 </row>
    <row r="35702" spans="1:13" x14ac:dyDescent="0.3">
      <c r="A35702" s="1" t="s">
        <v>132033</v>
      </c>
      <c r="B35702" s="1" t="s">
        <v>391</v>
      </c>
      <c r="C35702" s="1" t="s">
        <v>222228</v>
      </c>
      <c r="D35702" s="1" t="s">
        <v>222229</v>
      </c>
      <c r="E35702" s="1" t="s">
        <v>222230</v>
      </c>
      <c r="F35702" s="1" t="s">
        <v>222231</v>
      </c>
      <c r="G35702" s="1" t="s">
        <v>32</v>
      </c>
      <c r="H35702" s="1" t="s">
        <v>222232</v>
      </c>
      <c r="I35702" s="1" t="s">
        <v>2914</v>
      </c>
      <c r="J35702" s="1" t="s">
        <v>494</v>
      </c>
      <c r="K35702" s="1" t="s">
        <v>5599</v>
      </c>
      <c r="L35702" s="1" t="s">
        <v>222233</v>
      </c>
      <c r="M35702" s="1" t="s">
        <v>47306</v>
      </c>
    </row>
    <row r="35703" spans="1:13" x14ac:dyDescent="0.3">
      <c r="A35703" s="1" t="s">
        <v>222234</v>
      </c>
      <c r="B35703" s="1" t="s">
        <v>391</v>
      </c>
      <c r="C35703" s="1" t="s">
        <v>222235</v>
      </c>
      <c r="D35703" s="1" t="s">
        <v>222236</v>
      </c>
      <c r="E35703" s="1" t="s">
        <v>222237</v>
      </c>
      <c r="F35703" s="1" t="s">
        <v>222238</v>
      </c>
      <c r="G35703" s="1" t="s">
        <v>32</v>
      </c>
      <c r="H35703" s="1" t="s">
        <v>222239</v>
      </c>
      <c r="I35703" s="1" t="s">
        <v>430</v>
      </c>
      <c r="J35703" s="1" t="s">
        <v>5060</v>
      </c>
      <c r="K35703" s="1" t="s">
        <v>1998</v>
      </c>
      <c r="L35703" s="1" t="s">
        <v>222240</v>
      </c>
      <c r="M35703" s="1" t="s">
        <v>2782</v>
      </c>
    </row>
    <row r="35704" spans="1:13" x14ac:dyDescent="0.3">
      <c r="A35704" s="1" t="s">
        <v>222241</v>
      </c>
      <c r="B35704" s="1" t="s">
        <v>391</v>
      </c>
      <c r="C35704" s="1" t="s">
        <v>222242</v>
      </c>
      <c r="D35704" s="1" t="s">
        <v>222243</v>
      </c>
      <c r="E35704" s="1" t="s">
        <v>222244</v>
      </c>
      <c r="F35704" s="1" t="s">
        <v>222245</v>
      </c>
      <c r="G35704" s="1" t="s">
        <v>32</v>
      </c>
      <c r="H35704" s="1" t="s">
        <v>222246</v>
      </c>
      <c r="I35704" s="1" t="s">
        <v>677</v>
      </c>
      <c r="J35704" s="1" t="s">
        <v>1903</v>
      </c>
      <c r="K35704" s="1" t="s">
        <v>4440</v>
      </c>
      <c r="L35704" s="1" t="s">
        <v>222247</v>
      </c>
      <c r="M35704" s="1" t="s">
        <v>3649</v>
      </c>
    </row>
    <row r="35705" spans="1:13" x14ac:dyDescent="0.3">
      <c r="A35705" s="1" t="s">
        <v>222248</v>
      </c>
      <c r="B35705" s="1" t="s">
        <v>40</v>
      </c>
      <c r="C35705" s="1" t="s">
        <v>222249</v>
      </c>
      <c r="D35705" s="1" t="s">
        <v>222250</v>
      </c>
      <c r="E35705" s="1" t="s">
        <v>222251</v>
      </c>
      <c r="F35705" s="1" t="s">
        <v>222252</v>
      </c>
      <c r="G35705" s="1" t="s">
        <v>32</v>
      </c>
      <c r="H35705" s="1" t="s">
        <v>222253</v>
      </c>
      <c r="I35705" s="1" t="s">
        <v>857</v>
      </c>
      <c r="J35705" s="1" t="s">
        <v>325</v>
      </c>
      <c r="K35705" s="1" t="s">
        <v>192</v>
      </c>
      <c r="L35705" s="1" t="s">
        <v>222254</v>
      </c>
      <c r="M35705" s="1" t="s">
        <v>2782</v>
      </c>
    </row>
    <row r="35706" spans="1:13" x14ac:dyDescent="0.3">
      <c r="A35706" s="1" t="s">
        <v>222255</v>
      </c>
      <c r="B35706" s="1" t="s">
        <v>27</v>
      </c>
      <c r="C35706" s="1" t="s">
        <v>222256</v>
      </c>
      <c r="D35706" s="1" t="s">
        <v>222257</v>
      </c>
      <c r="E35706" s="1" t="s">
        <v>222258</v>
      </c>
      <c r="F35706" s="1" t="s">
        <v>222259</v>
      </c>
      <c r="G35706" s="1" t="s">
        <v>32</v>
      </c>
      <c r="H35706" s="1" t="s">
        <v>222260</v>
      </c>
      <c r="I35706" s="1" t="s">
        <v>9644</v>
      </c>
      <c r="J35706" s="1" t="s">
        <v>523</v>
      </c>
      <c r="K35706" s="1" t="s">
        <v>100</v>
      </c>
      <c r="L35706" s="1" t="s">
        <v>222261</v>
      </c>
      <c r="M35706" s="1" t="s">
        <v>4053</v>
      </c>
    </row>
    <row r="35707" spans="1:13" x14ac:dyDescent="0.3">
      <c r="A35707" s="1" t="s">
        <v>132033</v>
      </c>
      <c r="B35707" s="1" t="s">
        <v>391</v>
      </c>
      <c r="C35707" s="1" t="s">
        <v>222262</v>
      </c>
      <c r="D35707" s="1" t="s">
        <v>222263</v>
      </c>
      <c r="E35707" s="1" t="s">
        <v>222264</v>
      </c>
      <c r="F35707" s="1" t="s">
        <v>222265</v>
      </c>
      <c r="G35707" s="1" t="s">
        <v>32</v>
      </c>
      <c r="H35707" s="1" t="s">
        <v>222266</v>
      </c>
      <c r="I35707" s="1" t="s">
        <v>1576</v>
      </c>
      <c r="J35707" s="1" t="s">
        <v>108</v>
      </c>
      <c r="K35707" s="1" t="s">
        <v>362</v>
      </c>
      <c r="L35707" s="1" t="s">
        <v>222267</v>
      </c>
      <c r="M35707" s="1" t="s">
        <v>119764</v>
      </c>
    </row>
    <row r="35708" spans="1:13" x14ac:dyDescent="0.3">
      <c r="A35708" s="1" t="s">
        <v>222268</v>
      </c>
      <c r="B35708" s="1" t="s">
        <v>27</v>
      </c>
      <c r="C35708" s="1" t="s">
        <v>222269</v>
      </c>
      <c r="D35708" s="1" t="s">
        <v>222270</v>
      </c>
      <c r="E35708" s="1" t="s">
        <v>222271</v>
      </c>
      <c r="F35708" s="1" t="s">
        <v>222272</v>
      </c>
      <c r="G35708" s="1" t="s">
        <v>32</v>
      </c>
      <c r="H35708" s="1" t="s">
        <v>222273</v>
      </c>
      <c r="I35708" s="1" t="s">
        <v>163</v>
      </c>
      <c r="J35708" s="1" t="s">
        <v>547</v>
      </c>
      <c r="K35708" s="1" t="s">
        <v>1639</v>
      </c>
      <c r="L35708" s="1" t="s">
        <v>222274</v>
      </c>
      <c r="M35708" s="1" t="s">
        <v>14683</v>
      </c>
    </row>
    <row r="35709" spans="1:13" x14ac:dyDescent="0.3">
      <c r="A35709" s="1" t="s">
        <v>222275</v>
      </c>
      <c r="B35709" s="1" t="s">
        <v>1038</v>
      </c>
      <c r="C35709" s="1" t="s">
        <v>222276</v>
      </c>
      <c r="D35709" s="1" t="s">
        <v>222277</v>
      </c>
      <c r="E35709" s="1" t="s">
        <v>222278</v>
      </c>
      <c r="F35709" s="1" t="s">
        <v>73</v>
      </c>
      <c r="G35709" s="1" t="s">
        <v>73</v>
      </c>
      <c r="H35709" s="1" t="s">
        <v>222279</v>
      </c>
      <c r="I35709" s="1" t="s">
        <v>7123</v>
      </c>
      <c r="J35709" s="1" t="s">
        <v>272</v>
      </c>
      <c r="K35709" s="1" t="s">
        <v>2914</v>
      </c>
      <c r="L35709" s="1" t="s">
        <v>222280</v>
      </c>
      <c r="M35709" s="1" t="s">
        <v>11421</v>
      </c>
    </row>
    <row r="35710" spans="1:13" x14ac:dyDescent="0.3">
      <c r="A35710" s="1" t="s">
        <v>222281</v>
      </c>
      <c r="B35710" s="1" t="s">
        <v>1038</v>
      </c>
      <c r="C35710" s="1" t="s">
        <v>23219</v>
      </c>
      <c r="D35710" s="1" t="s">
        <v>222282</v>
      </c>
      <c r="E35710" s="1" t="s">
        <v>222283</v>
      </c>
      <c r="F35710" s="1" t="s">
        <v>73</v>
      </c>
      <c r="G35710" s="1" t="s">
        <v>73</v>
      </c>
      <c r="H35710" s="1" t="s">
        <v>222284</v>
      </c>
      <c r="I35710" s="1" t="s">
        <v>3626</v>
      </c>
      <c r="J35710" s="1" t="s">
        <v>2084</v>
      </c>
      <c r="K35710" s="1" t="s">
        <v>48</v>
      </c>
      <c r="L35710" s="1" t="s">
        <v>180991</v>
      </c>
      <c r="M35710" s="1" t="s">
        <v>410</v>
      </c>
    </row>
    <row r="35711" spans="1:13" x14ac:dyDescent="0.3">
      <c r="A35711" s="1" t="s">
        <v>222285</v>
      </c>
      <c r="B35711" s="1" t="s">
        <v>40</v>
      </c>
      <c r="C35711" s="1" t="s">
        <v>222286</v>
      </c>
      <c r="D35711" s="1" t="s">
        <v>123571</v>
      </c>
      <c r="E35711" s="1" t="s">
        <v>222287</v>
      </c>
      <c r="F35711" s="1" t="s">
        <v>73</v>
      </c>
      <c r="G35711" s="1" t="s">
        <v>73</v>
      </c>
      <c r="H35711" s="1" t="s">
        <v>222288</v>
      </c>
      <c r="I35711" s="1" t="s">
        <v>153</v>
      </c>
      <c r="J35711" s="1" t="s">
        <v>583</v>
      </c>
      <c r="K35711" s="1" t="s">
        <v>59</v>
      </c>
      <c r="L35711" s="1" t="s">
        <v>222289</v>
      </c>
      <c r="M35711" s="1" t="s">
        <v>2454</v>
      </c>
    </row>
    <row r="35712" spans="1:13" x14ac:dyDescent="0.3">
      <c r="A35712" s="1" t="s">
        <v>123569</v>
      </c>
      <c r="B35712" s="1" t="s">
        <v>40</v>
      </c>
      <c r="C35712" s="1" t="s">
        <v>222290</v>
      </c>
      <c r="D35712" s="1" t="s">
        <v>222291</v>
      </c>
      <c r="E35712" s="1" t="s">
        <v>222292</v>
      </c>
      <c r="F35712" s="1" t="s">
        <v>222293</v>
      </c>
      <c r="G35712" s="1" t="s">
        <v>32</v>
      </c>
      <c r="H35712" s="1" t="s">
        <v>222294</v>
      </c>
      <c r="I35712" s="1" t="s">
        <v>1550</v>
      </c>
      <c r="J35712" s="1" t="s">
        <v>1903</v>
      </c>
      <c r="K35712" s="1" t="s">
        <v>89</v>
      </c>
      <c r="L35712" s="1" t="s">
        <v>222295</v>
      </c>
      <c r="M35712" s="1" t="s">
        <v>4700</v>
      </c>
    </row>
    <row r="35713" spans="1:13" x14ac:dyDescent="0.3">
      <c r="A35713" s="1" t="s">
        <v>222296</v>
      </c>
      <c r="B35713" s="1" t="s">
        <v>40</v>
      </c>
      <c r="C35713" s="1" t="s">
        <v>222297</v>
      </c>
      <c r="D35713" s="1" t="s">
        <v>123571</v>
      </c>
      <c r="E35713" s="1" t="s">
        <v>222298</v>
      </c>
      <c r="F35713" s="1" t="s">
        <v>222299</v>
      </c>
      <c r="G35713" s="1" t="s">
        <v>32</v>
      </c>
      <c r="H35713" s="1" t="s">
        <v>222300</v>
      </c>
      <c r="I35713" s="1" t="s">
        <v>857</v>
      </c>
      <c r="J35713" s="1" t="s">
        <v>1997</v>
      </c>
      <c r="K35713" s="1" t="s">
        <v>36</v>
      </c>
      <c r="L35713" s="1" t="s">
        <v>222301</v>
      </c>
      <c r="M35713" s="1" t="s">
        <v>2327</v>
      </c>
    </row>
    <row r="35714" spans="1:13" x14ac:dyDescent="0.3">
      <c r="A35714" s="1" t="s">
        <v>222302</v>
      </c>
      <c r="B35714" s="1" t="s">
        <v>40</v>
      </c>
      <c r="C35714" s="1" t="s">
        <v>222303</v>
      </c>
      <c r="D35714" s="1" t="s">
        <v>123571</v>
      </c>
      <c r="E35714" s="1" t="s">
        <v>222304</v>
      </c>
      <c r="F35714" s="1" t="s">
        <v>222305</v>
      </c>
      <c r="G35714" s="1" t="s">
        <v>32</v>
      </c>
      <c r="H35714" s="1" t="s">
        <v>222306</v>
      </c>
      <c r="I35714" s="1" t="s">
        <v>87</v>
      </c>
      <c r="J35714" s="1" t="s">
        <v>181</v>
      </c>
      <c r="K35714" s="1" t="s">
        <v>174</v>
      </c>
      <c r="L35714" s="1" t="s">
        <v>222307</v>
      </c>
      <c r="M35714" s="1" t="s">
        <v>1018</v>
      </c>
    </row>
    <row r="35715" spans="1:13" x14ac:dyDescent="0.3">
      <c r="A35715" s="1" t="s">
        <v>222308</v>
      </c>
      <c r="B35715" s="1" t="s">
        <v>27</v>
      </c>
      <c r="C35715" s="1" t="s">
        <v>222309</v>
      </c>
      <c r="D35715" s="1" t="s">
        <v>73</v>
      </c>
      <c r="E35715" s="1" t="s">
        <v>222310</v>
      </c>
      <c r="F35715" s="1" t="s">
        <v>222311</v>
      </c>
      <c r="G35715" s="1" t="s">
        <v>32</v>
      </c>
      <c r="H35715" s="1" t="s">
        <v>222312</v>
      </c>
      <c r="I35715" s="1" t="s">
        <v>1962</v>
      </c>
      <c r="J35715" s="1" t="s">
        <v>79</v>
      </c>
      <c r="K35715" s="1" t="s">
        <v>34</v>
      </c>
      <c r="L35715" s="1" t="s">
        <v>222313</v>
      </c>
      <c r="M35715" s="1" t="s">
        <v>118</v>
      </c>
    </row>
    <row r="35716" spans="1:13" x14ac:dyDescent="0.3">
      <c r="A35716" s="1" t="s">
        <v>222314</v>
      </c>
      <c r="B35716" s="1" t="s">
        <v>40</v>
      </c>
      <c r="C35716" s="1" t="s">
        <v>222315</v>
      </c>
      <c r="D35716" s="1" t="s">
        <v>123571</v>
      </c>
      <c r="E35716" s="1" t="s">
        <v>222316</v>
      </c>
      <c r="F35716" s="1" t="s">
        <v>222317</v>
      </c>
      <c r="G35716" s="1" t="s">
        <v>32</v>
      </c>
      <c r="H35716" s="1" t="s">
        <v>222318</v>
      </c>
      <c r="I35716" s="1" t="s">
        <v>565</v>
      </c>
      <c r="J35716" s="1" t="s">
        <v>591</v>
      </c>
      <c r="K35716" s="1" t="s">
        <v>34</v>
      </c>
      <c r="L35716" s="1" t="s">
        <v>222319</v>
      </c>
      <c r="M35716" s="1" t="s">
        <v>2446</v>
      </c>
    </row>
    <row r="35717" spans="1:13" x14ac:dyDescent="0.3">
      <c r="A35717" s="1" t="s">
        <v>222314</v>
      </c>
      <c r="B35717" s="1" t="s">
        <v>40</v>
      </c>
      <c r="C35717" s="1" t="s">
        <v>222320</v>
      </c>
      <c r="D35717" s="1" t="s">
        <v>222321</v>
      </c>
      <c r="E35717" s="1" t="s">
        <v>222322</v>
      </c>
      <c r="F35717" s="1" t="s">
        <v>222323</v>
      </c>
      <c r="G35717" s="1" t="s">
        <v>32</v>
      </c>
      <c r="H35717" s="1" t="s">
        <v>222324</v>
      </c>
      <c r="I35717" s="1" t="s">
        <v>2636</v>
      </c>
      <c r="J35717" s="1" t="s">
        <v>1062</v>
      </c>
      <c r="K35717" s="1" t="s">
        <v>70</v>
      </c>
      <c r="L35717" s="1" t="s">
        <v>222325</v>
      </c>
      <c r="M35717" s="1" t="s">
        <v>50</v>
      </c>
    </row>
    <row r="35718" spans="1:13" x14ac:dyDescent="0.3">
      <c r="A35718" s="1" t="s">
        <v>222326</v>
      </c>
      <c r="B35718" s="1" t="s">
        <v>27</v>
      </c>
      <c r="C35718" s="1" t="s">
        <v>222327</v>
      </c>
      <c r="D35718" s="1" t="s">
        <v>222328</v>
      </c>
      <c r="E35718" s="1" t="s">
        <v>222329</v>
      </c>
      <c r="F35718" s="1" t="s">
        <v>222330</v>
      </c>
      <c r="G35718" s="1" t="s">
        <v>32</v>
      </c>
      <c r="H35718" s="1" t="s">
        <v>222331</v>
      </c>
      <c r="I35718" s="1" t="s">
        <v>307</v>
      </c>
      <c r="J35718" s="1" t="s">
        <v>2148</v>
      </c>
      <c r="K35718" s="1" t="s">
        <v>503</v>
      </c>
      <c r="L35718" s="1" t="s">
        <v>222332</v>
      </c>
      <c r="M35718" s="1" t="s">
        <v>3909</v>
      </c>
    </row>
    <row r="35719" spans="1:13" x14ac:dyDescent="0.3">
      <c r="A35719" s="1" t="s">
        <v>222333</v>
      </c>
      <c r="B35719" s="1" t="s">
        <v>40</v>
      </c>
      <c r="C35719" s="1" t="s">
        <v>222334</v>
      </c>
      <c r="D35719" s="1" t="s">
        <v>186</v>
      </c>
      <c r="E35719" s="1" t="s">
        <v>222335</v>
      </c>
      <c r="F35719" s="1" t="s">
        <v>222336</v>
      </c>
      <c r="G35719" s="1" t="s">
        <v>32</v>
      </c>
      <c r="H35719" s="1" t="s">
        <v>222337</v>
      </c>
      <c r="I35719" s="1" t="s">
        <v>967</v>
      </c>
      <c r="J35719" s="1" t="s">
        <v>363</v>
      </c>
      <c r="K35719" s="1" t="s">
        <v>70</v>
      </c>
      <c r="L35719" s="1" t="s">
        <v>222338</v>
      </c>
      <c r="M35719" s="1" t="s">
        <v>110</v>
      </c>
    </row>
    <row r="35720" spans="1:13" x14ac:dyDescent="0.3">
      <c r="A35720" s="1" t="s">
        <v>197816</v>
      </c>
      <c r="B35720" s="1" t="s">
        <v>40</v>
      </c>
      <c r="C35720" s="1" t="s">
        <v>222339</v>
      </c>
      <c r="D35720" s="1" t="s">
        <v>222340</v>
      </c>
      <c r="E35720" s="1" t="s">
        <v>222341</v>
      </c>
      <c r="F35720" s="1" t="s">
        <v>222342</v>
      </c>
      <c r="G35720" s="1" t="s">
        <v>32</v>
      </c>
      <c r="H35720" s="1" t="s">
        <v>222343</v>
      </c>
      <c r="I35720" s="1" t="s">
        <v>532</v>
      </c>
      <c r="J35720" s="1" t="s">
        <v>2045</v>
      </c>
      <c r="K35720" s="1" t="s">
        <v>89</v>
      </c>
      <c r="L35720" s="1" t="s">
        <v>222344</v>
      </c>
      <c r="M35720" s="1" t="s">
        <v>4440</v>
      </c>
    </row>
    <row r="35721" spans="1:13" x14ac:dyDescent="0.3">
      <c r="A35721" s="1" t="s">
        <v>222345</v>
      </c>
      <c r="B35721" s="1" t="s">
        <v>40</v>
      </c>
      <c r="C35721" s="1" t="s">
        <v>222346</v>
      </c>
      <c r="D35721" s="1" t="s">
        <v>222347</v>
      </c>
      <c r="E35721" s="1" t="s">
        <v>222348</v>
      </c>
      <c r="F35721" s="1" t="s">
        <v>222349</v>
      </c>
      <c r="G35721" s="1" t="s">
        <v>32</v>
      </c>
      <c r="H35721" s="1" t="s">
        <v>222350</v>
      </c>
      <c r="I35721" s="1" t="s">
        <v>1156</v>
      </c>
      <c r="J35721" s="1" t="s">
        <v>456</v>
      </c>
      <c r="K35721" s="1" t="s">
        <v>514</v>
      </c>
      <c r="L35721" s="1" t="s">
        <v>222351</v>
      </c>
      <c r="M35721" s="1" t="s">
        <v>1707</v>
      </c>
    </row>
    <row r="35722" spans="1:13" x14ac:dyDescent="0.3">
      <c r="A35722" s="1" t="s">
        <v>222352</v>
      </c>
      <c r="B35722" s="1" t="s">
        <v>40</v>
      </c>
      <c r="C35722" s="1" t="s">
        <v>222353</v>
      </c>
      <c r="D35722" s="1" t="s">
        <v>222354</v>
      </c>
      <c r="E35722" s="1" t="s">
        <v>222355</v>
      </c>
      <c r="F35722" s="1" t="s">
        <v>222356</v>
      </c>
      <c r="G35722" s="1" t="s">
        <v>32</v>
      </c>
      <c r="H35722" s="1" t="s">
        <v>222357</v>
      </c>
      <c r="I35722" s="1" t="s">
        <v>7984</v>
      </c>
      <c r="J35722" s="1" t="s">
        <v>363</v>
      </c>
      <c r="K35722" s="1" t="s">
        <v>365</v>
      </c>
      <c r="L35722" s="1" t="s">
        <v>222358</v>
      </c>
      <c r="M35722" s="1" t="s">
        <v>4700</v>
      </c>
    </row>
    <row r="35723" spans="1:13" x14ac:dyDescent="0.3">
      <c r="A35723" s="1" t="s">
        <v>222308</v>
      </c>
      <c r="B35723" s="1" t="s">
        <v>27</v>
      </c>
      <c r="C35723" s="1" t="s">
        <v>73</v>
      </c>
      <c r="D35723" s="1" t="s">
        <v>16106</v>
      </c>
      <c r="E35723" s="1" t="s">
        <v>222359</v>
      </c>
      <c r="F35723" s="1" t="s">
        <v>222360</v>
      </c>
      <c r="G35723" s="1" t="s">
        <v>32</v>
      </c>
      <c r="H35723" s="1" t="s">
        <v>222361</v>
      </c>
      <c r="I35723" s="1" t="s">
        <v>1962</v>
      </c>
      <c r="J35723" s="1" t="s">
        <v>118</v>
      </c>
      <c r="K35723" s="1" t="s">
        <v>34</v>
      </c>
      <c r="L35723" s="1" t="s">
        <v>222362</v>
      </c>
      <c r="M35723" s="1" t="s">
        <v>59</v>
      </c>
    </row>
    <row r="35724" spans="1:13" x14ac:dyDescent="0.3">
      <c r="A35724" s="1" t="s">
        <v>222363</v>
      </c>
      <c r="B35724" s="1" t="s">
        <v>2847</v>
      </c>
      <c r="C35724" s="1" t="s">
        <v>222364</v>
      </c>
      <c r="D35724" s="1" t="s">
        <v>3820</v>
      </c>
      <c r="E35724" s="1" t="s">
        <v>222365</v>
      </c>
      <c r="F35724" s="1" t="s">
        <v>222366</v>
      </c>
      <c r="G35724" s="1" t="s">
        <v>32</v>
      </c>
      <c r="H35724" s="1" t="s">
        <v>222367</v>
      </c>
      <c r="I35724" s="1" t="s">
        <v>1279</v>
      </c>
      <c r="J35724" s="1" t="s">
        <v>3081</v>
      </c>
      <c r="K35724" s="1" t="s">
        <v>34</v>
      </c>
      <c r="L35724" s="1" t="s">
        <v>222368</v>
      </c>
      <c r="M35724" s="1" t="s">
        <v>327</v>
      </c>
    </row>
    <row r="35725" spans="1:13" x14ac:dyDescent="0.3">
      <c r="A35725" s="1" t="s">
        <v>222369</v>
      </c>
      <c r="B35725" s="1" t="s">
        <v>27</v>
      </c>
      <c r="C35725" s="1" t="s">
        <v>222370</v>
      </c>
      <c r="D35725" s="1" t="s">
        <v>222371</v>
      </c>
      <c r="E35725" s="1" t="s">
        <v>222372</v>
      </c>
      <c r="F35725" s="1" t="s">
        <v>222373</v>
      </c>
      <c r="G35725" s="1" t="s">
        <v>32</v>
      </c>
      <c r="H35725" s="1" t="s">
        <v>222374</v>
      </c>
      <c r="I35725" s="1" t="s">
        <v>125</v>
      </c>
      <c r="J35725" s="1" t="s">
        <v>252</v>
      </c>
      <c r="K35725" s="1" t="s">
        <v>61</v>
      </c>
      <c r="L35725" s="1" t="s">
        <v>222375</v>
      </c>
      <c r="M35725" s="1" t="s">
        <v>1086</v>
      </c>
    </row>
    <row r="35726" spans="1:13" x14ac:dyDescent="0.3">
      <c r="A35726" s="1" t="s">
        <v>222376</v>
      </c>
      <c r="B35726" s="1" t="s">
        <v>27</v>
      </c>
      <c r="C35726" s="1" t="s">
        <v>222377</v>
      </c>
      <c r="D35726" s="1" t="s">
        <v>222378</v>
      </c>
      <c r="E35726" s="1" t="s">
        <v>222379</v>
      </c>
      <c r="F35726" s="1" t="s">
        <v>222380</v>
      </c>
      <c r="G35726" s="1" t="s">
        <v>32</v>
      </c>
      <c r="H35726" s="1" t="s">
        <v>222381</v>
      </c>
      <c r="I35726" s="1" t="s">
        <v>7051</v>
      </c>
      <c r="J35726" s="1" t="s">
        <v>429</v>
      </c>
      <c r="K35726" s="1" t="s">
        <v>240</v>
      </c>
      <c r="L35726" s="1" t="s">
        <v>222382</v>
      </c>
      <c r="M35726" s="1" t="s">
        <v>46876</v>
      </c>
    </row>
    <row r="35727" spans="1:13" x14ac:dyDescent="0.3">
      <c r="A35727" s="1" t="s">
        <v>70434</v>
      </c>
      <c r="B35727" s="1" t="s">
        <v>27</v>
      </c>
      <c r="C35727" s="1" t="s">
        <v>222383</v>
      </c>
      <c r="D35727" s="1" t="s">
        <v>222384</v>
      </c>
      <c r="E35727" s="1" t="s">
        <v>222385</v>
      </c>
      <c r="F35727" s="1" t="s">
        <v>222386</v>
      </c>
      <c r="G35727" s="1" t="s">
        <v>32</v>
      </c>
      <c r="H35727" s="1" t="s">
        <v>222387</v>
      </c>
      <c r="I35727" s="1" t="s">
        <v>3325</v>
      </c>
      <c r="J35727" s="1" t="s">
        <v>3301</v>
      </c>
      <c r="K35727" s="1" t="s">
        <v>3721</v>
      </c>
      <c r="L35727" s="1" t="s">
        <v>222388</v>
      </c>
      <c r="M35727" s="1" t="s">
        <v>9746</v>
      </c>
    </row>
    <row r="35728" spans="1:13" x14ac:dyDescent="0.3">
      <c r="A35728" s="1" t="s">
        <v>222389</v>
      </c>
      <c r="B35728" s="1" t="s">
        <v>27</v>
      </c>
      <c r="C35728" s="1" t="s">
        <v>222390</v>
      </c>
      <c r="D35728" s="1" t="s">
        <v>222391</v>
      </c>
      <c r="E35728" s="1" t="s">
        <v>222392</v>
      </c>
      <c r="F35728" s="1" t="s">
        <v>222393</v>
      </c>
      <c r="G35728" s="1" t="s">
        <v>32</v>
      </c>
      <c r="H35728" s="1" t="s">
        <v>222394</v>
      </c>
      <c r="I35728" s="1" t="s">
        <v>255</v>
      </c>
      <c r="J35728" s="1" t="s">
        <v>2684</v>
      </c>
      <c r="K35728" s="1" t="s">
        <v>327</v>
      </c>
      <c r="L35728" s="1" t="s">
        <v>222395</v>
      </c>
      <c r="M35728" s="1" t="s">
        <v>2636</v>
      </c>
    </row>
    <row r="35729" spans="1:13" x14ac:dyDescent="0.3">
      <c r="A35729" s="1" t="s">
        <v>11461</v>
      </c>
      <c r="B35729" s="1" t="s">
        <v>40</v>
      </c>
      <c r="C35729" s="1" t="s">
        <v>222396</v>
      </c>
      <c r="D35729" s="1" t="s">
        <v>222397</v>
      </c>
      <c r="E35729" s="1" t="s">
        <v>222398</v>
      </c>
      <c r="F35729" s="1" t="s">
        <v>222399</v>
      </c>
      <c r="G35729" s="1" t="s">
        <v>32</v>
      </c>
      <c r="H35729" s="1" t="s">
        <v>222400</v>
      </c>
      <c r="I35729" s="1" t="s">
        <v>1962</v>
      </c>
      <c r="J35729" s="1" t="s">
        <v>1312</v>
      </c>
      <c r="K35729" s="1" t="s">
        <v>48</v>
      </c>
      <c r="L35729" s="1" t="s">
        <v>222401</v>
      </c>
      <c r="M35729" s="1" t="s">
        <v>3855</v>
      </c>
    </row>
    <row r="35730" spans="1:13" x14ac:dyDescent="0.3">
      <c r="A35730" s="1" t="s">
        <v>98014</v>
      </c>
      <c r="B35730" s="1" t="s">
        <v>40</v>
      </c>
      <c r="C35730" s="1" t="s">
        <v>222402</v>
      </c>
      <c r="D35730" s="1" t="s">
        <v>222403</v>
      </c>
      <c r="E35730" s="1" t="s">
        <v>222404</v>
      </c>
      <c r="F35730" s="1" t="s">
        <v>222405</v>
      </c>
      <c r="G35730" s="1" t="s">
        <v>32</v>
      </c>
      <c r="H35730" s="1" t="s">
        <v>222406</v>
      </c>
      <c r="I35730" s="1" t="s">
        <v>542</v>
      </c>
      <c r="J35730" s="1" t="s">
        <v>2128</v>
      </c>
      <c r="K35730" s="1" t="s">
        <v>1709</v>
      </c>
      <c r="L35730" s="1" t="s">
        <v>222407</v>
      </c>
      <c r="M35730" s="1" t="s">
        <v>67258</v>
      </c>
    </row>
    <row r="35731" spans="1:13" x14ac:dyDescent="0.3">
      <c r="A35731" s="1" t="s">
        <v>222408</v>
      </c>
      <c r="B35731" s="1" t="s">
        <v>40</v>
      </c>
      <c r="C35731" s="1" t="s">
        <v>222409</v>
      </c>
      <c r="D35731" s="1" t="s">
        <v>222410</v>
      </c>
      <c r="E35731" s="1" t="s">
        <v>222411</v>
      </c>
      <c r="F35731" s="1" t="s">
        <v>222412</v>
      </c>
      <c r="G35731" s="1" t="s">
        <v>32</v>
      </c>
      <c r="H35731" s="1" t="s">
        <v>222413</v>
      </c>
      <c r="I35731" s="1" t="s">
        <v>2358</v>
      </c>
      <c r="J35731" s="1" t="s">
        <v>2923</v>
      </c>
      <c r="K35731" s="1" t="s">
        <v>327</v>
      </c>
      <c r="L35731" s="1" t="s">
        <v>222414</v>
      </c>
      <c r="M35731" s="1" t="s">
        <v>1252</v>
      </c>
    </row>
    <row r="35732" spans="1:13" x14ac:dyDescent="0.3">
      <c r="A35732" s="1" t="s">
        <v>222415</v>
      </c>
      <c r="B35732" s="1" t="s">
        <v>27</v>
      </c>
      <c r="C35732" s="1" t="s">
        <v>222416</v>
      </c>
      <c r="D35732" s="1" t="s">
        <v>51457</v>
      </c>
      <c r="E35732" s="1" t="s">
        <v>222417</v>
      </c>
      <c r="F35732" s="1" t="s">
        <v>222418</v>
      </c>
      <c r="G35732" s="1" t="s">
        <v>32</v>
      </c>
      <c r="H35732" s="1" t="s">
        <v>222419</v>
      </c>
      <c r="I35732" s="1" t="s">
        <v>512</v>
      </c>
      <c r="J35732" s="1" t="s">
        <v>456</v>
      </c>
      <c r="K35732" s="1" t="s">
        <v>70</v>
      </c>
      <c r="L35732" s="1" t="s">
        <v>222420</v>
      </c>
      <c r="M35732" s="1" t="s">
        <v>118</v>
      </c>
    </row>
    <row r="35733" spans="1:13" x14ac:dyDescent="0.3">
      <c r="A35733" s="1" t="s">
        <v>197551</v>
      </c>
      <c r="B35733" s="1" t="s">
        <v>27</v>
      </c>
      <c r="C35733" s="1" t="s">
        <v>222421</v>
      </c>
      <c r="D35733" s="1" t="s">
        <v>222422</v>
      </c>
      <c r="E35733" s="1" t="s">
        <v>222423</v>
      </c>
      <c r="F35733" s="1" t="s">
        <v>222424</v>
      </c>
      <c r="G35733" s="1" t="s">
        <v>32</v>
      </c>
      <c r="H35733" s="1" t="s">
        <v>222425</v>
      </c>
      <c r="I35733" s="1" t="s">
        <v>89922</v>
      </c>
      <c r="J35733" s="1" t="s">
        <v>2947</v>
      </c>
      <c r="K35733" s="1" t="s">
        <v>183</v>
      </c>
      <c r="L35733" s="1" t="s">
        <v>222426</v>
      </c>
      <c r="M35733" s="1" t="s">
        <v>1167</v>
      </c>
    </row>
    <row r="35734" spans="1:13" x14ac:dyDescent="0.3">
      <c r="A35734" s="1" t="s">
        <v>222427</v>
      </c>
      <c r="B35734" s="1" t="s">
        <v>27</v>
      </c>
      <c r="C35734" s="1" t="s">
        <v>222428</v>
      </c>
      <c r="D35734" s="1" t="s">
        <v>222429</v>
      </c>
      <c r="E35734" s="1" t="s">
        <v>222430</v>
      </c>
      <c r="F35734" s="1" t="s">
        <v>222431</v>
      </c>
      <c r="G35734" s="1" t="s">
        <v>32</v>
      </c>
      <c r="H35734" s="1" t="s">
        <v>222432</v>
      </c>
      <c r="I35734" s="1" t="s">
        <v>1379</v>
      </c>
      <c r="J35734" s="1" t="s">
        <v>230</v>
      </c>
      <c r="K35734" s="1" t="s">
        <v>70</v>
      </c>
      <c r="L35734" s="1" t="s">
        <v>222433</v>
      </c>
      <c r="M35734" s="1" t="s">
        <v>100</v>
      </c>
    </row>
    <row r="35735" spans="1:13" x14ac:dyDescent="0.3">
      <c r="A35735" s="1" t="s">
        <v>222434</v>
      </c>
      <c r="B35735" s="1" t="s">
        <v>40</v>
      </c>
      <c r="C35735" s="1" t="s">
        <v>222435</v>
      </c>
      <c r="D35735" s="1" t="s">
        <v>73</v>
      </c>
      <c r="E35735" s="1" t="s">
        <v>222436</v>
      </c>
      <c r="F35735" s="1" t="s">
        <v>222437</v>
      </c>
      <c r="G35735" s="1" t="s">
        <v>32</v>
      </c>
      <c r="H35735" s="1" t="s">
        <v>222438</v>
      </c>
      <c r="I35735" s="1" t="s">
        <v>1158</v>
      </c>
      <c r="J35735" s="1" t="s">
        <v>36</v>
      </c>
      <c r="K35735" s="1" t="s">
        <v>34</v>
      </c>
      <c r="L35735" s="1" t="s">
        <v>222439</v>
      </c>
      <c r="M35735" s="1" t="s">
        <v>70</v>
      </c>
    </row>
    <row r="35736" spans="1:13" x14ac:dyDescent="0.3">
      <c r="A35736" s="1" t="s">
        <v>67364</v>
      </c>
      <c r="B35736" s="1" t="s">
        <v>1038</v>
      </c>
      <c r="C35736" s="1" t="s">
        <v>222440</v>
      </c>
      <c r="D35736" s="1" t="s">
        <v>61303</v>
      </c>
      <c r="E35736" s="1" t="s">
        <v>222441</v>
      </c>
      <c r="F35736" s="1" t="s">
        <v>73</v>
      </c>
      <c r="G35736" s="1" t="s">
        <v>73</v>
      </c>
      <c r="H35736" s="1" t="s">
        <v>222442</v>
      </c>
      <c r="I35736" s="1" t="s">
        <v>2158</v>
      </c>
      <c r="J35736" s="1" t="s">
        <v>1396</v>
      </c>
      <c r="K35736" s="1" t="s">
        <v>192</v>
      </c>
      <c r="L35736" s="1" t="s">
        <v>222443</v>
      </c>
      <c r="M35736" s="1" t="s">
        <v>3071</v>
      </c>
    </row>
    <row r="35737" spans="1:13" x14ac:dyDescent="0.3">
      <c r="A35737" s="1" t="s">
        <v>222444</v>
      </c>
      <c r="B35737" s="1" t="s">
        <v>40</v>
      </c>
      <c r="C35737" s="1" t="s">
        <v>222445</v>
      </c>
      <c r="D35737" s="1" t="s">
        <v>222446</v>
      </c>
      <c r="E35737" s="1" t="s">
        <v>222447</v>
      </c>
      <c r="F35737" s="1" t="s">
        <v>73</v>
      </c>
      <c r="G35737" s="1" t="s">
        <v>73</v>
      </c>
      <c r="H35737" s="1" t="s">
        <v>222448</v>
      </c>
      <c r="I35737" s="1" t="s">
        <v>6799</v>
      </c>
      <c r="J35737" s="1" t="s">
        <v>668</v>
      </c>
      <c r="K35737" s="1" t="s">
        <v>2709</v>
      </c>
      <c r="L35737" s="1" t="s">
        <v>222449</v>
      </c>
      <c r="M35737" s="1" t="s">
        <v>754</v>
      </c>
    </row>
    <row r="35738" spans="1:13" x14ac:dyDescent="0.3">
      <c r="A35738" s="1" t="s">
        <v>46984</v>
      </c>
      <c r="B35738" s="1" t="s">
        <v>391</v>
      </c>
      <c r="C35738" s="1" t="s">
        <v>73</v>
      </c>
      <c r="D35738" s="1" t="s">
        <v>222450</v>
      </c>
      <c r="E35738" s="1" t="s">
        <v>222451</v>
      </c>
      <c r="F35738" s="1" t="s">
        <v>73</v>
      </c>
      <c r="G35738" s="1" t="s">
        <v>73</v>
      </c>
      <c r="H35738" s="1" t="s">
        <v>222452</v>
      </c>
      <c r="I35738" s="1" t="s">
        <v>796</v>
      </c>
      <c r="J35738" s="1" t="s">
        <v>172</v>
      </c>
      <c r="K35738" s="1" t="s">
        <v>796</v>
      </c>
      <c r="L35738" s="1" t="s">
        <v>222453</v>
      </c>
      <c r="M35738" s="1" t="s">
        <v>2579</v>
      </c>
    </row>
    <row r="35739" spans="1:13" x14ac:dyDescent="0.3">
      <c r="A35739" s="1" t="s">
        <v>67000</v>
      </c>
      <c r="B35739" s="1" t="s">
        <v>27</v>
      </c>
      <c r="C35739" s="1" t="s">
        <v>222454</v>
      </c>
      <c r="D35739" s="1" t="s">
        <v>222455</v>
      </c>
      <c r="E35739" s="1" t="s">
        <v>222456</v>
      </c>
      <c r="F35739" s="1" t="s">
        <v>222457</v>
      </c>
      <c r="G35739" s="1" t="s">
        <v>32</v>
      </c>
      <c r="H35739" s="1" t="s">
        <v>222458</v>
      </c>
      <c r="I35739" s="1" t="s">
        <v>1279</v>
      </c>
      <c r="J35739" s="1" t="s">
        <v>1280</v>
      </c>
      <c r="K35739" s="1" t="s">
        <v>5092</v>
      </c>
      <c r="L35739" s="1" t="s">
        <v>222459</v>
      </c>
      <c r="M35739" s="1" t="s">
        <v>222460</v>
      </c>
    </row>
    <row r="35740" spans="1:13" x14ac:dyDescent="0.3">
      <c r="A35740" s="1" t="s">
        <v>160132</v>
      </c>
      <c r="B35740" s="1" t="s">
        <v>27</v>
      </c>
      <c r="C35740" s="1" t="s">
        <v>222461</v>
      </c>
      <c r="D35740" s="1" t="s">
        <v>222462</v>
      </c>
      <c r="E35740" s="1" t="s">
        <v>222463</v>
      </c>
      <c r="F35740" s="1" t="s">
        <v>222464</v>
      </c>
      <c r="G35740" s="1" t="s">
        <v>32</v>
      </c>
      <c r="H35740" s="1" t="s">
        <v>222465</v>
      </c>
      <c r="I35740" s="1" t="s">
        <v>2044</v>
      </c>
      <c r="J35740" s="1" t="s">
        <v>2453</v>
      </c>
      <c r="K35740" s="1" t="s">
        <v>373</v>
      </c>
      <c r="L35740" s="1" t="s">
        <v>222466</v>
      </c>
      <c r="M35740" s="1" t="s">
        <v>6921</v>
      </c>
    </row>
    <row r="35741" spans="1:13" x14ac:dyDescent="0.3">
      <c r="A35741" s="1" t="s">
        <v>222467</v>
      </c>
      <c r="B35741" s="1" t="s">
        <v>27</v>
      </c>
      <c r="C35741" s="1" t="s">
        <v>222468</v>
      </c>
      <c r="D35741" s="1" t="s">
        <v>222469</v>
      </c>
      <c r="E35741" s="1" t="s">
        <v>222470</v>
      </c>
      <c r="F35741" s="1" t="s">
        <v>222471</v>
      </c>
      <c r="G35741" s="1" t="s">
        <v>32</v>
      </c>
      <c r="H35741" s="1" t="s">
        <v>222472</v>
      </c>
      <c r="I35741" s="1" t="s">
        <v>34</v>
      </c>
      <c r="J35741" s="1" t="s">
        <v>335</v>
      </c>
      <c r="K35741" s="1" t="s">
        <v>174</v>
      </c>
      <c r="L35741" s="1" t="s">
        <v>222473</v>
      </c>
      <c r="M35741" s="1" t="s">
        <v>2537</v>
      </c>
    </row>
    <row r="35742" spans="1:13" x14ac:dyDescent="0.3">
      <c r="A35742" s="1" t="s">
        <v>222474</v>
      </c>
      <c r="B35742" s="1" t="s">
        <v>27</v>
      </c>
      <c r="C35742" s="1" t="s">
        <v>222475</v>
      </c>
      <c r="D35742" s="1" t="s">
        <v>222476</v>
      </c>
      <c r="E35742" s="1" t="s">
        <v>222477</v>
      </c>
      <c r="F35742" s="1" t="s">
        <v>222478</v>
      </c>
      <c r="G35742" s="1" t="s">
        <v>32</v>
      </c>
      <c r="H35742" s="1" t="s">
        <v>222479</v>
      </c>
      <c r="I35742" s="1" t="s">
        <v>3364</v>
      </c>
      <c r="J35742" s="1" t="s">
        <v>4140</v>
      </c>
      <c r="K35742" s="1" t="s">
        <v>1566</v>
      </c>
      <c r="L35742" s="1" t="s">
        <v>222480</v>
      </c>
      <c r="M35742" s="1" t="s">
        <v>1342</v>
      </c>
    </row>
    <row r="35743" spans="1:13" x14ac:dyDescent="0.3">
      <c r="A35743" s="1" t="s">
        <v>222481</v>
      </c>
      <c r="B35743" s="1" t="s">
        <v>40</v>
      </c>
      <c r="C35743" s="1" t="s">
        <v>222482</v>
      </c>
      <c r="D35743" s="1" t="s">
        <v>222483</v>
      </c>
      <c r="E35743" s="1" t="s">
        <v>222484</v>
      </c>
      <c r="F35743" s="1" t="s">
        <v>222485</v>
      </c>
      <c r="G35743" s="1" t="s">
        <v>32</v>
      </c>
      <c r="H35743" s="1" t="s">
        <v>222486</v>
      </c>
      <c r="I35743" s="1" t="s">
        <v>1830</v>
      </c>
      <c r="J35743" s="1" t="s">
        <v>144</v>
      </c>
      <c r="K35743" s="1" t="s">
        <v>441</v>
      </c>
      <c r="L35743" s="1" t="s">
        <v>222487</v>
      </c>
      <c r="M35743" s="1" t="s">
        <v>4053</v>
      </c>
    </row>
    <row r="35744" spans="1:13" x14ac:dyDescent="0.3">
      <c r="A35744" s="1" t="s">
        <v>71882</v>
      </c>
      <c r="B35744" s="1" t="s">
        <v>27</v>
      </c>
      <c r="C35744" s="1" t="s">
        <v>222488</v>
      </c>
      <c r="D35744" s="1" t="s">
        <v>222489</v>
      </c>
      <c r="E35744" s="1" t="s">
        <v>222490</v>
      </c>
      <c r="F35744" s="1" t="s">
        <v>222491</v>
      </c>
      <c r="G35744" s="1" t="s">
        <v>32</v>
      </c>
      <c r="H35744" s="1" t="s">
        <v>222492</v>
      </c>
      <c r="I35744" s="1" t="s">
        <v>253</v>
      </c>
      <c r="J35744" s="1" t="s">
        <v>1166</v>
      </c>
      <c r="K35744" s="1" t="s">
        <v>763</v>
      </c>
      <c r="L35744" s="1" t="s">
        <v>222493</v>
      </c>
      <c r="M35744" s="1" t="s">
        <v>3942</v>
      </c>
    </row>
    <row r="35745" spans="1:13" x14ac:dyDescent="0.3">
      <c r="A35745" s="1" t="s">
        <v>124618</v>
      </c>
      <c r="B35745" s="1" t="s">
        <v>40</v>
      </c>
      <c r="C35745" s="1" t="s">
        <v>221386</v>
      </c>
      <c r="D35745" s="1" t="s">
        <v>222494</v>
      </c>
      <c r="E35745" s="1" t="s">
        <v>222495</v>
      </c>
      <c r="F35745" s="1" t="s">
        <v>222496</v>
      </c>
      <c r="G35745" s="1" t="s">
        <v>189</v>
      </c>
      <c r="H35745" s="1" t="s">
        <v>222497</v>
      </c>
      <c r="I35745" s="1" t="s">
        <v>667</v>
      </c>
      <c r="J35745" s="1" t="s">
        <v>7853</v>
      </c>
      <c r="K35745" s="1" t="s">
        <v>70</v>
      </c>
      <c r="L35745" s="1" t="s">
        <v>222498</v>
      </c>
      <c r="M35745" s="1" t="s">
        <v>678</v>
      </c>
    </row>
    <row r="35746" spans="1:13" x14ac:dyDescent="0.3">
      <c r="A35746" s="1" t="s">
        <v>222499</v>
      </c>
      <c r="B35746" s="1" t="s">
        <v>1038</v>
      </c>
      <c r="C35746" s="1" t="s">
        <v>222500</v>
      </c>
      <c r="D35746" s="1" t="s">
        <v>222501</v>
      </c>
      <c r="E35746" s="1" t="s">
        <v>222502</v>
      </c>
      <c r="F35746" s="1" t="s">
        <v>73</v>
      </c>
      <c r="G35746" s="1" t="s">
        <v>73</v>
      </c>
      <c r="H35746" s="1" t="s">
        <v>222503</v>
      </c>
      <c r="I35746" s="1" t="s">
        <v>1953</v>
      </c>
      <c r="J35746" s="1" t="s">
        <v>805</v>
      </c>
      <c r="K35746" s="1" t="s">
        <v>45606</v>
      </c>
      <c r="L35746" s="1" t="s">
        <v>222504</v>
      </c>
      <c r="M35746" s="1" t="s">
        <v>222505</v>
      </c>
    </row>
    <row r="35747" spans="1:13" x14ac:dyDescent="0.3">
      <c r="A35747" s="1" t="s">
        <v>124618</v>
      </c>
      <c r="B35747" s="1" t="s">
        <v>40</v>
      </c>
      <c r="C35747" s="1" t="s">
        <v>73</v>
      </c>
      <c r="D35747" s="1" t="s">
        <v>222506</v>
      </c>
      <c r="E35747" s="1" t="s">
        <v>222507</v>
      </c>
      <c r="F35747" s="1" t="s">
        <v>222508</v>
      </c>
      <c r="G35747" s="1" t="s">
        <v>189</v>
      </c>
      <c r="H35747" s="1" t="s">
        <v>222509</v>
      </c>
      <c r="I35747" s="1" t="s">
        <v>34</v>
      </c>
      <c r="J35747" s="1" t="s">
        <v>144</v>
      </c>
      <c r="K35747" s="1" t="s">
        <v>34</v>
      </c>
      <c r="L35747" s="1" t="s">
        <v>222510</v>
      </c>
      <c r="M35747" s="1" t="s">
        <v>778</v>
      </c>
    </row>
    <row r="35748" spans="1:13" x14ac:dyDescent="0.3">
      <c r="A35748" s="1" t="s">
        <v>163473</v>
      </c>
      <c r="B35748" s="1" t="s">
        <v>27</v>
      </c>
      <c r="C35748" s="1" t="s">
        <v>222511</v>
      </c>
      <c r="D35748" s="1" t="s">
        <v>222512</v>
      </c>
      <c r="E35748" s="1" t="s">
        <v>222513</v>
      </c>
      <c r="F35748" s="1" t="s">
        <v>222514</v>
      </c>
      <c r="G35748" s="1" t="s">
        <v>32</v>
      </c>
      <c r="H35748" s="1" t="s">
        <v>222515</v>
      </c>
      <c r="I35748" s="1" t="s">
        <v>926</v>
      </c>
      <c r="J35748" s="1" t="s">
        <v>241</v>
      </c>
      <c r="K35748" s="1" t="s">
        <v>118</v>
      </c>
      <c r="L35748" s="1" t="s">
        <v>222516</v>
      </c>
      <c r="M35748" s="1" t="s">
        <v>1252</v>
      </c>
    </row>
    <row r="35749" spans="1:13" x14ac:dyDescent="0.3">
      <c r="A35749" s="1" t="s">
        <v>124618</v>
      </c>
      <c r="B35749" s="1" t="s">
        <v>40</v>
      </c>
      <c r="C35749" s="1" t="s">
        <v>73</v>
      </c>
      <c r="D35749" s="1" t="s">
        <v>221387</v>
      </c>
      <c r="E35749" s="1" t="s">
        <v>222517</v>
      </c>
      <c r="F35749" s="1" t="s">
        <v>222518</v>
      </c>
      <c r="G35749" s="1" t="s">
        <v>189</v>
      </c>
      <c r="H35749" s="1" t="s">
        <v>222519</v>
      </c>
      <c r="I35749" s="1" t="s">
        <v>667</v>
      </c>
      <c r="J35749" s="1" t="s">
        <v>1043</v>
      </c>
      <c r="K35749" s="1" t="s">
        <v>34</v>
      </c>
      <c r="L35749" s="1" t="s">
        <v>222520</v>
      </c>
      <c r="M35749" s="1" t="s">
        <v>566</v>
      </c>
    </row>
    <row r="35750" spans="1:13" x14ac:dyDescent="0.3">
      <c r="A35750" s="1" t="s">
        <v>124618</v>
      </c>
      <c r="B35750" s="1" t="s">
        <v>40</v>
      </c>
      <c r="C35750" s="1" t="s">
        <v>73</v>
      </c>
      <c r="D35750" s="1" t="s">
        <v>221387</v>
      </c>
      <c r="E35750" s="1" t="s">
        <v>222521</v>
      </c>
      <c r="F35750" s="1" t="s">
        <v>222522</v>
      </c>
      <c r="G35750" s="1" t="s">
        <v>189</v>
      </c>
      <c r="H35750" s="1" t="s">
        <v>222523</v>
      </c>
      <c r="I35750" s="1" t="s">
        <v>337</v>
      </c>
      <c r="J35750" s="1" t="s">
        <v>472</v>
      </c>
      <c r="K35750" s="1" t="s">
        <v>34</v>
      </c>
      <c r="L35750" s="1" t="s">
        <v>222524</v>
      </c>
      <c r="M35750" s="1" t="s">
        <v>933</v>
      </c>
    </row>
    <row r="35751" spans="1:13" x14ac:dyDescent="0.3">
      <c r="A35751" s="1" t="s">
        <v>222525</v>
      </c>
      <c r="B35751" s="1" t="s">
        <v>40</v>
      </c>
      <c r="C35751" s="1" t="s">
        <v>222526</v>
      </c>
      <c r="D35751" s="1" t="s">
        <v>222527</v>
      </c>
      <c r="E35751" s="1" t="s">
        <v>222528</v>
      </c>
      <c r="F35751" s="1" t="s">
        <v>73</v>
      </c>
      <c r="G35751" s="1" t="s">
        <v>73</v>
      </c>
      <c r="H35751" s="1" t="s">
        <v>222529</v>
      </c>
      <c r="I35751" s="1" t="s">
        <v>1165</v>
      </c>
      <c r="J35751" s="1" t="s">
        <v>1299</v>
      </c>
      <c r="K35751" s="1" t="s">
        <v>89</v>
      </c>
      <c r="L35751" s="1" t="s">
        <v>222530</v>
      </c>
      <c r="M35751" s="1" t="s">
        <v>1742</v>
      </c>
    </row>
    <row r="35752" spans="1:13" x14ac:dyDescent="0.3">
      <c r="A35752" s="1" t="s">
        <v>222531</v>
      </c>
      <c r="B35752" s="1" t="s">
        <v>40</v>
      </c>
      <c r="C35752" s="1" t="s">
        <v>73</v>
      </c>
      <c r="D35752" s="1" t="s">
        <v>110807</v>
      </c>
      <c r="E35752" s="1" t="s">
        <v>222532</v>
      </c>
      <c r="F35752" s="1" t="s">
        <v>222533</v>
      </c>
      <c r="G35752" s="1" t="s">
        <v>189</v>
      </c>
      <c r="H35752" s="1" t="s">
        <v>222534</v>
      </c>
      <c r="I35752" s="1" t="s">
        <v>34</v>
      </c>
      <c r="J35752" s="1" t="s">
        <v>1921</v>
      </c>
      <c r="K35752" s="1" t="s">
        <v>70</v>
      </c>
      <c r="L35752" s="1" t="s">
        <v>222535</v>
      </c>
      <c r="M35752" s="1" t="s">
        <v>430</v>
      </c>
    </row>
    <row r="35753" spans="1:13" x14ac:dyDescent="0.3">
      <c r="A35753" s="1" t="s">
        <v>222531</v>
      </c>
      <c r="B35753" s="1" t="s">
        <v>40</v>
      </c>
      <c r="C35753" s="1" t="s">
        <v>73</v>
      </c>
      <c r="D35753" s="1" t="s">
        <v>221387</v>
      </c>
      <c r="E35753" s="1" t="s">
        <v>222536</v>
      </c>
      <c r="F35753" s="1" t="s">
        <v>222537</v>
      </c>
      <c r="G35753" s="1" t="s">
        <v>189</v>
      </c>
      <c r="H35753" s="1" t="s">
        <v>222538</v>
      </c>
      <c r="I35753" s="1" t="s">
        <v>34</v>
      </c>
      <c r="J35753" s="1" t="s">
        <v>118</v>
      </c>
      <c r="K35753" s="1" t="s">
        <v>34</v>
      </c>
      <c r="L35753" s="1" t="s">
        <v>222539</v>
      </c>
      <c r="M35753" s="1" t="s">
        <v>2270</v>
      </c>
    </row>
    <row r="35754" spans="1:13" x14ac:dyDescent="0.3">
      <c r="A35754" s="1" t="s">
        <v>222531</v>
      </c>
      <c r="B35754" s="1" t="s">
        <v>40</v>
      </c>
      <c r="C35754" s="1" t="s">
        <v>73</v>
      </c>
      <c r="D35754" s="1" t="s">
        <v>221387</v>
      </c>
      <c r="E35754" s="1" t="s">
        <v>222540</v>
      </c>
      <c r="F35754" s="1" t="s">
        <v>222541</v>
      </c>
      <c r="G35754" s="1" t="s">
        <v>189</v>
      </c>
      <c r="H35754" s="1" t="s">
        <v>222542</v>
      </c>
      <c r="I35754" s="1" t="s">
        <v>34</v>
      </c>
      <c r="J35754" s="1" t="s">
        <v>1043</v>
      </c>
      <c r="K35754" s="1" t="s">
        <v>118</v>
      </c>
      <c r="L35754" s="1" t="s">
        <v>222543</v>
      </c>
      <c r="M35754" s="1" t="s">
        <v>441</v>
      </c>
    </row>
    <row r="35755" spans="1:13" x14ac:dyDescent="0.3">
      <c r="A35755" s="1" t="s">
        <v>222544</v>
      </c>
      <c r="B35755" s="1" t="s">
        <v>40</v>
      </c>
      <c r="C35755" s="1" t="s">
        <v>73</v>
      </c>
      <c r="D35755" s="1" t="s">
        <v>222545</v>
      </c>
      <c r="E35755" s="1" t="s">
        <v>222546</v>
      </c>
      <c r="F35755" s="1" t="s">
        <v>222547</v>
      </c>
      <c r="G35755" s="1" t="s">
        <v>189</v>
      </c>
      <c r="H35755" s="1" t="s">
        <v>222548</v>
      </c>
      <c r="I35755" s="1" t="s">
        <v>34</v>
      </c>
      <c r="J35755" s="1" t="s">
        <v>1388</v>
      </c>
      <c r="K35755" s="1" t="s">
        <v>70</v>
      </c>
      <c r="L35755" s="1" t="s">
        <v>222549</v>
      </c>
      <c r="M35755" s="1" t="s">
        <v>2270</v>
      </c>
    </row>
    <row r="35756" spans="1:13" x14ac:dyDescent="0.3">
      <c r="A35756" s="1" t="s">
        <v>120079</v>
      </c>
      <c r="B35756" s="1" t="s">
        <v>40</v>
      </c>
      <c r="C35756" s="1" t="s">
        <v>73</v>
      </c>
      <c r="D35756" s="1" t="s">
        <v>222550</v>
      </c>
      <c r="E35756" s="1" t="s">
        <v>222551</v>
      </c>
      <c r="F35756" s="1" t="s">
        <v>222552</v>
      </c>
      <c r="G35756" s="1" t="s">
        <v>189</v>
      </c>
      <c r="H35756" s="1" t="s">
        <v>222553</v>
      </c>
      <c r="I35756" s="1" t="s">
        <v>667</v>
      </c>
      <c r="J35756" s="1" t="s">
        <v>1087</v>
      </c>
      <c r="K35756" s="1" t="s">
        <v>34</v>
      </c>
      <c r="L35756" s="1" t="s">
        <v>222554</v>
      </c>
      <c r="M35756" s="1" t="s">
        <v>61</v>
      </c>
    </row>
    <row r="35757" spans="1:13" x14ac:dyDescent="0.3">
      <c r="A35757" s="1" t="s">
        <v>222555</v>
      </c>
      <c r="B35757" s="1" t="s">
        <v>40</v>
      </c>
      <c r="C35757" s="1" t="s">
        <v>73</v>
      </c>
      <c r="D35757" s="1" t="s">
        <v>222556</v>
      </c>
      <c r="E35757" s="1" t="s">
        <v>222557</v>
      </c>
      <c r="F35757" s="1" t="s">
        <v>222558</v>
      </c>
      <c r="G35757" s="1" t="s">
        <v>189</v>
      </c>
      <c r="H35757" s="1" t="s">
        <v>222559</v>
      </c>
      <c r="I35757" s="1" t="s">
        <v>667</v>
      </c>
      <c r="J35757" s="1" t="s">
        <v>4140</v>
      </c>
      <c r="K35757" s="1" t="s">
        <v>34</v>
      </c>
      <c r="L35757" s="1" t="s">
        <v>222560</v>
      </c>
      <c r="M35757" s="1" t="s">
        <v>796</v>
      </c>
    </row>
    <row r="35758" spans="1:13" x14ac:dyDescent="0.3">
      <c r="A35758" s="1" t="s">
        <v>120079</v>
      </c>
      <c r="B35758" s="1" t="s">
        <v>40</v>
      </c>
      <c r="C35758" s="1" t="s">
        <v>73</v>
      </c>
      <c r="D35758" s="1" t="s">
        <v>110807</v>
      </c>
      <c r="E35758" s="1" t="s">
        <v>222561</v>
      </c>
      <c r="F35758" s="1" t="s">
        <v>222562</v>
      </c>
      <c r="G35758" s="1" t="s">
        <v>189</v>
      </c>
      <c r="H35758" s="1" t="s">
        <v>222563</v>
      </c>
      <c r="I35758" s="1" t="s">
        <v>34</v>
      </c>
      <c r="J35758" s="1" t="s">
        <v>1396</v>
      </c>
      <c r="K35758" s="1" t="s">
        <v>34</v>
      </c>
      <c r="L35758" s="1" t="s">
        <v>222564</v>
      </c>
      <c r="M35758" s="1" t="s">
        <v>566</v>
      </c>
    </row>
    <row r="35759" spans="1:13" x14ac:dyDescent="0.3">
      <c r="A35759" s="1" t="s">
        <v>120079</v>
      </c>
      <c r="B35759" s="1" t="s">
        <v>40</v>
      </c>
      <c r="C35759" s="1" t="s">
        <v>73</v>
      </c>
      <c r="D35759" s="1" t="s">
        <v>110807</v>
      </c>
      <c r="E35759" s="1" t="s">
        <v>222565</v>
      </c>
      <c r="F35759" s="1" t="s">
        <v>222566</v>
      </c>
      <c r="G35759" s="1" t="s">
        <v>189</v>
      </c>
      <c r="H35759" s="1" t="s">
        <v>222567</v>
      </c>
      <c r="I35759" s="1" t="s">
        <v>667</v>
      </c>
      <c r="J35759" s="1" t="s">
        <v>523</v>
      </c>
      <c r="K35759" s="1" t="s">
        <v>34</v>
      </c>
      <c r="L35759" s="1" t="s">
        <v>222568</v>
      </c>
      <c r="M35759" s="1" t="s">
        <v>100</v>
      </c>
    </row>
    <row r="35760" spans="1:13" x14ac:dyDescent="0.3">
      <c r="A35760" s="1" t="s">
        <v>60241</v>
      </c>
      <c r="B35760" s="1" t="s">
        <v>40</v>
      </c>
      <c r="C35760" s="1" t="s">
        <v>73</v>
      </c>
      <c r="D35760" s="1" t="s">
        <v>222569</v>
      </c>
      <c r="E35760" s="1" t="s">
        <v>222570</v>
      </c>
      <c r="F35760" s="1" t="s">
        <v>222571</v>
      </c>
      <c r="G35760" s="1" t="s">
        <v>189</v>
      </c>
      <c r="H35760" s="1" t="s">
        <v>222572</v>
      </c>
      <c r="I35760" s="1" t="s">
        <v>2454</v>
      </c>
      <c r="J35760" s="1" t="s">
        <v>181</v>
      </c>
      <c r="K35760" s="1" t="s">
        <v>36</v>
      </c>
      <c r="L35760" s="1" t="s">
        <v>222573</v>
      </c>
      <c r="M35760" s="1" t="s">
        <v>512</v>
      </c>
    </row>
    <row r="35761" spans="1:13" x14ac:dyDescent="0.3">
      <c r="A35761" s="1" t="s">
        <v>60241</v>
      </c>
      <c r="B35761" s="1" t="s">
        <v>40</v>
      </c>
      <c r="C35761" s="1" t="s">
        <v>73</v>
      </c>
      <c r="D35761" s="1" t="s">
        <v>124619</v>
      </c>
      <c r="E35761" s="1" t="s">
        <v>222574</v>
      </c>
      <c r="F35761" s="1" t="s">
        <v>222575</v>
      </c>
      <c r="G35761" s="1" t="s">
        <v>189</v>
      </c>
      <c r="H35761" s="1" t="s">
        <v>222576</v>
      </c>
      <c r="I35761" s="1" t="s">
        <v>2454</v>
      </c>
      <c r="J35761" s="1" t="s">
        <v>335</v>
      </c>
      <c r="K35761" s="1" t="s">
        <v>70</v>
      </c>
      <c r="L35761" s="1" t="s">
        <v>222577</v>
      </c>
      <c r="M35761" s="1" t="s">
        <v>540</v>
      </c>
    </row>
    <row r="35762" spans="1:13" x14ac:dyDescent="0.3">
      <c r="A35762" s="1" t="s">
        <v>120079</v>
      </c>
      <c r="B35762" s="1" t="s">
        <v>40</v>
      </c>
      <c r="C35762" s="1" t="s">
        <v>73</v>
      </c>
      <c r="D35762" s="1" t="s">
        <v>222578</v>
      </c>
      <c r="E35762" s="1" t="s">
        <v>222579</v>
      </c>
      <c r="F35762" s="1" t="s">
        <v>222580</v>
      </c>
      <c r="G35762" s="1" t="s">
        <v>189</v>
      </c>
      <c r="H35762" s="1" t="s">
        <v>222581</v>
      </c>
      <c r="I35762" s="1" t="s">
        <v>667</v>
      </c>
      <c r="J35762" s="1" t="s">
        <v>1299</v>
      </c>
      <c r="K35762" s="1" t="s">
        <v>70</v>
      </c>
      <c r="L35762" s="1" t="s">
        <v>222582</v>
      </c>
      <c r="M35762" s="1" t="s">
        <v>678</v>
      </c>
    </row>
    <row r="35763" spans="1:13" x14ac:dyDescent="0.3">
      <c r="A35763" s="1" t="s">
        <v>222555</v>
      </c>
      <c r="B35763" s="1" t="s">
        <v>40</v>
      </c>
      <c r="C35763" s="1" t="s">
        <v>73</v>
      </c>
      <c r="D35763" s="1" t="s">
        <v>222583</v>
      </c>
      <c r="E35763" s="1" t="s">
        <v>222584</v>
      </c>
      <c r="F35763" s="1" t="s">
        <v>222585</v>
      </c>
      <c r="G35763" s="1" t="s">
        <v>189</v>
      </c>
      <c r="H35763" s="1" t="s">
        <v>222586</v>
      </c>
      <c r="I35763" s="1" t="s">
        <v>667</v>
      </c>
      <c r="J35763" s="1" t="s">
        <v>219</v>
      </c>
      <c r="K35763" s="1" t="s">
        <v>34</v>
      </c>
      <c r="L35763" s="1" t="s">
        <v>222587</v>
      </c>
      <c r="M35763" s="1" t="s">
        <v>156</v>
      </c>
    </row>
    <row r="35764" spans="1:13" x14ac:dyDescent="0.3">
      <c r="A35764" s="1" t="s">
        <v>222555</v>
      </c>
      <c r="B35764" s="1" t="s">
        <v>40</v>
      </c>
      <c r="C35764" s="1" t="s">
        <v>73</v>
      </c>
      <c r="D35764" s="1" t="s">
        <v>110807</v>
      </c>
      <c r="E35764" s="1" t="s">
        <v>222588</v>
      </c>
      <c r="F35764" s="1" t="s">
        <v>222589</v>
      </c>
      <c r="G35764" s="1" t="s">
        <v>189</v>
      </c>
      <c r="H35764" s="1" t="s">
        <v>222590</v>
      </c>
      <c r="I35764" s="1" t="s">
        <v>34</v>
      </c>
      <c r="J35764" s="1" t="s">
        <v>88</v>
      </c>
      <c r="K35764" s="1" t="s">
        <v>34</v>
      </c>
      <c r="L35764" s="1" t="s">
        <v>222591</v>
      </c>
      <c r="M35764" s="1" t="s">
        <v>2270</v>
      </c>
    </row>
    <row r="35765" spans="1:13" x14ac:dyDescent="0.3">
      <c r="A35765" s="1" t="s">
        <v>222555</v>
      </c>
      <c r="B35765" s="1" t="s">
        <v>40</v>
      </c>
      <c r="C35765" s="1" t="s">
        <v>222592</v>
      </c>
      <c r="D35765" s="1" t="s">
        <v>110807</v>
      </c>
      <c r="E35765" s="1" t="s">
        <v>222593</v>
      </c>
      <c r="F35765" s="1" t="s">
        <v>222594</v>
      </c>
      <c r="G35765" s="1" t="s">
        <v>189</v>
      </c>
      <c r="H35765" s="1" t="s">
        <v>222595</v>
      </c>
      <c r="I35765" s="1" t="s">
        <v>34</v>
      </c>
      <c r="J35765" s="1" t="s">
        <v>1335</v>
      </c>
      <c r="K35765" s="1" t="s">
        <v>34</v>
      </c>
      <c r="L35765" s="1" t="s">
        <v>222596</v>
      </c>
      <c r="M35765" s="1" t="s">
        <v>156</v>
      </c>
    </row>
    <row r="35766" spans="1:13" x14ac:dyDescent="0.3">
      <c r="A35766" s="1" t="s">
        <v>222555</v>
      </c>
      <c r="B35766" s="1" t="s">
        <v>73</v>
      </c>
      <c r="C35766" s="1" t="s">
        <v>222597</v>
      </c>
      <c r="D35766" s="1" t="s">
        <v>222598</v>
      </c>
      <c r="E35766" s="1" t="s">
        <v>222599</v>
      </c>
      <c r="F35766" s="1" t="s">
        <v>222600</v>
      </c>
      <c r="G35766" s="1" t="s">
        <v>189</v>
      </c>
      <c r="H35766" s="1" t="s">
        <v>222601</v>
      </c>
      <c r="I35766" s="1" t="s">
        <v>667</v>
      </c>
      <c r="J35766" s="1" t="s">
        <v>1597</v>
      </c>
      <c r="K35766" s="1" t="s">
        <v>79</v>
      </c>
      <c r="L35766" s="1" t="s">
        <v>222602</v>
      </c>
      <c r="M35766" s="1" t="s">
        <v>2446</v>
      </c>
    </row>
    <row r="35767" spans="1:13" x14ac:dyDescent="0.3">
      <c r="A35767" s="1" t="s">
        <v>222555</v>
      </c>
      <c r="B35767" s="1" t="s">
        <v>40</v>
      </c>
      <c r="C35767" s="1" t="s">
        <v>73</v>
      </c>
      <c r="D35767" s="1" t="s">
        <v>110807</v>
      </c>
      <c r="E35767" s="1" t="s">
        <v>222603</v>
      </c>
      <c r="F35767" s="1" t="s">
        <v>222604</v>
      </c>
      <c r="G35767" s="1" t="s">
        <v>189</v>
      </c>
      <c r="H35767" s="1" t="s">
        <v>222605</v>
      </c>
      <c r="I35767" s="1" t="s">
        <v>667</v>
      </c>
      <c r="J35767" s="1" t="s">
        <v>1551</v>
      </c>
      <c r="K35767" s="1" t="s">
        <v>70</v>
      </c>
      <c r="L35767" s="1" t="s">
        <v>222606</v>
      </c>
      <c r="M35767" s="1" t="s">
        <v>1345</v>
      </c>
    </row>
    <row r="35768" spans="1:13" x14ac:dyDescent="0.3">
      <c r="A35768" s="1" t="s">
        <v>222555</v>
      </c>
      <c r="B35768" s="1" t="s">
        <v>73</v>
      </c>
      <c r="C35768" s="1" t="s">
        <v>73</v>
      </c>
      <c r="D35768" s="1" t="s">
        <v>110807</v>
      </c>
      <c r="E35768" s="1" t="s">
        <v>222607</v>
      </c>
      <c r="F35768" s="1" t="s">
        <v>222608</v>
      </c>
      <c r="G35768" s="1" t="s">
        <v>189</v>
      </c>
      <c r="H35768" s="1" t="s">
        <v>222609</v>
      </c>
      <c r="I35768" s="1" t="s">
        <v>667</v>
      </c>
      <c r="J35768" s="1" t="s">
        <v>3932</v>
      </c>
      <c r="K35768" s="1" t="s">
        <v>59</v>
      </c>
      <c r="L35768" s="1" t="s">
        <v>222610</v>
      </c>
      <c r="M35768" s="1" t="s">
        <v>1998</v>
      </c>
    </row>
    <row r="35769" spans="1:13" x14ac:dyDescent="0.3">
      <c r="A35769" s="1" t="s">
        <v>120079</v>
      </c>
      <c r="B35769" s="1" t="s">
        <v>40</v>
      </c>
      <c r="C35769" s="1" t="s">
        <v>73</v>
      </c>
      <c r="D35769" s="1" t="s">
        <v>222598</v>
      </c>
      <c r="E35769" s="1" t="s">
        <v>222611</v>
      </c>
      <c r="F35769" s="1" t="s">
        <v>222612</v>
      </c>
      <c r="G35769" s="1" t="s">
        <v>189</v>
      </c>
      <c r="H35769" s="1" t="s">
        <v>222613</v>
      </c>
      <c r="I35769" s="1" t="s">
        <v>667</v>
      </c>
      <c r="J35769" s="1" t="s">
        <v>624</v>
      </c>
      <c r="K35769" s="1" t="s">
        <v>34</v>
      </c>
      <c r="L35769" s="1" t="s">
        <v>222614</v>
      </c>
      <c r="M35769" s="1" t="s">
        <v>1998</v>
      </c>
    </row>
    <row r="35770" spans="1:13" x14ac:dyDescent="0.3">
      <c r="A35770" s="1" t="s">
        <v>222555</v>
      </c>
      <c r="B35770" s="1" t="s">
        <v>73</v>
      </c>
      <c r="C35770" s="1" t="s">
        <v>221386</v>
      </c>
      <c r="D35770" s="1" t="s">
        <v>110807</v>
      </c>
      <c r="E35770" s="1" t="s">
        <v>222615</v>
      </c>
      <c r="F35770" s="1" t="s">
        <v>222616</v>
      </c>
      <c r="G35770" s="1" t="s">
        <v>189</v>
      </c>
      <c r="H35770" s="1" t="s">
        <v>222617</v>
      </c>
      <c r="I35770" s="1" t="s">
        <v>667</v>
      </c>
      <c r="J35770" s="1" t="s">
        <v>2701</v>
      </c>
      <c r="K35770" s="1" t="s">
        <v>70</v>
      </c>
      <c r="L35770" s="1" t="s">
        <v>222618</v>
      </c>
      <c r="M35770" s="1" t="s">
        <v>1456</v>
      </c>
    </row>
    <row r="35771" spans="1:13" x14ac:dyDescent="0.3">
      <c r="A35771" s="1" t="s">
        <v>222555</v>
      </c>
      <c r="B35771" s="1" t="s">
        <v>73</v>
      </c>
      <c r="C35771" s="1" t="s">
        <v>73</v>
      </c>
      <c r="D35771" s="1" t="s">
        <v>110807</v>
      </c>
      <c r="E35771" s="1" t="s">
        <v>222619</v>
      </c>
      <c r="F35771" s="1" t="s">
        <v>222620</v>
      </c>
      <c r="G35771" s="1" t="s">
        <v>189</v>
      </c>
      <c r="H35771" s="1" t="s">
        <v>222621</v>
      </c>
      <c r="I35771" s="1" t="s">
        <v>667</v>
      </c>
      <c r="J35771" s="1" t="s">
        <v>1211</v>
      </c>
      <c r="K35771" s="1" t="s">
        <v>34</v>
      </c>
      <c r="L35771" s="1" t="s">
        <v>222622</v>
      </c>
      <c r="M35771" s="1" t="s">
        <v>1345</v>
      </c>
    </row>
    <row r="35772" spans="1:13" x14ac:dyDescent="0.3">
      <c r="A35772" s="1" t="s">
        <v>222555</v>
      </c>
      <c r="B35772" s="1" t="s">
        <v>73</v>
      </c>
      <c r="C35772" s="1" t="s">
        <v>73</v>
      </c>
      <c r="D35772" s="1" t="s">
        <v>110807</v>
      </c>
      <c r="E35772" s="1" t="s">
        <v>222623</v>
      </c>
      <c r="F35772" s="1" t="s">
        <v>222624</v>
      </c>
      <c r="G35772" s="1" t="s">
        <v>189</v>
      </c>
      <c r="H35772" s="1" t="s">
        <v>222625</v>
      </c>
      <c r="I35772" s="1" t="s">
        <v>667</v>
      </c>
      <c r="J35772" s="1" t="s">
        <v>850</v>
      </c>
      <c r="K35772" s="1" t="s">
        <v>118</v>
      </c>
      <c r="L35772" s="1" t="s">
        <v>222626</v>
      </c>
      <c r="M35772" s="1" t="s">
        <v>678</v>
      </c>
    </row>
    <row r="35773" spans="1:13" x14ac:dyDescent="0.3">
      <c r="A35773" s="1" t="s">
        <v>222627</v>
      </c>
      <c r="B35773" s="1" t="s">
        <v>27</v>
      </c>
      <c r="C35773" s="1" t="s">
        <v>222628</v>
      </c>
      <c r="D35773" s="1" t="s">
        <v>222629</v>
      </c>
      <c r="E35773" s="1" t="s">
        <v>222630</v>
      </c>
      <c r="F35773" s="1" t="s">
        <v>73</v>
      </c>
      <c r="G35773" s="1" t="s">
        <v>73</v>
      </c>
      <c r="H35773" s="1" t="s">
        <v>222631</v>
      </c>
      <c r="I35773" s="1" t="s">
        <v>3530</v>
      </c>
      <c r="J35773" s="1" t="s">
        <v>2128</v>
      </c>
      <c r="K35773" s="1" t="s">
        <v>25074</v>
      </c>
      <c r="L35773" s="1" t="s">
        <v>222632</v>
      </c>
      <c r="M35773" s="1" t="s">
        <v>222633</v>
      </c>
    </row>
    <row r="35774" spans="1:13" x14ac:dyDescent="0.3">
      <c r="A35774" s="1" t="s">
        <v>125383</v>
      </c>
      <c r="B35774" s="1" t="s">
        <v>40</v>
      </c>
      <c r="C35774" s="1" t="s">
        <v>222634</v>
      </c>
      <c r="D35774" s="1" t="s">
        <v>73</v>
      </c>
      <c r="E35774" s="1" t="s">
        <v>222635</v>
      </c>
      <c r="F35774" s="1" t="s">
        <v>222636</v>
      </c>
      <c r="G35774" s="1" t="s">
        <v>32</v>
      </c>
      <c r="H35774" s="1" t="s">
        <v>222637</v>
      </c>
      <c r="I35774" s="1" t="s">
        <v>1962</v>
      </c>
      <c r="J35774" s="1" t="s">
        <v>3659</v>
      </c>
      <c r="K35774" s="1" t="s">
        <v>59</v>
      </c>
      <c r="L35774" s="1" t="s">
        <v>222638</v>
      </c>
      <c r="M35774" s="1" t="s">
        <v>778</v>
      </c>
    </row>
    <row r="35775" spans="1:13" x14ac:dyDescent="0.3">
      <c r="A35775" s="1" t="s">
        <v>222639</v>
      </c>
      <c r="B35775" s="1" t="s">
        <v>40</v>
      </c>
      <c r="C35775" s="1" t="s">
        <v>73</v>
      </c>
      <c r="D35775" s="1" t="s">
        <v>73</v>
      </c>
      <c r="E35775" s="1" t="s">
        <v>222640</v>
      </c>
      <c r="F35775" s="1" t="s">
        <v>73</v>
      </c>
      <c r="G35775" s="1" t="s">
        <v>73</v>
      </c>
      <c r="H35775" s="1" t="s">
        <v>222641</v>
      </c>
      <c r="I35775" s="1" t="s">
        <v>153</v>
      </c>
      <c r="J35775" s="1" t="s">
        <v>116638</v>
      </c>
      <c r="K35775" s="1" t="s">
        <v>34</v>
      </c>
      <c r="L35775" s="1" t="s">
        <v>222642</v>
      </c>
      <c r="M35775" s="1" t="s">
        <v>1614</v>
      </c>
    </row>
    <row r="35776" spans="1:13" x14ac:dyDescent="0.3">
      <c r="A35776" s="1" t="s">
        <v>222643</v>
      </c>
      <c r="B35776" s="1" t="s">
        <v>73</v>
      </c>
      <c r="C35776" s="1" t="s">
        <v>222644</v>
      </c>
      <c r="D35776" s="1" t="s">
        <v>59511</v>
      </c>
      <c r="E35776" s="1" t="s">
        <v>222645</v>
      </c>
      <c r="F35776" s="1" t="s">
        <v>73</v>
      </c>
      <c r="G35776" s="1" t="s">
        <v>73</v>
      </c>
      <c r="H35776" s="1" t="s">
        <v>222646</v>
      </c>
      <c r="I35776" s="1" t="s">
        <v>542</v>
      </c>
      <c r="J35776" s="1" t="s">
        <v>472</v>
      </c>
      <c r="K35776" s="1" t="s">
        <v>61</v>
      </c>
      <c r="L35776" s="1" t="s">
        <v>222647</v>
      </c>
      <c r="M35776" s="1" t="s">
        <v>347</v>
      </c>
    </row>
    <row r="35777" spans="1:13" x14ac:dyDescent="0.3">
      <c r="A35777" s="1" t="s">
        <v>222648</v>
      </c>
      <c r="B35777" s="1" t="s">
        <v>27</v>
      </c>
      <c r="C35777" s="1" t="s">
        <v>222649</v>
      </c>
      <c r="D35777" s="1" t="s">
        <v>222650</v>
      </c>
      <c r="E35777" s="1" t="s">
        <v>222651</v>
      </c>
      <c r="F35777" s="1" t="s">
        <v>222652</v>
      </c>
      <c r="G35777" s="1" t="s">
        <v>32</v>
      </c>
      <c r="H35777" s="1" t="s">
        <v>222653</v>
      </c>
      <c r="I35777" s="1" t="s">
        <v>1962</v>
      </c>
      <c r="J35777" s="1" t="s">
        <v>1772</v>
      </c>
      <c r="K35777" s="1" t="s">
        <v>373</v>
      </c>
      <c r="L35777" s="1" t="s">
        <v>222654</v>
      </c>
      <c r="M35777" s="1" t="s">
        <v>780</v>
      </c>
    </row>
    <row r="35778" spans="1:13" x14ac:dyDescent="0.3">
      <c r="A35778" s="1" t="s">
        <v>222655</v>
      </c>
      <c r="B35778" s="1" t="s">
        <v>73</v>
      </c>
      <c r="C35778" s="1" t="s">
        <v>73</v>
      </c>
      <c r="D35778" s="1" t="s">
        <v>64792</v>
      </c>
      <c r="E35778" s="1" t="s">
        <v>222656</v>
      </c>
      <c r="F35778" s="1" t="s">
        <v>222657</v>
      </c>
      <c r="G35778" s="1" t="s">
        <v>32</v>
      </c>
      <c r="H35778" s="1" t="s">
        <v>222658</v>
      </c>
      <c r="I35778" s="1" t="s">
        <v>34</v>
      </c>
      <c r="J35778" s="1" t="s">
        <v>4728</v>
      </c>
      <c r="K35778" s="1" t="s">
        <v>34</v>
      </c>
      <c r="L35778" s="1" t="s">
        <v>222659</v>
      </c>
      <c r="M35778" s="1" t="s">
        <v>933</v>
      </c>
    </row>
    <row r="35779" spans="1:13" x14ac:dyDescent="0.3">
      <c r="A35779" s="1" t="s">
        <v>222660</v>
      </c>
      <c r="B35779" s="1" t="s">
        <v>1038</v>
      </c>
      <c r="C35779" s="1" t="s">
        <v>222661</v>
      </c>
      <c r="D35779" s="1" t="s">
        <v>222662</v>
      </c>
      <c r="E35779" s="1" t="s">
        <v>222663</v>
      </c>
      <c r="F35779" s="1" t="s">
        <v>73</v>
      </c>
      <c r="G35779" s="1" t="s">
        <v>73</v>
      </c>
      <c r="H35779" s="1" t="s">
        <v>222664</v>
      </c>
      <c r="I35779" s="1" t="s">
        <v>337</v>
      </c>
      <c r="J35779" s="1" t="s">
        <v>1261</v>
      </c>
      <c r="K35779" s="1" t="s">
        <v>192</v>
      </c>
      <c r="L35779" s="1" t="s">
        <v>222665</v>
      </c>
      <c r="M35779" s="1" t="s">
        <v>565</v>
      </c>
    </row>
    <row r="35780" spans="1:13" x14ac:dyDescent="0.3">
      <c r="A35780" s="1" t="s">
        <v>222666</v>
      </c>
      <c r="B35780" s="1" t="s">
        <v>1038</v>
      </c>
      <c r="C35780" s="1" t="s">
        <v>222667</v>
      </c>
      <c r="D35780" s="1" t="s">
        <v>222668</v>
      </c>
      <c r="E35780" s="1" t="s">
        <v>222669</v>
      </c>
      <c r="F35780" s="1" t="s">
        <v>73</v>
      </c>
      <c r="G35780" s="1" t="s">
        <v>73</v>
      </c>
      <c r="H35780" s="1" t="s">
        <v>222670</v>
      </c>
      <c r="I35780" s="1" t="s">
        <v>294</v>
      </c>
      <c r="J35780" s="1" t="s">
        <v>1921</v>
      </c>
      <c r="K35780" s="1" t="s">
        <v>79</v>
      </c>
      <c r="L35780" s="1" t="s">
        <v>222671</v>
      </c>
      <c r="M35780" s="1" t="s">
        <v>1709</v>
      </c>
    </row>
    <row r="35781" spans="1:13" x14ac:dyDescent="0.3">
      <c r="A35781" s="1" t="s">
        <v>222672</v>
      </c>
      <c r="B35781" s="1" t="s">
        <v>40</v>
      </c>
      <c r="C35781" s="1" t="s">
        <v>222673</v>
      </c>
      <c r="D35781" s="1" t="s">
        <v>222674</v>
      </c>
      <c r="E35781" s="1" t="s">
        <v>222675</v>
      </c>
      <c r="F35781" s="1" t="s">
        <v>222676</v>
      </c>
      <c r="G35781" s="1" t="s">
        <v>32</v>
      </c>
      <c r="H35781" s="1" t="s">
        <v>222677</v>
      </c>
      <c r="I35781" s="1" t="s">
        <v>163</v>
      </c>
      <c r="J35781" s="1" t="s">
        <v>13528</v>
      </c>
      <c r="K35781" s="1" t="s">
        <v>678</v>
      </c>
      <c r="L35781" s="1" t="s">
        <v>222678</v>
      </c>
      <c r="M35781" s="1" t="s">
        <v>3642</v>
      </c>
    </row>
    <row r="35782" spans="1:13" x14ac:dyDescent="0.3">
      <c r="A35782" s="1" t="s">
        <v>148914</v>
      </c>
      <c r="B35782" s="1" t="s">
        <v>40</v>
      </c>
      <c r="C35782" s="1" t="s">
        <v>222679</v>
      </c>
      <c r="D35782" s="1" t="s">
        <v>222680</v>
      </c>
      <c r="E35782" s="1" t="s">
        <v>222681</v>
      </c>
      <c r="F35782" s="1" t="s">
        <v>222682</v>
      </c>
      <c r="G35782" s="1" t="s">
        <v>32</v>
      </c>
      <c r="H35782" s="1" t="s">
        <v>222683</v>
      </c>
      <c r="I35782" s="1" t="s">
        <v>3142</v>
      </c>
      <c r="J35782" s="1" t="s">
        <v>805</v>
      </c>
      <c r="K35782" s="1" t="s">
        <v>933</v>
      </c>
      <c r="L35782" s="1" t="s">
        <v>222684</v>
      </c>
      <c r="M35782" s="1" t="s">
        <v>9205</v>
      </c>
    </row>
    <row r="35783" spans="1:13" x14ac:dyDescent="0.3">
      <c r="A35783" s="1" t="s">
        <v>222685</v>
      </c>
      <c r="B35783" s="1" t="s">
        <v>40</v>
      </c>
      <c r="C35783" s="1" t="s">
        <v>222686</v>
      </c>
      <c r="D35783" s="1" t="s">
        <v>222687</v>
      </c>
      <c r="E35783" s="1" t="s">
        <v>222688</v>
      </c>
      <c r="F35783" s="1" t="s">
        <v>222689</v>
      </c>
      <c r="G35783" s="1" t="s">
        <v>32</v>
      </c>
      <c r="H35783" s="1" t="s">
        <v>222690</v>
      </c>
      <c r="I35783" s="1" t="s">
        <v>307</v>
      </c>
      <c r="J35783" s="1" t="s">
        <v>4140</v>
      </c>
      <c r="K35783" s="1" t="s">
        <v>61</v>
      </c>
      <c r="L35783" s="1" t="s">
        <v>222691</v>
      </c>
      <c r="M35783" s="1" t="s">
        <v>4627</v>
      </c>
    </row>
    <row r="35784" spans="1:13" x14ac:dyDescent="0.3">
      <c r="A35784" s="1" t="s">
        <v>156830</v>
      </c>
      <c r="B35784" s="1" t="s">
        <v>40</v>
      </c>
      <c r="C35784" s="1" t="s">
        <v>222692</v>
      </c>
      <c r="D35784" s="1" t="s">
        <v>222693</v>
      </c>
      <c r="E35784" s="1" t="s">
        <v>222694</v>
      </c>
      <c r="F35784" s="1" t="s">
        <v>222695</v>
      </c>
      <c r="G35784" s="1" t="s">
        <v>32</v>
      </c>
      <c r="H35784" s="1" t="s">
        <v>222696</v>
      </c>
      <c r="I35784" s="1" t="s">
        <v>34</v>
      </c>
      <c r="J35784" s="1" t="s">
        <v>21103</v>
      </c>
      <c r="K35784" s="1" t="s">
        <v>36</v>
      </c>
      <c r="L35784" s="1" t="s">
        <v>222697</v>
      </c>
      <c r="M35784" s="1" t="s">
        <v>3269</v>
      </c>
    </row>
    <row r="35785" spans="1:13" x14ac:dyDescent="0.3">
      <c r="A35785" s="1" t="s">
        <v>222698</v>
      </c>
      <c r="B35785" s="1" t="s">
        <v>73</v>
      </c>
      <c r="C35785" s="1" t="s">
        <v>222699</v>
      </c>
      <c r="D35785" s="1" t="s">
        <v>222700</v>
      </c>
      <c r="E35785" s="1" t="s">
        <v>222701</v>
      </c>
      <c r="F35785" s="1" t="s">
        <v>73</v>
      </c>
      <c r="G35785" s="1" t="s">
        <v>189</v>
      </c>
      <c r="H35785" s="1" t="s">
        <v>222702</v>
      </c>
      <c r="I35785" s="1" t="s">
        <v>4690</v>
      </c>
      <c r="J35785" s="1" t="s">
        <v>3968</v>
      </c>
      <c r="K35785" s="1" t="s">
        <v>1800</v>
      </c>
      <c r="L35785" s="1" t="s">
        <v>222703</v>
      </c>
      <c r="M35785" s="1" t="s">
        <v>2838</v>
      </c>
    </row>
    <row r="35786" spans="1:13" x14ac:dyDescent="0.3">
      <c r="A35786" s="1" t="s">
        <v>44753</v>
      </c>
      <c r="B35786" s="1" t="s">
        <v>2025</v>
      </c>
      <c r="C35786" s="1" t="s">
        <v>222704</v>
      </c>
      <c r="D35786" s="1" t="s">
        <v>222705</v>
      </c>
      <c r="E35786" s="1" t="s">
        <v>222706</v>
      </c>
      <c r="F35786" s="1" t="s">
        <v>73</v>
      </c>
      <c r="G35786" s="1" t="s">
        <v>2027</v>
      </c>
      <c r="H35786" s="1" t="s">
        <v>222707</v>
      </c>
      <c r="I35786" s="1" t="s">
        <v>4207</v>
      </c>
      <c r="J35786" s="1" t="s">
        <v>2359</v>
      </c>
      <c r="K35786" s="1" t="s">
        <v>1345</v>
      </c>
      <c r="L35786" s="1" t="s">
        <v>222708</v>
      </c>
      <c r="M35786" s="1" t="s">
        <v>344</v>
      </c>
    </row>
    <row r="35787" spans="1:13" x14ac:dyDescent="0.3">
      <c r="A35787" s="1" t="s">
        <v>222709</v>
      </c>
      <c r="B35787" s="1" t="s">
        <v>27</v>
      </c>
      <c r="C35787" s="1" t="s">
        <v>222710</v>
      </c>
      <c r="D35787" s="1" t="s">
        <v>222711</v>
      </c>
      <c r="E35787" s="1" t="s">
        <v>222712</v>
      </c>
      <c r="F35787" s="1" t="s">
        <v>222713</v>
      </c>
      <c r="G35787" s="1" t="s">
        <v>32</v>
      </c>
      <c r="H35787" s="1" t="s">
        <v>222714</v>
      </c>
      <c r="I35787" s="1" t="s">
        <v>97</v>
      </c>
      <c r="J35787" s="1" t="s">
        <v>2562</v>
      </c>
      <c r="K35787" s="1" t="s">
        <v>763</v>
      </c>
      <c r="L35787" s="1" t="s">
        <v>222715</v>
      </c>
      <c r="M35787" s="1" t="s">
        <v>21946</v>
      </c>
    </row>
    <row r="35788" spans="1:13" x14ac:dyDescent="0.3">
      <c r="A35788" s="1" t="s">
        <v>222716</v>
      </c>
      <c r="B35788" s="1" t="s">
        <v>40</v>
      </c>
      <c r="C35788" s="1" t="s">
        <v>222717</v>
      </c>
      <c r="D35788" s="1" t="s">
        <v>726</v>
      </c>
      <c r="E35788" s="1" t="s">
        <v>222718</v>
      </c>
      <c r="F35788" s="1" t="s">
        <v>222719</v>
      </c>
      <c r="G35788" s="1" t="s">
        <v>32</v>
      </c>
      <c r="H35788" s="1" t="s">
        <v>222720</v>
      </c>
      <c r="I35788" s="1" t="s">
        <v>1224</v>
      </c>
      <c r="J35788" s="1" t="s">
        <v>79</v>
      </c>
      <c r="K35788" s="1" t="s">
        <v>70</v>
      </c>
      <c r="L35788" s="1" t="s">
        <v>222721</v>
      </c>
      <c r="M35788" s="1" t="s">
        <v>796</v>
      </c>
    </row>
    <row r="35789" spans="1:13" x14ac:dyDescent="0.3">
      <c r="A35789" s="1" t="s">
        <v>222722</v>
      </c>
      <c r="B35789" s="1" t="s">
        <v>27</v>
      </c>
      <c r="C35789" s="1" t="s">
        <v>222723</v>
      </c>
      <c r="D35789" s="1" t="s">
        <v>222724</v>
      </c>
      <c r="E35789" s="1" t="s">
        <v>73</v>
      </c>
      <c r="F35789" s="1" t="s">
        <v>222725</v>
      </c>
      <c r="G35789" s="1" t="s">
        <v>32</v>
      </c>
      <c r="H35789" s="1" t="s">
        <v>222726</v>
      </c>
      <c r="I35789" s="1" t="s">
        <v>316</v>
      </c>
      <c r="J35789" s="1" t="s">
        <v>98</v>
      </c>
      <c r="K35789" s="1" t="s">
        <v>34</v>
      </c>
      <c r="L35789" s="1" t="s">
        <v>222727</v>
      </c>
      <c r="M35789" s="1" t="s">
        <v>100</v>
      </c>
    </row>
    <row r="35790" spans="1:13" x14ac:dyDescent="0.3">
      <c r="A35790" s="1" t="s">
        <v>222728</v>
      </c>
      <c r="B35790" s="1" t="s">
        <v>40</v>
      </c>
      <c r="C35790" s="1" t="s">
        <v>222729</v>
      </c>
      <c r="D35790" s="1" t="s">
        <v>222730</v>
      </c>
      <c r="E35790" s="1" t="s">
        <v>222731</v>
      </c>
      <c r="F35790" s="1" t="s">
        <v>222732</v>
      </c>
      <c r="G35790" s="1" t="s">
        <v>32</v>
      </c>
      <c r="H35790" s="1" t="s">
        <v>222733</v>
      </c>
      <c r="I35790" s="1" t="s">
        <v>1086</v>
      </c>
      <c r="J35790" s="1" t="s">
        <v>1211</v>
      </c>
      <c r="K35790" s="1" t="s">
        <v>70</v>
      </c>
      <c r="L35790" s="1" t="s">
        <v>222734</v>
      </c>
      <c r="M35790" s="1" t="s">
        <v>2661</v>
      </c>
    </row>
    <row r="35791" spans="1:13" x14ac:dyDescent="0.3">
      <c r="A35791" s="1" t="s">
        <v>222735</v>
      </c>
      <c r="B35791" s="1" t="s">
        <v>40</v>
      </c>
      <c r="C35791" s="1" t="s">
        <v>222736</v>
      </c>
      <c r="D35791" s="1" t="s">
        <v>73</v>
      </c>
      <c r="E35791" s="1" t="s">
        <v>73</v>
      </c>
      <c r="F35791" s="1" t="s">
        <v>73</v>
      </c>
      <c r="G35791" s="1" t="s">
        <v>73</v>
      </c>
      <c r="H35791" s="1" t="s">
        <v>73</v>
      </c>
      <c r="I35791" s="1" t="s">
        <v>73</v>
      </c>
      <c r="J35791" s="1" t="s">
        <v>73</v>
      </c>
      <c r="K35791" s="1" t="s">
        <v>73</v>
      </c>
      <c r="L35791" s="1" t="s">
        <v>73</v>
      </c>
      <c r="M35791" s="1" t="s">
        <v>73</v>
      </c>
    </row>
    <row r="35792" spans="1:13" x14ac:dyDescent="0.3">
      <c r="A35792" s="1" t="s">
        <v>633</v>
      </c>
      <c r="B35792" s="1" t="s">
        <v>222737</v>
      </c>
      <c r="C35792" s="1" t="s">
        <v>73</v>
      </c>
      <c r="D35792" s="1" t="s">
        <v>73</v>
      </c>
      <c r="E35792" s="1" t="s">
        <v>73</v>
      </c>
      <c r="F35792" s="1" t="s">
        <v>73</v>
      </c>
      <c r="G35792" s="1" t="s">
        <v>73</v>
      </c>
      <c r="H35792" s="1" t="s">
        <v>73</v>
      </c>
      <c r="I35792" s="1" t="s">
        <v>73</v>
      </c>
      <c r="J35792" s="1" t="s">
        <v>73</v>
      </c>
      <c r="K35792" s="1" t="s">
        <v>73</v>
      </c>
      <c r="L35792" s="1" t="s">
        <v>73</v>
      </c>
      <c r="M35792" s="1" t="s">
        <v>73</v>
      </c>
    </row>
    <row r="35793" spans="1:13" x14ac:dyDescent="0.3">
      <c r="A35793" s="1" t="s">
        <v>73</v>
      </c>
      <c r="B35793" s="1" t="s">
        <v>222738</v>
      </c>
      <c r="C35793" s="1" t="s">
        <v>222739</v>
      </c>
      <c r="D35793" s="1" t="s">
        <v>222740</v>
      </c>
      <c r="E35793" s="1" t="s">
        <v>222741</v>
      </c>
      <c r="F35793" s="1" t="s">
        <v>222742</v>
      </c>
      <c r="G35793" s="1" t="s">
        <v>222743</v>
      </c>
      <c r="H35793" s="1" t="s">
        <v>222744</v>
      </c>
      <c r="I35793" s="1" t="s">
        <v>222742</v>
      </c>
      <c r="J35793" s="1" t="s">
        <v>222745</v>
      </c>
      <c r="K35793" s="1" t="s">
        <v>222746</v>
      </c>
      <c r="L35793" s="1" t="s">
        <v>222742</v>
      </c>
      <c r="M35793" s="1" t="s">
        <v>222747</v>
      </c>
    </row>
    <row r="35794" spans="1:13" x14ac:dyDescent="0.3">
      <c r="A35794" s="1" t="s">
        <v>222748</v>
      </c>
      <c r="B35794" s="1" t="s">
        <v>391</v>
      </c>
      <c r="C35794" s="1" t="s">
        <v>222749</v>
      </c>
      <c r="D35794" s="1" t="s">
        <v>222750</v>
      </c>
      <c r="E35794" s="1" t="s">
        <v>222751</v>
      </c>
      <c r="F35794" s="1" t="s">
        <v>73</v>
      </c>
      <c r="G35794" s="1" t="s">
        <v>73</v>
      </c>
      <c r="H35794" s="1" t="s">
        <v>222752</v>
      </c>
      <c r="I35794" s="1" t="s">
        <v>1008</v>
      </c>
      <c r="J35794" s="1" t="s">
        <v>335</v>
      </c>
      <c r="K35794" s="1" t="s">
        <v>1998</v>
      </c>
      <c r="L35794" s="1" t="s">
        <v>222753</v>
      </c>
      <c r="M35794" s="1" t="s">
        <v>1732</v>
      </c>
    </row>
    <row r="35795" spans="1:13" x14ac:dyDescent="0.3">
      <c r="A35795" s="1" t="s">
        <v>82407</v>
      </c>
      <c r="B35795" s="1" t="s">
        <v>40</v>
      </c>
      <c r="C35795" s="1" t="s">
        <v>222754</v>
      </c>
      <c r="D35795" s="1" t="s">
        <v>222755</v>
      </c>
      <c r="E35795" s="1" t="s">
        <v>222756</v>
      </c>
      <c r="F35795" s="1" t="s">
        <v>222757</v>
      </c>
      <c r="G35795" s="1" t="s">
        <v>32</v>
      </c>
      <c r="H35795" s="1" t="s">
        <v>222758</v>
      </c>
      <c r="I35795" s="1" t="s">
        <v>10070</v>
      </c>
      <c r="J35795" s="1" t="s">
        <v>924</v>
      </c>
      <c r="K35795" s="1" t="s">
        <v>240</v>
      </c>
      <c r="L35795" s="1" t="s">
        <v>222759</v>
      </c>
      <c r="M35795" s="1" t="s">
        <v>10126</v>
      </c>
    </row>
    <row r="35796" spans="1:13" x14ac:dyDescent="0.3">
      <c r="A35796" s="1" t="s">
        <v>222760</v>
      </c>
      <c r="B35796" s="1" t="s">
        <v>40</v>
      </c>
      <c r="C35796" s="1" t="s">
        <v>222761</v>
      </c>
      <c r="D35796" s="1" t="s">
        <v>222762</v>
      </c>
      <c r="E35796" s="1" t="s">
        <v>222763</v>
      </c>
      <c r="F35796" s="1" t="s">
        <v>222764</v>
      </c>
      <c r="G35796" s="1" t="s">
        <v>32</v>
      </c>
      <c r="H35796" s="1" t="s">
        <v>222765</v>
      </c>
      <c r="I35796" s="1" t="s">
        <v>1550</v>
      </c>
      <c r="J35796" s="1" t="s">
        <v>2045</v>
      </c>
      <c r="K35796" s="1" t="s">
        <v>48</v>
      </c>
      <c r="L35796" s="1" t="s">
        <v>222766</v>
      </c>
      <c r="M35796" s="1" t="s">
        <v>253</v>
      </c>
    </row>
    <row r="35797" spans="1:13" x14ac:dyDescent="0.3">
      <c r="A35797" s="1" t="s">
        <v>222767</v>
      </c>
      <c r="B35797" s="1" t="s">
        <v>27</v>
      </c>
      <c r="C35797" s="1" t="s">
        <v>222768</v>
      </c>
      <c r="D35797" s="1" t="s">
        <v>222769</v>
      </c>
      <c r="E35797" s="1" t="s">
        <v>222770</v>
      </c>
      <c r="F35797" s="1" t="s">
        <v>222771</v>
      </c>
      <c r="G35797" s="1" t="s">
        <v>32</v>
      </c>
      <c r="H35797" s="1" t="s">
        <v>222772</v>
      </c>
      <c r="I35797" s="1" t="s">
        <v>12922</v>
      </c>
      <c r="J35797" s="1" t="s">
        <v>241</v>
      </c>
      <c r="K35797" s="1" t="s">
        <v>70</v>
      </c>
      <c r="L35797" s="1" t="s">
        <v>222773</v>
      </c>
      <c r="M35797" s="1" t="s">
        <v>822</v>
      </c>
    </row>
    <row r="35798" spans="1:13" x14ac:dyDescent="0.3">
      <c r="A35798" s="1" t="s">
        <v>30001</v>
      </c>
      <c r="B35798" s="1" t="s">
        <v>127670</v>
      </c>
      <c r="C35798" s="1" t="s">
        <v>222774</v>
      </c>
      <c r="D35798" s="1" t="s">
        <v>222775</v>
      </c>
      <c r="E35798" s="1" t="s">
        <v>222776</v>
      </c>
      <c r="F35798" s="1" t="s">
        <v>73</v>
      </c>
      <c r="G35798" s="1" t="s">
        <v>73</v>
      </c>
      <c r="H35798" s="1" t="s">
        <v>222777</v>
      </c>
      <c r="I35798" s="1" t="s">
        <v>2570</v>
      </c>
      <c r="J35798" s="1" t="s">
        <v>1211</v>
      </c>
      <c r="K35798" s="1" t="s">
        <v>70</v>
      </c>
      <c r="L35798" s="1" t="s">
        <v>222778</v>
      </c>
      <c r="M35798" s="1" t="s">
        <v>2914</v>
      </c>
    </row>
    <row r="35799" spans="1:13" x14ac:dyDescent="0.3">
      <c r="A35799" s="1" t="s">
        <v>222779</v>
      </c>
      <c r="B35799" s="1" t="s">
        <v>40</v>
      </c>
      <c r="C35799" s="1" t="s">
        <v>222780</v>
      </c>
      <c r="D35799" s="1" t="s">
        <v>40262</v>
      </c>
      <c r="E35799" s="1" t="s">
        <v>222781</v>
      </c>
      <c r="F35799" s="1" t="s">
        <v>222782</v>
      </c>
      <c r="G35799" s="1" t="s">
        <v>32</v>
      </c>
      <c r="H35799" s="1" t="s">
        <v>222783</v>
      </c>
      <c r="I35799" s="1" t="s">
        <v>6228</v>
      </c>
      <c r="J35799" s="1" t="s">
        <v>1062</v>
      </c>
      <c r="K35799" s="1" t="s">
        <v>118</v>
      </c>
      <c r="L35799" s="1" t="s">
        <v>222784</v>
      </c>
      <c r="M35799" s="1" t="s">
        <v>365</v>
      </c>
    </row>
    <row r="35800" spans="1:13" x14ac:dyDescent="0.3">
      <c r="A35800" s="1" t="s">
        <v>222779</v>
      </c>
      <c r="B35800" s="1" t="s">
        <v>40</v>
      </c>
      <c r="C35800" s="1" t="s">
        <v>222785</v>
      </c>
      <c r="D35800" s="1" t="s">
        <v>222786</v>
      </c>
      <c r="E35800" s="1" t="s">
        <v>222787</v>
      </c>
      <c r="F35800" s="1" t="s">
        <v>222788</v>
      </c>
      <c r="G35800" s="1" t="s">
        <v>32</v>
      </c>
      <c r="H35800" s="1" t="s">
        <v>222789</v>
      </c>
      <c r="I35800" s="1" t="s">
        <v>525</v>
      </c>
      <c r="J35800" s="1" t="s">
        <v>1388</v>
      </c>
      <c r="K35800" s="1" t="s">
        <v>36</v>
      </c>
      <c r="L35800" s="1" t="s">
        <v>222790</v>
      </c>
      <c r="M35800" s="1" t="s">
        <v>2270</v>
      </c>
    </row>
    <row r="35801" spans="1:13" x14ac:dyDescent="0.3">
      <c r="A35801" s="1" t="s">
        <v>106871</v>
      </c>
      <c r="B35801" s="1" t="s">
        <v>40</v>
      </c>
      <c r="C35801" s="1" t="s">
        <v>222791</v>
      </c>
      <c r="D35801" s="1" t="s">
        <v>222792</v>
      </c>
      <c r="E35801" s="1" t="s">
        <v>222793</v>
      </c>
      <c r="F35801" s="1" t="s">
        <v>73</v>
      </c>
      <c r="G35801" s="1" t="s">
        <v>189</v>
      </c>
      <c r="H35801" s="1" t="s">
        <v>222794</v>
      </c>
      <c r="I35801" s="1" t="s">
        <v>4692</v>
      </c>
      <c r="J35801" s="1" t="s">
        <v>2923</v>
      </c>
      <c r="K35801" s="1" t="s">
        <v>958</v>
      </c>
      <c r="L35801" s="1" t="s">
        <v>222795</v>
      </c>
      <c r="M35801" s="1" t="s">
        <v>14777</v>
      </c>
    </row>
    <row r="35802" spans="1:13" x14ac:dyDescent="0.3">
      <c r="A35802" s="1" t="s">
        <v>222796</v>
      </c>
      <c r="B35802" s="1" t="s">
        <v>391</v>
      </c>
      <c r="C35802" s="1" t="s">
        <v>222797</v>
      </c>
      <c r="D35802" s="1" t="s">
        <v>18594</v>
      </c>
      <c r="E35802" s="1" t="s">
        <v>222798</v>
      </c>
      <c r="F35802" s="1" t="s">
        <v>73</v>
      </c>
      <c r="G35802" s="1" t="s">
        <v>73</v>
      </c>
      <c r="H35802" s="1" t="s">
        <v>222799</v>
      </c>
      <c r="I35802" s="1" t="s">
        <v>512</v>
      </c>
      <c r="J35802" s="1" t="s">
        <v>98</v>
      </c>
      <c r="K35802" s="1" t="s">
        <v>48</v>
      </c>
      <c r="L35802" s="1" t="s">
        <v>222800</v>
      </c>
      <c r="M35802" s="1" t="s">
        <v>582</v>
      </c>
    </row>
    <row r="35803" spans="1:13" x14ac:dyDescent="0.3">
      <c r="A35803" s="1" t="s">
        <v>222801</v>
      </c>
      <c r="B35803" s="1" t="s">
        <v>40</v>
      </c>
      <c r="C35803" s="1" t="s">
        <v>222802</v>
      </c>
      <c r="D35803" s="1" t="s">
        <v>73</v>
      </c>
      <c r="E35803" s="1" t="s">
        <v>222803</v>
      </c>
      <c r="F35803" s="1" t="s">
        <v>222804</v>
      </c>
      <c r="G35803" s="1" t="s">
        <v>32</v>
      </c>
      <c r="H35803" s="1" t="s">
        <v>222805</v>
      </c>
      <c r="I35803" s="1" t="s">
        <v>116</v>
      </c>
      <c r="J35803" s="1" t="s">
        <v>181</v>
      </c>
      <c r="K35803" s="1" t="s">
        <v>36</v>
      </c>
      <c r="L35803" s="1" t="s">
        <v>222806</v>
      </c>
      <c r="M35803" s="1" t="s">
        <v>1345</v>
      </c>
    </row>
    <row r="35804" spans="1:13" x14ac:dyDescent="0.3">
      <c r="A35804" s="1" t="s">
        <v>222807</v>
      </c>
      <c r="B35804" s="1" t="s">
        <v>27</v>
      </c>
      <c r="C35804" s="1" t="s">
        <v>222808</v>
      </c>
      <c r="D35804" s="1" t="s">
        <v>222809</v>
      </c>
      <c r="E35804" s="1" t="s">
        <v>222810</v>
      </c>
      <c r="F35804" s="1" t="s">
        <v>222811</v>
      </c>
      <c r="G35804" s="1" t="s">
        <v>189</v>
      </c>
      <c r="H35804" s="1" t="s">
        <v>222812</v>
      </c>
      <c r="I35804" s="1" t="s">
        <v>8566</v>
      </c>
      <c r="J35804" s="1" t="s">
        <v>3968</v>
      </c>
      <c r="K35804" s="1" t="s">
        <v>2636</v>
      </c>
      <c r="L35804" s="1" t="s">
        <v>222813</v>
      </c>
      <c r="M35804" s="1" t="s">
        <v>222814</v>
      </c>
    </row>
    <row r="35805" spans="1:13" x14ac:dyDescent="0.3">
      <c r="A35805" s="1" t="s">
        <v>222815</v>
      </c>
      <c r="B35805" s="1" t="s">
        <v>40</v>
      </c>
      <c r="C35805" s="1" t="s">
        <v>222816</v>
      </c>
      <c r="D35805" s="1" t="s">
        <v>73</v>
      </c>
      <c r="E35805" s="1" t="s">
        <v>222817</v>
      </c>
      <c r="F35805" s="1" t="s">
        <v>222818</v>
      </c>
      <c r="G35805" s="1" t="s">
        <v>32</v>
      </c>
      <c r="H35805" s="1" t="s">
        <v>222819</v>
      </c>
      <c r="I35805" s="1" t="s">
        <v>743</v>
      </c>
      <c r="J35805" s="1" t="s">
        <v>1198</v>
      </c>
      <c r="K35805" s="1" t="s">
        <v>34</v>
      </c>
      <c r="L35805" s="1" t="s">
        <v>222820</v>
      </c>
      <c r="M35805" s="1" t="s">
        <v>79</v>
      </c>
    </row>
    <row r="35806" spans="1:13" x14ac:dyDescent="0.3">
      <c r="A35806" s="1" t="s">
        <v>222821</v>
      </c>
      <c r="B35806" s="1" t="s">
        <v>40</v>
      </c>
      <c r="C35806" s="1" t="s">
        <v>222822</v>
      </c>
      <c r="D35806" s="1" t="s">
        <v>222823</v>
      </c>
      <c r="E35806" s="1" t="s">
        <v>222824</v>
      </c>
      <c r="F35806" s="1" t="s">
        <v>222825</v>
      </c>
      <c r="G35806" s="1" t="s">
        <v>32</v>
      </c>
      <c r="H35806" s="1" t="s">
        <v>222826</v>
      </c>
      <c r="I35806" s="1" t="s">
        <v>857</v>
      </c>
      <c r="J35806" s="1" t="s">
        <v>1396</v>
      </c>
      <c r="K35806" s="1" t="s">
        <v>79</v>
      </c>
      <c r="L35806" s="1" t="s">
        <v>222827</v>
      </c>
      <c r="M35806" s="1" t="s">
        <v>1800</v>
      </c>
    </row>
    <row r="35807" spans="1:13" x14ac:dyDescent="0.3">
      <c r="A35807" s="1" t="s">
        <v>222828</v>
      </c>
      <c r="B35807" s="1" t="s">
        <v>40</v>
      </c>
      <c r="C35807" s="1" t="s">
        <v>222829</v>
      </c>
      <c r="D35807" s="1" t="s">
        <v>222830</v>
      </c>
      <c r="E35807" s="1" t="s">
        <v>222831</v>
      </c>
      <c r="F35807" s="1" t="s">
        <v>222832</v>
      </c>
      <c r="G35807" s="1" t="s">
        <v>32</v>
      </c>
      <c r="H35807" s="1" t="s">
        <v>222833</v>
      </c>
      <c r="I35807" s="1" t="s">
        <v>3649</v>
      </c>
      <c r="J35807" s="1" t="s">
        <v>744</v>
      </c>
      <c r="K35807" s="1" t="s">
        <v>34</v>
      </c>
      <c r="L35807" s="1" t="s">
        <v>222834</v>
      </c>
      <c r="M35807" s="1" t="s">
        <v>778</v>
      </c>
    </row>
    <row r="35808" spans="1:13" x14ac:dyDescent="0.3">
      <c r="A35808" s="1" t="s">
        <v>222835</v>
      </c>
      <c r="B35808" s="1" t="s">
        <v>40</v>
      </c>
      <c r="C35808" s="1" t="s">
        <v>222836</v>
      </c>
      <c r="D35808" s="1" t="s">
        <v>222837</v>
      </c>
      <c r="E35808" s="1" t="s">
        <v>222838</v>
      </c>
      <c r="F35808" s="1" t="s">
        <v>222839</v>
      </c>
      <c r="G35808" s="1" t="s">
        <v>32</v>
      </c>
      <c r="H35808" s="1" t="s">
        <v>222840</v>
      </c>
      <c r="I35808" s="1" t="s">
        <v>1241</v>
      </c>
      <c r="J35808" s="1" t="s">
        <v>456</v>
      </c>
      <c r="K35808" s="1" t="s">
        <v>4627</v>
      </c>
      <c r="L35808" s="1" t="s">
        <v>222841</v>
      </c>
      <c r="M35808" s="1" t="s">
        <v>43315</v>
      </c>
    </row>
    <row r="35809" spans="1:13" x14ac:dyDescent="0.3">
      <c r="A35809" s="1" t="s">
        <v>188854</v>
      </c>
      <c r="B35809" s="1" t="s">
        <v>40</v>
      </c>
      <c r="C35809" s="1" t="s">
        <v>222842</v>
      </c>
      <c r="D35809" s="1" t="s">
        <v>73</v>
      </c>
      <c r="E35809" s="1" t="s">
        <v>222843</v>
      </c>
      <c r="F35809" s="1" t="s">
        <v>222844</v>
      </c>
      <c r="G35809" s="1" t="s">
        <v>32</v>
      </c>
      <c r="H35809" s="1" t="s">
        <v>222845</v>
      </c>
      <c r="I35809" s="1" t="s">
        <v>4440</v>
      </c>
      <c r="J35809" s="1" t="s">
        <v>400</v>
      </c>
      <c r="K35809" s="1" t="s">
        <v>70</v>
      </c>
      <c r="L35809" s="1" t="s">
        <v>222846</v>
      </c>
      <c r="M35809" s="1" t="s">
        <v>59</v>
      </c>
    </row>
    <row r="35810" spans="1:13" x14ac:dyDescent="0.3">
      <c r="A35810" s="1" t="s">
        <v>222847</v>
      </c>
      <c r="B35810" s="1" t="s">
        <v>40</v>
      </c>
      <c r="C35810" s="1" t="s">
        <v>222848</v>
      </c>
      <c r="D35810" s="1" t="s">
        <v>222849</v>
      </c>
      <c r="E35810" s="1" t="s">
        <v>222850</v>
      </c>
      <c r="F35810" s="1" t="s">
        <v>222851</v>
      </c>
      <c r="G35810" s="1" t="s">
        <v>32</v>
      </c>
      <c r="H35810" s="1" t="s">
        <v>222852</v>
      </c>
      <c r="I35810" s="1" t="s">
        <v>1920</v>
      </c>
      <c r="J35810" s="1" t="s">
        <v>7757</v>
      </c>
      <c r="K35810" s="1" t="s">
        <v>294</v>
      </c>
      <c r="L35810" s="1" t="s">
        <v>222853</v>
      </c>
      <c r="M35810" s="1" t="s">
        <v>18627</v>
      </c>
    </row>
    <row r="35811" spans="1:13" x14ac:dyDescent="0.3">
      <c r="A35811" s="1" t="s">
        <v>222854</v>
      </c>
      <c r="B35811" s="1" t="s">
        <v>27</v>
      </c>
      <c r="C35811" s="1" t="s">
        <v>222855</v>
      </c>
      <c r="D35811" s="1" t="s">
        <v>2123</v>
      </c>
      <c r="E35811" s="1" t="s">
        <v>222856</v>
      </c>
      <c r="F35811" s="1" t="s">
        <v>222857</v>
      </c>
      <c r="G35811" s="1" t="s">
        <v>32</v>
      </c>
      <c r="H35811" s="1" t="s">
        <v>222858</v>
      </c>
      <c r="I35811" s="1" t="s">
        <v>5302</v>
      </c>
      <c r="J35811" s="1" t="s">
        <v>252</v>
      </c>
      <c r="K35811" s="1" t="s">
        <v>365</v>
      </c>
      <c r="L35811" s="1" t="s">
        <v>222859</v>
      </c>
      <c r="M35811" s="1" t="s">
        <v>10371</v>
      </c>
    </row>
    <row r="35812" spans="1:13" x14ac:dyDescent="0.3">
      <c r="A35812" s="1" t="s">
        <v>222860</v>
      </c>
      <c r="B35812" s="1" t="s">
        <v>40</v>
      </c>
      <c r="C35812" s="1" t="s">
        <v>222861</v>
      </c>
      <c r="D35812" s="1" t="s">
        <v>222862</v>
      </c>
      <c r="E35812" s="1" t="s">
        <v>222863</v>
      </c>
      <c r="F35812" s="1" t="s">
        <v>222864</v>
      </c>
      <c r="G35812" s="1" t="s">
        <v>32</v>
      </c>
      <c r="H35812" s="1" t="s">
        <v>222865</v>
      </c>
      <c r="I35812" s="1" t="s">
        <v>1550</v>
      </c>
      <c r="J35812" s="1" t="s">
        <v>1261</v>
      </c>
      <c r="K35812" s="1" t="s">
        <v>540</v>
      </c>
      <c r="L35812" s="1" t="s">
        <v>222866</v>
      </c>
      <c r="M35812" s="1" t="s">
        <v>1606</v>
      </c>
    </row>
    <row r="35813" spans="1:13" x14ac:dyDescent="0.3">
      <c r="A35813" s="1" t="s">
        <v>222867</v>
      </c>
      <c r="B35813" s="1" t="s">
        <v>40</v>
      </c>
      <c r="C35813" s="1" t="s">
        <v>222868</v>
      </c>
      <c r="D35813" s="1" t="s">
        <v>222869</v>
      </c>
      <c r="E35813" s="1" t="s">
        <v>222870</v>
      </c>
      <c r="F35813" s="1" t="s">
        <v>222871</v>
      </c>
      <c r="G35813" s="1" t="s">
        <v>32</v>
      </c>
      <c r="H35813" s="1" t="s">
        <v>222872</v>
      </c>
      <c r="I35813" s="1" t="s">
        <v>9406</v>
      </c>
      <c r="J35813" s="1" t="s">
        <v>649</v>
      </c>
      <c r="K35813" s="1" t="s">
        <v>503</v>
      </c>
      <c r="L35813" s="1" t="s">
        <v>222873</v>
      </c>
      <c r="M35813" s="1" t="s">
        <v>45415</v>
      </c>
    </row>
    <row r="35814" spans="1:13" x14ac:dyDescent="0.3">
      <c r="A35814" s="1" t="s">
        <v>222874</v>
      </c>
      <c r="B35814" s="1" t="s">
        <v>40</v>
      </c>
      <c r="C35814" s="1" t="s">
        <v>222875</v>
      </c>
      <c r="D35814" s="1" t="s">
        <v>222876</v>
      </c>
      <c r="E35814" s="1" t="s">
        <v>222877</v>
      </c>
      <c r="F35814" s="1" t="s">
        <v>222878</v>
      </c>
      <c r="G35814" s="1" t="s">
        <v>32</v>
      </c>
      <c r="H35814" s="1" t="s">
        <v>222879</v>
      </c>
      <c r="I35814" s="1" t="s">
        <v>2209</v>
      </c>
      <c r="J35814" s="1" t="s">
        <v>907</v>
      </c>
      <c r="K35814" s="1" t="s">
        <v>933</v>
      </c>
      <c r="L35814" s="1" t="s">
        <v>222880</v>
      </c>
      <c r="M35814" s="1" t="s">
        <v>128</v>
      </c>
    </row>
    <row r="35815" spans="1:13" x14ac:dyDescent="0.3">
      <c r="A35815" s="1" t="s">
        <v>222881</v>
      </c>
      <c r="B35815" s="1" t="s">
        <v>27</v>
      </c>
      <c r="C35815" s="1" t="s">
        <v>222882</v>
      </c>
      <c r="D35815" s="1" t="s">
        <v>222883</v>
      </c>
      <c r="E35815" s="1" t="s">
        <v>222884</v>
      </c>
      <c r="F35815" s="1" t="s">
        <v>222885</v>
      </c>
      <c r="G35815" s="1" t="s">
        <v>32</v>
      </c>
      <c r="H35815" s="1" t="s">
        <v>222886</v>
      </c>
      <c r="I35815" s="1" t="s">
        <v>3706</v>
      </c>
      <c r="J35815" s="1" t="s">
        <v>1474</v>
      </c>
      <c r="K35815" s="1" t="s">
        <v>327</v>
      </c>
      <c r="L35815" s="1" t="s">
        <v>222887</v>
      </c>
      <c r="M35815" s="1" t="s">
        <v>1511</v>
      </c>
    </row>
    <row r="35816" spans="1:13" x14ac:dyDescent="0.3">
      <c r="A35816" s="1" t="s">
        <v>60241</v>
      </c>
      <c r="B35816" s="1" t="s">
        <v>40</v>
      </c>
      <c r="C35816" s="1" t="s">
        <v>73</v>
      </c>
      <c r="D35816" s="1" t="s">
        <v>222888</v>
      </c>
      <c r="E35816" s="1" t="s">
        <v>222889</v>
      </c>
      <c r="F35816" s="1" t="s">
        <v>222890</v>
      </c>
      <c r="G35816" s="1" t="s">
        <v>189</v>
      </c>
      <c r="H35816" s="1" t="s">
        <v>222891</v>
      </c>
      <c r="I35816" s="1" t="s">
        <v>356</v>
      </c>
      <c r="J35816" s="1" t="s">
        <v>924</v>
      </c>
      <c r="K35816" s="1" t="s">
        <v>79</v>
      </c>
      <c r="L35816" s="1" t="s">
        <v>222892</v>
      </c>
      <c r="M35816" s="1" t="s">
        <v>4627</v>
      </c>
    </row>
    <row r="35817" spans="1:13" x14ac:dyDescent="0.3">
      <c r="A35817" s="1" t="s">
        <v>222893</v>
      </c>
      <c r="B35817" s="1" t="s">
        <v>40</v>
      </c>
      <c r="C35817" s="1" t="s">
        <v>222894</v>
      </c>
      <c r="D35817" s="1" t="s">
        <v>222895</v>
      </c>
      <c r="E35817" s="1" t="s">
        <v>222896</v>
      </c>
      <c r="F35817" s="1" t="s">
        <v>73</v>
      </c>
      <c r="G35817" s="1" t="s">
        <v>73</v>
      </c>
      <c r="H35817" s="1" t="s">
        <v>222897</v>
      </c>
      <c r="I35817" s="1" t="s">
        <v>52292</v>
      </c>
      <c r="J35817" s="1" t="s">
        <v>1963</v>
      </c>
      <c r="K35817" s="1" t="s">
        <v>222898</v>
      </c>
      <c r="L35817" s="1" t="s">
        <v>222899</v>
      </c>
      <c r="M35817" s="1" t="s">
        <v>222900</v>
      </c>
    </row>
    <row r="35818" spans="1:13" x14ac:dyDescent="0.3">
      <c r="A35818" s="1" t="s">
        <v>222901</v>
      </c>
      <c r="B35818" s="1" t="s">
        <v>27</v>
      </c>
      <c r="C35818" s="1" t="s">
        <v>222902</v>
      </c>
      <c r="D35818" s="1" t="s">
        <v>222903</v>
      </c>
      <c r="E35818" s="1" t="s">
        <v>222904</v>
      </c>
      <c r="F35818" s="1" t="s">
        <v>222905</v>
      </c>
      <c r="G35818" s="1" t="s">
        <v>32</v>
      </c>
      <c r="H35818" s="1" t="s">
        <v>222906</v>
      </c>
      <c r="I35818" s="1" t="s">
        <v>16286</v>
      </c>
      <c r="J35818" s="1" t="s">
        <v>583</v>
      </c>
      <c r="K35818" s="1" t="s">
        <v>285</v>
      </c>
      <c r="L35818" s="1" t="s">
        <v>222907</v>
      </c>
      <c r="M35818" s="1" t="s">
        <v>319</v>
      </c>
    </row>
    <row r="35819" spans="1:13" x14ac:dyDescent="0.3">
      <c r="A35819" s="1" t="s">
        <v>222881</v>
      </c>
      <c r="B35819" s="1" t="s">
        <v>40</v>
      </c>
      <c r="C35819" s="1" t="s">
        <v>222908</v>
      </c>
      <c r="D35819" s="1" t="s">
        <v>222909</v>
      </c>
      <c r="E35819" s="1" t="s">
        <v>222910</v>
      </c>
      <c r="F35819" s="1" t="s">
        <v>222911</v>
      </c>
      <c r="G35819" s="1" t="s">
        <v>32</v>
      </c>
      <c r="H35819" s="1" t="s">
        <v>222912</v>
      </c>
      <c r="I35819" s="1" t="s">
        <v>879</v>
      </c>
      <c r="J35819" s="1" t="s">
        <v>126</v>
      </c>
      <c r="K35819" s="1" t="s">
        <v>2327</v>
      </c>
      <c r="L35819" s="1" t="s">
        <v>222913</v>
      </c>
      <c r="M35819" s="1" t="s">
        <v>24842</v>
      </c>
    </row>
    <row r="35820" spans="1:13" x14ac:dyDescent="0.3">
      <c r="A35820" s="1" t="s">
        <v>222914</v>
      </c>
      <c r="B35820" s="1" t="s">
        <v>40</v>
      </c>
      <c r="C35820" s="1" t="s">
        <v>222915</v>
      </c>
      <c r="D35820" s="1" t="s">
        <v>222916</v>
      </c>
      <c r="E35820" s="1" t="s">
        <v>222917</v>
      </c>
      <c r="F35820" s="1" t="s">
        <v>222918</v>
      </c>
      <c r="G35820" s="1" t="s">
        <v>32</v>
      </c>
      <c r="H35820" s="1" t="s">
        <v>222919</v>
      </c>
      <c r="I35820" s="1" t="s">
        <v>251</v>
      </c>
      <c r="J35820" s="1" t="s">
        <v>4361</v>
      </c>
      <c r="K35820" s="1" t="s">
        <v>2561</v>
      </c>
      <c r="L35820" s="1" t="s">
        <v>222920</v>
      </c>
      <c r="M35820" s="1" t="s">
        <v>80313</v>
      </c>
    </row>
    <row r="35821" spans="1:13" x14ac:dyDescent="0.3">
      <c r="A35821" s="1" t="s">
        <v>52484</v>
      </c>
      <c r="B35821" s="1" t="s">
        <v>27</v>
      </c>
      <c r="C35821" s="1" t="s">
        <v>222921</v>
      </c>
      <c r="D35821" s="1" t="s">
        <v>222922</v>
      </c>
      <c r="E35821" s="1" t="s">
        <v>222923</v>
      </c>
      <c r="F35821" s="1" t="s">
        <v>222924</v>
      </c>
      <c r="G35821" s="1" t="s">
        <v>32</v>
      </c>
      <c r="H35821" s="1" t="s">
        <v>222925</v>
      </c>
      <c r="I35821" s="1" t="s">
        <v>958</v>
      </c>
      <c r="J35821" s="1" t="s">
        <v>523</v>
      </c>
      <c r="K35821" s="1" t="s">
        <v>9205</v>
      </c>
      <c r="L35821" s="1" t="s">
        <v>222926</v>
      </c>
      <c r="M35821" s="1" t="s">
        <v>12488</v>
      </c>
    </row>
    <row r="35822" spans="1:13" x14ac:dyDescent="0.3">
      <c r="A35822" s="1" t="s">
        <v>222927</v>
      </c>
      <c r="B35822" s="1" t="s">
        <v>27</v>
      </c>
      <c r="C35822" s="1" t="s">
        <v>222928</v>
      </c>
      <c r="D35822" s="1" t="s">
        <v>222929</v>
      </c>
      <c r="E35822" s="1" t="s">
        <v>222930</v>
      </c>
      <c r="F35822" s="1" t="s">
        <v>222931</v>
      </c>
      <c r="G35822" s="1" t="s">
        <v>32</v>
      </c>
      <c r="H35822" s="1" t="s">
        <v>222932</v>
      </c>
      <c r="I35822" s="1" t="s">
        <v>1120</v>
      </c>
      <c r="J35822" s="1" t="s">
        <v>241</v>
      </c>
      <c r="K35822" s="1" t="s">
        <v>2544</v>
      </c>
      <c r="L35822" s="1" t="s">
        <v>222933</v>
      </c>
      <c r="M35822" s="1" t="s">
        <v>68890</v>
      </c>
    </row>
    <row r="35823" spans="1:13" x14ac:dyDescent="0.3">
      <c r="A35823" s="1" t="s">
        <v>222934</v>
      </c>
      <c r="B35823" s="1" t="s">
        <v>27</v>
      </c>
      <c r="C35823" s="1" t="s">
        <v>222935</v>
      </c>
      <c r="D35823" s="1" t="s">
        <v>222936</v>
      </c>
      <c r="E35823" s="1" t="s">
        <v>222937</v>
      </c>
      <c r="F35823" s="1" t="s">
        <v>222938</v>
      </c>
      <c r="G35823" s="1" t="s">
        <v>32</v>
      </c>
      <c r="H35823" s="1" t="s">
        <v>222939</v>
      </c>
      <c r="I35823" s="1" t="s">
        <v>1342</v>
      </c>
      <c r="J35823" s="1" t="s">
        <v>292</v>
      </c>
      <c r="K35823" s="1" t="s">
        <v>356</v>
      </c>
      <c r="L35823" s="1" t="s">
        <v>222940</v>
      </c>
      <c r="M35823" s="1" t="s">
        <v>18556</v>
      </c>
    </row>
    <row r="35824" spans="1:13" x14ac:dyDescent="0.3">
      <c r="A35824" s="1" t="s">
        <v>222941</v>
      </c>
      <c r="B35824" s="1" t="s">
        <v>40</v>
      </c>
      <c r="C35824" s="1" t="s">
        <v>222942</v>
      </c>
      <c r="D35824" s="1" t="s">
        <v>222943</v>
      </c>
      <c r="E35824" s="1" t="s">
        <v>222944</v>
      </c>
      <c r="F35824" s="1" t="s">
        <v>222945</v>
      </c>
      <c r="G35824" s="1" t="s">
        <v>189</v>
      </c>
      <c r="H35824" s="1" t="s">
        <v>222946</v>
      </c>
      <c r="I35824" s="1" t="s">
        <v>617</v>
      </c>
      <c r="J35824" s="1" t="s">
        <v>1798</v>
      </c>
      <c r="K35824" s="1" t="s">
        <v>2914</v>
      </c>
      <c r="L35824" s="1" t="s">
        <v>222947</v>
      </c>
      <c r="M35824" s="1" t="s">
        <v>4032</v>
      </c>
    </row>
    <row r="35825" spans="1:13" x14ac:dyDescent="0.3">
      <c r="A35825" s="1" t="s">
        <v>222948</v>
      </c>
      <c r="B35825" s="1" t="s">
        <v>40</v>
      </c>
      <c r="C35825" s="1" t="s">
        <v>222949</v>
      </c>
      <c r="D35825" s="1" t="s">
        <v>222950</v>
      </c>
      <c r="E35825" s="1" t="s">
        <v>222951</v>
      </c>
      <c r="F35825" s="1" t="s">
        <v>222952</v>
      </c>
      <c r="G35825" s="1" t="s">
        <v>32</v>
      </c>
      <c r="H35825" s="1" t="s">
        <v>222953</v>
      </c>
      <c r="I35825" s="1" t="s">
        <v>6456</v>
      </c>
      <c r="J35825" s="1" t="s">
        <v>1551</v>
      </c>
      <c r="K35825" s="1" t="s">
        <v>2537</v>
      </c>
      <c r="L35825" s="1" t="s">
        <v>222954</v>
      </c>
      <c r="M35825" s="1" t="s">
        <v>17459</v>
      </c>
    </row>
    <row r="35826" spans="1:13" x14ac:dyDescent="0.3">
      <c r="A35826" s="1" t="s">
        <v>222955</v>
      </c>
      <c r="B35826" s="1" t="s">
        <v>27</v>
      </c>
      <c r="C35826" s="1" t="s">
        <v>222956</v>
      </c>
      <c r="D35826" s="1" t="s">
        <v>222957</v>
      </c>
      <c r="E35826" s="1" t="s">
        <v>222958</v>
      </c>
      <c r="F35826" s="1" t="s">
        <v>222959</v>
      </c>
      <c r="G35826" s="1" t="s">
        <v>32</v>
      </c>
      <c r="H35826" s="1" t="s">
        <v>222960</v>
      </c>
      <c r="I35826" s="1" t="s">
        <v>1379</v>
      </c>
      <c r="J35826" s="1" t="s">
        <v>4846</v>
      </c>
      <c r="K35826" s="1" t="s">
        <v>3866</v>
      </c>
      <c r="L35826" s="1" t="s">
        <v>222961</v>
      </c>
      <c r="M35826" s="1" t="s">
        <v>12710</v>
      </c>
    </row>
    <row r="35827" spans="1:13" x14ac:dyDescent="0.3">
      <c r="A35827" s="1" t="s">
        <v>222962</v>
      </c>
      <c r="B35827" s="1" t="s">
        <v>27</v>
      </c>
      <c r="C35827" s="1" t="s">
        <v>222963</v>
      </c>
      <c r="D35827" s="1" t="s">
        <v>222964</v>
      </c>
      <c r="E35827" s="1" t="s">
        <v>222965</v>
      </c>
      <c r="F35827" s="1" t="s">
        <v>222966</v>
      </c>
      <c r="G35827" s="1" t="s">
        <v>32</v>
      </c>
      <c r="H35827" s="1" t="s">
        <v>222967</v>
      </c>
      <c r="I35827" s="1" t="s">
        <v>1550</v>
      </c>
      <c r="J35827" s="1" t="s">
        <v>219</v>
      </c>
      <c r="K35827" s="1" t="s">
        <v>24842</v>
      </c>
      <c r="L35827" s="1" t="s">
        <v>222968</v>
      </c>
      <c r="M35827" s="1" t="s">
        <v>222969</v>
      </c>
    </row>
    <row r="35828" spans="1:13" x14ac:dyDescent="0.3">
      <c r="A35828" s="1" t="s">
        <v>105451</v>
      </c>
      <c r="B35828" s="1" t="s">
        <v>40</v>
      </c>
      <c r="C35828" s="1" t="s">
        <v>222970</v>
      </c>
      <c r="D35828" s="1" t="s">
        <v>222971</v>
      </c>
      <c r="E35828" s="1" t="s">
        <v>222972</v>
      </c>
      <c r="F35828" s="1" t="s">
        <v>222973</v>
      </c>
      <c r="G35828" s="1" t="s">
        <v>32</v>
      </c>
      <c r="H35828" s="1" t="s">
        <v>222974</v>
      </c>
      <c r="I35828" s="1" t="s">
        <v>1962</v>
      </c>
      <c r="J35828" s="1" t="s">
        <v>126</v>
      </c>
      <c r="K35828" s="1" t="s">
        <v>183</v>
      </c>
      <c r="L35828" s="1" t="s">
        <v>222975</v>
      </c>
      <c r="M35828" s="1" t="s">
        <v>1232</v>
      </c>
    </row>
    <row r="35829" spans="1:13" x14ac:dyDescent="0.3">
      <c r="A35829" s="1" t="s">
        <v>92680</v>
      </c>
      <c r="B35829" s="1" t="s">
        <v>40</v>
      </c>
      <c r="C35829" s="1" t="s">
        <v>222976</v>
      </c>
      <c r="D35829" s="1" t="s">
        <v>73</v>
      </c>
      <c r="E35829" s="1" t="s">
        <v>222977</v>
      </c>
      <c r="F35829" s="1" t="s">
        <v>222978</v>
      </c>
      <c r="G35829" s="1" t="s">
        <v>32</v>
      </c>
      <c r="H35829" s="1" t="s">
        <v>222979</v>
      </c>
      <c r="I35829" s="1" t="s">
        <v>34</v>
      </c>
      <c r="J35829" s="1" t="s">
        <v>4140</v>
      </c>
      <c r="K35829" s="1" t="s">
        <v>59</v>
      </c>
      <c r="L35829" s="1" t="s">
        <v>222980</v>
      </c>
      <c r="M35829" s="1" t="s">
        <v>678</v>
      </c>
    </row>
    <row r="35830" spans="1:13" x14ac:dyDescent="0.3">
      <c r="A35830" s="1" t="s">
        <v>26615</v>
      </c>
      <c r="B35830" s="1" t="s">
        <v>40</v>
      </c>
      <c r="C35830" s="1" t="s">
        <v>222981</v>
      </c>
      <c r="D35830" s="1" t="s">
        <v>222982</v>
      </c>
      <c r="E35830" s="1" t="s">
        <v>222983</v>
      </c>
      <c r="F35830" s="1" t="s">
        <v>222984</v>
      </c>
      <c r="G35830" s="1" t="s">
        <v>32</v>
      </c>
      <c r="H35830" s="1" t="s">
        <v>222985</v>
      </c>
      <c r="I35830" s="1" t="s">
        <v>1165</v>
      </c>
      <c r="J35830" s="1" t="s">
        <v>2128</v>
      </c>
      <c r="K35830" s="1" t="s">
        <v>174</v>
      </c>
      <c r="L35830" s="1" t="s">
        <v>222986</v>
      </c>
      <c r="M35830" s="1" t="s">
        <v>362</v>
      </c>
    </row>
    <row r="35831" spans="1:13" x14ac:dyDescent="0.3">
      <c r="A35831" s="1" t="s">
        <v>222987</v>
      </c>
      <c r="B35831" s="1" t="s">
        <v>40</v>
      </c>
      <c r="C35831" s="1" t="s">
        <v>222988</v>
      </c>
      <c r="D35831" s="1" t="s">
        <v>222989</v>
      </c>
      <c r="E35831" s="1" t="s">
        <v>222990</v>
      </c>
      <c r="F35831" s="1" t="s">
        <v>222991</v>
      </c>
      <c r="G35831" s="1" t="s">
        <v>32</v>
      </c>
      <c r="H35831" s="1" t="s">
        <v>222992</v>
      </c>
      <c r="I35831" s="1" t="s">
        <v>1465</v>
      </c>
      <c r="J35831" s="1" t="s">
        <v>2562</v>
      </c>
      <c r="K35831" s="1" t="s">
        <v>495</v>
      </c>
      <c r="L35831" s="1" t="s">
        <v>222993</v>
      </c>
      <c r="M35831" s="1" t="s">
        <v>1965</v>
      </c>
    </row>
    <row r="35832" spans="1:13" x14ac:dyDescent="0.3">
      <c r="A35832" s="1" t="s">
        <v>222994</v>
      </c>
      <c r="B35832" s="1" t="s">
        <v>40</v>
      </c>
      <c r="C35832" s="1" t="s">
        <v>222995</v>
      </c>
      <c r="D35832" s="1" t="s">
        <v>222996</v>
      </c>
      <c r="E35832" s="1" t="s">
        <v>222997</v>
      </c>
      <c r="F35832" s="1" t="s">
        <v>222998</v>
      </c>
      <c r="G35832" s="1" t="s">
        <v>32</v>
      </c>
      <c r="H35832" s="1" t="s">
        <v>222999</v>
      </c>
      <c r="I35832" s="1" t="s">
        <v>565</v>
      </c>
      <c r="J35832" s="1" t="s">
        <v>668</v>
      </c>
      <c r="K35832" s="1" t="s">
        <v>34336</v>
      </c>
      <c r="L35832" s="1" t="s">
        <v>223000</v>
      </c>
      <c r="M35832" s="1" t="s">
        <v>223001</v>
      </c>
    </row>
    <row r="35833" spans="1:13" x14ac:dyDescent="0.3">
      <c r="A35833" s="1" t="s">
        <v>150505</v>
      </c>
      <c r="B35833" s="1" t="s">
        <v>27</v>
      </c>
      <c r="C35833" s="1" t="s">
        <v>223002</v>
      </c>
      <c r="D35833" s="1" t="s">
        <v>73</v>
      </c>
      <c r="E35833" s="1" t="s">
        <v>223003</v>
      </c>
      <c r="F35833" s="1" t="s">
        <v>223004</v>
      </c>
      <c r="G35833" s="1" t="s">
        <v>32</v>
      </c>
      <c r="H35833" s="1" t="s">
        <v>223005</v>
      </c>
      <c r="I35833" s="1" t="s">
        <v>787</v>
      </c>
      <c r="J35833" s="1" t="s">
        <v>456</v>
      </c>
      <c r="K35833" s="1" t="s">
        <v>34</v>
      </c>
      <c r="L35833" s="1" t="s">
        <v>223006</v>
      </c>
      <c r="M35833" s="1" t="s">
        <v>118</v>
      </c>
    </row>
    <row r="35834" spans="1:13" x14ac:dyDescent="0.3">
      <c r="A35834" s="1" t="s">
        <v>223007</v>
      </c>
      <c r="B35834" s="1" t="s">
        <v>40</v>
      </c>
      <c r="C35834" s="1" t="s">
        <v>73</v>
      </c>
      <c r="D35834" s="1" t="s">
        <v>129793</v>
      </c>
      <c r="E35834" s="1" t="s">
        <v>223008</v>
      </c>
      <c r="F35834" s="1" t="s">
        <v>223009</v>
      </c>
      <c r="G35834" s="1" t="s">
        <v>73</v>
      </c>
      <c r="H35834" s="1" t="s">
        <v>223010</v>
      </c>
      <c r="I35834" s="1" t="s">
        <v>558</v>
      </c>
      <c r="J35834" s="1" t="s">
        <v>591</v>
      </c>
      <c r="K35834" s="1" t="s">
        <v>36</v>
      </c>
      <c r="L35834" s="1" t="s">
        <v>223011</v>
      </c>
      <c r="M35834" s="1" t="s">
        <v>540</v>
      </c>
    </row>
    <row r="35835" spans="1:13" x14ac:dyDescent="0.3">
      <c r="A35835" s="1" t="s">
        <v>223012</v>
      </c>
      <c r="B35835" s="1" t="s">
        <v>40</v>
      </c>
      <c r="C35835" s="1" t="s">
        <v>223013</v>
      </c>
      <c r="D35835" s="1" t="s">
        <v>223014</v>
      </c>
      <c r="E35835" s="1" t="s">
        <v>223015</v>
      </c>
      <c r="F35835" s="1" t="s">
        <v>223016</v>
      </c>
      <c r="G35835" s="1" t="s">
        <v>32</v>
      </c>
      <c r="H35835" s="1" t="s">
        <v>223017</v>
      </c>
      <c r="I35835" s="1" t="s">
        <v>163</v>
      </c>
      <c r="J35835" s="1" t="s">
        <v>335</v>
      </c>
      <c r="K35835" s="1" t="s">
        <v>48</v>
      </c>
      <c r="L35835" s="1" t="s">
        <v>223018</v>
      </c>
      <c r="M35835" s="1" t="s">
        <v>743</v>
      </c>
    </row>
    <row r="35836" spans="1:13" x14ac:dyDescent="0.3">
      <c r="A35836" s="1" t="s">
        <v>223019</v>
      </c>
      <c r="B35836" s="1" t="s">
        <v>40</v>
      </c>
      <c r="C35836" s="1" t="s">
        <v>223020</v>
      </c>
      <c r="D35836" s="1" t="s">
        <v>223021</v>
      </c>
      <c r="E35836" s="1" t="s">
        <v>223022</v>
      </c>
      <c r="F35836" s="1" t="s">
        <v>73</v>
      </c>
      <c r="G35836" s="1" t="s">
        <v>32</v>
      </c>
      <c r="H35836" s="1" t="s">
        <v>223023</v>
      </c>
      <c r="I35836" s="1" t="s">
        <v>3462</v>
      </c>
      <c r="J35836" s="1" t="s">
        <v>1396</v>
      </c>
      <c r="K35836" s="1" t="s">
        <v>1044</v>
      </c>
      <c r="L35836" s="1" t="s">
        <v>223024</v>
      </c>
      <c r="M35836" s="1" t="s">
        <v>133487</v>
      </c>
    </row>
    <row r="35837" spans="1:13" x14ac:dyDescent="0.3">
      <c r="A35837" s="1" t="s">
        <v>223025</v>
      </c>
      <c r="B35837" s="1" t="s">
        <v>27</v>
      </c>
      <c r="C35837" s="1" t="s">
        <v>223026</v>
      </c>
      <c r="D35837" s="1" t="s">
        <v>223027</v>
      </c>
      <c r="E35837" s="1" t="s">
        <v>223028</v>
      </c>
      <c r="F35837" s="1" t="s">
        <v>223029</v>
      </c>
      <c r="G35837" s="1" t="s">
        <v>32</v>
      </c>
      <c r="H35837" s="1" t="s">
        <v>223030</v>
      </c>
      <c r="I35837" s="1" t="s">
        <v>307</v>
      </c>
      <c r="J35837" s="1" t="s">
        <v>1166</v>
      </c>
      <c r="K35837" s="1" t="s">
        <v>20981</v>
      </c>
      <c r="L35837" s="1" t="s">
        <v>223031</v>
      </c>
      <c r="M35837" s="1" t="s">
        <v>223032</v>
      </c>
    </row>
    <row r="35838" spans="1:13" x14ac:dyDescent="0.3">
      <c r="A35838" s="1" t="s">
        <v>223033</v>
      </c>
      <c r="B35838" s="1" t="s">
        <v>40</v>
      </c>
      <c r="C35838" s="1" t="s">
        <v>223034</v>
      </c>
      <c r="D35838" s="1" t="s">
        <v>73</v>
      </c>
      <c r="E35838" s="1" t="s">
        <v>73</v>
      </c>
      <c r="F35838" s="1" t="s">
        <v>73</v>
      </c>
      <c r="G35838" s="1" t="s">
        <v>73</v>
      </c>
      <c r="H35838" s="1" t="s">
        <v>73</v>
      </c>
      <c r="I35838" s="1" t="s">
        <v>73</v>
      </c>
      <c r="J35838" s="1" t="s">
        <v>73</v>
      </c>
      <c r="K35838" s="1" t="s">
        <v>73</v>
      </c>
      <c r="L35838" s="1" t="s">
        <v>73</v>
      </c>
      <c r="M35838" s="1" t="s">
        <v>73</v>
      </c>
    </row>
    <row r="35839" spans="1:13" x14ac:dyDescent="0.3">
      <c r="A35839" s="1" t="s">
        <v>633</v>
      </c>
      <c r="B35839" s="1" t="s">
        <v>223035</v>
      </c>
      <c r="C35839" s="1" t="s">
        <v>73</v>
      </c>
      <c r="D35839" s="1" t="s">
        <v>73</v>
      </c>
      <c r="E35839" s="1" t="s">
        <v>73</v>
      </c>
      <c r="F35839" s="1" t="s">
        <v>73</v>
      </c>
      <c r="G35839" s="1" t="s">
        <v>73</v>
      </c>
      <c r="H35839" s="1" t="s">
        <v>73</v>
      </c>
      <c r="I35839" s="1" t="s">
        <v>73</v>
      </c>
      <c r="J35839" s="1" t="s">
        <v>73</v>
      </c>
      <c r="K35839" s="1" t="s">
        <v>73</v>
      </c>
      <c r="L35839" s="1" t="s">
        <v>73</v>
      </c>
      <c r="M35839" s="1" t="s">
        <v>73</v>
      </c>
    </row>
    <row r="35840" spans="1:13" x14ac:dyDescent="0.3">
      <c r="A35840" s="1" t="s">
        <v>73</v>
      </c>
      <c r="B35840" s="1" t="s">
        <v>223036</v>
      </c>
      <c r="C35840" s="1" t="s">
        <v>223037</v>
      </c>
      <c r="D35840" s="1" t="s">
        <v>223038</v>
      </c>
      <c r="E35840" s="1" t="s">
        <v>223039</v>
      </c>
      <c r="F35840" s="1" t="s">
        <v>223040</v>
      </c>
      <c r="G35840" s="1" t="s">
        <v>223041</v>
      </c>
      <c r="H35840" s="1" t="s">
        <v>32</v>
      </c>
      <c r="I35840" s="1" t="s">
        <v>223042</v>
      </c>
      <c r="J35840" s="1" t="s">
        <v>163</v>
      </c>
      <c r="K35840" s="1" t="s">
        <v>1780</v>
      </c>
      <c r="L35840" s="1" t="s">
        <v>1639</v>
      </c>
      <c r="M35840" s="1" t="s">
        <v>223035</v>
      </c>
    </row>
    <row r="35841" spans="1:13" x14ac:dyDescent="0.3">
      <c r="A35841" s="1" t="s">
        <v>223043</v>
      </c>
      <c r="B35841" s="1" t="s">
        <v>73</v>
      </c>
      <c r="C35841" s="1" t="s">
        <v>73</v>
      </c>
      <c r="D35841" s="1" t="s">
        <v>73</v>
      </c>
      <c r="E35841" s="1" t="s">
        <v>223044</v>
      </c>
      <c r="F35841" s="1" t="s">
        <v>223045</v>
      </c>
      <c r="G35841" s="1" t="s">
        <v>32</v>
      </c>
      <c r="H35841" s="1" t="s">
        <v>223046</v>
      </c>
      <c r="I35841" s="1" t="s">
        <v>21865</v>
      </c>
      <c r="J35841" s="1" t="s">
        <v>624</v>
      </c>
      <c r="K35841" s="1" t="s">
        <v>34</v>
      </c>
      <c r="L35841" s="1" t="s">
        <v>223047</v>
      </c>
      <c r="M35841" s="1" t="s">
        <v>118</v>
      </c>
    </row>
    <row r="35842" spans="1:13" x14ac:dyDescent="0.3">
      <c r="A35842" s="1" t="s">
        <v>223048</v>
      </c>
      <c r="B35842" s="1" t="s">
        <v>40</v>
      </c>
      <c r="C35842" s="1" t="s">
        <v>223049</v>
      </c>
      <c r="D35842" s="1" t="s">
        <v>73</v>
      </c>
      <c r="E35842" s="1" t="s">
        <v>223050</v>
      </c>
      <c r="F35842" s="1" t="s">
        <v>223051</v>
      </c>
      <c r="G35842" s="1" t="s">
        <v>32</v>
      </c>
      <c r="H35842" s="1" t="s">
        <v>223052</v>
      </c>
      <c r="I35842" s="1" t="s">
        <v>57</v>
      </c>
      <c r="J35842" s="1" t="s">
        <v>9844</v>
      </c>
      <c r="K35842" s="1" t="s">
        <v>34</v>
      </c>
      <c r="L35842" s="1" t="s">
        <v>223053</v>
      </c>
      <c r="M35842" s="1" t="s">
        <v>118</v>
      </c>
    </row>
    <row r="35843" spans="1:13" x14ac:dyDescent="0.3">
      <c r="A35843" s="1" t="s">
        <v>205606</v>
      </c>
      <c r="B35843" s="1" t="s">
        <v>2025</v>
      </c>
      <c r="C35843" s="1" t="s">
        <v>223054</v>
      </c>
      <c r="D35843" s="1" t="s">
        <v>223055</v>
      </c>
      <c r="E35843" s="1" t="s">
        <v>223056</v>
      </c>
      <c r="F35843" s="1" t="s">
        <v>73</v>
      </c>
      <c r="G35843" s="1" t="s">
        <v>2027</v>
      </c>
      <c r="H35843" s="1" t="s">
        <v>223057</v>
      </c>
      <c r="I35843" s="1" t="s">
        <v>6398</v>
      </c>
      <c r="J35843" s="1" t="s">
        <v>494</v>
      </c>
      <c r="K35843" s="1" t="s">
        <v>273</v>
      </c>
      <c r="L35843" s="1" t="s">
        <v>223058</v>
      </c>
      <c r="M35843" s="1" t="s">
        <v>44434</v>
      </c>
    </row>
    <row r="35844" spans="1:13" x14ac:dyDescent="0.3">
      <c r="A35844" s="1" t="s">
        <v>223059</v>
      </c>
      <c r="B35844" s="1" t="s">
        <v>40</v>
      </c>
      <c r="C35844" s="1" t="s">
        <v>223060</v>
      </c>
      <c r="D35844" s="1" t="s">
        <v>223061</v>
      </c>
      <c r="E35844" s="1" t="s">
        <v>223062</v>
      </c>
      <c r="F35844" s="1" t="s">
        <v>223063</v>
      </c>
      <c r="G35844" s="1" t="s">
        <v>32</v>
      </c>
      <c r="H35844" s="1" t="s">
        <v>223064</v>
      </c>
      <c r="I35844" s="1" t="s">
        <v>1962</v>
      </c>
      <c r="J35844" s="1" t="s">
        <v>25810</v>
      </c>
      <c r="K35844" s="1" t="s">
        <v>48</v>
      </c>
      <c r="L35844" s="1" t="s">
        <v>223065</v>
      </c>
      <c r="M35844" s="1" t="s">
        <v>4692</v>
      </c>
    </row>
    <row r="35845" spans="1:13" x14ac:dyDescent="0.3">
      <c r="A35845" s="1" t="s">
        <v>223066</v>
      </c>
      <c r="B35845" s="1" t="s">
        <v>919</v>
      </c>
      <c r="C35845" s="1" t="s">
        <v>73</v>
      </c>
      <c r="D35845" s="1" t="s">
        <v>73</v>
      </c>
      <c r="E35845" s="1" t="s">
        <v>73</v>
      </c>
      <c r="F35845" s="1" t="s">
        <v>73</v>
      </c>
      <c r="G35845" s="1" t="s">
        <v>73</v>
      </c>
      <c r="H35845" s="1" t="s">
        <v>73</v>
      </c>
      <c r="I35845" s="1" t="s">
        <v>73</v>
      </c>
      <c r="J35845" s="1" t="s">
        <v>73</v>
      </c>
      <c r="K35845" s="1" t="s">
        <v>73</v>
      </c>
      <c r="L35845" s="1" t="s">
        <v>73</v>
      </c>
      <c r="M35845" s="1" t="s">
        <v>73</v>
      </c>
    </row>
    <row r="35846" spans="1:13" x14ac:dyDescent="0.3">
      <c r="A35846" s="1" t="s">
        <v>633</v>
      </c>
      <c r="B35846" s="1" t="s">
        <v>223067</v>
      </c>
      <c r="C35846" s="1" t="s">
        <v>223068</v>
      </c>
      <c r="D35846" s="1" t="s">
        <v>223069</v>
      </c>
      <c r="E35846" s="1" t="s">
        <v>73</v>
      </c>
      <c r="F35846" s="1" t="s">
        <v>73</v>
      </c>
      <c r="G35846" s="1" t="s">
        <v>73</v>
      </c>
      <c r="H35846" s="1" t="s">
        <v>73</v>
      </c>
      <c r="I35846" s="1" t="s">
        <v>73</v>
      </c>
      <c r="J35846" s="1" t="s">
        <v>73</v>
      </c>
      <c r="K35846" s="1" t="s">
        <v>73</v>
      </c>
      <c r="L35846" s="1" t="s">
        <v>73</v>
      </c>
      <c r="M35846" s="1" t="s">
        <v>73</v>
      </c>
    </row>
    <row r="35847" spans="1:13" x14ac:dyDescent="0.3">
      <c r="A35847" s="1" t="s">
        <v>73</v>
      </c>
      <c r="B35847" s="1" t="s">
        <v>223070</v>
      </c>
      <c r="C35847" s="1" t="s">
        <v>223071</v>
      </c>
      <c r="D35847" s="1" t="s">
        <v>223072</v>
      </c>
      <c r="E35847" s="1" t="s">
        <v>223073</v>
      </c>
      <c r="F35847" s="1" t="s">
        <v>164637</v>
      </c>
      <c r="G35847" s="1" t="s">
        <v>223074</v>
      </c>
      <c r="H35847" s="1" t="s">
        <v>223075</v>
      </c>
      <c r="I35847" s="1" t="s">
        <v>223076</v>
      </c>
      <c r="J35847" s="1" t="s">
        <v>164637</v>
      </c>
      <c r="K35847" s="1" t="s">
        <v>223077</v>
      </c>
      <c r="L35847" s="1" t="s">
        <v>223078</v>
      </c>
      <c r="M35847" s="1" t="s">
        <v>223079</v>
      </c>
    </row>
    <row r="35848" spans="1:13" x14ac:dyDescent="0.3">
      <c r="A35848" s="1" t="s">
        <v>223080</v>
      </c>
      <c r="B35848" s="1" t="s">
        <v>40</v>
      </c>
      <c r="C35848" s="1" t="s">
        <v>223081</v>
      </c>
      <c r="D35848" s="1" t="s">
        <v>223082</v>
      </c>
      <c r="E35848" s="1" t="s">
        <v>223083</v>
      </c>
      <c r="F35848" s="1" t="s">
        <v>223084</v>
      </c>
      <c r="G35848" s="1" t="s">
        <v>32</v>
      </c>
      <c r="H35848" s="1" t="s">
        <v>223085</v>
      </c>
      <c r="I35848" s="1" t="s">
        <v>3855</v>
      </c>
      <c r="J35848" s="1" t="s">
        <v>263</v>
      </c>
      <c r="K35848" s="1" t="s">
        <v>36</v>
      </c>
      <c r="L35848" s="1" t="s">
        <v>223086</v>
      </c>
      <c r="M35848" s="1" t="s">
        <v>787</v>
      </c>
    </row>
    <row r="35849" spans="1:13" x14ac:dyDescent="0.3">
      <c r="A35849" s="1" t="s">
        <v>9482</v>
      </c>
      <c r="B35849" s="1" t="s">
        <v>40</v>
      </c>
      <c r="C35849" s="1" t="s">
        <v>223087</v>
      </c>
      <c r="D35849" s="1" t="s">
        <v>223088</v>
      </c>
      <c r="E35849" s="1" t="s">
        <v>223089</v>
      </c>
      <c r="F35849" s="1" t="s">
        <v>223090</v>
      </c>
      <c r="G35849" s="1" t="s">
        <v>32</v>
      </c>
      <c r="H35849" s="1" t="s">
        <v>223091</v>
      </c>
      <c r="I35849" s="1" t="s">
        <v>1241</v>
      </c>
      <c r="J35849" s="1" t="s">
        <v>1396</v>
      </c>
      <c r="K35849" s="1" t="s">
        <v>156</v>
      </c>
      <c r="L35849" s="1" t="s">
        <v>223092</v>
      </c>
      <c r="M35849" s="1" t="s">
        <v>542</v>
      </c>
    </row>
    <row r="35850" spans="1:13" x14ac:dyDescent="0.3">
      <c r="A35850" s="1" t="s">
        <v>203892</v>
      </c>
      <c r="B35850" s="1" t="s">
        <v>40</v>
      </c>
      <c r="C35850" s="1" t="s">
        <v>223093</v>
      </c>
      <c r="D35850" s="1" t="s">
        <v>223094</v>
      </c>
      <c r="E35850" s="1" t="s">
        <v>223095</v>
      </c>
      <c r="F35850" s="1" t="s">
        <v>223096</v>
      </c>
      <c r="G35850" s="1" t="s">
        <v>32</v>
      </c>
      <c r="H35850" s="1" t="s">
        <v>223097</v>
      </c>
      <c r="I35850" s="1" t="s">
        <v>3224</v>
      </c>
      <c r="J35850" s="1" t="s">
        <v>744</v>
      </c>
      <c r="K35850" s="1" t="s">
        <v>110</v>
      </c>
      <c r="L35850" s="1" t="s">
        <v>223098</v>
      </c>
      <c r="M35850" s="1" t="s">
        <v>916</v>
      </c>
    </row>
    <row r="35851" spans="1:13" x14ac:dyDescent="0.3">
      <c r="A35851" s="1" t="s">
        <v>223099</v>
      </c>
      <c r="B35851" s="1" t="s">
        <v>40</v>
      </c>
      <c r="C35851" s="1" t="s">
        <v>223100</v>
      </c>
      <c r="D35851" s="1" t="s">
        <v>4503</v>
      </c>
      <c r="E35851" s="1" t="s">
        <v>223101</v>
      </c>
      <c r="F35851" s="1" t="s">
        <v>223102</v>
      </c>
      <c r="G35851" s="1" t="s">
        <v>32</v>
      </c>
      <c r="H35851" s="1" t="s">
        <v>223103</v>
      </c>
      <c r="I35851" s="1" t="s">
        <v>4536</v>
      </c>
      <c r="J35851" s="1" t="s">
        <v>230</v>
      </c>
      <c r="K35851" s="1" t="s">
        <v>34</v>
      </c>
      <c r="L35851" s="1" t="s">
        <v>223104</v>
      </c>
      <c r="M35851" s="1" t="s">
        <v>933</v>
      </c>
    </row>
    <row r="35852" spans="1:13" x14ac:dyDescent="0.3">
      <c r="A35852" s="1" t="s">
        <v>203892</v>
      </c>
      <c r="B35852" s="1" t="s">
        <v>40</v>
      </c>
      <c r="C35852" s="1" t="s">
        <v>223105</v>
      </c>
      <c r="D35852" s="1" t="s">
        <v>1286</v>
      </c>
      <c r="E35852" s="1" t="s">
        <v>223106</v>
      </c>
      <c r="F35852" s="1" t="s">
        <v>223107</v>
      </c>
      <c r="G35852" s="1" t="s">
        <v>32</v>
      </c>
      <c r="H35852" s="1" t="s">
        <v>223108</v>
      </c>
      <c r="I35852" s="1" t="s">
        <v>316</v>
      </c>
      <c r="J35852" s="1" t="s">
        <v>1789</v>
      </c>
      <c r="K35852" s="1" t="s">
        <v>118</v>
      </c>
      <c r="L35852" s="1" t="s">
        <v>223109</v>
      </c>
      <c r="M35852" s="1" t="s">
        <v>2379</v>
      </c>
    </row>
    <row r="35853" spans="1:13" x14ac:dyDescent="0.3">
      <c r="A35853" s="1" t="s">
        <v>223110</v>
      </c>
      <c r="B35853" s="1" t="s">
        <v>40</v>
      </c>
      <c r="C35853" s="1" t="s">
        <v>223111</v>
      </c>
      <c r="D35853" s="1" t="s">
        <v>9799</v>
      </c>
      <c r="E35853" s="1" t="s">
        <v>223112</v>
      </c>
      <c r="F35853" s="1" t="s">
        <v>223113</v>
      </c>
      <c r="G35853" s="1" t="s">
        <v>32</v>
      </c>
      <c r="H35853" s="1" t="s">
        <v>223114</v>
      </c>
      <c r="I35853" s="1" t="s">
        <v>412</v>
      </c>
      <c r="J35853" s="1" t="s">
        <v>2434</v>
      </c>
      <c r="K35853" s="1" t="s">
        <v>59</v>
      </c>
      <c r="L35853" s="1" t="s">
        <v>223115</v>
      </c>
      <c r="M35853" s="1" t="s">
        <v>1456</v>
      </c>
    </row>
    <row r="35854" spans="1:13" x14ac:dyDescent="0.3">
      <c r="A35854" s="1" t="s">
        <v>223116</v>
      </c>
      <c r="B35854" s="1" t="s">
        <v>4834</v>
      </c>
      <c r="C35854" s="1" t="s">
        <v>73</v>
      </c>
      <c r="D35854" s="1" t="s">
        <v>223117</v>
      </c>
      <c r="E35854" s="1" t="s">
        <v>223118</v>
      </c>
      <c r="F35854" s="1" t="s">
        <v>223119</v>
      </c>
      <c r="G35854" s="1" t="s">
        <v>73</v>
      </c>
      <c r="H35854" s="1" t="s">
        <v>223120</v>
      </c>
      <c r="I35854" s="1" t="s">
        <v>787</v>
      </c>
      <c r="J35854" s="1" t="s">
        <v>1972</v>
      </c>
      <c r="K35854" s="1" t="s">
        <v>36</v>
      </c>
      <c r="L35854" s="1" t="s">
        <v>223121</v>
      </c>
      <c r="M35854" s="1" t="s">
        <v>2209</v>
      </c>
    </row>
    <row r="35855" spans="1:13" x14ac:dyDescent="0.3">
      <c r="A35855" s="1" t="s">
        <v>223122</v>
      </c>
      <c r="B35855" s="1" t="s">
        <v>2847</v>
      </c>
      <c r="C35855" s="1" t="s">
        <v>73</v>
      </c>
      <c r="D35855" s="1" t="s">
        <v>25938</v>
      </c>
      <c r="E35855" s="1" t="s">
        <v>73</v>
      </c>
      <c r="F35855" s="1" t="s">
        <v>223123</v>
      </c>
      <c r="G35855" s="1" t="s">
        <v>32</v>
      </c>
      <c r="H35855" s="1" t="s">
        <v>223124</v>
      </c>
      <c r="I35855" s="1" t="s">
        <v>34</v>
      </c>
      <c r="J35855" s="1" t="s">
        <v>118</v>
      </c>
      <c r="K35855" s="1" t="s">
        <v>34</v>
      </c>
      <c r="L35855" s="1" t="s">
        <v>223125</v>
      </c>
      <c r="M35855" s="1" t="s">
        <v>59</v>
      </c>
    </row>
    <row r="35856" spans="1:13" x14ac:dyDescent="0.3">
      <c r="A35856" s="1" t="s">
        <v>223126</v>
      </c>
      <c r="B35856" s="1" t="s">
        <v>27</v>
      </c>
      <c r="C35856" s="1" t="s">
        <v>223127</v>
      </c>
      <c r="D35856" s="1" t="s">
        <v>223128</v>
      </c>
      <c r="E35856" s="1" t="s">
        <v>223129</v>
      </c>
      <c r="F35856" s="1" t="s">
        <v>223130</v>
      </c>
      <c r="G35856" s="1" t="s">
        <v>32</v>
      </c>
      <c r="H35856" s="1" t="s">
        <v>223131</v>
      </c>
      <c r="I35856" s="1" t="s">
        <v>8119</v>
      </c>
      <c r="J35856" s="1" t="s">
        <v>5227</v>
      </c>
      <c r="K35856" s="1" t="s">
        <v>373</v>
      </c>
      <c r="L35856" s="1" t="s">
        <v>223132</v>
      </c>
      <c r="M35856" s="1" t="s">
        <v>2898</v>
      </c>
    </row>
    <row r="35857" spans="1:13" x14ac:dyDescent="0.3">
      <c r="A35857" s="1" t="s">
        <v>223133</v>
      </c>
      <c r="B35857" s="1" t="s">
        <v>40</v>
      </c>
      <c r="C35857" s="1" t="s">
        <v>223134</v>
      </c>
      <c r="D35857" s="1" t="s">
        <v>223135</v>
      </c>
      <c r="E35857" s="1" t="s">
        <v>223136</v>
      </c>
      <c r="F35857" s="1" t="s">
        <v>223137</v>
      </c>
      <c r="G35857" s="1" t="s">
        <v>32</v>
      </c>
      <c r="H35857" s="1" t="s">
        <v>223138</v>
      </c>
      <c r="I35857" s="1" t="s">
        <v>1224</v>
      </c>
      <c r="J35857" s="1" t="s">
        <v>456</v>
      </c>
      <c r="K35857" s="1" t="s">
        <v>514</v>
      </c>
      <c r="L35857" s="1" t="s">
        <v>223139</v>
      </c>
      <c r="M35857" s="1" t="s">
        <v>294</v>
      </c>
    </row>
    <row r="35858" spans="1:13" x14ac:dyDescent="0.3">
      <c r="A35858" s="1" t="s">
        <v>223140</v>
      </c>
      <c r="B35858" s="1" t="s">
        <v>40</v>
      </c>
      <c r="C35858" s="1" t="s">
        <v>223141</v>
      </c>
      <c r="D35858" s="1" t="s">
        <v>223142</v>
      </c>
      <c r="E35858" s="1" t="s">
        <v>223143</v>
      </c>
      <c r="F35858" s="1" t="s">
        <v>223144</v>
      </c>
      <c r="G35858" s="1" t="s">
        <v>32</v>
      </c>
      <c r="H35858" s="1" t="s">
        <v>223145</v>
      </c>
      <c r="I35858" s="1" t="s">
        <v>307</v>
      </c>
      <c r="J35858" s="1" t="s">
        <v>88</v>
      </c>
      <c r="K35858" s="1" t="s">
        <v>2661</v>
      </c>
      <c r="L35858" s="1" t="s">
        <v>223146</v>
      </c>
      <c r="M35858" s="1" t="s">
        <v>7984</v>
      </c>
    </row>
    <row r="35859" spans="1:13" x14ac:dyDescent="0.3">
      <c r="A35859" s="1" t="s">
        <v>223147</v>
      </c>
      <c r="B35859" s="1" t="s">
        <v>40</v>
      </c>
      <c r="C35859" s="1" t="s">
        <v>223148</v>
      </c>
      <c r="D35859" s="1" t="s">
        <v>40530</v>
      </c>
      <c r="E35859" s="1" t="s">
        <v>223149</v>
      </c>
      <c r="F35859" s="1" t="s">
        <v>223150</v>
      </c>
      <c r="G35859" s="1" t="s">
        <v>32</v>
      </c>
      <c r="H35859" s="1" t="s">
        <v>223151</v>
      </c>
      <c r="I35859" s="1" t="s">
        <v>585</v>
      </c>
      <c r="J35859" s="1" t="s">
        <v>1087</v>
      </c>
      <c r="K35859" s="1" t="s">
        <v>34</v>
      </c>
      <c r="L35859" s="1" t="s">
        <v>223152</v>
      </c>
      <c r="M35859" s="1" t="s">
        <v>365</v>
      </c>
    </row>
    <row r="35860" spans="1:13" x14ac:dyDescent="0.3">
      <c r="A35860" s="1" t="s">
        <v>223153</v>
      </c>
      <c r="B35860" s="1" t="s">
        <v>27</v>
      </c>
      <c r="C35860" s="1" t="s">
        <v>223154</v>
      </c>
      <c r="D35860" s="1" t="s">
        <v>223155</v>
      </c>
      <c r="E35860" s="1" t="s">
        <v>223156</v>
      </c>
      <c r="F35860" s="1" t="s">
        <v>223157</v>
      </c>
      <c r="G35860" s="1" t="s">
        <v>32</v>
      </c>
      <c r="H35860" s="1" t="s">
        <v>223158</v>
      </c>
      <c r="I35860" s="1" t="s">
        <v>2006</v>
      </c>
      <c r="J35860" s="1" t="s">
        <v>2007</v>
      </c>
      <c r="K35860" s="1" t="s">
        <v>253</v>
      </c>
      <c r="L35860" s="1" t="s">
        <v>223159</v>
      </c>
      <c r="M35860" s="1" t="s">
        <v>2456</v>
      </c>
    </row>
    <row r="35861" spans="1:13" x14ac:dyDescent="0.3">
      <c r="A35861" s="1" t="s">
        <v>223153</v>
      </c>
      <c r="B35861" s="1" t="s">
        <v>27</v>
      </c>
      <c r="C35861" s="1" t="s">
        <v>223160</v>
      </c>
      <c r="D35861" s="1" t="s">
        <v>223161</v>
      </c>
      <c r="E35861" s="1" t="s">
        <v>223162</v>
      </c>
      <c r="F35861" s="1" t="s">
        <v>223163</v>
      </c>
      <c r="G35861" s="1" t="s">
        <v>32</v>
      </c>
      <c r="H35861" s="1" t="s">
        <v>223164</v>
      </c>
      <c r="I35861" s="1" t="s">
        <v>4207</v>
      </c>
      <c r="J35861" s="1" t="s">
        <v>649</v>
      </c>
      <c r="K35861" s="1" t="s">
        <v>183</v>
      </c>
      <c r="L35861" s="1" t="s">
        <v>223165</v>
      </c>
      <c r="M35861" s="1" t="s">
        <v>9830</v>
      </c>
    </row>
    <row r="35862" spans="1:13" x14ac:dyDescent="0.3">
      <c r="A35862" s="1" t="s">
        <v>223166</v>
      </c>
      <c r="B35862" s="1" t="s">
        <v>40</v>
      </c>
      <c r="C35862" s="1" t="s">
        <v>223167</v>
      </c>
      <c r="D35862" s="1" t="s">
        <v>223168</v>
      </c>
      <c r="E35862" s="1" t="s">
        <v>223169</v>
      </c>
      <c r="F35862" s="1" t="s">
        <v>223170</v>
      </c>
      <c r="G35862" s="1" t="s">
        <v>32</v>
      </c>
      <c r="H35862" s="1" t="s">
        <v>223171</v>
      </c>
      <c r="I35862" s="1" t="s">
        <v>24842</v>
      </c>
      <c r="J35862" s="1" t="s">
        <v>5252</v>
      </c>
      <c r="K35862" s="1" t="s">
        <v>79</v>
      </c>
      <c r="L35862" s="1" t="s">
        <v>223172</v>
      </c>
      <c r="M35862" s="1" t="s">
        <v>458</v>
      </c>
    </row>
    <row r="35863" spans="1:13" x14ac:dyDescent="0.3">
      <c r="A35863" s="1" t="s">
        <v>86468</v>
      </c>
      <c r="B35863" s="1" t="s">
        <v>1038</v>
      </c>
      <c r="C35863" s="1" t="s">
        <v>73</v>
      </c>
      <c r="D35863" s="1" t="s">
        <v>73</v>
      </c>
      <c r="E35863" s="1" t="s">
        <v>73</v>
      </c>
      <c r="F35863" s="1" t="s">
        <v>73</v>
      </c>
      <c r="G35863" s="1" t="s">
        <v>73</v>
      </c>
      <c r="H35863" s="1" t="s">
        <v>73</v>
      </c>
      <c r="I35863" s="1" t="s">
        <v>73</v>
      </c>
      <c r="J35863" s="1" t="s">
        <v>73</v>
      </c>
      <c r="K35863" s="1" t="s">
        <v>73</v>
      </c>
      <c r="L35863" s="1" t="s">
        <v>73</v>
      </c>
      <c r="M35863" s="1" t="s">
        <v>73</v>
      </c>
    </row>
    <row r="35864" spans="1:13" x14ac:dyDescent="0.3">
      <c r="A35864" s="1" t="s">
        <v>633</v>
      </c>
      <c r="B35864" s="1" t="s">
        <v>223173</v>
      </c>
      <c r="C35864" s="1" t="s">
        <v>73</v>
      </c>
      <c r="D35864" s="1" t="s">
        <v>73</v>
      </c>
      <c r="E35864" s="1" t="s">
        <v>73</v>
      </c>
      <c r="F35864" s="1" t="s">
        <v>73</v>
      </c>
      <c r="G35864" s="1" t="s">
        <v>73</v>
      </c>
      <c r="H35864" s="1" t="s">
        <v>73</v>
      </c>
      <c r="I35864" s="1" t="s">
        <v>73</v>
      </c>
      <c r="J35864" s="1" t="s">
        <v>73</v>
      </c>
      <c r="K35864" s="1" t="s">
        <v>73</v>
      </c>
      <c r="L35864" s="1" t="s">
        <v>73</v>
      </c>
      <c r="M35864" s="1" t="s">
        <v>73</v>
      </c>
    </row>
    <row r="35865" spans="1:13" x14ac:dyDescent="0.3">
      <c r="A35865" s="1" t="s">
        <v>73</v>
      </c>
      <c r="B35865" s="1" t="s">
        <v>73</v>
      </c>
      <c r="C35865" s="1" t="s">
        <v>73</v>
      </c>
      <c r="D35865" s="1" t="s">
        <v>73</v>
      </c>
      <c r="E35865" s="1" t="s">
        <v>73</v>
      </c>
      <c r="F35865" s="1" t="s">
        <v>73</v>
      </c>
      <c r="G35865" s="1" t="s">
        <v>73</v>
      </c>
      <c r="H35865" s="1" t="s">
        <v>73</v>
      </c>
      <c r="I35865" s="1" t="s">
        <v>73</v>
      </c>
      <c r="J35865" s="1" t="s">
        <v>73</v>
      </c>
      <c r="K35865" s="1" t="s">
        <v>73</v>
      </c>
      <c r="L35865" s="1" t="s">
        <v>73</v>
      </c>
      <c r="M35865" s="1" t="s">
        <v>73</v>
      </c>
    </row>
    <row r="35866" spans="1:13" x14ac:dyDescent="0.3">
      <c r="A35866" s="1" t="s">
        <v>633</v>
      </c>
      <c r="B35866" s="1" t="s">
        <v>8838</v>
      </c>
      <c r="C35866" s="1" t="s">
        <v>73</v>
      </c>
      <c r="D35866" s="1" t="s">
        <v>73</v>
      </c>
      <c r="E35866" s="1" t="s">
        <v>73</v>
      </c>
      <c r="F35866" s="1" t="s">
        <v>73</v>
      </c>
      <c r="G35866" s="1" t="s">
        <v>73</v>
      </c>
      <c r="H35866" s="1" t="s">
        <v>73</v>
      </c>
      <c r="I35866" s="1" t="s">
        <v>73</v>
      </c>
      <c r="J35866" s="1" t="s">
        <v>73</v>
      </c>
      <c r="K35866" s="1" t="s">
        <v>73</v>
      </c>
      <c r="L35866" s="1" t="s">
        <v>73</v>
      </c>
      <c r="M35866" s="1" t="s">
        <v>73</v>
      </c>
    </row>
    <row r="35867" spans="1:13" x14ac:dyDescent="0.3">
      <c r="A35867" s="1" t="s">
        <v>73</v>
      </c>
      <c r="B35867" s="1" t="s">
        <v>73</v>
      </c>
      <c r="C35867" s="1" t="s">
        <v>73</v>
      </c>
      <c r="D35867" s="1" t="s">
        <v>73</v>
      </c>
      <c r="E35867" s="1" t="s">
        <v>73</v>
      </c>
      <c r="F35867" s="1" t="s">
        <v>73</v>
      </c>
      <c r="G35867" s="1" t="s">
        <v>73</v>
      </c>
      <c r="H35867" s="1" t="s">
        <v>73</v>
      </c>
      <c r="I35867" s="1" t="s">
        <v>73</v>
      </c>
      <c r="J35867" s="1" t="s">
        <v>73</v>
      </c>
      <c r="K35867" s="1" t="s">
        <v>73</v>
      </c>
      <c r="L35867" s="1" t="s">
        <v>73</v>
      </c>
      <c r="M35867" s="1" t="s">
        <v>73</v>
      </c>
    </row>
    <row r="35868" spans="1:13" x14ac:dyDescent="0.3">
      <c r="A35868" s="1" t="s">
        <v>633</v>
      </c>
      <c r="B35868" s="1" t="s">
        <v>73</v>
      </c>
      <c r="C35868" s="1" t="s">
        <v>73</v>
      </c>
      <c r="D35868" s="1" t="s">
        <v>73</v>
      </c>
      <c r="E35868" s="1" t="s">
        <v>73</v>
      </c>
      <c r="F35868" s="1" t="s">
        <v>73</v>
      </c>
      <c r="G35868" s="1" t="s">
        <v>73</v>
      </c>
      <c r="H35868" s="1" t="s">
        <v>73</v>
      </c>
      <c r="I35868" s="1" t="s">
        <v>73</v>
      </c>
      <c r="J35868" s="1" t="s">
        <v>73</v>
      </c>
      <c r="K35868" s="1" t="s">
        <v>73</v>
      </c>
      <c r="L35868" s="1" t="s">
        <v>73</v>
      </c>
      <c r="M35868" s="1" t="s">
        <v>73</v>
      </c>
    </row>
    <row r="35869" spans="1:13" x14ac:dyDescent="0.3">
      <c r="A35869" s="1" t="s">
        <v>73</v>
      </c>
      <c r="B35869" s="1" t="s">
        <v>73</v>
      </c>
      <c r="C35869" s="1" t="s">
        <v>223174</v>
      </c>
      <c r="D35869" s="1" t="s">
        <v>73</v>
      </c>
      <c r="E35869" s="1" t="s">
        <v>73</v>
      </c>
      <c r="F35869" s="1" t="s">
        <v>73</v>
      </c>
      <c r="G35869" s="1" t="s">
        <v>73</v>
      </c>
      <c r="H35869" s="1" t="s">
        <v>73</v>
      </c>
      <c r="I35869" s="1" t="s">
        <v>73</v>
      </c>
      <c r="J35869" s="1" t="s">
        <v>73</v>
      </c>
      <c r="K35869" s="1" t="s">
        <v>73</v>
      </c>
      <c r="L35869" s="1" t="s">
        <v>73</v>
      </c>
      <c r="M35869" s="1" t="s">
        <v>73</v>
      </c>
    </row>
    <row r="35870" spans="1:13" x14ac:dyDescent="0.3">
      <c r="A35870" s="1" t="s">
        <v>633</v>
      </c>
      <c r="B35870" s="1" t="s">
        <v>8838</v>
      </c>
      <c r="C35870" s="1" t="s">
        <v>73</v>
      </c>
      <c r="D35870" s="1" t="s">
        <v>73</v>
      </c>
      <c r="E35870" s="1" t="s">
        <v>73</v>
      </c>
      <c r="F35870" s="1" t="s">
        <v>73</v>
      </c>
      <c r="G35870" s="1" t="s">
        <v>73</v>
      </c>
      <c r="H35870" s="1" t="s">
        <v>73</v>
      </c>
      <c r="I35870" s="1" t="s">
        <v>73</v>
      </c>
      <c r="J35870" s="1" t="s">
        <v>73</v>
      </c>
      <c r="K35870" s="1" t="s">
        <v>73</v>
      </c>
      <c r="L35870" s="1" t="s">
        <v>73</v>
      </c>
      <c r="M35870" s="1" t="s">
        <v>73</v>
      </c>
    </row>
    <row r="35871" spans="1:13" x14ac:dyDescent="0.3">
      <c r="A35871" s="1" t="s">
        <v>73</v>
      </c>
      <c r="B35871" s="1" t="s">
        <v>73</v>
      </c>
      <c r="C35871" s="1" t="s">
        <v>73</v>
      </c>
      <c r="D35871" s="1" t="s">
        <v>73</v>
      </c>
      <c r="E35871" s="1" t="s">
        <v>73</v>
      </c>
      <c r="F35871" s="1" t="s">
        <v>73</v>
      </c>
      <c r="G35871" s="1" t="s">
        <v>73</v>
      </c>
      <c r="H35871" s="1" t="s">
        <v>73</v>
      </c>
      <c r="I35871" s="1" t="s">
        <v>73</v>
      </c>
      <c r="J35871" s="1" t="s">
        <v>73</v>
      </c>
      <c r="K35871" s="1" t="s">
        <v>73</v>
      </c>
      <c r="L35871" s="1" t="s">
        <v>73</v>
      </c>
      <c r="M35871" s="1" t="s">
        <v>73</v>
      </c>
    </row>
    <row r="35872" spans="1:13" x14ac:dyDescent="0.3">
      <c r="A35872" s="1" t="s">
        <v>633</v>
      </c>
      <c r="B35872" s="1" t="s">
        <v>223175</v>
      </c>
      <c r="C35872" s="1" t="s">
        <v>223176</v>
      </c>
      <c r="D35872" s="1" t="s">
        <v>73</v>
      </c>
      <c r="E35872" s="1" t="s">
        <v>73</v>
      </c>
      <c r="F35872" s="1" t="s">
        <v>73</v>
      </c>
      <c r="G35872" s="1" t="s">
        <v>73</v>
      </c>
      <c r="H35872" s="1" t="s">
        <v>73</v>
      </c>
      <c r="I35872" s="1" t="s">
        <v>73</v>
      </c>
      <c r="J35872" s="1" t="s">
        <v>73</v>
      </c>
      <c r="K35872" s="1" t="s">
        <v>73</v>
      </c>
      <c r="L35872" s="1" t="s">
        <v>73</v>
      </c>
      <c r="M35872" s="1" t="s">
        <v>73</v>
      </c>
    </row>
    <row r="35873" spans="1:13" x14ac:dyDescent="0.3">
      <c r="A35873" s="1" t="s">
        <v>73</v>
      </c>
      <c r="B35873" s="1" t="s">
        <v>73</v>
      </c>
      <c r="C35873" s="1" t="s">
        <v>73</v>
      </c>
      <c r="D35873" s="1" t="s">
        <v>73</v>
      </c>
      <c r="E35873" s="1" t="s">
        <v>73</v>
      </c>
      <c r="F35873" s="1" t="s">
        <v>73</v>
      </c>
      <c r="G35873" s="1" t="s">
        <v>73</v>
      </c>
      <c r="H35873" s="1" t="s">
        <v>73</v>
      </c>
      <c r="I35873" s="1" t="s">
        <v>73</v>
      </c>
      <c r="J35873" s="1" t="s">
        <v>73</v>
      </c>
      <c r="K35873" s="1" t="s">
        <v>73</v>
      </c>
      <c r="L35873" s="1" t="s">
        <v>73</v>
      </c>
      <c r="M35873" s="1" t="s">
        <v>73</v>
      </c>
    </row>
    <row r="35874" spans="1:13" x14ac:dyDescent="0.3">
      <c r="A35874" s="1" t="s">
        <v>633</v>
      </c>
      <c r="B35874" s="1" t="s">
        <v>8838</v>
      </c>
      <c r="C35874" s="1" t="s">
        <v>73</v>
      </c>
      <c r="D35874" s="1" t="s">
        <v>73</v>
      </c>
      <c r="E35874" s="1" t="s">
        <v>73</v>
      </c>
      <c r="F35874" s="1" t="s">
        <v>73</v>
      </c>
      <c r="G35874" s="1" t="s">
        <v>73</v>
      </c>
      <c r="H35874" s="1" t="s">
        <v>73</v>
      </c>
      <c r="I35874" s="1" t="s">
        <v>73</v>
      </c>
      <c r="J35874" s="1" t="s">
        <v>73</v>
      </c>
      <c r="K35874" s="1" t="s">
        <v>73</v>
      </c>
      <c r="L35874" s="1" t="s">
        <v>73</v>
      </c>
      <c r="M35874" s="1" t="s">
        <v>73</v>
      </c>
    </row>
    <row r="35875" spans="1:13" x14ac:dyDescent="0.3">
      <c r="A35875" s="1" t="s">
        <v>73</v>
      </c>
      <c r="B35875" s="1" t="s">
        <v>73</v>
      </c>
      <c r="C35875" s="1" t="s">
        <v>73</v>
      </c>
      <c r="D35875" s="1" t="s">
        <v>73</v>
      </c>
      <c r="E35875" s="1" t="s">
        <v>73</v>
      </c>
      <c r="F35875" s="1" t="s">
        <v>73</v>
      </c>
      <c r="G35875" s="1" t="s">
        <v>73</v>
      </c>
      <c r="H35875" s="1" t="s">
        <v>73</v>
      </c>
      <c r="I35875" s="1" t="s">
        <v>73</v>
      </c>
      <c r="J35875" s="1" t="s">
        <v>73</v>
      </c>
      <c r="K35875" s="1" t="s">
        <v>73</v>
      </c>
      <c r="L35875" s="1" t="s">
        <v>73</v>
      </c>
      <c r="M35875" s="1" t="s">
        <v>73</v>
      </c>
    </row>
    <row r="35876" spans="1:13" x14ac:dyDescent="0.3">
      <c r="A35876" s="1" t="s">
        <v>633</v>
      </c>
      <c r="B35876" s="1" t="s">
        <v>73</v>
      </c>
      <c r="C35876" s="1" t="s">
        <v>73</v>
      </c>
      <c r="D35876" s="1" t="s">
        <v>73</v>
      </c>
      <c r="E35876" s="1" t="s">
        <v>73</v>
      </c>
      <c r="F35876" s="1" t="s">
        <v>73</v>
      </c>
      <c r="G35876" s="1" t="s">
        <v>73</v>
      </c>
      <c r="H35876" s="1" t="s">
        <v>73</v>
      </c>
      <c r="I35876" s="1" t="s">
        <v>73</v>
      </c>
      <c r="J35876" s="1" t="s">
        <v>73</v>
      </c>
      <c r="K35876" s="1" t="s">
        <v>73</v>
      </c>
      <c r="L35876" s="1" t="s">
        <v>73</v>
      </c>
      <c r="M35876" s="1" t="s">
        <v>73</v>
      </c>
    </row>
    <row r="35877" spans="1:13" x14ac:dyDescent="0.3">
      <c r="A35877" s="1" t="s">
        <v>73</v>
      </c>
      <c r="B35877" s="1" t="s">
        <v>223177</v>
      </c>
      <c r="C35877" s="1" t="s">
        <v>223178</v>
      </c>
      <c r="D35877" s="1" t="s">
        <v>223179</v>
      </c>
      <c r="E35877" s="1" t="s">
        <v>223180</v>
      </c>
      <c r="F35877" s="1" t="s">
        <v>223181</v>
      </c>
      <c r="G35877" s="1" t="s">
        <v>223182</v>
      </c>
      <c r="H35877" s="1" t="s">
        <v>223183</v>
      </c>
      <c r="I35877" s="1" t="s">
        <v>223184</v>
      </c>
      <c r="J35877" s="1" t="s">
        <v>223185</v>
      </c>
      <c r="K35877" s="1" t="s">
        <v>223186</v>
      </c>
      <c r="L35877" s="1" t="s">
        <v>223187</v>
      </c>
      <c r="M35877" s="1" t="s">
        <v>223188</v>
      </c>
    </row>
    <row r="35878" spans="1:13" x14ac:dyDescent="0.3">
      <c r="A35878" s="1" t="s">
        <v>223189</v>
      </c>
      <c r="B35878" s="1" t="s">
        <v>40</v>
      </c>
      <c r="C35878" s="1" t="s">
        <v>223190</v>
      </c>
      <c r="D35878" s="1" t="s">
        <v>223191</v>
      </c>
      <c r="E35878" s="1" t="s">
        <v>223192</v>
      </c>
      <c r="F35878" s="1" t="s">
        <v>223193</v>
      </c>
      <c r="G35878" s="1" t="s">
        <v>32</v>
      </c>
      <c r="H35878" s="1" t="s">
        <v>223194</v>
      </c>
      <c r="I35878" s="1" t="s">
        <v>1962</v>
      </c>
      <c r="J35878" s="1" t="s">
        <v>1261</v>
      </c>
      <c r="K35878" s="1" t="s">
        <v>2529</v>
      </c>
      <c r="L35878" s="1" t="s">
        <v>223195</v>
      </c>
      <c r="M35878" s="1" t="s">
        <v>1412</v>
      </c>
    </row>
    <row r="35879" spans="1:13" x14ac:dyDescent="0.3">
      <c r="A35879" s="1" t="s">
        <v>223196</v>
      </c>
      <c r="B35879" s="1" t="s">
        <v>27</v>
      </c>
      <c r="C35879" s="1" t="s">
        <v>223197</v>
      </c>
      <c r="D35879" s="1" t="s">
        <v>809</v>
      </c>
      <c r="E35879" s="1" t="s">
        <v>223198</v>
      </c>
      <c r="F35879" s="1" t="s">
        <v>223199</v>
      </c>
      <c r="G35879" s="1" t="s">
        <v>32</v>
      </c>
      <c r="H35879" s="1" t="s">
        <v>223200</v>
      </c>
      <c r="I35879" s="1" t="s">
        <v>337</v>
      </c>
      <c r="J35879" s="1" t="s">
        <v>31700</v>
      </c>
      <c r="K35879" s="1" t="s">
        <v>59</v>
      </c>
      <c r="L35879" s="1" t="s">
        <v>223201</v>
      </c>
      <c r="M35879" s="1" t="s">
        <v>365</v>
      </c>
    </row>
    <row r="35880" spans="1:13" x14ac:dyDescent="0.3">
      <c r="A35880" s="1" t="s">
        <v>204540</v>
      </c>
      <c r="B35880" s="1" t="s">
        <v>40</v>
      </c>
      <c r="C35880" s="1" t="s">
        <v>223202</v>
      </c>
      <c r="D35880" s="1" t="s">
        <v>223203</v>
      </c>
      <c r="E35880" s="1" t="s">
        <v>223204</v>
      </c>
      <c r="F35880" s="1" t="s">
        <v>223205</v>
      </c>
      <c r="G35880" s="1" t="s">
        <v>32</v>
      </c>
      <c r="H35880" s="1" t="s">
        <v>223206</v>
      </c>
      <c r="I35880" s="1" t="s">
        <v>222</v>
      </c>
      <c r="J35880" s="1" t="s">
        <v>730</v>
      </c>
      <c r="K35880" s="1" t="s">
        <v>14039</v>
      </c>
      <c r="L35880" s="1" t="s">
        <v>223207</v>
      </c>
      <c r="M35880" s="1" t="s">
        <v>223208</v>
      </c>
    </row>
    <row r="35881" spans="1:13" x14ac:dyDescent="0.3">
      <c r="A35881" s="1" t="s">
        <v>223209</v>
      </c>
      <c r="B35881" s="1" t="s">
        <v>40</v>
      </c>
      <c r="C35881" s="1" t="s">
        <v>223210</v>
      </c>
      <c r="D35881" s="1" t="s">
        <v>223211</v>
      </c>
      <c r="E35881" s="1" t="s">
        <v>223212</v>
      </c>
      <c r="F35881" s="1" t="s">
        <v>223213</v>
      </c>
      <c r="G35881" s="1" t="s">
        <v>32</v>
      </c>
      <c r="H35881" s="1" t="s">
        <v>223214</v>
      </c>
      <c r="I35881" s="1" t="s">
        <v>600</v>
      </c>
      <c r="J35881" s="1" t="s">
        <v>1894</v>
      </c>
      <c r="K35881" s="1" t="s">
        <v>441</v>
      </c>
      <c r="L35881" s="1" t="s">
        <v>223215</v>
      </c>
      <c r="M35881" s="1" t="s">
        <v>10728</v>
      </c>
    </row>
    <row r="35882" spans="1:13" x14ac:dyDescent="0.3">
      <c r="A35882" s="1" t="s">
        <v>223216</v>
      </c>
      <c r="B35882" s="1" t="s">
        <v>27</v>
      </c>
      <c r="C35882" s="1" t="s">
        <v>223217</v>
      </c>
      <c r="D35882" s="1" t="s">
        <v>4757</v>
      </c>
      <c r="E35882" s="1" t="s">
        <v>223218</v>
      </c>
      <c r="F35882" s="1" t="s">
        <v>223219</v>
      </c>
      <c r="G35882" s="1" t="s">
        <v>32</v>
      </c>
      <c r="H35882" s="1" t="s">
        <v>223220</v>
      </c>
      <c r="I35882" s="1" t="s">
        <v>15411</v>
      </c>
      <c r="J35882" s="1" t="s">
        <v>79</v>
      </c>
      <c r="K35882" s="1" t="s">
        <v>70</v>
      </c>
      <c r="L35882" s="1" t="s">
        <v>223221</v>
      </c>
      <c r="M35882" s="1" t="s">
        <v>59</v>
      </c>
    </row>
    <row r="35883" spans="1:13" x14ac:dyDescent="0.3">
      <c r="A35883" s="1" t="s">
        <v>223222</v>
      </c>
      <c r="B35883" s="1" t="s">
        <v>40</v>
      </c>
      <c r="C35883" s="1" t="s">
        <v>223223</v>
      </c>
      <c r="D35883" s="1" t="s">
        <v>223224</v>
      </c>
      <c r="E35883" s="1" t="s">
        <v>223225</v>
      </c>
      <c r="F35883" s="1" t="s">
        <v>223226</v>
      </c>
      <c r="G35883" s="1" t="s">
        <v>32</v>
      </c>
      <c r="H35883" s="1" t="s">
        <v>223227</v>
      </c>
      <c r="I35883" s="1" t="s">
        <v>8220</v>
      </c>
      <c r="J35883" s="1" t="s">
        <v>1789</v>
      </c>
      <c r="K35883" s="1" t="s">
        <v>9837</v>
      </c>
      <c r="L35883" s="1" t="s">
        <v>223228</v>
      </c>
      <c r="M35883" s="1" t="s">
        <v>223229</v>
      </c>
    </row>
    <row r="35884" spans="1:13" x14ac:dyDescent="0.3">
      <c r="A35884" s="1" t="s">
        <v>223230</v>
      </c>
      <c r="B35884" s="1" t="s">
        <v>27</v>
      </c>
      <c r="C35884" s="1" t="s">
        <v>223231</v>
      </c>
      <c r="D35884" s="1" t="s">
        <v>223232</v>
      </c>
      <c r="E35884" s="1" t="s">
        <v>223233</v>
      </c>
      <c r="F35884" s="1" t="s">
        <v>223234</v>
      </c>
      <c r="G35884" s="1" t="s">
        <v>32</v>
      </c>
      <c r="H35884" s="1" t="s">
        <v>223235</v>
      </c>
      <c r="I35884" s="1" t="s">
        <v>163</v>
      </c>
      <c r="J35884" s="1" t="s">
        <v>668</v>
      </c>
      <c r="K35884" s="1" t="s">
        <v>327</v>
      </c>
      <c r="L35884" s="1" t="s">
        <v>223236</v>
      </c>
      <c r="M35884" s="1" t="s">
        <v>565</v>
      </c>
    </row>
    <row r="35885" spans="1:13" x14ac:dyDescent="0.3">
      <c r="A35885" s="1" t="s">
        <v>3447</v>
      </c>
      <c r="B35885" s="1" t="s">
        <v>27</v>
      </c>
      <c r="C35885" s="1" t="s">
        <v>223237</v>
      </c>
      <c r="D35885" s="1" t="s">
        <v>223238</v>
      </c>
      <c r="E35885" s="1" t="s">
        <v>223239</v>
      </c>
      <c r="F35885" s="1" t="s">
        <v>223240</v>
      </c>
      <c r="G35885" s="1" t="s">
        <v>32</v>
      </c>
      <c r="H35885" s="1" t="s">
        <v>223241</v>
      </c>
      <c r="I35885" s="1" t="s">
        <v>34</v>
      </c>
      <c r="J35885" s="1" t="s">
        <v>2029</v>
      </c>
      <c r="K35885" s="1" t="s">
        <v>1639</v>
      </c>
      <c r="L35885" s="1" t="s">
        <v>223242</v>
      </c>
      <c r="M35885" s="1" t="s">
        <v>11921</v>
      </c>
    </row>
    <row r="35886" spans="1:13" x14ac:dyDescent="0.3">
      <c r="A35886" s="1" t="s">
        <v>11387</v>
      </c>
      <c r="B35886" s="1" t="s">
        <v>40</v>
      </c>
      <c r="C35886" s="1" t="s">
        <v>223243</v>
      </c>
      <c r="D35886" s="1" t="s">
        <v>169370</v>
      </c>
      <c r="E35886" s="1" t="s">
        <v>223244</v>
      </c>
      <c r="F35886" s="1" t="s">
        <v>223245</v>
      </c>
      <c r="G35886" s="1" t="s">
        <v>189</v>
      </c>
      <c r="H35886" s="1" t="s">
        <v>223246</v>
      </c>
      <c r="I35886" s="1" t="s">
        <v>34</v>
      </c>
      <c r="J35886" s="1" t="s">
        <v>2359</v>
      </c>
      <c r="K35886" s="1" t="s">
        <v>796</v>
      </c>
      <c r="L35886" s="1" t="s">
        <v>223247</v>
      </c>
      <c r="M35886" s="1" t="s">
        <v>8272</v>
      </c>
    </row>
    <row r="35887" spans="1:13" x14ac:dyDescent="0.3">
      <c r="A35887" s="1" t="s">
        <v>223248</v>
      </c>
      <c r="B35887" s="1" t="s">
        <v>40</v>
      </c>
      <c r="C35887" s="1" t="s">
        <v>223249</v>
      </c>
      <c r="D35887" s="1" t="s">
        <v>223250</v>
      </c>
      <c r="E35887" s="1" t="s">
        <v>223251</v>
      </c>
      <c r="F35887" s="1" t="s">
        <v>223252</v>
      </c>
      <c r="G35887" s="1" t="s">
        <v>32</v>
      </c>
      <c r="H35887" s="1" t="s">
        <v>223253</v>
      </c>
      <c r="I35887" s="1" t="s">
        <v>879</v>
      </c>
      <c r="J35887" s="1" t="s">
        <v>624</v>
      </c>
      <c r="K35887" s="1" t="s">
        <v>79</v>
      </c>
      <c r="L35887" s="1" t="s">
        <v>223254</v>
      </c>
      <c r="M35887" s="1" t="s">
        <v>38</v>
      </c>
    </row>
    <row r="35888" spans="1:13" x14ac:dyDescent="0.3">
      <c r="A35888" s="1" t="s">
        <v>223255</v>
      </c>
      <c r="B35888" s="1" t="s">
        <v>40</v>
      </c>
      <c r="C35888" s="1" t="s">
        <v>223256</v>
      </c>
      <c r="D35888" s="1" t="s">
        <v>223257</v>
      </c>
      <c r="E35888" s="1" t="s">
        <v>223258</v>
      </c>
      <c r="F35888" s="1" t="s">
        <v>223259</v>
      </c>
      <c r="G35888" s="1" t="s">
        <v>189</v>
      </c>
      <c r="H35888" s="1" t="s">
        <v>223260</v>
      </c>
      <c r="I35888" s="1" t="s">
        <v>4555</v>
      </c>
      <c r="J35888" s="1" t="s">
        <v>1691</v>
      </c>
      <c r="K35888" s="1" t="s">
        <v>1742</v>
      </c>
      <c r="L35888" s="1" t="s">
        <v>223261</v>
      </c>
      <c r="M35888" s="1" t="s">
        <v>13430</v>
      </c>
    </row>
    <row r="35889" spans="1:13" x14ac:dyDescent="0.3">
      <c r="A35889" s="1" t="s">
        <v>223262</v>
      </c>
      <c r="B35889" s="1" t="s">
        <v>27</v>
      </c>
      <c r="C35889" s="1" t="s">
        <v>223263</v>
      </c>
      <c r="D35889" s="1" t="s">
        <v>223264</v>
      </c>
      <c r="E35889" s="1" t="s">
        <v>223265</v>
      </c>
      <c r="F35889" s="1" t="s">
        <v>223266</v>
      </c>
      <c r="G35889" s="1" t="s">
        <v>32</v>
      </c>
      <c r="H35889" s="1" t="s">
        <v>223267</v>
      </c>
      <c r="I35889" s="1" t="s">
        <v>163</v>
      </c>
      <c r="J35889" s="1" t="s">
        <v>1291</v>
      </c>
      <c r="K35889" s="1" t="s">
        <v>441</v>
      </c>
      <c r="L35889" s="1" t="s">
        <v>223268</v>
      </c>
      <c r="M35889" s="1" t="s">
        <v>3080</v>
      </c>
    </row>
    <row r="35890" spans="1:13" x14ac:dyDescent="0.3">
      <c r="A35890" s="1" t="s">
        <v>223222</v>
      </c>
      <c r="B35890" s="1" t="s">
        <v>40</v>
      </c>
      <c r="C35890" s="1" t="s">
        <v>223269</v>
      </c>
      <c r="D35890" s="1" t="s">
        <v>223270</v>
      </c>
      <c r="E35890" s="1" t="s">
        <v>223271</v>
      </c>
      <c r="F35890" s="1" t="s">
        <v>223272</v>
      </c>
      <c r="G35890" s="1" t="s">
        <v>32</v>
      </c>
      <c r="H35890" s="1" t="s">
        <v>223273</v>
      </c>
      <c r="I35890" s="1" t="s">
        <v>13374</v>
      </c>
      <c r="J35890" s="1" t="s">
        <v>1025</v>
      </c>
      <c r="K35890" s="1" t="s">
        <v>38397</v>
      </c>
      <c r="L35890" s="1" t="s">
        <v>223274</v>
      </c>
      <c r="M35890" s="1" t="s">
        <v>223275</v>
      </c>
    </row>
    <row r="35891" spans="1:13" x14ac:dyDescent="0.3">
      <c r="A35891" s="1" t="s">
        <v>33192</v>
      </c>
      <c r="B35891" s="1" t="s">
        <v>40</v>
      </c>
      <c r="C35891" s="1" t="s">
        <v>223276</v>
      </c>
      <c r="D35891" s="1" t="s">
        <v>223277</v>
      </c>
      <c r="E35891" s="1" t="s">
        <v>223278</v>
      </c>
      <c r="F35891" s="1" t="s">
        <v>223279</v>
      </c>
      <c r="G35891" s="1" t="s">
        <v>32</v>
      </c>
      <c r="H35891" s="1" t="s">
        <v>223280</v>
      </c>
      <c r="I35891" s="1" t="s">
        <v>153</v>
      </c>
      <c r="J35891" s="1" t="s">
        <v>1798</v>
      </c>
      <c r="K35891" s="1" t="s">
        <v>670</v>
      </c>
      <c r="L35891" s="1" t="s">
        <v>223281</v>
      </c>
      <c r="M35891" s="1" t="s">
        <v>262</v>
      </c>
    </row>
    <row r="35892" spans="1:13" x14ac:dyDescent="0.3">
      <c r="A35892" s="1" t="s">
        <v>52419</v>
      </c>
      <c r="B35892" s="1" t="s">
        <v>40</v>
      </c>
      <c r="C35892" s="1" t="s">
        <v>73</v>
      </c>
      <c r="D35892" s="1" t="s">
        <v>73</v>
      </c>
      <c r="E35892" s="1" t="s">
        <v>223282</v>
      </c>
      <c r="F35892" s="1" t="s">
        <v>223283</v>
      </c>
      <c r="G35892" s="1" t="s">
        <v>189</v>
      </c>
      <c r="H35892" s="1" t="s">
        <v>223284</v>
      </c>
      <c r="I35892" s="1" t="s">
        <v>3817</v>
      </c>
      <c r="J35892" s="1" t="s">
        <v>2684</v>
      </c>
      <c r="K35892" s="1" t="s">
        <v>34</v>
      </c>
      <c r="L35892" s="1" t="s">
        <v>223285</v>
      </c>
      <c r="M35892" s="1" t="s">
        <v>36</v>
      </c>
    </row>
    <row r="35893" spans="1:13" x14ac:dyDescent="0.3">
      <c r="A35893" s="1" t="s">
        <v>16040</v>
      </c>
      <c r="B35893" s="1" t="s">
        <v>27</v>
      </c>
      <c r="C35893" s="1" t="s">
        <v>223286</v>
      </c>
      <c r="D35893" s="1" t="s">
        <v>223287</v>
      </c>
      <c r="E35893" s="1" t="s">
        <v>223288</v>
      </c>
      <c r="F35893" s="1" t="s">
        <v>223289</v>
      </c>
      <c r="G35893" s="1" t="s">
        <v>32</v>
      </c>
      <c r="H35893" s="1" t="s">
        <v>223290</v>
      </c>
      <c r="I35893" s="1" t="s">
        <v>535</v>
      </c>
      <c r="J35893" s="1" t="s">
        <v>1772</v>
      </c>
      <c r="K35893" s="1" t="s">
        <v>441</v>
      </c>
      <c r="L35893" s="1" t="s">
        <v>223291</v>
      </c>
      <c r="M35893" s="1" t="s">
        <v>6986</v>
      </c>
    </row>
    <row r="35894" spans="1:13" x14ac:dyDescent="0.3">
      <c r="A35894" s="1" t="s">
        <v>223292</v>
      </c>
      <c r="B35894" s="1" t="s">
        <v>391</v>
      </c>
      <c r="C35894" s="1" t="s">
        <v>223293</v>
      </c>
      <c r="D35894" s="1" t="s">
        <v>223294</v>
      </c>
      <c r="E35894" s="1" t="s">
        <v>223295</v>
      </c>
      <c r="F35894" s="1" t="s">
        <v>223296</v>
      </c>
      <c r="G35894" s="1" t="s">
        <v>73</v>
      </c>
      <c r="H35894" s="1" t="s">
        <v>223297</v>
      </c>
      <c r="I35894" s="1" t="s">
        <v>34</v>
      </c>
      <c r="J35894" s="1" t="s">
        <v>668</v>
      </c>
      <c r="K35894" s="1" t="s">
        <v>1998</v>
      </c>
      <c r="L35894" s="1" t="s">
        <v>223298</v>
      </c>
      <c r="M35894" s="1" t="s">
        <v>3498</v>
      </c>
    </row>
    <row r="35895" spans="1:13" x14ac:dyDescent="0.3">
      <c r="A35895" s="1" t="s">
        <v>223299</v>
      </c>
      <c r="B35895" s="1" t="s">
        <v>27</v>
      </c>
      <c r="C35895" s="1" t="s">
        <v>223300</v>
      </c>
      <c r="D35895" s="1" t="s">
        <v>223301</v>
      </c>
      <c r="E35895" s="1" t="s">
        <v>223302</v>
      </c>
      <c r="F35895" s="1" t="s">
        <v>223303</v>
      </c>
      <c r="G35895" s="1" t="s">
        <v>32</v>
      </c>
      <c r="H35895" s="1" t="s">
        <v>223304</v>
      </c>
      <c r="I35895" s="1" t="s">
        <v>778</v>
      </c>
      <c r="J35895" s="1" t="s">
        <v>2701</v>
      </c>
      <c r="K35895" s="1" t="s">
        <v>1511</v>
      </c>
      <c r="L35895" s="1" t="s">
        <v>223305</v>
      </c>
      <c r="M35895" s="1" t="s">
        <v>21035</v>
      </c>
    </row>
    <row r="35896" spans="1:13" x14ac:dyDescent="0.3">
      <c r="A35896" s="1" t="s">
        <v>223306</v>
      </c>
      <c r="B35896" s="1" t="s">
        <v>391</v>
      </c>
      <c r="C35896" s="1" t="s">
        <v>223307</v>
      </c>
      <c r="D35896" s="1" t="s">
        <v>223308</v>
      </c>
      <c r="E35896" s="1" t="s">
        <v>223309</v>
      </c>
      <c r="F35896" s="1" t="s">
        <v>223310</v>
      </c>
      <c r="G35896" s="1" t="s">
        <v>73</v>
      </c>
      <c r="H35896" s="1" t="s">
        <v>223311</v>
      </c>
      <c r="I35896" s="1" t="s">
        <v>34</v>
      </c>
      <c r="J35896" s="1" t="s">
        <v>1198</v>
      </c>
      <c r="K35896" s="1" t="s">
        <v>670</v>
      </c>
      <c r="L35896" s="1" t="s">
        <v>223312</v>
      </c>
      <c r="M35896" s="1" t="s">
        <v>91</v>
      </c>
    </row>
    <row r="35897" spans="1:13" x14ac:dyDescent="0.3">
      <c r="A35897" s="1" t="s">
        <v>223313</v>
      </c>
      <c r="B35897" s="1" t="s">
        <v>27</v>
      </c>
      <c r="C35897" s="1" t="s">
        <v>223314</v>
      </c>
      <c r="D35897" s="1" t="s">
        <v>6434</v>
      </c>
      <c r="E35897" s="1" t="s">
        <v>223315</v>
      </c>
      <c r="F35897" s="1" t="s">
        <v>223316</v>
      </c>
      <c r="G35897" s="1" t="s">
        <v>32</v>
      </c>
      <c r="H35897" s="1" t="s">
        <v>223317</v>
      </c>
      <c r="I35897" s="1" t="s">
        <v>1342</v>
      </c>
      <c r="J35897" s="1" t="s">
        <v>400</v>
      </c>
      <c r="K35897" s="1" t="s">
        <v>70</v>
      </c>
      <c r="L35897" s="1" t="s">
        <v>223318</v>
      </c>
      <c r="M35897" s="1" t="s">
        <v>79</v>
      </c>
    </row>
    <row r="35898" spans="1:13" x14ac:dyDescent="0.3">
      <c r="A35898" s="1" t="s">
        <v>223319</v>
      </c>
      <c r="B35898" s="1" t="s">
        <v>40</v>
      </c>
      <c r="C35898" s="1" t="s">
        <v>223320</v>
      </c>
      <c r="D35898" s="1" t="s">
        <v>223321</v>
      </c>
      <c r="E35898" s="1" t="s">
        <v>223322</v>
      </c>
      <c r="F35898" s="1" t="s">
        <v>223323</v>
      </c>
      <c r="G35898" s="1" t="s">
        <v>32</v>
      </c>
      <c r="H35898" s="1" t="s">
        <v>223324</v>
      </c>
      <c r="I35898" s="1" t="s">
        <v>87</v>
      </c>
      <c r="J35898" s="1" t="s">
        <v>1280</v>
      </c>
      <c r="K35898" s="1" t="s">
        <v>493</v>
      </c>
      <c r="L35898" s="1" t="s">
        <v>223325</v>
      </c>
      <c r="M35898" s="1" t="s">
        <v>18710</v>
      </c>
    </row>
    <row r="35899" spans="1:13" x14ac:dyDescent="0.3">
      <c r="A35899" s="1" t="s">
        <v>223326</v>
      </c>
      <c r="B35899" s="1" t="s">
        <v>40</v>
      </c>
      <c r="C35899" s="1" t="s">
        <v>223327</v>
      </c>
      <c r="D35899" s="1" t="s">
        <v>223328</v>
      </c>
      <c r="E35899" s="1" t="s">
        <v>223329</v>
      </c>
      <c r="F35899" s="1" t="s">
        <v>223330</v>
      </c>
      <c r="G35899" s="1" t="s">
        <v>32</v>
      </c>
      <c r="H35899" s="1" t="s">
        <v>223331</v>
      </c>
      <c r="I35899" s="1" t="s">
        <v>617</v>
      </c>
      <c r="J35899" s="1" t="s">
        <v>5060</v>
      </c>
      <c r="K35899" s="1" t="s">
        <v>356</v>
      </c>
      <c r="L35899" s="1" t="s">
        <v>223332</v>
      </c>
      <c r="M35899" s="1" t="s">
        <v>11482</v>
      </c>
    </row>
    <row r="35900" spans="1:13" x14ac:dyDescent="0.3">
      <c r="A35900" s="1" t="s">
        <v>223333</v>
      </c>
      <c r="B35900" s="1" t="s">
        <v>2847</v>
      </c>
      <c r="C35900" s="1" t="s">
        <v>73</v>
      </c>
      <c r="D35900" s="1" t="s">
        <v>73</v>
      </c>
      <c r="E35900" s="1" t="s">
        <v>73</v>
      </c>
      <c r="F35900" s="1" t="s">
        <v>223334</v>
      </c>
      <c r="G35900" s="1" t="s">
        <v>32</v>
      </c>
      <c r="H35900" s="1" t="s">
        <v>223335</v>
      </c>
      <c r="I35900" s="1" t="s">
        <v>916</v>
      </c>
      <c r="J35900" s="1" t="s">
        <v>79</v>
      </c>
      <c r="K35900" s="1" t="s">
        <v>34</v>
      </c>
      <c r="L35900" s="1" t="s">
        <v>223336</v>
      </c>
      <c r="M35900" s="1" t="s">
        <v>59</v>
      </c>
    </row>
    <row r="35901" spans="1:13" x14ac:dyDescent="0.3">
      <c r="A35901" s="1" t="s">
        <v>223337</v>
      </c>
      <c r="B35901" s="1" t="s">
        <v>27</v>
      </c>
      <c r="C35901" s="1" t="s">
        <v>223338</v>
      </c>
      <c r="D35901" s="1" t="s">
        <v>60138</v>
      </c>
      <c r="E35901" s="1" t="s">
        <v>223339</v>
      </c>
      <c r="F35901" s="1" t="s">
        <v>223340</v>
      </c>
      <c r="G35901" s="1" t="s">
        <v>32</v>
      </c>
      <c r="H35901" s="1" t="s">
        <v>223341</v>
      </c>
      <c r="I35901" s="1" t="s">
        <v>1920</v>
      </c>
      <c r="J35901" s="1" t="s">
        <v>1166</v>
      </c>
      <c r="K35901" s="1" t="s">
        <v>36</v>
      </c>
      <c r="L35901" s="1" t="s">
        <v>223342</v>
      </c>
      <c r="M35901" s="1" t="s">
        <v>1008</v>
      </c>
    </row>
    <row r="35902" spans="1:13" x14ac:dyDescent="0.3">
      <c r="A35902" s="1" t="s">
        <v>223343</v>
      </c>
      <c r="B35902" s="1" t="s">
        <v>73</v>
      </c>
      <c r="C35902" s="1" t="s">
        <v>223344</v>
      </c>
      <c r="D35902" s="1" t="s">
        <v>10179</v>
      </c>
      <c r="E35902" s="1" t="s">
        <v>73</v>
      </c>
      <c r="F35902" s="1" t="s">
        <v>223345</v>
      </c>
      <c r="G35902" s="1" t="s">
        <v>73</v>
      </c>
      <c r="H35902" s="1" t="s">
        <v>223346</v>
      </c>
      <c r="I35902" s="1" t="s">
        <v>1138</v>
      </c>
      <c r="J35902" s="1" t="s">
        <v>5060</v>
      </c>
      <c r="K35902" s="1" t="s">
        <v>34</v>
      </c>
      <c r="L35902" s="1" t="s">
        <v>223347</v>
      </c>
      <c r="M35902" s="1" t="s">
        <v>231</v>
      </c>
    </row>
    <row r="35903" spans="1:13" x14ac:dyDescent="0.3">
      <c r="A35903" s="1" t="s">
        <v>223348</v>
      </c>
      <c r="B35903" s="1" t="s">
        <v>1038</v>
      </c>
      <c r="C35903" s="1" t="s">
        <v>223349</v>
      </c>
      <c r="D35903" s="1" t="s">
        <v>223350</v>
      </c>
      <c r="E35903" s="1" t="s">
        <v>223351</v>
      </c>
      <c r="F35903" s="1" t="s">
        <v>73</v>
      </c>
      <c r="G35903" s="1" t="s">
        <v>73</v>
      </c>
      <c r="H35903" s="1" t="s">
        <v>223352</v>
      </c>
      <c r="I35903" s="1" t="s">
        <v>2898</v>
      </c>
      <c r="J35903" s="1" t="s">
        <v>1789</v>
      </c>
      <c r="K35903" s="1" t="s">
        <v>8419</v>
      </c>
      <c r="L35903" s="1" t="s">
        <v>223353</v>
      </c>
      <c r="M35903" s="1" t="s">
        <v>223354</v>
      </c>
    </row>
    <row r="35904" spans="1:13" x14ac:dyDescent="0.3">
      <c r="A35904" s="1" t="s">
        <v>223343</v>
      </c>
      <c r="B35904" s="1" t="s">
        <v>73</v>
      </c>
      <c r="C35904" s="1" t="s">
        <v>223355</v>
      </c>
      <c r="D35904" s="1" t="s">
        <v>223356</v>
      </c>
      <c r="E35904" s="1" t="s">
        <v>73</v>
      </c>
      <c r="F35904" s="1" t="s">
        <v>223357</v>
      </c>
      <c r="G35904" s="1" t="s">
        <v>73</v>
      </c>
      <c r="H35904" s="1" t="s">
        <v>223358</v>
      </c>
      <c r="I35904" s="1" t="s">
        <v>1138</v>
      </c>
      <c r="J35904" s="1" t="s">
        <v>154</v>
      </c>
      <c r="K35904" s="1" t="s">
        <v>34</v>
      </c>
      <c r="L35904" s="1" t="s">
        <v>223359</v>
      </c>
      <c r="M35904" s="1" t="s">
        <v>566</v>
      </c>
    </row>
    <row r="35905" spans="1:13" x14ac:dyDescent="0.3">
      <c r="A35905" s="1" t="s">
        <v>75563</v>
      </c>
      <c r="B35905" s="1" t="s">
        <v>40</v>
      </c>
      <c r="C35905" s="1" t="s">
        <v>223360</v>
      </c>
      <c r="D35905" s="1" t="s">
        <v>223361</v>
      </c>
      <c r="E35905" s="1" t="s">
        <v>223362</v>
      </c>
      <c r="F35905" s="1" t="s">
        <v>223363</v>
      </c>
      <c r="G35905" s="1" t="s">
        <v>32</v>
      </c>
      <c r="H35905" s="1" t="s">
        <v>223364</v>
      </c>
      <c r="I35905" s="1" t="s">
        <v>15620</v>
      </c>
      <c r="J35905" s="1" t="s">
        <v>363</v>
      </c>
      <c r="K35905" s="1" t="s">
        <v>91</v>
      </c>
      <c r="L35905" s="1" t="s">
        <v>223365</v>
      </c>
      <c r="M35905" s="1" t="s">
        <v>124111</v>
      </c>
    </row>
    <row r="35906" spans="1:13" x14ac:dyDescent="0.3">
      <c r="A35906" s="1" t="s">
        <v>223366</v>
      </c>
      <c r="B35906" s="1" t="s">
        <v>31619</v>
      </c>
      <c r="C35906" s="1" t="s">
        <v>73</v>
      </c>
      <c r="D35906" s="1" t="s">
        <v>223367</v>
      </c>
      <c r="E35906" s="1" t="s">
        <v>223368</v>
      </c>
      <c r="F35906" s="1" t="s">
        <v>223369</v>
      </c>
      <c r="G35906" s="1" t="s">
        <v>32</v>
      </c>
      <c r="H35906" s="1" t="s">
        <v>223370</v>
      </c>
      <c r="I35906" s="1" t="s">
        <v>4207</v>
      </c>
      <c r="J35906" s="1" t="s">
        <v>1198</v>
      </c>
      <c r="K35906" s="1" t="s">
        <v>118</v>
      </c>
      <c r="L35906" s="1" t="s">
        <v>223371</v>
      </c>
      <c r="M35906" s="1" t="s">
        <v>7951</v>
      </c>
    </row>
    <row r="35907" spans="1:13" x14ac:dyDescent="0.3">
      <c r="A35907" s="1" t="s">
        <v>223372</v>
      </c>
      <c r="B35907" s="1" t="s">
        <v>27</v>
      </c>
      <c r="C35907" s="1" t="s">
        <v>223373</v>
      </c>
      <c r="D35907" s="1" t="s">
        <v>73</v>
      </c>
      <c r="E35907" s="1" t="s">
        <v>223374</v>
      </c>
      <c r="F35907" s="1" t="s">
        <v>223375</v>
      </c>
      <c r="G35907" s="1" t="s">
        <v>32</v>
      </c>
      <c r="H35907" s="1" t="s">
        <v>223376</v>
      </c>
      <c r="I35907" s="1" t="s">
        <v>5092</v>
      </c>
      <c r="J35907" s="1" t="s">
        <v>34</v>
      </c>
      <c r="K35907" s="1" t="s">
        <v>34</v>
      </c>
      <c r="L35907" s="1" t="s">
        <v>223377</v>
      </c>
      <c r="M35907" s="1" t="s">
        <v>34</v>
      </c>
    </row>
    <row r="35908" spans="1:13" x14ac:dyDescent="0.3">
      <c r="A35908" s="1" t="s">
        <v>223378</v>
      </c>
      <c r="B35908" s="1" t="s">
        <v>40</v>
      </c>
      <c r="C35908" s="1" t="s">
        <v>223379</v>
      </c>
      <c r="D35908" s="1" t="s">
        <v>223380</v>
      </c>
      <c r="E35908" s="1" t="s">
        <v>223381</v>
      </c>
      <c r="F35908" s="1" t="s">
        <v>223382</v>
      </c>
      <c r="G35908" s="1" t="s">
        <v>32</v>
      </c>
      <c r="H35908" s="1" t="s">
        <v>223383</v>
      </c>
      <c r="I35908" s="1" t="s">
        <v>617</v>
      </c>
      <c r="J35908" s="1" t="s">
        <v>1921</v>
      </c>
      <c r="K35908" s="1" t="s">
        <v>365</v>
      </c>
      <c r="L35908" s="1" t="s">
        <v>223384</v>
      </c>
      <c r="M35908" s="1" t="s">
        <v>549</v>
      </c>
    </row>
    <row r="35909" spans="1:13" x14ac:dyDescent="0.3">
      <c r="A35909" s="1" t="s">
        <v>184144</v>
      </c>
      <c r="B35909" s="1" t="s">
        <v>40</v>
      </c>
      <c r="C35909" s="1" t="s">
        <v>223385</v>
      </c>
      <c r="D35909" s="1" t="s">
        <v>223386</v>
      </c>
      <c r="E35909" s="1" t="s">
        <v>223387</v>
      </c>
      <c r="F35909" s="1" t="s">
        <v>223388</v>
      </c>
      <c r="G35909" s="1" t="s">
        <v>32</v>
      </c>
      <c r="H35909" s="1" t="s">
        <v>223389</v>
      </c>
      <c r="I35909" s="1" t="s">
        <v>1279</v>
      </c>
      <c r="J35909" s="1" t="s">
        <v>88</v>
      </c>
      <c r="K35909" s="1" t="s">
        <v>192</v>
      </c>
      <c r="L35909" s="1" t="s">
        <v>223390</v>
      </c>
      <c r="M35909" s="1" t="s">
        <v>1018</v>
      </c>
    </row>
    <row r="35910" spans="1:13" x14ac:dyDescent="0.3">
      <c r="A35910" s="1" t="s">
        <v>223391</v>
      </c>
      <c r="B35910" s="1" t="s">
        <v>40</v>
      </c>
      <c r="C35910" s="1" t="s">
        <v>223392</v>
      </c>
      <c r="D35910" s="1" t="s">
        <v>223393</v>
      </c>
      <c r="E35910" s="1" t="s">
        <v>223394</v>
      </c>
      <c r="F35910" s="1" t="s">
        <v>223395</v>
      </c>
      <c r="G35910" s="1" t="s">
        <v>32</v>
      </c>
      <c r="H35910" s="1" t="s">
        <v>223396</v>
      </c>
      <c r="I35910" s="1" t="s">
        <v>67595</v>
      </c>
      <c r="J35910" s="1" t="s">
        <v>108</v>
      </c>
      <c r="K35910" s="1" t="s">
        <v>110</v>
      </c>
      <c r="L35910" s="1" t="s">
        <v>223397</v>
      </c>
      <c r="M35910" s="1" t="s">
        <v>607</v>
      </c>
    </row>
    <row r="35911" spans="1:13" x14ac:dyDescent="0.3">
      <c r="A35911" s="1" t="s">
        <v>223398</v>
      </c>
      <c r="B35911" s="1" t="s">
        <v>40</v>
      </c>
      <c r="C35911" s="1" t="s">
        <v>223399</v>
      </c>
      <c r="D35911" s="1" t="s">
        <v>223400</v>
      </c>
      <c r="E35911" s="1" t="s">
        <v>223401</v>
      </c>
      <c r="F35911" s="1" t="s">
        <v>73</v>
      </c>
      <c r="G35911" s="1" t="s">
        <v>189</v>
      </c>
      <c r="H35911" s="1" t="s">
        <v>223402</v>
      </c>
      <c r="I35911" s="1" t="s">
        <v>1250</v>
      </c>
      <c r="J35911" s="1" t="s">
        <v>317</v>
      </c>
      <c r="K35911" s="1" t="s">
        <v>192</v>
      </c>
      <c r="L35911" s="1" t="s">
        <v>223403</v>
      </c>
      <c r="M35911" s="1" t="s">
        <v>1511</v>
      </c>
    </row>
    <row r="35912" spans="1:13" x14ac:dyDescent="0.3">
      <c r="A35912" s="1" t="s">
        <v>223404</v>
      </c>
      <c r="B35912" s="1" t="s">
        <v>40</v>
      </c>
      <c r="C35912" s="1" t="s">
        <v>223405</v>
      </c>
      <c r="D35912" s="1" t="s">
        <v>75027</v>
      </c>
      <c r="E35912" s="1" t="s">
        <v>223406</v>
      </c>
      <c r="F35912" s="1" t="s">
        <v>223407</v>
      </c>
      <c r="G35912" s="1" t="s">
        <v>32</v>
      </c>
      <c r="H35912" s="1" t="s">
        <v>223408</v>
      </c>
      <c r="I35912" s="1" t="s">
        <v>11584</v>
      </c>
      <c r="J35912" s="1" t="s">
        <v>2176</v>
      </c>
      <c r="K35912" s="1" t="s">
        <v>36</v>
      </c>
      <c r="L35912" s="1" t="s">
        <v>223409</v>
      </c>
      <c r="M35912" s="1" t="s">
        <v>796</v>
      </c>
    </row>
    <row r="35913" spans="1:13" x14ac:dyDescent="0.3">
      <c r="A35913" s="1" t="s">
        <v>223410</v>
      </c>
      <c r="B35913" s="1" t="s">
        <v>40</v>
      </c>
      <c r="C35913" s="1" t="s">
        <v>223411</v>
      </c>
      <c r="D35913" s="1" t="s">
        <v>223412</v>
      </c>
      <c r="E35913" s="1" t="s">
        <v>223413</v>
      </c>
      <c r="F35913" s="1" t="s">
        <v>223414</v>
      </c>
      <c r="G35913" s="1" t="s">
        <v>32</v>
      </c>
      <c r="H35913" s="1" t="s">
        <v>223415</v>
      </c>
      <c r="I35913" s="1" t="s">
        <v>8119</v>
      </c>
      <c r="J35913" s="1" t="s">
        <v>5227</v>
      </c>
      <c r="K35913" s="1" t="s">
        <v>70</v>
      </c>
      <c r="L35913" s="1" t="s">
        <v>223416</v>
      </c>
      <c r="M35913" s="1" t="s">
        <v>610</v>
      </c>
    </row>
    <row r="35914" spans="1:13" x14ac:dyDescent="0.3">
      <c r="A35914" s="1" t="s">
        <v>223417</v>
      </c>
      <c r="B35914" s="1" t="s">
        <v>40</v>
      </c>
      <c r="C35914" s="1" t="s">
        <v>223418</v>
      </c>
      <c r="D35914" s="1" t="s">
        <v>223419</v>
      </c>
      <c r="E35914" s="1" t="s">
        <v>223420</v>
      </c>
      <c r="F35914" s="1" t="s">
        <v>223421</v>
      </c>
      <c r="G35914" s="1" t="s">
        <v>32</v>
      </c>
      <c r="H35914" s="1" t="s">
        <v>223422</v>
      </c>
      <c r="I35914" s="1" t="s">
        <v>1606</v>
      </c>
      <c r="J35914" s="1" t="s">
        <v>429</v>
      </c>
      <c r="K35914" s="1" t="s">
        <v>373</v>
      </c>
      <c r="L35914" s="1" t="s">
        <v>223423</v>
      </c>
      <c r="M35914" s="1" t="s">
        <v>4692</v>
      </c>
    </row>
    <row r="35915" spans="1:13" x14ac:dyDescent="0.3">
      <c r="A35915" s="1" t="s">
        <v>223424</v>
      </c>
      <c r="B35915" s="1" t="s">
        <v>40</v>
      </c>
      <c r="C35915" s="1" t="s">
        <v>223425</v>
      </c>
      <c r="D35915" s="1" t="s">
        <v>73</v>
      </c>
      <c r="E35915" s="1" t="s">
        <v>223426</v>
      </c>
      <c r="F35915" s="1" t="s">
        <v>223427</v>
      </c>
      <c r="G35915" s="1" t="s">
        <v>32</v>
      </c>
      <c r="H35915" s="1" t="s">
        <v>223428</v>
      </c>
      <c r="I35915" s="1" t="s">
        <v>926</v>
      </c>
      <c r="J35915" s="1" t="s">
        <v>36</v>
      </c>
      <c r="K35915" s="1" t="s">
        <v>34</v>
      </c>
      <c r="L35915" s="1" t="s">
        <v>223429</v>
      </c>
      <c r="M35915" s="1" t="s">
        <v>59</v>
      </c>
    </row>
    <row r="35916" spans="1:13" x14ac:dyDescent="0.3">
      <c r="A35916" s="1" t="s">
        <v>223430</v>
      </c>
      <c r="B35916" s="1" t="s">
        <v>40</v>
      </c>
      <c r="C35916" s="1" t="s">
        <v>223431</v>
      </c>
      <c r="D35916" s="1" t="s">
        <v>95537</v>
      </c>
      <c r="E35916" s="1" t="s">
        <v>223432</v>
      </c>
      <c r="F35916" s="1" t="s">
        <v>223433</v>
      </c>
      <c r="G35916" s="1" t="s">
        <v>32</v>
      </c>
      <c r="H35916" s="1" t="s">
        <v>223434</v>
      </c>
      <c r="I35916" s="1" t="s">
        <v>1342</v>
      </c>
      <c r="J35916" s="1" t="s">
        <v>4048</v>
      </c>
      <c r="K35916" s="1" t="s">
        <v>79</v>
      </c>
      <c r="L35916" s="1" t="s">
        <v>223435</v>
      </c>
      <c r="M35916" s="1" t="s">
        <v>2454</v>
      </c>
    </row>
    <row r="35917" spans="1:13" x14ac:dyDescent="0.3">
      <c r="A35917" s="1" t="s">
        <v>223436</v>
      </c>
      <c r="B35917" s="1" t="s">
        <v>27</v>
      </c>
      <c r="C35917" s="1" t="s">
        <v>223437</v>
      </c>
      <c r="D35917" s="1" t="s">
        <v>223438</v>
      </c>
      <c r="E35917" s="1" t="s">
        <v>223439</v>
      </c>
      <c r="F35917" s="1" t="s">
        <v>223440</v>
      </c>
      <c r="G35917" s="1" t="s">
        <v>32</v>
      </c>
      <c r="H35917" s="1" t="s">
        <v>223441</v>
      </c>
      <c r="I35917" s="1" t="s">
        <v>1379</v>
      </c>
      <c r="J35917" s="1" t="s">
        <v>5561</v>
      </c>
      <c r="K35917" s="1" t="s">
        <v>70</v>
      </c>
      <c r="L35917" s="1" t="s">
        <v>223442</v>
      </c>
      <c r="M35917" s="1" t="s">
        <v>48</v>
      </c>
    </row>
    <row r="35918" spans="1:13" x14ac:dyDescent="0.3">
      <c r="A35918" s="1" t="s">
        <v>223443</v>
      </c>
      <c r="B35918" s="1" t="s">
        <v>40</v>
      </c>
      <c r="C35918" s="1" t="s">
        <v>223444</v>
      </c>
      <c r="D35918" s="1" t="s">
        <v>76317</v>
      </c>
      <c r="E35918" s="1" t="s">
        <v>223445</v>
      </c>
      <c r="F35918" s="1" t="s">
        <v>73</v>
      </c>
      <c r="G35918" s="1" t="s">
        <v>189</v>
      </c>
      <c r="H35918" s="1" t="s">
        <v>223446</v>
      </c>
      <c r="I35918" s="1" t="s">
        <v>4692</v>
      </c>
      <c r="J35918" s="1" t="s">
        <v>378</v>
      </c>
      <c r="K35918" s="1" t="s">
        <v>933</v>
      </c>
      <c r="L35918" s="1" t="s">
        <v>223447</v>
      </c>
      <c r="M35918" s="1" t="s">
        <v>3706</v>
      </c>
    </row>
    <row r="35919" spans="1:13" x14ac:dyDescent="0.3">
      <c r="A35919" s="1" t="s">
        <v>84829</v>
      </c>
      <c r="B35919" s="1" t="s">
        <v>1038</v>
      </c>
      <c r="C35919" s="1" t="s">
        <v>223448</v>
      </c>
      <c r="D35919" s="1" t="s">
        <v>223449</v>
      </c>
      <c r="E35919" s="1" t="s">
        <v>223450</v>
      </c>
      <c r="F35919" s="1" t="s">
        <v>73</v>
      </c>
      <c r="G35919" s="1" t="s">
        <v>73</v>
      </c>
      <c r="H35919" s="1" t="s">
        <v>223451</v>
      </c>
      <c r="I35919" s="1" t="s">
        <v>1290</v>
      </c>
      <c r="J35919" s="1" t="s">
        <v>252</v>
      </c>
      <c r="K35919" s="1" t="s">
        <v>2304</v>
      </c>
      <c r="L35919" s="1" t="s">
        <v>223452</v>
      </c>
      <c r="M35919" s="1" t="s">
        <v>223453</v>
      </c>
    </row>
    <row r="35920" spans="1:13" x14ac:dyDescent="0.3">
      <c r="A35920" s="1" t="s">
        <v>223454</v>
      </c>
      <c r="B35920" s="1" t="s">
        <v>27</v>
      </c>
      <c r="C35920" s="1" t="s">
        <v>223455</v>
      </c>
      <c r="D35920" s="1" t="s">
        <v>223456</v>
      </c>
      <c r="E35920" s="1" t="s">
        <v>223457</v>
      </c>
      <c r="F35920" s="1" t="s">
        <v>223458</v>
      </c>
      <c r="G35920" s="1" t="s">
        <v>32</v>
      </c>
      <c r="H35920" s="1" t="s">
        <v>223459</v>
      </c>
      <c r="I35920" s="1" t="s">
        <v>1962</v>
      </c>
      <c r="J35920" s="1" t="s">
        <v>858</v>
      </c>
      <c r="K35920" s="1" t="s">
        <v>15534</v>
      </c>
      <c r="L35920" s="1" t="s">
        <v>223460</v>
      </c>
      <c r="M35920" s="1" t="s">
        <v>75969</v>
      </c>
    </row>
    <row r="35921" spans="1:13" x14ac:dyDescent="0.3">
      <c r="A35921" s="1" t="s">
        <v>223461</v>
      </c>
      <c r="B35921" s="1" t="s">
        <v>40</v>
      </c>
      <c r="C35921" s="1" t="s">
        <v>223462</v>
      </c>
      <c r="D35921" s="1" t="s">
        <v>223463</v>
      </c>
      <c r="E35921" s="1" t="s">
        <v>223464</v>
      </c>
      <c r="F35921" s="1" t="s">
        <v>223465</v>
      </c>
      <c r="G35921" s="1" t="s">
        <v>51308</v>
      </c>
      <c r="H35921" s="1" t="s">
        <v>223466</v>
      </c>
      <c r="I35921" s="1" t="s">
        <v>532</v>
      </c>
      <c r="J35921" s="1" t="s">
        <v>363</v>
      </c>
      <c r="K35921" s="1" t="s">
        <v>118</v>
      </c>
      <c r="L35921" s="1" t="s">
        <v>223467</v>
      </c>
      <c r="M35921" s="1" t="s">
        <v>763</v>
      </c>
    </row>
    <row r="35922" spans="1:13" x14ac:dyDescent="0.3">
      <c r="A35922" s="1" t="s">
        <v>32835</v>
      </c>
      <c r="B35922" s="1" t="s">
        <v>27</v>
      </c>
      <c r="C35922" s="1" t="s">
        <v>223468</v>
      </c>
      <c r="D35922" s="1" t="s">
        <v>223469</v>
      </c>
      <c r="E35922" s="1" t="s">
        <v>223470</v>
      </c>
      <c r="F35922" s="1" t="s">
        <v>223471</v>
      </c>
      <c r="G35922" s="1" t="s">
        <v>32</v>
      </c>
      <c r="H35922" s="1" t="s">
        <v>223472</v>
      </c>
      <c r="I35922" s="1" t="s">
        <v>265</v>
      </c>
      <c r="J35922" s="1" t="s">
        <v>386</v>
      </c>
      <c r="K35922" s="1" t="s">
        <v>3252</v>
      </c>
      <c r="L35922" s="1" t="s">
        <v>223473</v>
      </c>
      <c r="M35922" s="1" t="s">
        <v>4021</v>
      </c>
    </row>
    <row r="35923" spans="1:13" x14ac:dyDescent="0.3">
      <c r="A35923" s="1" t="s">
        <v>77891</v>
      </c>
      <c r="B35923" s="1" t="s">
        <v>1038</v>
      </c>
      <c r="C35923" s="1" t="s">
        <v>223474</v>
      </c>
      <c r="D35923" s="1" t="s">
        <v>223475</v>
      </c>
      <c r="E35923" s="1" t="s">
        <v>223476</v>
      </c>
      <c r="F35923" s="1" t="s">
        <v>73</v>
      </c>
      <c r="G35923" s="1" t="s">
        <v>73</v>
      </c>
      <c r="H35923" s="1" t="s">
        <v>223477</v>
      </c>
      <c r="I35923" s="1" t="s">
        <v>125</v>
      </c>
      <c r="J35923" s="1" t="s">
        <v>583</v>
      </c>
      <c r="K35923" s="1" t="s">
        <v>2270</v>
      </c>
      <c r="L35923" s="1" t="s">
        <v>18240</v>
      </c>
      <c r="M35923" s="1" t="s">
        <v>5258</v>
      </c>
    </row>
    <row r="35924" spans="1:13" x14ac:dyDescent="0.3">
      <c r="A35924" s="1" t="s">
        <v>56776</v>
      </c>
      <c r="B35924" s="1" t="s">
        <v>27</v>
      </c>
      <c r="C35924" s="1" t="s">
        <v>223478</v>
      </c>
      <c r="D35924" s="1" t="s">
        <v>223479</v>
      </c>
      <c r="E35924" s="1" t="s">
        <v>223480</v>
      </c>
      <c r="F35924" s="1" t="s">
        <v>223481</v>
      </c>
      <c r="G35924" s="1" t="s">
        <v>32</v>
      </c>
      <c r="H35924" s="1" t="s">
        <v>223482</v>
      </c>
      <c r="I35924" s="1" t="s">
        <v>97</v>
      </c>
      <c r="J35924" s="1" t="s">
        <v>1551</v>
      </c>
      <c r="K35924" s="1" t="s">
        <v>262</v>
      </c>
      <c r="L35924" s="1" t="s">
        <v>223483</v>
      </c>
      <c r="M35924" s="1" t="s">
        <v>223484</v>
      </c>
    </row>
    <row r="35925" spans="1:13" x14ac:dyDescent="0.3">
      <c r="A35925" s="1" t="s">
        <v>223485</v>
      </c>
      <c r="B35925" s="1" t="s">
        <v>27</v>
      </c>
      <c r="C35925" s="1" t="s">
        <v>223486</v>
      </c>
      <c r="D35925" s="1" t="s">
        <v>223487</v>
      </c>
      <c r="E35925" s="1" t="s">
        <v>223488</v>
      </c>
      <c r="F35925" s="1" t="s">
        <v>223489</v>
      </c>
      <c r="G35925" s="1" t="s">
        <v>32</v>
      </c>
      <c r="H35925" s="1" t="s">
        <v>223490</v>
      </c>
      <c r="I35925" s="1" t="s">
        <v>1550</v>
      </c>
      <c r="J35925" s="1" t="s">
        <v>523</v>
      </c>
      <c r="K35925" s="1" t="s">
        <v>118</v>
      </c>
      <c r="L35925" s="1" t="s">
        <v>223491</v>
      </c>
      <c r="M35925" s="1" t="s">
        <v>796</v>
      </c>
    </row>
    <row r="35926" spans="1:13" x14ac:dyDescent="0.3">
      <c r="A35926" s="1" t="s">
        <v>223492</v>
      </c>
      <c r="B35926" s="1" t="s">
        <v>40</v>
      </c>
      <c r="C35926" s="1" t="s">
        <v>223493</v>
      </c>
      <c r="D35926" s="1" t="s">
        <v>223494</v>
      </c>
      <c r="E35926" s="1" t="s">
        <v>223495</v>
      </c>
      <c r="F35926" s="1" t="s">
        <v>223496</v>
      </c>
      <c r="G35926" s="1" t="s">
        <v>32</v>
      </c>
      <c r="H35926" s="1" t="s">
        <v>223497</v>
      </c>
      <c r="I35926" s="1" t="s">
        <v>183</v>
      </c>
      <c r="J35926" s="1" t="s">
        <v>2045</v>
      </c>
      <c r="K35926" s="1" t="s">
        <v>59</v>
      </c>
      <c r="L35926" s="1" t="s">
        <v>223498</v>
      </c>
      <c r="M35926" s="1" t="s">
        <v>100</v>
      </c>
    </row>
    <row r="35927" spans="1:13" x14ac:dyDescent="0.3">
      <c r="A35927" s="1" t="s">
        <v>223499</v>
      </c>
      <c r="B35927" s="1" t="s">
        <v>40</v>
      </c>
      <c r="C35927" s="1" t="s">
        <v>223500</v>
      </c>
      <c r="D35927" s="1" t="s">
        <v>223501</v>
      </c>
      <c r="E35927" s="1" t="s">
        <v>223502</v>
      </c>
      <c r="F35927" s="1" t="s">
        <v>223503</v>
      </c>
      <c r="G35927" s="1" t="s">
        <v>32</v>
      </c>
      <c r="H35927" s="1" t="s">
        <v>223504</v>
      </c>
      <c r="I35927" s="1" t="s">
        <v>677</v>
      </c>
      <c r="J35927" s="1" t="s">
        <v>730</v>
      </c>
      <c r="K35927" s="1" t="s">
        <v>2709</v>
      </c>
      <c r="L35927" s="1" t="s">
        <v>223505</v>
      </c>
      <c r="M35927" s="1" t="s">
        <v>1167</v>
      </c>
    </row>
    <row r="35928" spans="1:13" x14ac:dyDescent="0.3">
      <c r="A35928" s="1" t="s">
        <v>223506</v>
      </c>
      <c r="B35928" s="1" t="s">
        <v>40</v>
      </c>
      <c r="C35928" s="1" t="s">
        <v>223507</v>
      </c>
      <c r="D35928" s="1" t="s">
        <v>223508</v>
      </c>
      <c r="E35928" s="1" t="s">
        <v>223509</v>
      </c>
      <c r="F35928" s="1" t="s">
        <v>223510</v>
      </c>
      <c r="G35928" s="1" t="s">
        <v>32</v>
      </c>
      <c r="H35928" s="1" t="s">
        <v>223511</v>
      </c>
      <c r="I35928" s="1" t="s">
        <v>1138</v>
      </c>
      <c r="J35928" s="1" t="s">
        <v>2128</v>
      </c>
      <c r="K35928" s="1" t="s">
        <v>495</v>
      </c>
      <c r="L35928" s="1" t="s">
        <v>223512</v>
      </c>
      <c r="M35928" s="1" t="s">
        <v>113990</v>
      </c>
    </row>
    <row r="35929" spans="1:13" x14ac:dyDescent="0.3">
      <c r="A35929" s="1" t="s">
        <v>223513</v>
      </c>
      <c r="B35929" s="1" t="s">
        <v>40</v>
      </c>
      <c r="C35929" s="1" t="s">
        <v>73</v>
      </c>
      <c r="D35929" s="1" t="s">
        <v>73</v>
      </c>
      <c r="E35929" s="1" t="s">
        <v>73</v>
      </c>
      <c r="F35929" s="1" t="s">
        <v>73</v>
      </c>
      <c r="G35929" s="1" t="s">
        <v>73</v>
      </c>
      <c r="H35929" s="1" t="s">
        <v>73</v>
      </c>
      <c r="I35929" s="1" t="s">
        <v>73</v>
      </c>
      <c r="J35929" s="1" t="s">
        <v>73</v>
      </c>
      <c r="K35929" s="1" t="s">
        <v>73</v>
      </c>
      <c r="L35929" s="1" t="s">
        <v>73</v>
      </c>
      <c r="M35929" s="1" t="s">
        <v>73</v>
      </c>
    </row>
    <row r="35930" spans="1:13" x14ac:dyDescent="0.3">
      <c r="A35930" s="1" t="s">
        <v>633</v>
      </c>
      <c r="B35930" s="1" t="s">
        <v>223514</v>
      </c>
      <c r="C35930" s="1" t="s">
        <v>73</v>
      </c>
      <c r="D35930" s="1" t="s">
        <v>73</v>
      </c>
      <c r="E35930" s="1" t="s">
        <v>73</v>
      </c>
      <c r="F35930" s="1" t="s">
        <v>73</v>
      </c>
      <c r="G35930" s="1" t="s">
        <v>73</v>
      </c>
      <c r="H35930" s="1" t="s">
        <v>73</v>
      </c>
      <c r="I35930" s="1" t="s">
        <v>73</v>
      </c>
      <c r="J35930" s="1" t="s">
        <v>73</v>
      </c>
      <c r="K35930" s="1" t="s">
        <v>73</v>
      </c>
      <c r="L35930" s="1" t="s">
        <v>73</v>
      </c>
      <c r="M35930" s="1" t="s">
        <v>73</v>
      </c>
    </row>
    <row r="35931" spans="1:13" x14ac:dyDescent="0.3">
      <c r="A35931" s="1" t="s">
        <v>73</v>
      </c>
      <c r="B35931" s="1" t="s">
        <v>73</v>
      </c>
      <c r="C35931" s="1" t="s">
        <v>73</v>
      </c>
      <c r="D35931" s="1" t="s">
        <v>73</v>
      </c>
      <c r="E35931" s="1" t="s">
        <v>73</v>
      </c>
      <c r="F35931" s="1" t="s">
        <v>73</v>
      </c>
      <c r="G35931" s="1" t="s">
        <v>73</v>
      </c>
      <c r="H35931" s="1" t="s">
        <v>73</v>
      </c>
      <c r="I35931" s="1" t="s">
        <v>73</v>
      </c>
      <c r="J35931" s="1" t="s">
        <v>73</v>
      </c>
      <c r="K35931" s="1" t="s">
        <v>73</v>
      </c>
      <c r="L35931" s="1" t="s">
        <v>73</v>
      </c>
      <c r="M35931" s="1" t="s">
        <v>73</v>
      </c>
    </row>
    <row r="35932" spans="1:13" x14ac:dyDescent="0.3">
      <c r="A35932" s="1" t="s">
        <v>633</v>
      </c>
      <c r="B35932" s="1" t="s">
        <v>73</v>
      </c>
      <c r="C35932" s="1" t="s">
        <v>73</v>
      </c>
      <c r="D35932" s="1" t="s">
        <v>73</v>
      </c>
      <c r="E35932" s="1" t="s">
        <v>73</v>
      </c>
      <c r="F35932" s="1" t="s">
        <v>73</v>
      </c>
      <c r="G35932" s="1" t="s">
        <v>73</v>
      </c>
      <c r="H35932" s="1" t="s">
        <v>73</v>
      </c>
      <c r="I35932" s="1" t="s">
        <v>73</v>
      </c>
      <c r="J35932" s="1" t="s">
        <v>73</v>
      </c>
      <c r="K35932" s="1" t="s">
        <v>73</v>
      </c>
      <c r="L35932" s="1" t="s">
        <v>73</v>
      </c>
      <c r="M35932" s="1" t="s">
        <v>73</v>
      </c>
    </row>
    <row r="35933" spans="1:13" x14ac:dyDescent="0.3">
      <c r="A35933" s="1" t="s">
        <v>73</v>
      </c>
      <c r="B35933" s="1" t="s">
        <v>223515</v>
      </c>
      <c r="C35933" s="1" t="s">
        <v>223516</v>
      </c>
      <c r="D35933" s="1" t="s">
        <v>223517</v>
      </c>
      <c r="E35933" s="1" t="s">
        <v>223518</v>
      </c>
      <c r="F35933" s="1" t="s">
        <v>223519</v>
      </c>
      <c r="G35933" s="1" t="s">
        <v>73</v>
      </c>
      <c r="H35933" s="1" t="s">
        <v>73</v>
      </c>
      <c r="I35933" s="1" t="s">
        <v>73</v>
      </c>
      <c r="J35933" s="1" t="s">
        <v>73</v>
      </c>
      <c r="K35933" s="1" t="s">
        <v>73</v>
      </c>
      <c r="L35933" s="1" t="s">
        <v>73</v>
      </c>
      <c r="M35933" s="1" t="s">
        <v>73</v>
      </c>
    </row>
    <row r="35934" spans="1:13" x14ac:dyDescent="0.3">
      <c r="A35934" s="1" t="s">
        <v>633</v>
      </c>
      <c r="B35934" s="1" t="s">
        <v>73</v>
      </c>
      <c r="C35934" s="1" t="s">
        <v>73</v>
      </c>
      <c r="D35934" s="1" t="s">
        <v>73</v>
      </c>
      <c r="E35934" s="1" t="s">
        <v>73</v>
      </c>
      <c r="F35934" s="1" t="s">
        <v>73</v>
      </c>
      <c r="G35934" s="1" t="s">
        <v>73</v>
      </c>
      <c r="H35934" s="1" t="s">
        <v>73</v>
      </c>
      <c r="I35934" s="1" t="s">
        <v>73</v>
      </c>
      <c r="J35934" s="1" t="s">
        <v>73</v>
      </c>
      <c r="K35934" s="1" t="s">
        <v>73</v>
      </c>
      <c r="L35934" s="1" t="s">
        <v>73</v>
      </c>
      <c r="M35934" s="1" t="s">
        <v>73</v>
      </c>
    </row>
    <row r="35935" spans="1:13" x14ac:dyDescent="0.3">
      <c r="A35935" s="1" t="s">
        <v>73</v>
      </c>
      <c r="B35935" s="1" t="s">
        <v>223520</v>
      </c>
      <c r="C35935" s="1" t="s">
        <v>223521</v>
      </c>
      <c r="D35935" s="1" t="s">
        <v>223522</v>
      </c>
      <c r="E35935" s="1" t="s">
        <v>223523</v>
      </c>
      <c r="F35935" s="1" t="s">
        <v>223524</v>
      </c>
      <c r="G35935" s="1" t="s">
        <v>223525</v>
      </c>
      <c r="H35935" s="1" t="s">
        <v>73</v>
      </c>
      <c r="I35935" s="1" t="s">
        <v>73</v>
      </c>
      <c r="J35935" s="1" t="s">
        <v>223526</v>
      </c>
      <c r="K35935" s="1" t="s">
        <v>2175</v>
      </c>
      <c r="L35935" s="1" t="s">
        <v>3968</v>
      </c>
      <c r="M35935" s="1" t="s">
        <v>231</v>
      </c>
    </row>
    <row r="35936" spans="1:13" x14ac:dyDescent="0.3">
      <c r="A35936" s="1" t="s">
        <v>223527</v>
      </c>
      <c r="B35936" s="1" t="s">
        <v>40</v>
      </c>
      <c r="C35936" s="1" t="s">
        <v>223528</v>
      </c>
      <c r="D35936" s="1" t="s">
        <v>223529</v>
      </c>
      <c r="E35936" s="1" t="s">
        <v>223530</v>
      </c>
      <c r="F35936" s="1" t="s">
        <v>223531</v>
      </c>
      <c r="G35936" s="1" t="s">
        <v>32</v>
      </c>
      <c r="H35936" s="1" t="s">
        <v>223532</v>
      </c>
      <c r="I35936" s="1" t="s">
        <v>4164</v>
      </c>
      <c r="J35936" s="1" t="s">
        <v>2980</v>
      </c>
      <c r="K35936" s="1" t="s">
        <v>220</v>
      </c>
      <c r="L35936" s="1" t="s">
        <v>223533</v>
      </c>
      <c r="M35936" s="1" t="s">
        <v>42325</v>
      </c>
    </row>
    <row r="35937" spans="1:13" x14ac:dyDescent="0.3">
      <c r="A35937" s="1" t="s">
        <v>223534</v>
      </c>
      <c r="B35937" s="1" t="s">
        <v>27</v>
      </c>
      <c r="C35937" s="1" t="s">
        <v>223535</v>
      </c>
      <c r="D35937" s="1" t="s">
        <v>73</v>
      </c>
      <c r="E35937" s="1" t="s">
        <v>223536</v>
      </c>
      <c r="F35937" s="1" t="s">
        <v>223537</v>
      </c>
      <c r="G35937" s="1" t="s">
        <v>189</v>
      </c>
      <c r="H35937" s="1" t="s">
        <v>223538</v>
      </c>
      <c r="I35937" s="1" t="s">
        <v>857</v>
      </c>
      <c r="J35937" s="1" t="s">
        <v>79</v>
      </c>
      <c r="K35937" s="1" t="s">
        <v>34</v>
      </c>
      <c r="L35937" s="1" t="s">
        <v>223539</v>
      </c>
      <c r="M35937" s="1" t="s">
        <v>48</v>
      </c>
    </row>
    <row r="35938" spans="1:13" x14ac:dyDescent="0.3">
      <c r="A35938" s="1" t="s">
        <v>223540</v>
      </c>
      <c r="B35938" s="1" t="s">
        <v>40</v>
      </c>
      <c r="C35938" s="1" t="s">
        <v>73</v>
      </c>
      <c r="D35938" s="1" t="s">
        <v>73</v>
      </c>
      <c r="E35938" s="1" t="s">
        <v>223541</v>
      </c>
      <c r="F35938" s="1" t="s">
        <v>223542</v>
      </c>
      <c r="G35938" s="1" t="s">
        <v>32</v>
      </c>
      <c r="H35938" s="1" t="s">
        <v>223543</v>
      </c>
      <c r="I35938" s="1" t="s">
        <v>879</v>
      </c>
      <c r="J35938" s="1" t="s">
        <v>79</v>
      </c>
      <c r="K35938" s="1" t="s">
        <v>34</v>
      </c>
      <c r="L35938" s="1" t="s">
        <v>223544</v>
      </c>
      <c r="M35938" s="1" t="s">
        <v>70</v>
      </c>
    </row>
    <row r="35939" spans="1:13" x14ac:dyDescent="0.3">
      <c r="A35939" s="1" t="s">
        <v>223545</v>
      </c>
      <c r="B35939" s="1" t="s">
        <v>40</v>
      </c>
      <c r="C35939" s="1" t="s">
        <v>223546</v>
      </c>
      <c r="D35939" s="1" t="s">
        <v>223547</v>
      </c>
      <c r="E35939" s="1" t="s">
        <v>223548</v>
      </c>
      <c r="F35939" s="1" t="s">
        <v>223549</v>
      </c>
      <c r="G35939" s="1" t="s">
        <v>32</v>
      </c>
      <c r="H35939" s="1" t="s">
        <v>223550</v>
      </c>
      <c r="I35939" s="1" t="s">
        <v>116</v>
      </c>
      <c r="J35939" s="1" t="s">
        <v>1299</v>
      </c>
      <c r="K35939" s="1" t="s">
        <v>174</v>
      </c>
      <c r="L35939" s="1" t="s">
        <v>223551</v>
      </c>
      <c r="M35939" s="1" t="s">
        <v>787</v>
      </c>
    </row>
    <row r="35940" spans="1:13" x14ac:dyDescent="0.3">
      <c r="A35940" s="1" t="s">
        <v>223552</v>
      </c>
      <c r="B35940" s="1" t="s">
        <v>40</v>
      </c>
      <c r="C35940" s="1" t="s">
        <v>223553</v>
      </c>
      <c r="D35940" s="1" t="s">
        <v>223554</v>
      </c>
      <c r="E35940" s="1" t="s">
        <v>223555</v>
      </c>
      <c r="F35940" s="1" t="s">
        <v>223556</v>
      </c>
      <c r="G35940" s="1" t="s">
        <v>32</v>
      </c>
      <c r="H35940" s="1" t="s">
        <v>223557</v>
      </c>
      <c r="I35940" s="1" t="s">
        <v>1138</v>
      </c>
      <c r="J35940" s="1" t="s">
        <v>11334</v>
      </c>
      <c r="K35940" s="1" t="s">
        <v>110</v>
      </c>
      <c r="L35940" s="1" t="s">
        <v>223558</v>
      </c>
      <c r="M35940" s="1" t="s">
        <v>410</v>
      </c>
    </row>
    <row r="35941" spans="1:13" x14ac:dyDescent="0.3">
      <c r="A35941" s="1" t="s">
        <v>4028</v>
      </c>
      <c r="B35941" s="1" t="s">
        <v>27</v>
      </c>
      <c r="C35941" s="1" t="s">
        <v>223559</v>
      </c>
      <c r="D35941" s="1" t="s">
        <v>223560</v>
      </c>
      <c r="E35941" s="1" t="s">
        <v>223561</v>
      </c>
      <c r="F35941" s="1" t="s">
        <v>223562</v>
      </c>
      <c r="G35941" s="1" t="s">
        <v>32</v>
      </c>
      <c r="H35941" s="1" t="s">
        <v>223563</v>
      </c>
      <c r="I35941" s="1" t="s">
        <v>12928</v>
      </c>
      <c r="J35941" s="1" t="s">
        <v>126</v>
      </c>
      <c r="K35941" s="1" t="s">
        <v>118</v>
      </c>
      <c r="L35941" s="1" t="s">
        <v>223564</v>
      </c>
      <c r="M35941" s="1" t="s">
        <v>100</v>
      </c>
    </row>
    <row r="35942" spans="1:13" x14ac:dyDescent="0.3">
      <c r="A35942" s="1" t="s">
        <v>94861</v>
      </c>
      <c r="B35942" s="1" t="s">
        <v>27</v>
      </c>
      <c r="C35942" s="1" t="s">
        <v>223565</v>
      </c>
      <c r="D35942" s="1" t="s">
        <v>94863</v>
      </c>
      <c r="E35942" s="1" t="s">
        <v>223566</v>
      </c>
      <c r="F35942" s="1" t="s">
        <v>223567</v>
      </c>
      <c r="G35942" s="1" t="s">
        <v>189</v>
      </c>
      <c r="H35942" s="1" t="s">
        <v>223568</v>
      </c>
      <c r="I35942" s="1" t="s">
        <v>163</v>
      </c>
      <c r="J35942" s="1" t="s">
        <v>88</v>
      </c>
      <c r="K35942" s="1" t="s">
        <v>89</v>
      </c>
      <c r="L35942" s="1" t="s">
        <v>223569</v>
      </c>
      <c r="M35942" s="1" t="s">
        <v>1511</v>
      </c>
    </row>
    <row r="35943" spans="1:13" x14ac:dyDescent="0.3">
      <c r="A35943" s="1" t="s">
        <v>223570</v>
      </c>
      <c r="B35943" s="1" t="s">
        <v>27</v>
      </c>
      <c r="C35943" s="1" t="s">
        <v>73</v>
      </c>
      <c r="D35943" s="1" t="s">
        <v>73</v>
      </c>
      <c r="E35943" s="1" t="s">
        <v>73</v>
      </c>
      <c r="F35943" s="1" t="s">
        <v>223571</v>
      </c>
      <c r="G35943" s="1" t="s">
        <v>32</v>
      </c>
      <c r="H35943" s="1" t="s">
        <v>223572</v>
      </c>
      <c r="I35943" s="1" t="s">
        <v>34</v>
      </c>
      <c r="J35943" s="1" t="s">
        <v>36</v>
      </c>
      <c r="K35943" s="1" t="s">
        <v>34</v>
      </c>
      <c r="L35943" s="1" t="s">
        <v>223573</v>
      </c>
      <c r="M35943" s="1" t="s">
        <v>70</v>
      </c>
    </row>
    <row r="35944" spans="1:13" x14ac:dyDescent="0.3">
      <c r="A35944" s="1" t="s">
        <v>223574</v>
      </c>
      <c r="B35944" s="1" t="s">
        <v>40</v>
      </c>
      <c r="C35944" s="1" t="s">
        <v>223575</v>
      </c>
      <c r="D35944" s="1" t="s">
        <v>73</v>
      </c>
      <c r="E35944" s="1" t="s">
        <v>223576</v>
      </c>
      <c r="F35944" s="1" t="s">
        <v>223577</v>
      </c>
      <c r="G35944" s="1" t="s">
        <v>32</v>
      </c>
      <c r="H35944" s="1" t="s">
        <v>223578</v>
      </c>
      <c r="I35944" s="1" t="s">
        <v>879</v>
      </c>
      <c r="J35944" s="1" t="s">
        <v>1052</v>
      </c>
      <c r="K35944" s="1" t="s">
        <v>34</v>
      </c>
      <c r="L35944" s="1" t="s">
        <v>223579</v>
      </c>
      <c r="M35944" s="1" t="s">
        <v>89</v>
      </c>
    </row>
    <row r="35945" spans="1:13" x14ac:dyDescent="0.3">
      <c r="A35945" s="1" t="s">
        <v>223580</v>
      </c>
      <c r="B35945" s="1" t="s">
        <v>40</v>
      </c>
      <c r="C35945" s="1" t="s">
        <v>223581</v>
      </c>
      <c r="D35945" s="1" t="s">
        <v>223582</v>
      </c>
      <c r="E35945" s="1" t="s">
        <v>223583</v>
      </c>
      <c r="F35945" s="1" t="s">
        <v>223584</v>
      </c>
      <c r="G35945" s="1" t="s">
        <v>32</v>
      </c>
      <c r="H35945" s="1" t="s">
        <v>223585</v>
      </c>
      <c r="I35945" s="1" t="s">
        <v>1974</v>
      </c>
      <c r="J35945" s="1" t="s">
        <v>429</v>
      </c>
      <c r="K35945" s="1" t="s">
        <v>48</v>
      </c>
      <c r="L35945" s="1" t="s">
        <v>223586</v>
      </c>
      <c r="M35945" s="1" t="s">
        <v>1363</v>
      </c>
    </row>
    <row r="35946" spans="1:13" x14ac:dyDescent="0.3">
      <c r="A35946" s="1" t="s">
        <v>223587</v>
      </c>
      <c r="B35946" s="1" t="s">
        <v>27</v>
      </c>
      <c r="C35946" s="1" t="s">
        <v>223588</v>
      </c>
      <c r="D35946" s="1" t="s">
        <v>223589</v>
      </c>
      <c r="E35946" s="1" t="s">
        <v>223590</v>
      </c>
      <c r="F35946" s="1" t="s">
        <v>223591</v>
      </c>
      <c r="G35946" s="1" t="s">
        <v>32</v>
      </c>
      <c r="H35946" s="1" t="s">
        <v>223592</v>
      </c>
      <c r="I35946" s="1" t="s">
        <v>20973</v>
      </c>
      <c r="J35946" s="1" t="s">
        <v>2359</v>
      </c>
      <c r="K35946" s="1" t="s">
        <v>2270</v>
      </c>
      <c r="L35946" s="1" t="s">
        <v>223593</v>
      </c>
      <c r="M35946" s="1" t="s">
        <v>1120</v>
      </c>
    </row>
    <row r="35947" spans="1:13" x14ac:dyDescent="0.3">
      <c r="A35947" s="1" t="s">
        <v>223594</v>
      </c>
      <c r="B35947" s="1" t="s">
        <v>1038</v>
      </c>
      <c r="C35947" s="1" t="s">
        <v>223595</v>
      </c>
      <c r="D35947" s="1" t="s">
        <v>223596</v>
      </c>
      <c r="E35947" s="1" t="s">
        <v>223597</v>
      </c>
      <c r="F35947" s="1" t="s">
        <v>73</v>
      </c>
      <c r="G35947" s="1" t="s">
        <v>73</v>
      </c>
      <c r="H35947" s="1" t="s">
        <v>223598</v>
      </c>
      <c r="I35947" s="1" t="s">
        <v>5783</v>
      </c>
      <c r="J35947" s="1" t="s">
        <v>1903</v>
      </c>
      <c r="K35947" s="1" t="s">
        <v>6354</v>
      </c>
      <c r="L35947" s="1" t="s">
        <v>21486</v>
      </c>
      <c r="M35947" s="1" t="s">
        <v>137385</v>
      </c>
    </row>
    <row r="35948" spans="1:13" x14ac:dyDescent="0.3">
      <c r="A35948" s="1" t="s">
        <v>223599</v>
      </c>
      <c r="B35948" s="1" t="s">
        <v>40</v>
      </c>
      <c r="C35948" s="1" t="s">
        <v>223600</v>
      </c>
      <c r="D35948" s="1" t="s">
        <v>73</v>
      </c>
      <c r="E35948" s="1" t="s">
        <v>223601</v>
      </c>
      <c r="F35948" s="1" t="s">
        <v>223602</v>
      </c>
      <c r="G35948" s="1" t="s">
        <v>32</v>
      </c>
      <c r="H35948" s="1" t="s">
        <v>223603</v>
      </c>
      <c r="I35948" s="1" t="s">
        <v>3269</v>
      </c>
      <c r="J35948" s="1" t="s">
        <v>1198</v>
      </c>
      <c r="K35948" s="1" t="s">
        <v>34</v>
      </c>
      <c r="L35948" s="1" t="s">
        <v>223604</v>
      </c>
      <c r="M35948" s="1" t="s">
        <v>59</v>
      </c>
    </row>
    <row r="35949" spans="1:13" x14ac:dyDescent="0.3">
      <c r="A35949" s="1" t="s">
        <v>223605</v>
      </c>
      <c r="B35949" s="1" t="s">
        <v>1038</v>
      </c>
      <c r="C35949" s="1" t="s">
        <v>223606</v>
      </c>
      <c r="D35949" s="1" t="s">
        <v>223607</v>
      </c>
      <c r="E35949" s="1" t="s">
        <v>223608</v>
      </c>
      <c r="F35949" s="1" t="s">
        <v>73</v>
      </c>
      <c r="G35949" s="1" t="s">
        <v>73</v>
      </c>
      <c r="H35949" s="1" t="s">
        <v>223609</v>
      </c>
      <c r="I35949" s="1" t="s">
        <v>1679</v>
      </c>
      <c r="J35949" s="1" t="s">
        <v>10290</v>
      </c>
      <c r="K35949" s="1" t="s">
        <v>61</v>
      </c>
      <c r="L35949" s="1" t="s">
        <v>223610</v>
      </c>
      <c r="M35949" s="1" t="s">
        <v>535</v>
      </c>
    </row>
    <row r="35950" spans="1:13" x14ac:dyDescent="0.3">
      <c r="A35950" s="1" t="s">
        <v>223611</v>
      </c>
      <c r="B35950" s="1" t="s">
        <v>391</v>
      </c>
      <c r="C35950" s="1" t="s">
        <v>223612</v>
      </c>
      <c r="D35950" s="1" t="s">
        <v>223613</v>
      </c>
      <c r="E35950" s="1" t="s">
        <v>223614</v>
      </c>
      <c r="F35950" s="1" t="s">
        <v>223615</v>
      </c>
      <c r="G35950" s="1" t="s">
        <v>32</v>
      </c>
      <c r="H35950" s="1" t="s">
        <v>223616</v>
      </c>
      <c r="I35950" s="1" t="s">
        <v>163</v>
      </c>
      <c r="J35950" s="1" t="s">
        <v>1789</v>
      </c>
      <c r="K35950" s="1" t="s">
        <v>3544</v>
      </c>
      <c r="L35950" s="1" t="s">
        <v>223617</v>
      </c>
      <c r="M35950" s="1" t="s">
        <v>1830</v>
      </c>
    </row>
    <row r="35951" spans="1:13" x14ac:dyDescent="0.3">
      <c r="A35951" s="1" t="s">
        <v>479</v>
      </c>
      <c r="B35951" s="1" t="s">
        <v>40</v>
      </c>
      <c r="C35951" s="1" t="s">
        <v>223618</v>
      </c>
      <c r="D35951" s="1" t="s">
        <v>223619</v>
      </c>
      <c r="E35951" s="1" t="s">
        <v>223620</v>
      </c>
      <c r="F35951" s="1" t="s">
        <v>223621</v>
      </c>
      <c r="G35951" s="1" t="s">
        <v>32</v>
      </c>
      <c r="H35951" s="1" t="s">
        <v>223622</v>
      </c>
      <c r="I35951" s="1" t="s">
        <v>1342</v>
      </c>
      <c r="J35951" s="1" t="s">
        <v>209</v>
      </c>
      <c r="K35951" s="1" t="s">
        <v>754</v>
      </c>
      <c r="L35951" s="1" t="s">
        <v>223623</v>
      </c>
      <c r="M35951" s="1" t="s">
        <v>223624</v>
      </c>
    </row>
    <row r="35952" spans="1:13" x14ac:dyDescent="0.3">
      <c r="A35952" s="1" t="s">
        <v>223625</v>
      </c>
      <c r="B35952" s="1" t="s">
        <v>40</v>
      </c>
      <c r="C35952" s="1" t="s">
        <v>223626</v>
      </c>
      <c r="D35952" s="1" t="s">
        <v>223627</v>
      </c>
      <c r="E35952" s="1" t="s">
        <v>223628</v>
      </c>
      <c r="F35952" s="1" t="s">
        <v>223629</v>
      </c>
      <c r="G35952" s="1" t="s">
        <v>32</v>
      </c>
      <c r="H35952" s="1" t="s">
        <v>223630</v>
      </c>
      <c r="I35952" s="1" t="s">
        <v>1269</v>
      </c>
      <c r="J35952" s="1" t="s">
        <v>272</v>
      </c>
      <c r="K35952" s="1" t="s">
        <v>68</v>
      </c>
      <c r="L35952" s="1" t="s">
        <v>223631</v>
      </c>
      <c r="M35952" s="1" t="s">
        <v>223632</v>
      </c>
    </row>
    <row r="35953" spans="1:13" x14ac:dyDescent="0.3">
      <c r="A35953" s="1" t="s">
        <v>223633</v>
      </c>
      <c r="B35953" s="1" t="s">
        <v>27</v>
      </c>
      <c r="C35953" s="1" t="s">
        <v>223634</v>
      </c>
      <c r="D35953" s="1" t="s">
        <v>223635</v>
      </c>
      <c r="E35953" s="1" t="s">
        <v>223636</v>
      </c>
      <c r="F35953" s="1" t="s">
        <v>223637</v>
      </c>
      <c r="G35953" s="1" t="s">
        <v>32</v>
      </c>
      <c r="H35953" s="1" t="s">
        <v>223638</v>
      </c>
      <c r="I35953" s="1" t="s">
        <v>439</v>
      </c>
      <c r="J35953" s="1" t="s">
        <v>283</v>
      </c>
      <c r="K35953" s="1" t="s">
        <v>1912</v>
      </c>
      <c r="L35953" s="1" t="s">
        <v>223639</v>
      </c>
      <c r="M35953" s="1" t="s">
        <v>135567</v>
      </c>
    </row>
    <row r="35954" spans="1:13" x14ac:dyDescent="0.3">
      <c r="A35954" s="1" t="s">
        <v>223640</v>
      </c>
      <c r="B35954" s="1" t="s">
        <v>919</v>
      </c>
      <c r="C35954" s="1" t="s">
        <v>223641</v>
      </c>
      <c r="D35954" s="1" t="s">
        <v>223642</v>
      </c>
      <c r="E35954" s="1" t="s">
        <v>223643</v>
      </c>
      <c r="F35954" s="1" t="s">
        <v>223644</v>
      </c>
      <c r="G35954" s="1" t="s">
        <v>32</v>
      </c>
      <c r="H35954" s="1" t="s">
        <v>223645</v>
      </c>
      <c r="I35954" s="1" t="s">
        <v>6921</v>
      </c>
      <c r="J35954" s="1" t="s">
        <v>2701</v>
      </c>
      <c r="K35954" s="1" t="s">
        <v>10871</v>
      </c>
      <c r="L35954" s="1" t="s">
        <v>223646</v>
      </c>
      <c r="M35954" s="1" t="s">
        <v>81447</v>
      </c>
    </row>
    <row r="35955" spans="1:13" x14ac:dyDescent="0.3">
      <c r="A35955" s="1" t="s">
        <v>223647</v>
      </c>
      <c r="B35955" s="1" t="s">
        <v>27</v>
      </c>
      <c r="C35955" s="1" t="s">
        <v>223648</v>
      </c>
      <c r="D35955" s="1" t="s">
        <v>223649</v>
      </c>
      <c r="E35955" s="1" t="s">
        <v>223650</v>
      </c>
      <c r="F35955" s="1" t="s">
        <v>223651</v>
      </c>
      <c r="G35955" s="1" t="s">
        <v>32</v>
      </c>
      <c r="H35955" s="1" t="s">
        <v>223652</v>
      </c>
      <c r="I35955" s="1" t="s">
        <v>6799</v>
      </c>
      <c r="J35955" s="1" t="s">
        <v>1025</v>
      </c>
      <c r="K35955" s="1" t="s">
        <v>373</v>
      </c>
      <c r="L35955" s="1" t="s">
        <v>223653</v>
      </c>
      <c r="M35955" s="1" t="s">
        <v>9205</v>
      </c>
    </row>
    <row r="35956" spans="1:13" x14ac:dyDescent="0.3">
      <c r="A35956" s="1" t="s">
        <v>223654</v>
      </c>
      <c r="B35956" s="1" t="s">
        <v>27</v>
      </c>
      <c r="C35956" s="1" t="s">
        <v>223655</v>
      </c>
      <c r="D35956" s="1" t="s">
        <v>223656</v>
      </c>
      <c r="E35956" s="1" t="s">
        <v>223657</v>
      </c>
      <c r="F35956" s="1" t="s">
        <v>223658</v>
      </c>
      <c r="G35956" s="1" t="s">
        <v>32</v>
      </c>
      <c r="H35956" s="1" t="s">
        <v>223659</v>
      </c>
      <c r="I35956" s="1" t="s">
        <v>3909</v>
      </c>
      <c r="J35956" s="1" t="s">
        <v>1280</v>
      </c>
      <c r="K35956" s="1" t="s">
        <v>158842</v>
      </c>
      <c r="L35956" s="1" t="s">
        <v>223660</v>
      </c>
      <c r="M35956" s="1" t="s">
        <v>223661</v>
      </c>
    </row>
    <row r="35957" spans="1:13" x14ac:dyDescent="0.3">
      <c r="A35957" s="1" t="s">
        <v>223662</v>
      </c>
      <c r="B35957" s="1" t="s">
        <v>27</v>
      </c>
      <c r="C35957" s="1" t="s">
        <v>223663</v>
      </c>
      <c r="D35957" s="1" t="s">
        <v>223664</v>
      </c>
      <c r="E35957" s="1" t="s">
        <v>223665</v>
      </c>
      <c r="F35957" s="1" t="s">
        <v>223666</v>
      </c>
      <c r="G35957" s="1" t="s">
        <v>32</v>
      </c>
      <c r="H35957" s="1" t="s">
        <v>223667</v>
      </c>
      <c r="I35957" s="1" t="s">
        <v>787</v>
      </c>
      <c r="J35957" s="1" t="s">
        <v>272</v>
      </c>
      <c r="K35957" s="1" t="s">
        <v>933</v>
      </c>
      <c r="L35957" s="1" t="s">
        <v>223668</v>
      </c>
      <c r="M35957" s="1" t="s">
        <v>976</v>
      </c>
    </row>
    <row r="35958" spans="1:13" x14ac:dyDescent="0.3">
      <c r="A35958" s="1" t="s">
        <v>223669</v>
      </c>
      <c r="B35958" s="1" t="s">
        <v>27</v>
      </c>
      <c r="C35958" s="1" t="s">
        <v>223670</v>
      </c>
      <c r="D35958" s="1" t="s">
        <v>144816</v>
      </c>
      <c r="E35958" s="1" t="s">
        <v>223671</v>
      </c>
      <c r="F35958" s="1" t="s">
        <v>223672</v>
      </c>
      <c r="G35958" s="1" t="s">
        <v>32</v>
      </c>
      <c r="H35958" s="1" t="s">
        <v>223673</v>
      </c>
      <c r="I35958" s="1" t="s">
        <v>879</v>
      </c>
      <c r="J35958" s="1" t="s">
        <v>744</v>
      </c>
      <c r="K35958" s="1" t="s">
        <v>59</v>
      </c>
      <c r="L35958" s="1" t="s">
        <v>223674</v>
      </c>
      <c r="M35958" s="1" t="s">
        <v>566</v>
      </c>
    </row>
    <row r="35959" spans="1:13" x14ac:dyDescent="0.3">
      <c r="A35959" s="1" t="s">
        <v>85428</v>
      </c>
      <c r="B35959" s="1" t="s">
        <v>919</v>
      </c>
      <c r="C35959" s="1" t="s">
        <v>223675</v>
      </c>
      <c r="D35959" s="1" t="s">
        <v>223676</v>
      </c>
      <c r="E35959" s="1" t="s">
        <v>223677</v>
      </c>
      <c r="F35959" s="1" t="s">
        <v>223678</v>
      </c>
      <c r="G35959" s="1" t="s">
        <v>32</v>
      </c>
      <c r="H35959" s="1" t="s">
        <v>223679</v>
      </c>
      <c r="I35959" s="1" t="s">
        <v>5181</v>
      </c>
      <c r="J35959" s="1" t="s">
        <v>744</v>
      </c>
      <c r="K35959" s="1" t="s">
        <v>4040</v>
      </c>
      <c r="L35959" s="1" t="s">
        <v>223680</v>
      </c>
      <c r="M35959" s="1" t="s">
        <v>170554</v>
      </c>
    </row>
    <row r="35960" spans="1:13" x14ac:dyDescent="0.3">
      <c r="A35960" s="1" t="s">
        <v>223681</v>
      </c>
      <c r="B35960" s="1" t="s">
        <v>27</v>
      </c>
      <c r="C35960" s="1" t="s">
        <v>223682</v>
      </c>
      <c r="D35960" s="1" t="s">
        <v>223683</v>
      </c>
      <c r="E35960" s="1" t="s">
        <v>223684</v>
      </c>
      <c r="F35960" s="1" t="s">
        <v>223685</v>
      </c>
      <c r="G35960" s="1" t="s">
        <v>32</v>
      </c>
      <c r="H35960" s="1" t="s">
        <v>223686</v>
      </c>
      <c r="I35960" s="1" t="s">
        <v>1250</v>
      </c>
      <c r="J35960" s="1" t="s">
        <v>4140</v>
      </c>
      <c r="K35960" s="1" t="s">
        <v>48</v>
      </c>
      <c r="L35960" s="1" t="s">
        <v>223687</v>
      </c>
      <c r="M35960" s="1" t="s">
        <v>441</v>
      </c>
    </row>
    <row r="35961" spans="1:13" x14ac:dyDescent="0.3">
      <c r="A35961" s="1" t="s">
        <v>223688</v>
      </c>
      <c r="B35961" s="1" t="s">
        <v>27</v>
      </c>
      <c r="C35961" s="1" t="s">
        <v>223689</v>
      </c>
      <c r="D35961" s="1" t="s">
        <v>223690</v>
      </c>
      <c r="E35961" s="1" t="s">
        <v>223691</v>
      </c>
      <c r="F35961" s="1" t="s">
        <v>223692</v>
      </c>
      <c r="G35961" s="1" t="s">
        <v>32</v>
      </c>
      <c r="H35961" s="1" t="s">
        <v>223693</v>
      </c>
      <c r="I35961" s="1" t="s">
        <v>841</v>
      </c>
      <c r="J35961" s="1" t="s">
        <v>858</v>
      </c>
      <c r="K35961" s="1" t="s">
        <v>15534</v>
      </c>
      <c r="L35961" s="1" t="s">
        <v>223694</v>
      </c>
      <c r="M35961" s="1" t="s">
        <v>223695</v>
      </c>
    </row>
    <row r="35962" spans="1:13" x14ac:dyDescent="0.3">
      <c r="A35962" s="1" t="s">
        <v>223696</v>
      </c>
      <c r="B35962" s="1" t="s">
        <v>40</v>
      </c>
      <c r="C35962" s="1" t="s">
        <v>223697</v>
      </c>
      <c r="D35962" s="1" t="s">
        <v>73</v>
      </c>
      <c r="E35962" s="1" t="s">
        <v>223698</v>
      </c>
      <c r="F35962" s="1" t="s">
        <v>223699</v>
      </c>
      <c r="G35962" s="1" t="s">
        <v>32</v>
      </c>
      <c r="H35962" s="1" t="s">
        <v>223700</v>
      </c>
      <c r="I35962" s="1" t="s">
        <v>57</v>
      </c>
      <c r="J35962" s="1" t="s">
        <v>523</v>
      </c>
      <c r="K35962" s="1" t="s">
        <v>34</v>
      </c>
      <c r="L35962" s="1" t="s">
        <v>223701</v>
      </c>
      <c r="M35962" s="1" t="s">
        <v>79</v>
      </c>
    </row>
    <row r="35963" spans="1:13" x14ac:dyDescent="0.3">
      <c r="A35963" s="1" t="s">
        <v>223702</v>
      </c>
      <c r="B35963" s="1" t="s">
        <v>919</v>
      </c>
      <c r="C35963" s="1" t="s">
        <v>223703</v>
      </c>
      <c r="D35963" s="1" t="s">
        <v>40173</v>
      </c>
      <c r="E35963" s="1" t="s">
        <v>223704</v>
      </c>
      <c r="F35963" s="1" t="s">
        <v>223705</v>
      </c>
      <c r="G35963" s="1" t="s">
        <v>32</v>
      </c>
      <c r="H35963" s="1" t="s">
        <v>223706</v>
      </c>
      <c r="I35963" s="1" t="s">
        <v>5744</v>
      </c>
      <c r="J35963" s="1" t="s">
        <v>942</v>
      </c>
      <c r="K35963" s="1" t="s">
        <v>36</v>
      </c>
      <c r="L35963" s="1" t="s">
        <v>223707</v>
      </c>
      <c r="M35963" s="1" t="s">
        <v>38</v>
      </c>
    </row>
    <row r="35964" spans="1:13" x14ac:dyDescent="0.3">
      <c r="A35964" s="1" t="s">
        <v>88356</v>
      </c>
      <c r="B35964" s="1" t="s">
        <v>27</v>
      </c>
      <c r="C35964" s="1" t="s">
        <v>223708</v>
      </c>
      <c r="D35964" s="1" t="s">
        <v>72380</v>
      </c>
      <c r="E35964" s="1" t="s">
        <v>223709</v>
      </c>
      <c r="F35964" s="1" t="s">
        <v>223710</v>
      </c>
      <c r="G35964" s="1" t="s">
        <v>32</v>
      </c>
      <c r="H35964" s="1" t="s">
        <v>223711</v>
      </c>
      <c r="I35964" s="1" t="s">
        <v>316</v>
      </c>
      <c r="J35964" s="1" t="s">
        <v>263</v>
      </c>
      <c r="K35964" s="1" t="s">
        <v>79</v>
      </c>
      <c r="L35964" s="1" t="s">
        <v>223712</v>
      </c>
      <c r="M35964" s="1" t="s">
        <v>1742</v>
      </c>
    </row>
    <row r="35965" spans="1:13" x14ac:dyDescent="0.3">
      <c r="A35965" s="1" t="s">
        <v>223713</v>
      </c>
      <c r="B35965" s="1" t="s">
        <v>27</v>
      </c>
      <c r="C35965" s="1" t="s">
        <v>223714</v>
      </c>
      <c r="D35965" s="1" t="s">
        <v>20375</v>
      </c>
      <c r="E35965" s="1" t="s">
        <v>223715</v>
      </c>
      <c r="F35965" s="1" t="s">
        <v>223716</v>
      </c>
      <c r="G35965" s="1" t="s">
        <v>32</v>
      </c>
      <c r="H35965" s="1" t="s">
        <v>223717</v>
      </c>
      <c r="I35965" s="1" t="s">
        <v>512</v>
      </c>
      <c r="J35965" s="1" t="s">
        <v>209</v>
      </c>
      <c r="K35965" s="1" t="s">
        <v>192</v>
      </c>
      <c r="L35965" s="1" t="s">
        <v>223718</v>
      </c>
      <c r="M35965" s="1" t="s">
        <v>4700</v>
      </c>
    </row>
    <row r="35966" spans="1:13" x14ac:dyDescent="0.3">
      <c r="A35966" s="1" t="s">
        <v>223719</v>
      </c>
      <c r="B35966" s="1" t="s">
        <v>919</v>
      </c>
      <c r="C35966" s="1" t="s">
        <v>223720</v>
      </c>
      <c r="D35966" s="1" t="s">
        <v>223721</v>
      </c>
      <c r="E35966" s="1" t="s">
        <v>223722</v>
      </c>
      <c r="F35966" s="1" t="s">
        <v>223723</v>
      </c>
      <c r="G35966" s="1" t="s">
        <v>32</v>
      </c>
      <c r="H35966" s="1" t="s">
        <v>223724</v>
      </c>
      <c r="I35966" s="1" t="s">
        <v>262</v>
      </c>
      <c r="J35966" s="1" t="s">
        <v>494</v>
      </c>
      <c r="K35966" s="1" t="s">
        <v>118</v>
      </c>
      <c r="L35966" s="1" t="s">
        <v>223725</v>
      </c>
      <c r="M35966" s="1" t="s">
        <v>2270</v>
      </c>
    </row>
    <row r="35967" spans="1:13" x14ac:dyDescent="0.3">
      <c r="A35967" s="1" t="s">
        <v>95723</v>
      </c>
      <c r="B35967" s="1" t="s">
        <v>40</v>
      </c>
      <c r="C35967" s="1" t="s">
        <v>16034</v>
      </c>
      <c r="D35967" s="1" t="s">
        <v>223726</v>
      </c>
      <c r="E35967" s="1" t="s">
        <v>223727</v>
      </c>
      <c r="F35967" s="1" t="s">
        <v>223728</v>
      </c>
      <c r="G35967" s="1" t="s">
        <v>32</v>
      </c>
      <c r="H35967" s="1" t="s">
        <v>223729</v>
      </c>
      <c r="I35967" s="1" t="s">
        <v>34</v>
      </c>
      <c r="J35967" s="1" t="s">
        <v>1551</v>
      </c>
      <c r="K35967" s="1" t="s">
        <v>514</v>
      </c>
      <c r="L35967" s="1" t="s">
        <v>223730</v>
      </c>
      <c r="M35967" s="1" t="s">
        <v>787</v>
      </c>
    </row>
    <row r="35968" spans="1:13" x14ac:dyDescent="0.3">
      <c r="A35968" s="1" t="s">
        <v>223731</v>
      </c>
      <c r="B35968" s="1" t="s">
        <v>40</v>
      </c>
      <c r="C35968" s="1" t="s">
        <v>223732</v>
      </c>
      <c r="D35968" s="1" t="s">
        <v>223733</v>
      </c>
      <c r="E35968" s="1" t="s">
        <v>223734</v>
      </c>
      <c r="F35968" s="1" t="s">
        <v>223735</v>
      </c>
      <c r="G35968" s="1" t="s">
        <v>32</v>
      </c>
      <c r="H35968" s="1" t="s">
        <v>223736</v>
      </c>
      <c r="I35968" s="1" t="s">
        <v>6482</v>
      </c>
      <c r="J35968" s="1" t="s">
        <v>230</v>
      </c>
      <c r="K35968" s="1" t="s">
        <v>36</v>
      </c>
      <c r="L35968" s="1" t="s">
        <v>223737</v>
      </c>
      <c r="M35968" s="1" t="s">
        <v>1576</v>
      </c>
    </row>
    <row r="35969" spans="1:13" x14ac:dyDescent="0.3">
      <c r="A35969" s="1" t="s">
        <v>148086</v>
      </c>
      <c r="B35969" s="1" t="s">
        <v>40</v>
      </c>
      <c r="C35969" s="1" t="s">
        <v>223738</v>
      </c>
      <c r="D35969" s="1" t="s">
        <v>223739</v>
      </c>
      <c r="E35969" s="1" t="s">
        <v>223740</v>
      </c>
      <c r="F35969" s="1" t="s">
        <v>223741</v>
      </c>
      <c r="G35969" s="1" t="s">
        <v>32</v>
      </c>
      <c r="H35969" s="1" t="s">
        <v>223742</v>
      </c>
      <c r="I35969" s="1" t="s">
        <v>857</v>
      </c>
      <c r="J35969" s="1" t="s">
        <v>3932</v>
      </c>
      <c r="K35969" s="1" t="s">
        <v>678</v>
      </c>
      <c r="L35969" s="1" t="s">
        <v>223743</v>
      </c>
      <c r="M35969" s="1" t="s">
        <v>3498</v>
      </c>
    </row>
    <row r="35970" spans="1:13" x14ac:dyDescent="0.3">
      <c r="A35970" s="1" t="s">
        <v>223744</v>
      </c>
      <c r="B35970" s="1" t="s">
        <v>27</v>
      </c>
      <c r="C35970" s="1" t="s">
        <v>73</v>
      </c>
      <c r="D35970" s="1" t="s">
        <v>15568</v>
      </c>
      <c r="E35970" s="1" t="s">
        <v>223745</v>
      </c>
      <c r="F35970" s="1" t="s">
        <v>223746</v>
      </c>
      <c r="G35970" s="1" t="s">
        <v>32</v>
      </c>
      <c r="H35970" s="1" t="s">
        <v>223747</v>
      </c>
      <c r="I35970" s="1" t="s">
        <v>822</v>
      </c>
      <c r="J35970" s="1" t="s">
        <v>144</v>
      </c>
      <c r="K35970" s="1" t="s">
        <v>59</v>
      </c>
      <c r="L35970" s="1" t="s">
        <v>223748</v>
      </c>
      <c r="M35970" s="1" t="s">
        <v>796</v>
      </c>
    </row>
    <row r="35971" spans="1:13" x14ac:dyDescent="0.3">
      <c r="A35971" s="1" t="s">
        <v>223749</v>
      </c>
      <c r="B35971" s="1" t="s">
        <v>40</v>
      </c>
      <c r="C35971" s="1" t="s">
        <v>223750</v>
      </c>
      <c r="D35971" s="1" t="s">
        <v>223751</v>
      </c>
      <c r="E35971" s="1" t="s">
        <v>223752</v>
      </c>
      <c r="F35971" s="1" t="s">
        <v>223753</v>
      </c>
      <c r="G35971" s="1" t="s">
        <v>32</v>
      </c>
      <c r="H35971" s="1" t="s">
        <v>223754</v>
      </c>
      <c r="I35971" s="1" t="s">
        <v>1558</v>
      </c>
      <c r="J35971" s="1" t="s">
        <v>2084</v>
      </c>
      <c r="K35971" s="1" t="s">
        <v>822</v>
      </c>
      <c r="L35971" s="1" t="s">
        <v>223755</v>
      </c>
      <c r="M35971" s="1" t="s">
        <v>30874</v>
      </c>
    </row>
    <row r="35972" spans="1:13" x14ac:dyDescent="0.3">
      <c r="A35972" s="1" t="s">
        <v>223756</v>
      </c>
      <c r="B35972" s="1" t="s">
        <v>1038</v>
      </c>
      <c r="C35972" s="1" t="s">
        <v>223757</v>
      </c>
      <c r="D35972" s="1" t="s">
        <v>223758</v>
      </c>
      <c r="E35972" s="1" t="s">
        <v>223759</v>
      </c>
      <c r="F35972" s="1" t="s">
        <v>73</v>
      </c>
      <c r="G35972" s="1" t="s">
        <v>73</v>
      </c>
      <c r="H35972" s="1" t="s">
        <v>223760</v>
      </c>
      <c r="I35972" s="1" t="s">
        <v>2703</v>
      </c>
      <c r="J35972" s="1" t="s">
        <v>58</v>
      </c>
      <c r="K35972" s="1" t="s">
        <v>223761</v>
      </c>
      <c r="L35972" s="1" t="s">
        <v>223762</v>
      </c>
      <c r="M35972" s="1" t="s">
        <v>223763</v>
      </c>
    </row>
    <row r="35973" spans="1:13" x14ac:dyDescent="0.3">
      <c r="A35973" s="1" t="s">
        <v>223764</v>
      </c>
      <c r="B35973" s="1" t="s">
        <v>40</v>
      </c>
      <c r="C35973" s="1" t="s">
        <v>223765</v>
      </c>
      <c r="D35973" s="1" t="s">
        <v>223766</v>
      </c>
      <c r="E35973" s="1" t="s">
        <v>223767</v>
      </c>
      <c r="F35973" s="1" t="s">
        <v>223768</v>
      </c>
      <c r="G35973" s="1" t="s">
        <v>32</v>
      </c>
      <c r="H35973" s="1" t="s">
        <v>223769</v>
      </c>
      <c r="I35973" s="1" t="s">
        <v>565</v>
      </c>
      <c r="J35973" s="1" t="s">
        <v>108</v>
      </c>
      <c r="K35973" s="1" t="s">
        <v>610</v>
      </c>
      <c r="L35973" s="1" t="s">
        <v>223770</v>
      </c>
      <c r="M35973" s="1" t="s">
        <v>362</v>
      </c>
    </row>
    <row r="35974" spans="1:13" x14ac:dyDescent="0.3">
      <c r="A35974" s="1" t="s">
        <v>223771</v>
      </c>
      <c r="B35974" s="1" t="s">
        <v>27</v>
      </c>
      <c r="C35974" s="1" t="s">
        <v>223772</v>
      </c>
      <c r="D35974" s="1" t="s">
        <v>1649</v>
      </c>
      <c r="E35974" s="1" t="s">
        <v>223773</v>
      </c>
      <c r="F35974" s="1" t="s">
        <v>223774</v>
      </c>
      <c r="G35974" s="1" t="s">
        <v>32</v>
      </c>
      <c r="H35974" s="1" t="s">
        <v>223775</v>
      </c>
      <c r="I35974" s="1" t="s">
        <v>97</v>
      </c>
      <c r="J35974" s="1" t="s">
        <v>2084</v>
      </c>
      <c r="K35974" s="1" t="s">
        <v>79</v>
      </c>
      <c r="L35974" s="1" t="s">
        <v>223776</v>
      </c>
      <c r="M35974" s="1" t="s">
        <v>2709</v>
      </c>
    </row>
    <row r="35975" spans="1:13" x14ac:dyDescent="0.3">
      <c r="A35975" s="1" t="s">
        <v>223777</v>
      </c>
      <c r="B35975" s="1" t="s">
        <v>40</v>
      </c>
      <c r="C35975" s="1" t="s">
        <v>223778</v>
      </c>
      <c r="D35975" s="1" t="s">
        <v>223779</v>
      </c>
      <c r="E35975" s="1" t="s">
        <v>223780</v>
      </c>
      <c r="F35975" s="1" t="s">
        <v>223781</v>
      </c>
      <c r="G35975" s="1" t="s">
        <v>32</v>
      </c>
      <c r="H35975" s="1" t="s">
        <v>223782</v>
      </c>
      <c r="I35975" s="1" t="s">
        <v>778</v>
      </c>
      <c r="J35975" s="1" t="s">
        <v>335</v>
      </c>
      <c r="K35975" s="1" t="s">
        <v>365</v>
      </c>
      <c r="L35975" s="1" t="s">
        <v>223783</v>
      </c>
      <c r="M35975" s="1" t="s">
        <v>822</v>
      </c>
    </row>
    <row r="35976" spans="1:13" x14ac:dyDescent="0.3">
      <c r="A35976" s="1" t="s">
        <v>223784</v>
      </c>
      <c r="B35976" s="1" t="s">
        <v>40</v>
      </c>
      <c r="C35976" s="1" t="s">
        <v>223785</v>
      </c>
      <c r="D35976" s="1" t="s">
        <v>223786</v>
      </c>
      <c r="E35976" s="1" t="s">
        <v>223787</v>
      </c>
      <c r="F35976" s="1" t="s">
        <v>223788</v>
      </c>
      <c r="G35976" s="1" t="s">
        <v>32</v>
      </c>
      <c r="H35976" s="1" t="s">
        <v>223789</v>
      </c>
      <c r="I35976" s="1" t="s">
        <v>512</v>
      </c>
      <c r="J35976" s="1" t="s">
        <v>1780</v>
      </c>
      <c r="K35976" s="1" t="s">
        <v>70</v>
      </c>
      <c r="L35976" s="1" t="s">
        <v>223790</v>
      </c>
      <c r="M35976" s="1" t="s">
        <v>373</v>
      </c>
    </row>
    <row r="35977" spans="1:13" x14ac:dyDescent="0.3">
      <c r="A35977" s="1" t="s">
        <v>223791</v>
      </c>
      <c r="B35977" s="1" t="s">
        <v>73</v>
      </c>
      <c r="C35977" s="1" t="s">
        <v>73</v>
      </c>
      <c r="D35977" s="1" t="s">
        <v>69156</v>
      </c>
      <c r="E35977" s="1" t="s">
        <v>73</v>
      </c>
      <c r="F35977" s="1" t="s">
        <v>223792</v>
      </c>
      <c r="G35977" s="1" t="s">
        <v>32</v>
      </c>
      <c r="H35977" s="1" t="s">
        <v>223793</v>
      </c>
      <c r="I35977" s="1" t="s">
        <v>525</v>
      </c>
      <c r="J35977" s="1" t="s">
        <v>1198</v>
      </c>
      <c r="K35977" s="1" t="s">
        <v>70</v>
      </c>
      <c r="L35977" s="1" t="s">
        <v>223794</v>
      </c>
      <c r="M35977" s="1" t="s">
        <v>59</v>
      </c>
    </row>
    <row r="35978" spans="1:13" x14ac:dyDescent="0.3">
      <c r="A35978" s="1" t="s">
        <v>223795</v>
      </c>
      <c r="B35978" s="1" t="s">
        <v>27</v>
      </c>
      <c r="C35978" s="1" t="s">
        <v>223796</v>
      </c>
      <c r="D35978" s="1" t="s">
        <v>223797</v>
      </c>
      <c r="E35978" s="1" t="s">
        <v>223798</v>
      </c>
      <c r="F35978" s="1" t="s">
        <v>223799</v>
      </c>
      <c r="G35978" s="1" t="s">
        <v>32</v>
      </c>
      <c r="H35978" s="1" t="s">
        <v>223800</v>
      </c>
      <c r="I35978" s="1" t="s">
        <v>3364</v>
      </c>
      <c r="J35978" s="1" t="s">
        <v>79</v>
      </c>
      <c r="K35978" s="1" t="s">
        <v>565</v>
      </c>
      <c r="L35978" s="1" t="s">
        <v>223801</v>
      </c>
      <c r="M35978" s="1" t="s">
        <v>77465</v>
      </c>
    </row>
    <row r="35979" spans="1:13" x14ac:dyDescent="0.3">
      <c r="A35979" s="1" t="s">
        <v>223802</v>
      </c>
      <c r="B35979" s="1" t="s">
        <v>1038</v>
      </c>
      <c r="C35979" s="1" t="s">
        <v>223803</v>
      </c>
      <c r="D35979" s="1" t="s">
        <v>223804</v>
      </c>
      <c r="E35979" s="1" t="s">
        <v>223805</v>
      </c>
      <c r="F35979" s="1" t="s">
        <v>73</v>
      </c>
      <c r="G35979" s="1" t="s">
        <v>73</v>
      </c>
      <c r="H35979" s="1" t="s">
        <v>223806</v>
      </c>
      <c r="I35979" s="1" t="s">
        <v>34</v>
      </c>
      <c r="J35979" s="1" t="s">
        <v>494</v>
      </c>
      <c r="K35979" s="1" t="s">
        <v>347</v>
      </c>
      <c r="L35979" s="1" t="s">
        <v>223807</v>
      </c>
      <c r="M35979" s="1" t="s">
        <v>4967</v>
      </c>
    </row>
    <row r="35980" spans="1:13" x14ac:dyDescent="0.3">
      <c r="A35980" s="1" t="s">
        <v>223808</v>
      </c>
      <c r="B35980" s="1" t="s">
        <v>40</v>
      </c>
      <c r="C35980" s="1" t="s">
        <v>223809</v>
      </c>
      <c r="D35980" s="1" t="s">
        <v>223810</v>
      </c>
      <c r="E35980" s="1" t="s">
        <v>223811</v>
      </c>
      <c r="F35980" s="1" t="s">
        <v>223812</v>
      </c>
      <c r="G35980" s="1" t="s">
        <v>32</v>
      </c>
      <c r="H35980" s="1" t="s">
        <v>223813</v>
      </c>
      <c r="I35980" s="1" t="s">
        <v>565</v>
      </c>
      <c r="J35980" s="1" t="s">
        <v>58</v>
      </c>
      <c r="K35980" s="1" t="s">
        <v>933</v>
      </c>
      <c r="L35980" s="1" t="s">
        <v>223814</v>
      </c>
      <c r="M35980" s="1" t="s">
        <v>412</v>
      </c>
    </row>
    <row r="35981" spans="1:13" x14ac:dyDescent="0.3">
      <c r="A35981" s="1" t="s">
        <v>6222</v>
      </c>
      <c r="B35981" s="1" t="s">
        <v>40</v>
      </c>
      <c r="C35981" s="1" t="s">
        <v>223815</v>
      </c>
      <c r="D35981" s="1" t="s">
        <v>223816</v>
      </c>
      <c r="E35981" s="1" t="s">
        <v>223817</v>
      </c>
      <c r="F35981" s="1" t="s">
        <v>223818</v>
      </c>
      <c r="G35981" s="1" t="s">
        <v>32</v>
      </c>
      <c r="H35981" s="1" t="s">
        <v>223819</v>
      </c>
      <c r="I35981" s="1" t="s">
        <v>316</v>
      </c>
      <c r="J35981" s="1" t="s">
        <v>3968</v>
      </c>
      <c r="K35981" s="1" t="s">
        <v>192</v>
      </c>
      <c r="L35981" s="1" t="s">
        <v>223820</v>
      </c>
      <c r="M35981" s="1" t="s">
        <v>2636</v>
      </c>
    </row>
    <row r="35982" spans="1:13" x14ac:dyDescent="0.3">
      <c r="A35982" s="1" t="s">
        <v>223821</v>
      </c>
      <c r="B35982" s="1" t="s">
        <v>27</v>
      </c>
      <c r="C35982" s="1" t="s">
        <v>223822</v>
      </c>
      <c r="D35982" s="1" t="s">
        <v>223823</v>
      </c>
      <c r="E35982" s="1" t="s">
        <v>223824</v>
      </c>
      <c r="F35982" s="1" t="s">
        <v>223825</v>
      </c>
      <c r="G35982" s="1" t="s">
        <v>32</v>
      </c>
      <c r="H35982" s="1" t="s">
        <v>223826</v>
      </c>
      <c r="I35982" s="1" t="s">
        <v>87</v>
      </c>
      <c r="J35982" s="1" t="s">
        <v>1062</v>
      </c>
      <c r="K35982" s="1" t="s">
        <v>7448</v>
      </c>
      <c r="L35982" s="1" t="s">
        <v>223827</v>
      </c>
      <c r="M35982" s="1" t="s">
        <v>30076</v>
      </c>
    </row>
    <row r="35983" spans="1:13" x14ac:dyDescent="0.3">
      <c r="A35983" s="1" t="s">
        <v>223828</v>
      </c>
      <c r="B35983" s="1" t="s">
        <v>40</v>
      </c>
      <c r="C35983" s="1" t="s">
        <v>223829</v>
      </c>
      <c r="D35983" s="1" t="s">
        <v>220137</v>
      </c>
      <c r="E35983" s="1" t="s">
        <v>223830</v>
      </c>
      <c r="F35983" s="1" t="s">
        <v>223831</v>
      </c>
      <c r="G35983" s="1" t="s">
        <v>32</v>
      </c>
      <c r="H35983" s="1" t="s">
        <v>223832</v>
      </c>
      <c r="I35983" s="1" t="s">
        <v>316</v>
      </c>
      <c r="J35983" s="1" t="s">
        <v>2084</v>
      </c>
      <c r="K35983" s="1" t="s">
        <v>4627</v>
      </c>
      <c r="L35983" s="1" t="s">
        <v>223833</v>
      </c>
      <c r="M35983" s="1" t="s">
        <v>1466</v>
      </c>
    </row>
    <row r="35984" spans="1:13" x14ac:dyDescent="0.3">
      <c r="A35984" s="1" t="s">
        <v>223834</v>
      </c>
      <c r="B35984" s="1" t="s">
        <v>40</v>
      </c>
      <c r="C35984" s="1" t="s">
        <v>223835</v>
      </c>
      <c r="D35984" s="1" t="s">
        <v>73</v>
      </c>
      <c r="E35984" s="1" t="s">
        <v>223836</v>
      </c>
      <c r="F35984" s="1" t="s">
        <v>223837</v>
      </c>
      <c r="G35984" s="1" t="s">
        <v>32</v>
      </c>
      <c r="H35984" s="1" t="s">
        <v>223838</v>
      </c>
      <c r="I35984" s="1" t="s">
        <v>1086</v>
      </c>
      <c r="J35984" s="1" t="s">
        <v>400</v>
      </c>
      <c r="K35984" s="1" t="s">
        <v>59</v>
      </c>
      <c r="L35984" s="1" t="s">
        <v>223839</v>
      </c>
      <c r="M35984" s="1" t="s">
        <v>59</v>
      </c>
    </row>
    <row r="35985" spans="1:13" x14ac:dyDescent="0.3">
      <c r="A35985" s="1" t="s">
        <v>223840</v>
      </c>
      <c r="B35985" s="1" t="s">
        <v>40</v>
      </c>
      <c r="C35985" s="1" t="s">
        <v>223841</v>
      </c>
      <c r="D35985" s="1" t="s">
        <v>223842</v>
      </c>
      <c r="E35985" s="1" t="s">
        <v>223843</v>
      </c>
      <c r="F35985" s="1" t="s">
        <v>223844</v>
      </c>
      <c r="G35985" s="1" t="s">
        <v>32</v>
      </c>
      <c r="H35985" s="1" t="s">
        <v>223845</v>
      </c>
      <c r="I35985" s="1" t="s">
        <v>857</v>
      </c>
      <c r="J35985" s="1" t="s">
        <v>2148</v>
      </c>
      <c r="K35985" s="1" t="s">
        <v>337</v>
      </c>
      <c r="L35985" s="1" t="s">
        <v>223846</v>
      </c>
      <c r="M35985" s="1" t="s">
        <v>6777</v>
      </c>
    </row>
    <row r="35986" spans="1:13" x14ac:dyDescent="0.3">
      <c r="A35986" s="1" t="s">
        <v>223847</v>
      </c>
      <c r="B35986" s="1" t="s">
        <v>27</v>
      </c>
      <c r="C35986" s="1" t="s">
        <v>223848</v>
      </c>
      <c r="D35986" s="1" t="s">
        <v>223849</v>
      </c>
      <c r="E35986" s="1" t="s">
        <v>223850</v>
      </c>
      <c r="F35986" s="1" t="s">
        <v>223851</v>
      </c>
      <c r="G35986" s="1" t="s">
        <v>32</v>
      </c>
      <c r="H35986" s="1" t="s">
        <v>223852</v>
      </c>
      <c r="I35986" s="1" t="s">
        <v>9837</v>
      </c>
      <c r="J35986" s="1" t="s">
        <v>1211</v>
      </c>
      <c r="K35986" s="1" t="s">
        <v>118</v>
      </c>
      <c r="L35986" s="1" t="s">
        <v>223853</v>
      </c>
      <c r="M35986" s="1" t="s">
        <v>1345</v>
      </c>
    </row>
    <row r="35987" spans="1:13" x14ac:dyDescent="0.3">
      <c r="A35987" s="1" t="s">
        <v>223854</v>
      </c>
      <c r="B35987" s="1" t="s">
        <v>1038</v>
      </c>
      <c r="C35987" s="1" t="s">
        <v>223855</v>
      </c>
      <c r="D35987" s="1" t="s">
        <v>14087</v>
      </c>
      <c r="E35987" s="1" t="s">
        <v>223856</v>
      </c>
      <c r="F35987" s="1" t="s">
        <v>73</v>
      </c>
      <c r="G35987" s="1" t="s">
        <v>73</v>
      </c>
      <c r="H35987" s="1" t="s">
        <v>223857</v>
      </c>
      <c r="I35987" s="1" t="s">
        <v>891</v>
      </c>
      <c r="J35987" s="1" t="s">
        <v>429</v>
      </c>
      <c r="K35987" s="1" t="s">
        <v>100</v>
      </c>
      <c r="L35987" s="1" t="s">
        <v>223858</v>
      </c>
      <c r="M35987" s="1" t="s">
        <v>22675</v>
      </c>
    </row>
    <row r="35988" spans="1:13" x14ac:dyDescent="0.3">
      <c r="A35988" s="1" t="s">
        <v>223859</v>
      </c>
      <c r="B35988" s="1" t="s">
        <v>73</v>
      </c>
      <c r="C35988" s="1" t="s">
        <v>73</v>
      </c>
      <c r="D35988" s="1" t="s">
        <v>113252</v>
      </c>
      <c r="E35988" s="1" t="s">
        <v>223860</v>
      </c>
      <c r="F35988" s="1" t="s">
        <v>223861</v>
      </c>
      <c r="G35988" s="1" t="s">
        <v>32</v>
      </c>
      <c r="H35988" s="1" t="s">
        <v>223862</v>
      </c>
      <c r="I35988" s="1" t="s">
        <v>34</v>
      </c>
      <c r="J35988" s="1" t="s">
        <v>688</v>
      </c>
      <c r="K35988" s="1" t="s">
        <v>79</v>
      </c>
      <c r="L35988" s="1" t="s">
        <v>223863</v>
      </c>
      <c r="M35988" s="1" t="s">
        <v>356</v>
      </c>
    </row>
    <row r="35989" spans="1:13" x14ac:dyDescent="0.3">
      <c r="A35989" s="1" t="s">
        <v>223864</v>
      </c>
      <c r="B35989" s="1" t="s">
        <v>27</v>
      </c>
      <c r="C35989" s="1" t="s">
        <v>223865</v>
      </c>
      <c r="D35989" s="1" t="s">
        <v>223866</v>
      </c>
      <c r="E35989" s="1" t="s">
        <v>223867</v>
      </c>
      <c r="F35989" s="1" t="s">
        <v>223868</v>
      </c>
      <c r="G35989" s="1" t="s">
        <v>32</v>
      </c>
      <c r="H35989" s="1" t="s">
        <v>223869</v>
      </c>
      <c r="I35989" s="1" t="s">
        <v>233</v>
      </c>
      <c r="J35989" s="1" t="s">
        <v>154</v>
      </c>
      <c r="K35989" s="1" t="s">
        <v>362</v>
      </c>
      <c r="L35989" s="1" t="s">
        <v>223870</v>
      </c>
      <c r="M35989" s="1" t="s">
        <v>77195</v>
      </c>
    </row>
    <row r="35990" spans="1:13" x14ac:dyDescent="0.3">
      <c r="A35990" s="1" t="s">
        <v>223871</v>
      </c>
      <c r="B35990" s="1" t="s">
        <v>27</v>
      </c>
      <c r="C35990" s="1" t="s">
        <v>223872</v>
      </c>
      <c r="D35990" s="1" t="s">
        <v>223873</v>
      </c>
      <c r="E35990" s="1" t="s">
        <v>223874</v>
      </c>
      <c r="F35990" s="1" t="s">
        <v>223875</v>
      </c>
      <c r="G35990" s="1" t="s">
        <v>32</v>
      </c>
      <c r="H35990" s="1" t="s">
        <v>223876</v>
      </c>
      <c r="I35990" s="1" t="s">
        <v>1558</v>
      </c>
      <c r="J35990" s="1" t="s">
        <v>386</v>
      </c>
      <c r="K35990" s="1" t="s">
        <v>1430</v>
      </c>
      <c r="L35990" s="1" t="s">
        <v>223877</v>
      </c>
      <c r="M35990" s="1" t="s">
        <v>223878</v>
      </c>
    </row>
    <row r="35991" spans="1:13" x14ac:dyDescent="0.3">
      <c r="A35991" s="1" t="s">
        <v>82238</v>
      </c>
      <c r="B35991" s="1" t="s">
        <v>40</v>
      </c>
      <c r="C35991" s="1" t="s">
        <v>223879</v>
      </c>
      <c r="D35991" s="1" t="s">
        <v>223880</v>
      </c>
      <c r="E35991" s="1" t="s">
        <v>223881</v>
      </c>
      <c r="F35991" s="1" t="s">
        <v>223882</v>
      </c>
      <c r="G35991" s="1" t="s">
        <v>32</v>
      </c>
      <c r="H35991" s="1" t="s">
        <v>223883</v>
      </c>
      <c r="I35991" s="1" t="s">
        <v>1920</v>
      </c>
      <c r="J35991" s="1" t="s">
        <v>730</v>
      </c>
      <c r="K35991" s="1" t="s">
        <v>458</v>
      </c>
      <c r="L35991" s="1" t="s">
        <v>223884</v>
      </c>
      <c r="M35991" s="1" t="s">
        <v>24512</v>
      </c>
    </row>
    <row r="35992" spans="1:13" x14ac:dyDescent="0.3">
      <c r="A35992" s="1" t="s">
        <v>223885</v>
      </c>
      <c r="B35992" s="1" t="s">
        <v>1038</v>
      </c>
      <c r="C35992" s="1" t="s">
        <v>223886</v>
      </c>
      <c r="D35992" s="1" t="s">
        <v>223887</v>
      </c>
      <c r="E35992" s="1" t="s">
        <v>223888</v>
      </c>
      <c r="F35992" s="1" t="s">
        <v>73</v>
      </c>
      <c r="G35992" s="1" t="s">
        <v>73</v>
      </c>
      <c r="H35992" s="1" t="s">
        <v>223889</v>
      </c>
      <c r="I35992" s="1" t="s">
        <v>841</v>
      </c>
      <c r="J35992" s="1" t="s">
        <v>1280</v>
      </c>
      <c r="K35992" s="1" t="s">
        <v>373</v>
      </c>
      <c r="L35992" s="1" t="s">
        <v>223890</v>
      </c>
      <c r="M35992" s="1" t="s">
        <v>2454</v>
      </c>
    </row>
    <row r="35993" spans="1:13" x14ac:dyDescent="0.3">
      <c r="A35993" s="1" t="s">
        <v>184724</v>
      </c>
      <c r="B35993" s="1" t="s">
        <v>27</v>
      </c>
      <c r="C35993" s="1" t="s">
        <v>223891</v>
      </c>
      <c r="D35993" s="1" t="s">
        <v>223892</v>
      </c>
      <c r="E35993" s="1" t="s">
        <v>223893</v>
      </c>
      <c r="F35993" s="1" t="s">
        <v>223894</v>
      </c>
      <c r="G35993" s="1" t="s">
        <v>32</v>
      </c>
      <c r="H35993" s="1" t="s">
        <v>223895</v>
      </c>
      <c r="I35993" s="1" t="s">
        <v>796</v>
      </c>
      <c r="J35993" s="1" t="s">
        <v>2084</v>
      </c>
      <c r="K35993" s="1" t="s">
        <v>891</v>
      </c>
      <c r="L35993" s="1" t="s">
        <v>223896</v>
      </c>
      <c r="M35993" s="1" t="s">
        <v>220754</v>
      </c>
    </row>
    <row r="35994" spans="1:13" x14ac:dyDescent="0.3">
      <c r="A35994" s="1" t="s">
        <v>223897</v>
      </c>
      <c r="B35994" s="1" t="s">
        <v>27</v>
      </c>
      <c r="C35994" s="1" t="s">
        <v>223898</v>
      </c>
      <c r="D35994" s="1" t="s">
        <v>223899</v>
      </c>
      <c r="E35994" s="1" t="s">
        <v>223900</v>
      </c>
      <c r="F35994" s="1" t="s">
        <v>223901</v>
      </c>
      <c r="G35994" s="1" t="s">
        <v>32</v>
      </c>
      <c r="H35994" s="1" t="s">
        <v>223902</v>
      </c>
      <c r="I35994" s="1" t="s">
        <v>1905</v>
      </c>
      <c r="J35994" s="1" t="s">
        <v>363</v>
      </c>
      <c r="K35994" s="1" t="s">
        <v>373</v>
      </c>
      <c r="L35994" s="1" t="s">
        <v>223903</v>
      </c>
      <c r="M35994" s="1" t="s">
        <v>832</v>
      </c>
    </row>
    <row r="35995" spans="1:13" x14ac:dyDescent="0.3">
      <c r="A35995" s="1" t="s">
        <v>223904</v>
      </c>
      <c r="B35995" s="1" t="s">
        <v>27</v>
      </c>
      <c r="C35995" s="1" t="s">
        <v>223905</v>
      </c>
      <c r="D35995" s="1" t="s">
        <v>223906</v>
      </c>
      <c r="E35995" s="1" t="s">
        <v>223907</v>
      </c>
      <c r="F35995" s="1" t="s">
        <v>223908</v>
      </c>
      <c r="G35995" s="1" t="s">
        <v>32</v>
      </c>
      <c r="H35995" s="1" t="s">
        <v>223909</v>
      </c>
      <c r="I35995" s="1" t="s">
        <v>958</v>
      </c>
      <c r="J35995" s="1" t="s">
        <v>583</v>
      </c>
      <c r="K35995" s="1" t="s">
        <v>373</v>
      </c>
      <c r="L35995" s="1" t="s">
        <v>223910</v>
      </c>
      <c r="M35995" s="1" t="s">
        <v>2661</v>
      </c>
    </row>
    <row r="35996" spans="1:13" x14ac:dyDescent="0.3">
      <c r="A35996" s="1" t="s">
        <v>223911</v>
      </c>
      <c r="B35996" s="1" t="s">
        <v>40</v>
      </c>
      <c r="C35996" s="1" t="s">
        <v>223912</v>
      </c>
      <c r="D35996" s="1" t="s">
        <v>223913</v>
      </c>
      <c r="E35996" s="1" t="s">
        <v>223914</v>
      </c>
      <c r="F35996" s="1" t="s">
        <v>223915</v>
      </c>
      <c r="G35996" s="1" t="s">
        <v>32</v>
      </c>
      <c r="H35996" s="1" t="s">
        <v>223916</v>
      </c>
      <c r="I35996" s="1" t="s">
        <v>125</v>
      </c>
      <c r="J35996" s="1" t="s">
        <v>58</v>
      </c>
      <c r="K35996" s="1" t="s">
        <v>2645</v>
      </c>
      <c r="L35996" s="1" t="s">
        <v>223917</v>
      </c>
      <c r="M35996" s="1" t="s">
        <v>223918</v>
      </c>
    </row>
    <row r="35997" spans="1:13" x14ac:dyDescent="0.3">
      <c r="A35997" s="1" t="s">
        <v>223919</v>
      </c>
      <c r="B35997" s="1" t="s">
        <v>27</v>
      </c>
      <c r="C35997" s="1" t="s">
        <v>223920</v>
      </c>
      <c r="D35997" s="1" t="s">
        <v>223921</v>
      </c>
      <c r="E35997" s="1" t="s">
        <v>223922</v>
      </c>
      <c r="F35997" s="1" t="s">
        <v>223923</v>
      </c>
      <c r="G35997" s="1" t="s">
        <v>32</v>
      </c>
      <c r="H35997" s="1" t="s">
        <v>223924</v>
      </c>
      <c r="I35997" s="1" t="s">
        <v>163</v>
      </c>
      <c r="J35997" s="1" t="s">
        <v>5227</v>
      </c>
      <c r="K35997" s="1" t="s">
        <v>441</v>
      </c>
      <c r="L35997" s="1" t="s">
        <v>223925</v>
      </c>
      <c r="M35997" s="1" t="s">
        <v>11219</v>
      </c>
    </row>
    <row r="35998" spans="1:13" x14ac:dyDescent="0.3">
      <c r="A35998" s="1" t="s">
        <v>223926</v>
      </c>
      <c r="B35998" s="1" t="s">
        <v>27</v>
      </c>
      <c r="C35998" s="1" t="s">
        <v>223927</v>
      </c>
      <c r="D35998" s="1" t="s">
        <v>223928</v>
      </c>
      <c r="E35998" s="1" t="s">
        <v>223929</v>
      </c>
      <c r="F35998" s="1" t="s">
        <v>223930</v>
      </c>
      <c r="G35998" s="1" t="s">
        <v>32</v>
      </c>
      <c r="H35998" s="1" t="s">
        <v>223931</v>
      </c>
      <c r="I35998" s="1" t="s">
        <v>1147</v>
      </c>
      <c r="J35998" s="1" t="s">
        <v>494</v>
      </c>
      <c r="K35998" s="1" t="s">
        <v>566</v>
      </c>
      <c r="L35998" s="1" t="s">
        <v>223932</v>
      </c>
      <c r="M35998" s="1" t="s">
        <v>2369</v>
      </c>
    </row>
    <row r="35999" spans="1:13" x14ac:dyDescent="0.3">
      <c r="A35999" s="1" t="s">
        <v>223933</v>
      </c>
      <c r="B35999" s="1" t="s">
        <v>40</v>
      </c>
      <c r="C35999" s="1" t="s">
        <v>223934</v>
      </c>
      <c r="D35999" s="1" t="s">
        <v>223935</v>
      </c>
      <c r="E35999" s="1" t="s">
        <v>223936</v>
      </c>
      <c r="F35999" s="1" t="s">
        <v>223937</v>
      </c>
      <c r="G35999" s="1" t="s">
        <v>32</v>
      </c>
      <c r="H35999" s="1" t="s">
        <v>223938</v>
      </c>
      <c r="I35999" s="1" t="s">
        <v>1111</v>
      </c>
      <c r="J35999" s="1" t="s">
        <v>1474</v>
      </c>
      <c r="K35999" s="1" t="s">
        <v>4094</v>
      </c>
      <c r="L35999" s="1" t="s">
        <v>223939</v>
      </c>
      <c r="M35999" s="1" t="s">
        <v>12996</v>
      </c>
    </row>
    <row r="36000" spans="1:13" x14ac:dyDescent="0.3">
      <c r="A36000" s="1" t="s">
        <v>223940</v>
      </c>
      <c r="B36000" s="1" t="s">
        <v>27</v>
      </c>
      <c r="C36000" s="1" t="s">
        <v>223941</v>
      </c>
      <c r="D36000" s="1" t="s">
        <v>223942</v>
      </c>
      <c r="E36000" s="1" t="s">
        <v>223943</v>
      </c>
      <c r="F36000" s="1" t="s">
        <v>223944</v>
      </c>
      <c r="G36000" s="1" t="s">
        <v>32</v>
      </c>
      <c r="H36000" s="1" t="s">
        <v>223945</v>
      </c>
      <c r="I36000" s="1" t="s">
        <v>532</v>
      </c>
      <c r="J36000" s="1" t="s">
        <v>1903</v>
      </c>
      <c r="K36000" s="1" t="s">
        <v>4221</v>
      </c>
      <c r="L36000" s="1" t="s">
        <v>223946</v>
      </c>
      <c r="M36000" s="1" t="s">
        <v>22814</v>
      </c>
    </row>
    <row r="36001" spans="1:13" x14ac:dyDescent="0.3">
      <c r="A36001" s="1" t="s">
        <v>129792</v>
      </c>
      <c r="B36001" s="1" t="s">
        <v>40</v>
      </c>
      <c r="C36001" s="1" t="s">
        <v>223947</v>
      </c>
      <c r="D36001" s="1" t="s">
        <v>129793</v>
      </c>
      <c r="E36001" s="1" t="s">
        <v>223948</v>
      </c>
      <c r="F36001" s="1" t="s">
        <v>223949</v>
      </c>
      <c r="G36001" s="1" t="s">
        <v>73</v>
      </c>
      <c r="H36001" s="1" t="s">
        <v>223950</v>
      </c>
      <c r="I36001" s="1" t="s">
        <v>532</v>
      </c>
      <c r="J36001" s="1" t="s">
        <v>1574</v>
      </c>
      <c r="K36001" s="1" t="s">
        <v>70</v>
      </c>
      <c r="L36001" s="1" t="s">
        <v>223951</v>
      </c>
      <c r="M36001" s="1" t="s">
        <v>4457</v>
      </c>
    </row>
    <row r="36002" spans="1:13" x14ac:dyDescent="0.3">
      <c r="A36002" s="1" t="s">
        <v>223952</v>
      </c>
      <c r="B36002" s="1" t="s">
        <v>40</v>
      </c>
      <c r="C36002" s="1" t="s">
        <v>223953</v>
      </c>
      <c r="D36002" s="1" t="s">
        <v>223954</v>
      </c>
      <c r="E36002" s="1" t="s">
        <v>223955</v>
      </c>
      <c r="F36002" s="1" t="s">
        <v>223956</v>
      </c>
      <c r="G36002" s="1" t="s">
        <v>32</v>
      </c>
      <c r="H36002" s="1" t="s">
        <v>223957</v>
      </c>
      <c r="I36002" s="1" t="s">
        <v>125</v>
      </c>
      <c r="J36002" s="1" t="s">
        <v>400</v>
      </c>
      <c r="K36002" s="1" t="s">
        <v>70</v>
      </c>
      <c r="L36002" s="1" t="s">
        <v>223958</v>
      </c>
      <c r="M36002" s="1" t="s">
        <v>796</v>
      </c>
    </row>
    <row r="36003" spans="1:13" x14ac:dyDescent="0.3">
      <c r="A36003" s="1" t="s">
        <v>223959</v>
      </c>
      <c r="B36003" s="1" t="s">
        <v>40</v>
      </c>
      <c r="C36003" s="1" t="s">
        <v>223960</v>
      </c>
      <c r="D36003" s="1" t="s">
        <v>73</v>
      </c>
      <c r="E36003" s="1" t="s">
        <v>223961</v>
      </c>
      <c r="F36003" s="1" t="s">
        <v>223962</v>
      </c>
      <c r="G36003" s="1" t="s">
        <v>32</v>
      </c>
      <c r="H36003" s="1" t="s">
        <v>223963</v>
      </c>
      <c r="I36003" s="1" t="s">
        <v>14039</v>
      </c>
      <c r="J36003" s="1" t="s">
        <v>668</v>
      </c>
      <c r="K36003" s="1" t="s">
        <v>59</v>
      </c>
      <c r="L36003" s="1" t="s">
        <v>223964</v>
      </c>
      <c r="M36003" s="1" t="s">
        <v>2709</v>
      </c>
    </row>
    <row r="36004" spans="1:13" x14ac:dyDescent="0.3">
      <c r="A36004" s="1" t="s">
        <v>223965</v>
      </c>
      <c r="B36004" s="1" t="s">
        <v>27</v>
      </c>
      <c r="C36004" s="1" t="s">
        <v>73</v>
      </c>
      <c r="D36004" s="1" t="s">
        <v>73</v>
      </c>
      <c r="E36004" s="1" t="s">
        <v>73</v>
      </c>
      <c r="F36004" s="1" t="s">
        <v>223966</v>
      </c>
      <c r="G36004" s="1" t="s">
        <v>32</v>
      </c>
      <c r="H36004" s="1" t="s">
        <v>223967</v>
      </c>
      <c r="I36004" s="1" t="s">
        <v>116</v>
      </c>
      <c r="J36004" s="1" t="s">
        <v>34</v>
      </c>
      <c r="K36004" s="1" t="s">
        <v>34</v>
      </c>
      <c r="L36004" s="1" t="s">
        <v>223968</v>
      </c>
      <c r="M36004" s="1" t="s">
        <v>34</v>
      </c>
    </row>
    <row r="36005" spans="1:13" x14ac:dyDescent="0.3">
      <c r="A36005" s="1" t="s">
        <v>223969</v>
      </c>
      <c r="B36005" s="1" t="s">
        <v>40</v>
      </c>
      <c r="C36005" s="1" t="s">
        <v>223970</v>
      </c>
      <c r="D36005" s="1" t="s">
        <v>73</v>
      </c>
      <c r="E36005" s="1" t="s">
        <v>223971</v>
      </c>
      <c r="F36005" s="1" t="s">
        <v>223972</v>
      </c>
      <c r="G36005" s="1" t="s">
        <v>189</v>
      </c>
      <c r="H36005" s="1" t="s">
        <v>223973</v>
      </c>
      <c r="I36005" s="1" t="s">
        <v>35060</v>
      </c>
      <c r="J36005" s="1" t="s">
        <v>36</v>
      </c>
      <c r="K36005" s="1" t="s">
        <v>34</v>
      </c>
      <c r="L36005" s="1" t="s">
        <v>223974</v>
      </c>
      <c r="M36005" s="1" t="s">
        <v>59</v>
      </c>
    </row>
    <row r="36006" spans="1:13" x14ac:dyDescent="0.3">
      <c r="A36006" s="1" t="s">
        <v>78833</v>
      </c>
      <c r="B36006" s="1" t="s">
        <v>40</v>
      </c>
      <c r="C36006" s="1" t="s">
        <v>223975</v>
      </c>
      <c r="D36006" s="1" t="s">
        <v>223976</v>
      </c>
      <c r="E36006" s="1" t="s">
        <v>223977</v>
      </c>
      <c r="F36006" s="1" t="s">
        <v>223978</v>
      </c>
      <c r="G36006" s="1" t="s">
        <v>32</v>
      </c>
      <c r="H36006" s="1" t="s">
        <v>223979</v>
      </c>
      <c r="I36006" s="1" t="s">
        <v>841</v>
      </c>
      <c r="J36006" s="1" t="s">
        <v>624</v>
      </c>
      <c r="K36006" s="1" t="s">
        <v>356</v>
      </c>
      <c r="L36006" s="1" t="s">
        <v>223980</v>
      </c>
      <c r="M36006" s="1" t="s">
        <v>9047</v>
      </c>
    </row>
    <row r="36007" spans="1:13" x14ac:dyDescent="0.3">
      <c r="A36007" s="1" t="s">
        <v>223981</v>
      </c>
      <c r="B36007" s="1" t="s">
        <v>40</v>
      </c>
      <c r="C36007" s="1" t="s">
        <v>223982</v>
      </c>
      <c r="D36007" s="1" t="s">
        <v>223983</v>
      </c>
      <c r="E36007" s="1" t="s">
        <v>223984</v>
      </c>
      <c r="F36007" s="1" t="s">
        <v>223985</v>
      </c>
      <c r="G36007" s="1" t="s">
        <v>32</v>
      </c>
      <c r="H36007" s="1" t="s">
        <v>223986</v>
      </c>
      <c r="I36007" s="1" t="s">
        <v>1550</v>
      </c>
      <c r="J36007" s="1" t="s">
        <v>1551</v>
      </c>
      <c r="K36007" s="1" t="s">
        <v>46866</v>
      </c>
      <c r="L36007" s="1" t="s">
        <v>223987</v>
      </c>
      <c r="M36007" s="1" t="s">
        <v>223988</v>
      </c>
    </row>
    <row r="36008" spans="1:13" x14ac:dyDescent="0.3">
      <c r="A36008" s="1" t="s">
        <v>223989</v>
      </c>
      <c r="B36008" s="1" t="s">
        <v>40</v>
      </c>
      <c r="C36008" s="1" t="s">
        <v>223990</v>
      </c>
      <c r="D36008" s="1" t="s">
        <v>223991</v>
      </c>
      <c r="E36008" s="1" t="s">
        <v>223992</v>
      </c>
      <c r="F36008" s="1" t="s">
        <v>223993</v>
      </c>
      <c r="G36008" s="1" t="s">
        <v>189</v>
      </c>
      <c r="H36008" s="1" t="s">
        <v>223994</v>
      </c>
      <c r="I36008" s="1" t="s">
        <v>607</v>
      </c>
      <c r="J36008" s="1" t="s">
        <v>4361</v>
      </c>
      <c r="K36008" s="1" t="s">
        <v>36</v>
      </c>
      <c r="L36008" s="1" t="s">
        <v>223995</v>
      </c>
      <c r="M36008" s="1" t="s">
        <v>2446</v>
      </c>
    </row>
    <row r="36009" spans="1:13" x14ac:dyDescent="0.3">
      <c r="A36009" s="1" t="s">
        <v>223996</v>
      </c>
      <c r="B36009" s="1" t="s">
        <v>40</v>
      </c>
      <c r="C36009" s="1" t="s">
        <v>223997</v>
      </c>
      <c r="D36009" s="1" t="s">
        <v>223998</v>
      </c>
      <c r="E36009" s="1" t="s">
        <v>223999</v>
      </c>
      <c r="F36009" s="1" t="s">
        <v>224000</v>
      </c>
      <c r="G36009" s="1" t="s">
        <v>32</v>
      </c>
      <c r="H36009" s="1" t="s">
        <v>224001</v>
      </c>
      <c r="I36009" s="1" t="s">
        <v>1630</v>
      </c>
      <c r="J36009" s="1" t="s">
        <v>805</v>
      </c>
      <c r="K36009" s="1" t="s">
        <v>6666</v>
      </c>
      <c r="L36009" s="1" t="s">
        <v>224002</v>
      </c>
      <c r="M36009" s="1" t="s">
        <v>95773</v>
      </c>
    </row>
    <row r="36010" spans="1:13" x14ac:dyDescent="0.3">
      <c r="A36010" s="1" t="s">
        <v>224003</v>
      </c>
      <c r="B36010" s="1" t="s">
        <v>27</v>
      </c>
      <c r="C36010" s="1" t="s">
        <v>224004</v>
      </c>
      <c r="D36010" s="1" t="s">
        <v>25611</v>
      </c>
      <c r="E36010" s="1" t="s">
        <v>224005</v>
      </c>
      <c r="F36010" s="1" t="s">
        <v>224006</v>
      </c>
      <c r="G36010" s="1" t="s">
        <v>32</v>
      </c>
      <c r="H36010" s="1" t="s">
        <v>224007</v>
      </c>
      <c r="I36010" s="1" t="s">
        <v>1962</v>
      </c>
      <c r="J36010" s="1" t="s">
        <v>649</v>
      </c>
      <c r="K36010" s="1" t="s">
        <v>59</v>
      </c>
      <c r="L36010" s="1" t="s">
        <v>224008</v>
      </c>
      <c r="M36010" s="1" t="s">
        <v>36</v>
      </c>
    </row>
    <row r="36011" spans="1:13" x14ac:dyDescent="0.3">
      <c r="A36011" s="1" t="s">
        <v>224009</v>
      </c>
      <c r="B36011" s="1" t="s">
        <v>73</v>
      </c>
      <c r="C36011" s="1" t="s">
        <v>73</v>
      </c>
      <c r="D36011" s="1" t="s">
        <v>73</v>
      </c>
      <c r="E36011" s="1" t="s">
        <v>224010</v>
      </c>
      <c r="F36011" s="1" t="s">
        <v>224011</v>
      </c>
      <c r="G36011" s="1" t="s">
        <v>32</v>
      </c>
      <c r="H36011" s="1" t="s">
        <v>224012</v>
      </c>
      <c r="I36011" s="1" t="s">
        <v>34</v>
      </c>
      <c r="J36011" s="1" t="s">
        <v>456</v>
      </c>
      <c r="K36011" s="1" t="s">
        <v>34</v>
      </c>
      <c r="L36011" s="1" t="s">
        <v>224013</v>
      </c>
      <c r="M36011" s="1" t="s">
        <v>118</v>
      </c>
    </row>
    <row r="36012" spans="1:13" x14ac:dyDescent="0.3">
      <c r="A36012" s="1" t="s">
        <v>224014</v>
      </c>
      <c r="B36012" s="1" t="s">
        <v>73</v>
      </c>
      <c r="C36012" s="1" t="s">
        <v>73</v>
      </c>
      <c r="D36012" s="1" t="s">
        <v>73</v>
      </c>
      <c r="E36012" s="1" t="s">
        <v>224015</v>
      </c>
      <c r="F36012" s="1" t="s">
        <v>224016</v>
      </c>
      <c r="G36012" s="1" t="s">
        <v>189</v>
      </c>
      <c r="H36012" s="1" t="s">
        <v>224017</v>
      </c>
      <c r="I36012" s="1" t="s">
        <v>4692</v>
      </c>
      <c r="J36012" s="1" t="s">
        <v>5252</v>
      </c>
      <c r="K36012" s="1" t="s">
        <v>34</v>
      </c>
      <c r="L36012" s="1" t="s">
        <v>224018</v>
      </c>
      <c r="M36012" s="1" t="s">
        <v>365</v>
      </c>
    </row>
    <row r="36013" spans="1:13" x14ac:dyDescent="0.3">
      <c r="A36013" s="1" t="s">
        <v>224019</v>
      </c>
      <c r="B36013" s="1" t="s">
        <v>40</v>
      </c>
      <c r="C36013" s="1" t="s">
        <v>224020</v>
      </c>
      <c r="D36013" s="1" t="s">
        <v>224021</v>
      </c>
      <c r="E36013" s="1" t="s">
        <v>224022</v>
      </c>
      <c r="F36013" s="1" t="s">
        <v>224023</v>
      </c>
      <c r="G36013" s="1" t="s">
        <v>32</v>
      </c>
      <c r="H36013" s="1" t="s">
        <v>224024</v>
      </c>
      <c r="I36013" s="1" t="s">
        <v>3317</v>
      </c>
      <c r="J36013" s="1" t="s">
        <v>850</v>
      </c>
      <c r="K36013" s="1" t="s">
        <v>4737</v>
      </c>
      <c r="L36013" s="1" t="s">
        <v>224025</v>
      </c>
      <c r="M36013" s="1" t="s">
        <v>202535</v>
      </c>
    </row>
    <row r="36014" spans="1:13" x14ac:dyDescent="0.3">
      <c r="A36014" s="1" t="s">
        <v>224026</v>
      </c>
      <c r="B36014" s="1" t="s">
        <v>27</v>
      </c>
      <c r="C36014" s="1" t="s">
        <v>73</v>
      </c>
      <c r="D36014" s="1" t="s">
        <v>224027</v>
      </c>
      <c r="E36014" s="1" t="s">
        <v>224028</v>
      </c>
      <c r="F36014" s="1" t="s">
        <v>73</v>
      </c>
      <c r="G36014" s="1" t="s">
        <v>73</v>
      </c>
      <c r="H36014" s="1" t="s">
        <v>224029</v>
      </c>
      <c r="I36014" s="1" t="s">
        <v>5998</v>
      </c>
      <c r="J36014" s="1" t="s">
        <v>583</v>
      </c>
      <c r="K36014" s="1" t="s">
        <v>59</v>
      </c>
      <c r="L36014" s="1" t="s">
        <v>224030</v>
      </c>
      <c r="M36014" s="1" t="s">
        <v>1345</v>
      </c>
    </row>
    <row r="36015" spans="1:13" x14ac:dyDescent="0.3">
      <c r="A36015" s="1" t="s">
        <v>199107</v>
      </c>
      <c r="B36015" s="1" t="s">
        <v>40</v>
      </c>
      <c r="C36015" s="1" t="s">
        <v>73</v>
      </c>
      <c r="D36015" s="1" t="s">
        <v>76659</v>
      </c>
      <c r="E36015" s="1" t="s">
        <v>224031</v>
      </c>
      <c r="F36015" s="1" t="s">
        <v>224032</v>
      </c>
      <c r="G36015" s="1" t="s">
        <v>32</v>
      </c>
      <c r="H36015" s="1" t="s">
        <v>224033</v>
      </c>
      <c r="I36015" s="1" t="s">
        <v>34</v>
      </c>
      <c r="J36015" s="1" t="s">
        <v>335</v>
      </c>
      <c r="K36015" s="1" t="s">
        <v>70</v>
      </c>
      <c r="L36015" s="1" t="s">
        <v>224034</v>
      </c>
      <c r="M36015" s="1" t="s">
        <v>327</v>
      </c>
    </row>
    <row r="36016" spans="1:13" x14ac:dyDescent="0.3">
      <c r="A36016" s="1" t="s">
        <v>224035</v>
      </c>
      <c r="B36016" s="1" t="s">
        <v>40</v>
      </c>
      <c r="C36016" s="1" t="s">
        <v>224036</v>
      </c>
      <c r="D36016" s="1" t="s">
        <v>224037</v>
      </c>
      <c r="E36016" s="1" t="s">
        <v>224038</v>
      </c>
      <c r="F36016" s="1" t="s">
        <v>224039</v>
      </c>
      <c r="G36016" s="1" t="s">
        <v>32</v>
      </c>
      <c r="H36016" s="1" t="s">
        <v>224040</v>
      </c>
      <c r="I36016" s="1" t="s">
        <v>4164</v>
      </c>
      <c r="J36016" s="1" t="s">
        <v>1198</v>
      </c>
      <c r="K36016" s="1" t="s">
        <v>34</v>
      </c>
      <c r="L36016" s="1" t="s">
        <v>224041</v>
      </c>
      <c r="M36016" s="1" t="s">
        <v>192</v>
      </c>
    </row>
    <row r="36017" spans="1:13" x14ac:dyDescent="0.3">
      <c r="A36017" s="1" t="s">
        <v>224042</v>
      </c>
      <c r="B36017" s="1" t="s">
        <v>40</v>
      </c>
      <c r="C36017" s="1" t="s">
        <v>224043</v>
      </c>
      <c r="D36017" s="1" t="s">
        <v>224044</v>
      </c>
      <c r="E36017" s="1" t="s">
        <v>224045</v>
      </c>
      <c r="F36017" s="1" t="s">
        <v>224046</v>
      </c>
      <c r="G36017" s="1" t="s">
        <v>32</v>
      </c>
      <c r="H36017" s="1" t="s">
        <v>224047</v>
      </c>
      <c r="I36017" s="1" t="s">
        <v>316</v>
      </c>
      <c r="J36017" s="1" t="s">
        <v>283</v>
      </c>
      <c r="K36017" s="1" t="s">
        <v>6666</v>
      </c>
      <c r="L36017" s="1" t="s">
        <v>224048</v>
      </c>
      <c r="M36017" s="1" t="s">
        <v>20883</v>
      </c>
    </row>
    <row r="36018" spans="1:13" x14ac:dyDescent="0.3">
      <c r="A36018" s="1" t="s">
        <v>224049</v>
      </c>
      <c r="B36018" s="1" t="s">
        <v>40</v>
      </c>
      <c r="C36018" s="1" t="s">
        <v>224050</v>
      </c>
      <c r="D36018" s="1" t="s">
        <v>224051</v>
      </c>
      <c r="E36018" s="1" t="s">
        <v>224052</v>
      </c>
      <c r="F36018" s="1" t="s">
        <v>224053</v>
      </c>
      <c r="G36018" s="1" t="s">
        <v>32</v>
      </c>
      <c r="H36018" s="1" t="s">
        <v>224054</v>
      </c>
      <c r="I36018" s="1" t="s">
        <v>125</v>
      </c>
      <c r="J36018" s="1" t="s">
        <v>172</v>
      </c>
      <c r="K36018" s="1" t="s">
        <v>365</v>
      </c>
      <c r="L36018" s="1" t="s">
        <v>224055</v>
      </c>
      <c r="M36018" s="1" t="s">
        <v>503</v>
      </c>
    </row>
    <row r="36019" spans="1:13" x14ac:dyDescent="0.3">
      <c r="A36019" s="1" t="s">
        <v>224056</v>
      </c>
      <c r="B36019" s="1" t="s">
        <v>27</v>
      </c>
      <c r="C36019" s="1" t="s">
        <v>224057</v>
      </c>
      <c r="D36019" s="1" t="s">
        <v>224058</v>
      </c>
      <c r="E36019" s="1" t="s">
        <v>224059</v>
      </c>
      <c r="F36019" s="1" t="s">
        <v>224060</v>
      </c>
      <c r="G36019" s="1" t="s">
        <v>32</v>
      </c>
      <c r="H36019" s="1" t="s">
        <v>224061</v>
      </c>
      <c r="I36019" s="1" t="s">
        <v>79041</v>
      </c>
      <c r="J36019" s="1" t="s">
        <v>1251</v>
      </c>
      <c r="K36019" s="1" t="s">
        <v>365</v>
      </c>
      <c r="L36019" s="1" t="s">
        <v>224062</v>
      </c>
      <c r="M36019" s="1" t="s">
        <v>1566</v>
      </c>
    </row>
    <row r="36020" spans="1:13" x14ac:dyDescent="0.3">
      <c r="A36020" s="1" t="s">
        <v>224063</v>
      </c>
      <c r="B36020" s="1" t="s">
        <v>27</v>
      </c>
      <c r="C36020" s="1" t="s">
        <v>224064</v>
      </c>
      <c r="D36020" s="1" t="s">
        <v>224065</v>
      </c>
      <c r="E36020" s="1" t="s">
        <v>224066</v>
      </c>
      <c r="F36020" s="1" t="s">
        <v>224067</v>
      </c>
      <c r="G36020" s="1" t="s">
        <v>32</v>
      </c>
      <c r="H36020" s="1" t="s">
        <v>224068</v>
      </c>
      <c r="I36020" s="1" t="s">
        <v>5766</v>
      </c>
      <c r="J36020" s="1" t="s">
        <v>88</v>
      </c>
      <c r="K36020" s="1" t="s">
        <v>28544</v>
      </c>
      <c r="L36020" s="1" t="s">
        <v>224069</v>
      </c>
      <c r="M36020" s="1" t="s">
        <v>224070</v>
      </c>
    </row>
    <row r="36021" spans="1:13" x14ac:dyDescent="0.3">
      <c r="A36021" s="1" t="s">
        <v>224071</v>
      </c>
      <c r="B36021" s="1" t="s">
        <v>27</v>
      </c>
      <c r="C36021" s="1" t="s">
        <v>224072</v>
      </c>
      <c r="D36021" s="1" t="s">
        <v>224073</v>
      </c>
      <c r="E36021" s="1" t="s">
        <v>224074</v>
      </c>
      <c r="F36021" s="1" t="s">
        <v>224075</v>
      </c>
      <c r="G36021" s="1" t="s">
        <v>32</v>
      </c>
      <c r="H36021" s="1" t="s">
        <v>224076</v>
      </c>
      <c r="I36021" s="1" t="s">
        <v>660</v>
      </c>
      <c r="J36021" s="1" t="s">
        <v>241</v>
      </c>
      <c r="K36021" s="1" t="s">
        <v>174</v>
      </c>
      <c r="L36021" s="1" t="s">
        <v>224077</v>
      </c>
      <c r="M36021" s="1" t="s">
        <v>2202</v>
      </c>
    </row>
    <row r="36022" spans="1:13" x14ac:dyDescent="0.3">
      <c r="A36022" s="1" t="s">
        <v>224078</v>
      </c>
      <c r="B36022" s="1" t="s">
        <v>27</v>
      </c>
      <c r="C36022" s="1" t="s">
        <v>224079</v>
      </c>
      <c r="D36022" s="1" t="s">
        <v>224080</v>
      </c>
      <c r="E36022" s="1" t="s">
        <v>224081</v>
      </c>
      <c r="F36022" s="1" t="s">
        <v>224082</v>
      </c>
      <c r="G36022" s="1" t="s">
        <v>32</v>
      </c>
      <c r="H36022" s="1" t="s">
        <v>224083</v>
      </c>
      <c r="I36022" s="1" t="s">
        <v>87</v>
      </c>
      <c r="J36022" s="1" t="s">
        <v>2045</v>
      </c>
      <c r="K36022" s="1" t="s">
        <v>1660</v>
      </c>
      <c r="L36022" s="1" t="s">
        <v>224084</v>
      </c>
      <c r="M36022" s="1" t="s">
        <v>224085</v>
      </c>
    </row>
    <row r="36023" spans="1:13" x14ac:dyDescent="0.3">
      <c r="A36023" s="1" t="s">
        <v>224086</v>
      </c>
      <c r="B36023" s="1" t="s">
        <v>40</v>
      </c>
      <c r="C36023" s="1" t="s">
        <v>224087</v>
      </c>
      <c r="D36023" s="1" t="s">
        <v>224088</v>
      </c>
      <c r="E36023" s="1" t="s">
        <v>224089</v>
      </c>
      <c r="F36023" s="1" t="s">
        <v>224090</v>
      </c>
      <c r="G36023" s="1" t="s">
        <v>32</v>
      </c>
      <c r="H36023" s="1" t="s">
        <v>224091</v>
      </c>
      <c r="I36023" s="1" t="s">
        <v>3380</v>
      </c>
      <c r="J36023" s="1" t="s">
        <v>2359</v>
      </c>
      <c r="K36023" s="1" t="s">
        <v>60813</v>
      </c>
      <c r="L36023" s="1" t="s">
        <v>224092</v>
      </c>
      <c r="M36023" s="1" t="s">
        <v>224093</v>
      </c>
    </row>
    <row r="36024" spans="1:13" x14ac:dyDescent="0.3">
      <c r="A36024" s="1" t="s">
        <v>224094</v>
      </c>
      <c r="B36024" s="1" t="s">
        <v>40</v>
      </c>
      <c r="C36024" s="1" t="s">
        <v>224095</v>
      </c>
      <c r="D36024" s="1" t="s">
        <v>6408</v>
      </c>
      <c r="E36024" s="1" t="s">
        <v>224096</v>
      </c>
      <c r="F36024" s="1" t="s">
        <v>224097</v>
      </c>
      <c r="G36024" s="1" t="s">
        <v>32</v>
      </c>
      <c r="H36024" s="1" t="s">
        <v>224098</v>
      </c>
      <c r="I36024" s="1" t="s">
        <v>857</v>
      </c>
      <c r="J36024" s="1" t="s">
        <v>3301</v>
      </c>
      <c r="K36024" s="1" t="s">
        <v>59</v>
      </c>
      <c r="L36024" s="1" t="s">
        <v>224099</v>
      </c>
      <c r="M36024" s="1" t="s">
        <v>1456</v>
      </c>
    </row>
    <row r="36025" spans="1:13" x14ac:dyDescent="0.3">
      <c r="A36025" s="1" t="s">
        <v>224100</v>
      </c>
      <c r="B36025" s="1" t="s">
        <v>40</v>
      </c>
      <c r="C36025" s="1" t="s">
        <v>224101</v>
      </c>
      <c r="D36025" s="1" t="s">
        <v>224102</v>
      </c>
      <c r="E36025" s="1" t="s">
        <v>224103</v>
      </c>
      <c r="F36025" s="1" t="s">
        <v>224104</v>
      </c>
      <c r="G36025" s="1" t="s">
        <v>32</v>
      </c>
      <c r="H36025" s="1" t="s">
        <v>224105</v>
      </c>
      <c r="I36025" s="1" t="s">
        <v>8288</v>
      </c>
      <c r="J36025" s="1" t="s">
        <v>1551</v>
      </c>
      <c r="K36025" s="1" t="s">
        <v>3295</v>
      </c>
      <c r="L36025" s="1" t="s">
        <v>74470</v>
      </c>
      <c r="M36025" s="1" t="s">
        <v>170546</v>
      </c>
    </row>
    <row r="36026" spans="1:13" x14ac:dyDescent="0.3">
      <c r="A36026" s="1" t="s">
        <v>224106</v>
      </c>
      <c r="B36026" s="1" t="s">
        <v>27</v>
      </c>
      <c r="C36026" s="1" t="s">
        <v>224107</v>
      </c>
      <c r="D36026" s="1" t="s">
        <v>6434</v>
      </c>
      <c r="E36026" s="1" t="s">
        <v>224108</v>
      </c>
      <c r="F36026" s="1" t="s">
        <v>224109</v>
      </c>
      <c r="G36026" s="1" t="s">
        <v>32</v>
      </c>
      <c r="H36026" s="1" t="s">
        <v>224110</v>
      </c>
      <c r="I36026" s="1" t="s">
        <v>58760</v>
      </c>
      <c r="J36026" s="1" t="s">
        <v>2980</v>
      </c>
      <c r="K36026" s="1" t="s">
        <v>70</v>
      </c>
      <c r="L36026" s="1" t="s">
        <v>224111</v>
      </c>
      <c r="M36026" s="1" t="s">
        <v>1456</v>
      </c>
    </row>
    <row r="36027" spans="1:13" x14ac:dyDescent="0.3">
      <c r="A36027" s="1" t="s">
        <v>224112</v>
      </c>
      <c r="B36027" s="1" t="s">
        <v>40</v>
      </c>
      <c r="C36027" s="1" t="s">
        <v>224113</v>
      </c>
      <c r="D36027" s="1" t="s">
        <v>224114</v>
      </c>
      <c r="E36027" s="1" t="s">
        <v>224115</v>
      </c>
      <c r="F36027" s="1" t="s">
        <v>224116</v>
      </c>
      <c r="G36027" s="1" t="s">
        <v>32</v>
      </c>
      <c r="H36027" s="1" t="s">
        <v>224117</v>
      </c>
      <c r="I36027" s="1" t="s">
        <v>307</v>
      </c>
      <c r="J36027" s="1" t="s">
        <v>2084</v>
      </c>
      <c r="K36027" s="1" t="s">
        <v>670</v>
      </c>
      <c r="L36027" s="1" t="s">
        <v>224118</v>
      </c>
      <c r="M36027" s="1" t="s">
        <v>3271</v>
      </c>
    </row>
    <row r="36028" spans="1:13" x14ac:dyDescent="0.3">
      <c r="A36028" s="1" t="s">
        <v>129073</v>
      </c>
      <c r="B36028" s="1" t="s">
        <v>2025</v>
      </c>
      <c r="C36028" s="1" t="s">
        <v>224119</v>
      </c>
      <c r="D36028" s="1" t="s">
        <v>224120</v>
      </c>
      <c r="E36028" s="1" t="s">
        <v>224121</v>
      </c>
      <c r="F36028" s="1" t="s">
        <v>73</v>
      </c>
      <c r="G36028" s="1" t="s">
        <v>2027</v>
      </c>
      <c r="H36028" s="1" t="s">
        <v>224122</v>
      </c>
      <c r="I36028" s="1" t="s">
        <v>1832</v>
      </c>
      <c r="J36028" s="1" t="s">
        <v>2359</v>
      </c>
      <c r="K36028" s="1" t="s">
        <v>1955</v>
      </c>
      <c r="L36028" s="1" t="s">
        <v>224123</v>
      </c>
      <c r="M36028" s="1" t="s">
        <v>8972</v>
      </c>
    </row>
    <row r="36029" spans="1:13" x14ac:dyDescent="0.3">
      <c r="A36029" s="1" t="s">
        <v>224124</v>
      </c>
      <c r="B36029" s="1" t="s">
        <v>40</v>
      </c>
      <c r="C36029" s="1" t="s">
        <v>224125</v>
      </c>
      <c r="D36029" s="1" t="s">
        <v>224126</v>
      </c>
      <c r="E36029" s="1" t="s">
        <v>224127</v>
      </c>
      <c r="F36029" s="1" t="s">
        <v>224128</v>
      </c>
      <c r="G36029" s="1" t="s">
        <v>32</v>
      </c>
      <c r="H36029" s="1" t="s">
        <v>224129</v>
      </c>
      <c r="I36029" s="1" t="s">
        <v>7448</v>
      </c>
      <c r="J36029" s="1" t="s">
        <v>2562</v>
      </c>
      <c r="K36029" s="1" t="s">
        <v>231</v>
      </c>
      <c r="L36029" s="1" t="s">
        <v>224130</v>
      </c>
      <c r="M36029" s="1" t="s">
        <v>387</v>
      </c>
    </row>
    <row r="36030" spans="1:13" x14ac:dyDescent="0.3">
      <c r="A36030" s="1" t="s">
        <v>224131</v>
      </c>
      <c r="B36030" s="1" t="s">
        <v>40</v>
      </c>
      <c r="C36030" s="1" t="s">
        <v>224132</v>
      </c>
      <c r="D36030" s="1" t="s">
        <v>69314</v>
      </c>
      <c r="E36030" s="1" t="s">
        <v>224133</v>
      </c>
      <c r="F36030" s="1" t="s">
        <v>224134</v>
      </c>
      <c r="G36030" s="1" t="s">
        <v>32</v>
      </c>
      <c r="H36030" s="1" t="s">
        <v>224135</v>
      </c>
      <c r="I36030" s="1" t="s">
        <v>540</v>
      </c>
      <c r="J36030" s="1" t="s">
        <v>1997</v>
      </c>
      <c r="K36030" s="1" t="s">
        <v>48</v>
      </c>
      <c r="L36030" s="1" t="s">
        <v>224136</v>
      </c>
      <c r="M36030" s="1" t="s">
        <v>2709</v>
      </c>
    </row>
    <row r="36031" spans="1:13" x14ac:dyDescent="0.3">
      <c r="A36031" s="1" t="s">
        <v>224137</v>
      </c>
      <c r="B36031" s="1" t="s">
        <v>40</v>
      </c>
      <c r="C36031" s="1" t="s">
        <v>224138</v>
      </c>
      <c r="D36031" s="1" t="s">
        <v>73</v>
      </c>
      <c r="E36031" s="1" t="s">
        <v>224139</v>
      </c>
      <c r="F36031" s="1" t="s">
        <v>224140</v>
      </c>
      <c r="G36031" s="1" t="s">
        <v>32</v>
      </c>
      <c r="H36031" s="1" t="s">
        <v>224141</v>
      </c>
      <c r="I36031" s="1" t="s">
        <v>116</v>
      </c>
      <c r="J36031" s="1" t="s">
        <v>292</v>
      </c>
      <c r="K36031" s="1" t="s">
        <v>59</v>
      </c>
      <c r="L36031" s="1" t="s">
        <v>224142</v>
      </c>
      <c r="M36031" s="1" t="s">
        <v>822</v>
      </c>
    </row>
    <row r="36032" spans="1:13" x14ac:dyDescent="0.3">
      <c r="A36032" s="1" t="s">
        <v>224143</v>
      </c>
      <c r="B36032" s="1" t="s">
        <v>27</v>
      </c>
      <c r="C36032" s="1" t="s">
        <v>73</v>
      </c>
      <c r="D36032" s="1" t="s">
        <v>1586</v>
      </c>
      <c r="E36032" s="1" t="s">
        <v>224144</v>
      </c>
      <c r="F36032" s="1" t="s">
        <v>224145</v>
      </c>
      <c r="G36032" s="1" t="s">
        <v>32</v>
      </c>
      <c r="H36032" s="1" t="s">
        <v>224146</v>
      </c>
      <c r="I36032" s="1" t="s">
        <v>1044</v>
      </c>
      <c r="J36032" s="1" t="s">
        <v>4965</v>
      </c>
      <c r="K36032" s="1" t="s">
        <v>34</v>
      </c>
      <c r="L36032" s="1" t="s">
        <v>224147</v>
      </c>
      <c r="M36032" s="1" t="s">
        <v>79</v>
      </c>
    </row>
    <row r="36033" spans="1:13" x14ac:dyDescent="0.3">
      <c r="A36033" s="1" t="s">
        <v>224148</v>
      </c>
      <c r="B36033" s="1" t="s">
        <v>40</v>
      </c>
      <c r="C36033" s="1" t="s">
        <v>224149</v>
      </c>
      <c r="D36033" s="1" t="s">
        <v>224150</v>
      </c>
      <c r="E36033" s="1" t="s">
        <v>224151</v>
      </c>
      <c r="F36033" s="1" t="s">
        <v>224152</v>
      </c>
      <c r="G36033" s="1" t="s">
        <v>32</v>
      </c>
      <c r="H36033" s="1" t="s">
        <v>224153</v>
      </c>
      <c r="I36033" s="1" t="s">
        <v>1342</v>
      </c>
      <c r="J36033" s="1" t="s">
        <v>69</v>
      </c>
      <c r="K36033" s="1" t="s">
        <v>89</v>
      </c>
      <c r="L36033" s="1" t="s">
        <v>224154</v>
      </c>
      <c r="M36033" s="1" t="s">
        <v>1982</v>
      </c>
    </row>
    <row r="36034" spans="1:13" x14ac:dyDescent="0.3">
      <c r="A36034" s="1" t="s">
        <v>20271</v>
      </c>
      <c r="B36034" s="1" t="s">
        <v>391</v>
      </c>
      <c r="C36034" s="1" t="s">
        <v>224155</v>
      </c>
      <c r="D36034" s="1" t="s">
        <v>224156</v>
      </c>
      <c r="E36034" s="1" t="s">
        <v>224157</v>
      </c>
      <c r="F36034" s="1" t="s">
        <v>73</v>
      </c>
      <c r="G36034" s="1" t="s">
        <v>32</v>
      </c>
      <c r="H36034" s="1" t="s">
        <v>224158</v>
      </c>
      <c r="I36034" s="1" t="s">
        <v>183</v>
      </c>
      <c r="J36034" s="1" t="s">
        <v>924</v>
      </c>
      <c r="K36034" s="1" t="s">
        <v>3269</v>
      </c>
      <c r="L36034" s="1" t="s">
        <v>224159</v>
      </c>
      <c r="M36034" s="1" t="s">
        <v>1147</v>
      </c>
    </row>
    <row r="36035" spans="1:13" x14ac:dyDescent="0.3">
      <c r="A36035" s="1" t="s">
        <v>224160</v>
      </c>
      <c r="B36035" s="1" t="s">
        <v>40</v>
      </c>
      <c r="C36035" s="1" t="s">
        <v>224161</v>
      </c>
      <c r="D36035" s="1" t="s">
        <v>224162</v>
      </c>
      <c r="E36035" s="1" t="s">
        <v>224163</v>
      </c>
      <c r="F36035" s="1" t="s">
        <v>224164</v>
      </c>
      <c r="G36035" s="1" t="s">
        <v>32</v>
      </c>
      <c r="H36035" s="1" t="s">
        <v>224165</v>
      </c>
      <c r="I36035" s="1" t="s">
        <v>4164</v>
      </c>
      <c r="J36035" s="1" t="s">
        <v>1780</v>
      </c>
      <c r="K36035" s="1" t="s">
        <v>1693</v>
      </c>
      <c r="L36035" s="1" t="s">
        <v>224166</v>
      </c>
      <c r="M36035" s="1" t="s">
        <v>11482</v>
      </c>
    </row>
    <row r="36036" spans="1:13" x14ac:dyDescent="0.3">
      <c r="A36036" s="1" t="s">
        <v>107231</v>
      </c>
      <c r="B36036" s="1" t="s">
        <v>27</v>
      </c>
      <c r="C36036" s="1" t="s">
        <v>224167</v>
      </c>
      <c r="D36036" s="1" t="s">
        <v>224168</v>
      </c>
      <c r="E36036" s="1" t="s">
        <v>224169</v>
      </c>
      <c r="F36036" s="1" t="s">
        <v>224170</v>
      </c>
      <c r="G36036" s="1" t="s">
        <v>32</v>
      </c>
      <c r="H36036" s="1" t="s">
        <v>224171</v>
      </c>
      <c r="I36036" s="1" t="s">
        <v>5092</v>
      </c>
      <c r="J36036" s="1" t="s">
        <v>744</v>
      </c>
      <c r="K36036" s="1" t="s">
        <v>2529</v>
      </c>
      <c r="L36036" s="1" t="s">
        <v>224172</v>
      </c>
      <c r="M36036" s="1" t="s">
        <v>1111</v>
      </c>
    </row>
    <row r="36037" spans="1:13" x14ac:dyDescent="0.3">
      <c r="A36037" s="1" t="s">
        <v>224173</v>
      </c>
      <c r="B36037" s="1" t="s">
        <v>27</v>
      </c>
      <c r="C36037" s="1" t="s">
        <v>224174</v>
      </c>
      <c r="D36037" s="1" t="s">
        <v>224175</v>
      </c>
      <c r="E36037" s="1" t="s">
        <v>224176</v>
      </c>
      <c r="F36037" s="1" t="s">
        <v>224177</v>
      </c>
      <c r="G36037" s="1" t="s">
        <v>32</v>
      </c>
      <c r="H36037" s="1" t="s">
        <v>224178</v>
      </c>
      <c r="I36037" s="1" t="s">
        <v>6195</v>
      </c>
      <c r="J36037" s="1" t="s">
        <v>144</v>
      </c>
      <c r="K36037" s="1" t="s">
        <v>16915</v>
      </c>
      <c r="L36037" s="1" t="s">
        <v>224179</v>
      </c>
      <c r="M36037" s="1" t="s">
        <v>181542</v>
      </c>
    </row>
    <row r="36038" spans="1:13" x14ac:dyDescent="0.3">
      <c r="A36038" s="1" t="s">
        <v>224180</v>
      </c>
      <c r="B36038" s="1" t="s">
        <v>40</v>
      </c>
      <c r="C36038" s="1" t="s">
        <v>224181</v>
      </c>
      <c r="D36038" s="1" t="s">
        <v>224182</v>
      </c>
      <c r="E36038" s="1" t="s">
        <v>224183</v>
      </c>
      <c r="F36038" s="1" t="s">
        <v>224184</v>
      </c>
      <c r="G36038" s="1" t="s">
        <v>32</v>
      </c>
      <c r="H36038" s="1" t="s">
        <v>224185</v>
      </c>
      <c r="I36038" s="1" t="s">
        <v>1962</v>
      </c>
      <c r="J36038" s="1" t="s">
        <v>494</v>
      </c>
      <c r="K36038" s="1" t="s">
        <v>79</v>
      </c>
      <c r="L36038" s="1" t="s">
        <v>224186</v>
      </c>
      <c r="M36038" s="1" t="s">
        <v>10371</v>
      </c>
    </row>
    <row r="36039" spans="1:13" x14ac:dyDescent="0.3">
      <c r="A36039" s="1" t="s">
        <v>224187</v>
      </c>
      <c r="B36039" s="1" t="s">
        <v>27</v>
      </c>
      <c r="C36039" s="1" t="s">
        <v>224188</v>
      </c>
      <c r="D36039" s="1" t="s">
        <v>224189</v>
      </c>
      <c r="E36039" s="1" t="s">
        <v>224190</v>
      </c>
      <c r="F36039" s="1" t="s">
        <v>224191</v>
      </c>
      <c r="G36039" s="1" t="s">
        <v>32</v>
      </c>
      <c r="H36039" s="1" t="s">
        <v>224192</v>
      </c>
      <c r="I36039" s="1" t="s">
        <v>1327</v>
      </c>
      <c r="J36039" s="1" t="s">
        <v>263</v>
      </c>
      <c r="K36039" s="1" t="s">
        <v>12200</v>
      </c>
      <c r="L36039" s="1" t="s">
        <v>224193</v>
      </c>
      <c r="M36039" s="1" t="s">
        <v>224194</v>
      </c>
    </row>
    <row r="36040" spans="1:13" x14ac:dyDescent="0.3">
      <c r="A36040" s="1" t="s">
        <v>224195</v>
      </c>
      <c r="B36040" s="1" t="s">
        <v>40</v>
      </c>
      <c r="C36040" s="1" t="s">
        <v>73</v>
      </c>
      <c r="D36040" s="1" t="s">
        <v>73</v>
      </c>
      <c r="E36040" s="1" t="s">
        <v>224196</v>
      </c>
      <c r="F36040" s="1" t="s">
        <v>73</v>
      </c>
      <c r="G36040" s="1" t="s">
        <v>189</v>
      </c>
      <c r="H36040" s="1" t="s">
        <v>224197</v>
      </c>
      <c r="I36040" s="1" t="s">
        <v>1962</v>
      </c>
      <c r="J36040" s="1" t="s">
        <v>5317</v>
      </c>
      <c r="K36040" s="1" t="s">
        <v>36</v>
      </c>
      <c r="L36040" s="1" t="s">
        <v>224198</v>
      </c>
      <c r="M36040" s="1" t="s">
        <v>2446</v>
      </c>
    </row>
    <row r="36041" spans="1:13" x14ac:dyDescent="0.3">
      <c r="A36041" s="1" t="s">
        <v>66104</v>
      </c>
      <c r="B36041" s="1" t="s">
        <v>40</v>
      </c>
      <c r="C36041" s="1" t="s">
        <v>224199</v>
      </c>
      <c r="D36041" s="1" t="s">
        <v>224200</v>
      </c>
      <c r="E36041" s="1" t="s">
        <v>224201</v>
      </c>
      <c r="F36041" s="1" t="s">
        <v>224202</v>
      </c>
      <c r="G36041" s="1" t="s">
        <v>32</v>
      </c>
      <c r="H36041" s="1" t="s">
        <v>224203</v>
      </c>
      <c r="I36041" s="1" t="s">
        <v>4320</v>
      </c>
      <c r="J36041" s="1" t="s">
        <v>1062</v>
      </c>
      <c r="K36041" s="1" t="s">
        <v>347</v>
      </c>
      <c r="L36041" s="1" t="s">
        <v>224204</v>
      </c>
      <c r="M36041" s="1" t="s">
        <v>35280</v>
      </c>
    </row>
    <row r="36042" spans="1:13" x14ac:dyDescent="0.3">
      <c r="A36042" s="1" t="s">
        <v>224205</v>
      </c>
      <c r="B36042" s="1" t="s">
        <v>40</v>
      </c>
      <c r="C36042" s="1" t="s">
        <v>224206</v>
      </c>
      <c r="D36042" s="1" t="s">
        <v>224207</v>
      </c>
      <c r="E36042" s="1" t="s">
        <v>224208</v>
      </c>
      <c r="F36042" s="1" t="s">
        <v>224209</v>
      </c>
      <c r="G36042" s="1" t="s">
        <v>32</v>
      </c>
      <c r="H36042" s="1" t="s">
        <v>224210</v>
      </c>
      <c r="I36042" s="1" t="s">
        <v>879</v>
      </c>
      <c r="J36042" s="1" t="s">
        <v>219</v>
      </c>
      <c r="K36042" s="1" t="s">
        <v>118</v>
      </c>
      <c r="L36042" s="1" t="s">
        <v>224211</v>
      </c>
      <c r="M36042" s="1" t="s">
        <v>61</v>
      </c>
    </row>
    <row r="36043" spans="1:13" x14ac:dyDescent="0.3">
      <c r="A36043" s="1" t="s">
        <v>210763</v>
      </c>
      <c r="B36043" s="1" t="s">
        <v>27</v>
      </c>
      <c r="C36043" s="1" t="s">
        <v>224212</v>
      </c>
      <c r="D36043" s="1" t="s">
        <v>224213</v>
      </c>
      <c r="E36043" s="1" t="s">
        <v>224214</v>
      </c>
      <c r="F36043" s="1" t="s">
        <v>224215</v>
      </c>
      <c r="G36043" s="1" t="s">
        <v>189</v>
      </c>
      <c r="H36043" s="1" t="s">
        <v>224216</v>
      </c>
      <c r="I36043" s="1" t="s">
        <v>3395</v>
      </c>
      <c r="J36043" s="1" t="s">
        <v>1087</v>
      </c>
      <c r="K36043" s="1" t="s">
        <v>48</v>
      </c>
      <c r="L36043" s="1" t="s">
        <v>224217</v>
      </c>
      <c r="M36043" s="1" t="s">
        <v>4440</v>
      </c>
    </row>
    <row r="36044" spans="1:13" x14ac:dyDescent="0.3">
      <c r="A36044" s="1" t="s">
        <v>224218</v>
      </c>
      <c r="B36044" s="1" t="s">
        <v>27</v>
      </c>
      <c r="C36044" s="1" t="s">
        <v>224219</v>
      </c>
      <c r="D36044" s="1" t="s">
        <v>224220</v>
      </c>
      <c r="E36044" s="1" t="s">
        <v>224221</v>
      </c>
      <c r="F36044" s="1" t="s">
        <v>224222</v>
      </c>
      <c r="G36044" s="1" t="s">
        <v>32</v>
      </c>
      <c r="H36044" s="1" t="s">
        <v>224223</v>
      </c>
      <c r="I36044" s="1" t="s">
        <v>1224</v>
      </c>
      <c r="J36044" s="1" t="s">
        <v>1789</v>
      </c>
      <c r="K36044" s="1" t="s">
        <v>373</v>
      </c>
      <c r="L36044" s="1" t="s">
        <v>224224</v>
      </c>
      <c r="M36044" s="1" t="s">
        <v>240</v>
      </c>
    </row>
    <row r="36045" spans="1:13" x14ac:dyDescent="0.3">
      <c r="A36045" s="1" t="s">
        <v>224218</v>
      </c>
      <c r="B36045" s="1" t="s">
        <v>27</v>
      </c>
      <c r="C36045" s="1" t="s">
        <v>224225</v>
      </c>
      <c r="D36045" s="1" t="s">
        <v>224226</v>
      </c>
      <c r="E36045" s="1" t="s">
        <v>224227</v>
      </c>
      <c r="F36045" s="1" t="s">
        <v>224228</v>
      </c>
      <c r="G36045" s="1" t="s">
        <v>32</v>
      </c>
      <c r="H36045" s="1" t="s">
        <v>224229</v>
      </c>
      <c r="I36045" s="1" t="s">
        <v>617</v>
      </c>
      <c r="J36045" s="1" t="s">
        <v>668</v>
      </c>
      <c r="K36045" s="1" t="s">
        <v>678</v>
      </c>
      <c r="L36045" s="1" t="s">
        <v>224230</v>
      </c>
      <c r="M36045" s="1" t="s">
        <v>362</v>
      </c>
    </row>
    <row r="36046" spans="1:13" x14ac:dyDescent="0.3">
      <c r="A36046" s="1" t="s">
        <v>155552</v>
      </c>
      <c r="B36046" s="1" t="s">
        <v>919</v>
      </c>
      <c r="C36046" s="1" t="s">
        <v>224231</v>
      </c>
      <c r="D36046" s="1" t="s">
        <v>224232</v>
      </c>
      <c r="E36046" s="1" t="s">
        <v>224233</v>
      </c>
      <c r="F36046" s="1" t="s">
        <v>224234</v>
      </c>
      <c r="G36046" s="1" t="s">
        <v>32</v>
      </c>
      <c r="H36046" s="1" t="s">
        <v>224235</v>
      </c>
      <c r="I36046" s="1" t="s">
        <v>4425</v>
      </c>
      <c r="J36046" s="1" t="s">
        <v>58</v>
      </c>
      <c r="K36046" s="1" t="s">
        <v>1566</v>
      </c>
      <c r="L36046" s="1" t="s">
        <v>224236</v>
      </c>
      <c r="M36046" s="1" t="s">
        <v>169860</v>
      </c>
    </row>
    <row r="36047" spans="1:13" x14ac:dyDescent="0.3">
      <c r="A36047" s="1" t="s">
        <v>224237</v>
      </c>
      <c r="B36047" s="1" t="s">
        <v>40</v>
      </c>
      <c r="C36047" s="1" t="s">
        <v>224238</v>
      </c>
      <c r="D36047" s="1" t="s">
        <v>224239</v>
      </c>
      <c r="E36047" s="1" t="s">
        <v>224240</v>
      </c>
      <c r="F36047" s="1" t="s">
        <v>224241</v>
      </c>
      <c r="G36047" s="1" t="s">
        <v>32</v>
      </c>
      <c r="H36047" s="1" t="s">
        <v>224242</v>
      </c>
      <c r="I36047" s="1" t="s">
        <v>68</v>
      </c>
      <c r="J36047" s="1" t="s">
        <v>598</v>
      </c>
      <c r="K36047" s="1" t="s">
        <v>36</v>
      </c>
      <c r="L36047" s="1" t="s">
        <v>224243</v>
      </c>
      <c r="M36047" s="1" t="s">
        <v>3071</v>
      </c>
    </row>
    <row r="36048" spans="1:13" x14ac:dyDescent="0.3">
      <c r="A36048" s="1" t="s">
        <v>158697</v>
      </c>
      <c r="B36048" s="1" t="s">
        <v>40</v>
      </c>
      <c r="C36048" s="1" t="s">
        <v>224244</v>
      </c>
      <c r="D36048" s="1" t="s">
        <v>224245</v>
      </c>
      <c r="E36048" s="1" t="s">
        <v>224246</v>
      </c>
      <c r="F36048" s="1" t="s">
        <v>224247</v>
      </c>
      <c r="G36048" s="1" t="s">
        <v>32</v>
      </c>
      <c r="H36048" s="1" t="s">
        <v>224248</v>
      </c>
      <c r="I36048" s="1" t="s">
        <v>9644</v>
      </c>
      <c r="J36048" s="1" t="s">
        <v>2562</v>
      </c>
      <c r="K36048" s="1" t="s">
        <v>4440</v>
      </c>
      <c r="L36048" s="1" t="s">
        <v>224249</v>
      </c>
      <c r="M36048" s="1" t="s">
        <v>32792</v>
      </c>
    </row>
    <row r="36049" spans="1:13" x14ac:dyDescent="0.3">
      <c r="A36049" s="1" t="s">
        <v>224250</v>
      </c>
      <c r="B36049" s="1" t="s">
        <v>40</v>
      </c>
      <c r="C36049" s="1" t="s">
        <v>224251</v>
      </c>
      <c r="D36049" s="1" t="s">
        <v>224252</v>
      </c>
      <c r="E36049" s="1" t="s">
        <v>224253</v>
      </c>
      <c r="F36049" s="1" t="s">
        <v>224254</v>
      </c>
      <c r="G36049" s="1" t="s">
        <v>32</v>
      </c>
      <c r="H36049" s="1" t="s">
        <v>224255</v>
      </c>
      <c r="I36049" s="1" t="s">
        <v>316</v>
      </c>
      <c r="J36049" s="1" t="s">
        <v>5904</v>
      </c>
      <c r="K36049" s="1" t="s">
        <v>34</v>
      </c>
      <c r="L36049" s="1" t="s">
        <v>224256</v>
      </c>
      <c r="M36049" s="1" t="s">
        <v>373</v>
      </c>
    </row>
    <row r="36050" spans="1:13" x14ac:dyDescent="0.3">
      <c r="A36050" s="1" t="s">
        <v>224250</v>
      </c>
      <c r="B36050" s="1" t="s">
        <v>40</v>
      </c>
      <c r="C36050" s="1" t="s">
        <v>224257</v>
      </c>
      <c r="D36050" s="1" t="s">
        <v>224252</v>
      </c>
      <c r="E36050" s="1" t="s">
        <v>224258</v>
      </c>
      <c r="F36050" s="1" t="s">
        <v>224259</v>
      </c>
      <c r="G36050" s="1" t="s">
        <v>32</v>
      </c>
      <c r="H36050" s="1" t="s">
        <v>224260</v>
      </c>
      <c r="I36050" s="1" t="s">
        <v>3649</v>
      </c>
      <c r="J36050" s="1" t="s">
        <v>8702</v>
      </c>
      <c r="K36050" s="1" t="s">
        <v>70</v>
      </c>
      <c r="L36050" s="1" t="s">
        <v>224261</v>
      </c>
      <c r="M36050" s="1" t="s">
        <v>110</v>
      </c>
    </row>
    <row r="36051" spans="1:13" x14ac:dyDescent="0.3">
      <c r="A36051" s="1" t="s">
        <v>224250</v>
      </c>
      <c r="B36051" s="1" t="s">
        <v>40</v>
      </c>
      <c r="C36051" s="1" t="s">
        <v>224262</v>
      </c>
      <c r="D36051" s="1" t="s">
        <v>224252</v>
      </c>
      <c r="E36051" s="1" t="s">
        <v>224263</v>
      </c>
      <c r="F36051" s="1" t="s">
        <v>224264</v>
      </c>
      <c r="G36051" s="1" t="s">
        <v>32</v>
      </c>
      <c r="H36051" s="1" t="s">
        <v>224265</v>
      </c>
      <c r="I36051" s="1" t="s">
        <v>3462</v>
      </c>
      <c r="J36051" s="1" t="s">
        <v>5904</v>
      </c>
      <c r="K36051" s="1" t="s">
        <v>34</v>
      </c>
      <c r="L36051" s="1" t="s">
        <v>224266</v>
      </c>
      <c r="M36051" s="1" t="s">
        <v>373</v>
      </c>
    </row>
    <row r="36052" spans="1:13" x14ac:dyDescent="0.3">
      <c r="A36052" s="1" t="s">
        <v>224250</v>
      </c>
      <c r="B36052" s="1" t="s">
        <v>40</v>
      </c>
      <c r="C36052" s="1" t="s">
        <v>224267</v>
      </c>
      <c r="D36052" s="1" t="s">
        <v>224252</v>
      </c>
      <c r="E36052" s="1" t="s">
        <v>224268</v>
      </c>
      <c r="F36052" s="1" t="s">
        <v>224269</v>
      </c>
      <c r="G36052" s="1" t="s">
        <v>32</v>
      </c>
      <c r="H36052" s="1" t="s">
        <v>224270</v>
      </c>
      <c r="I36052" s="1" t="s">
        <v>4690</v>
      </c>
      <c r="J36052" s="1" t="s">
        <v>3483</v>
      </c>
      <c r="K36052" s="1" t="s">
        <v>34</v>
      </c>
      <c r="L36052" s="1" t="s">
        <v>224271</v>
      </c>
      <c r="M36052" s="1" t="s">
        <v>566</v>
      </c>
    </row>
    <row r="36053" spans="1:13" x14ac:dyDescent="0.3">
      <c r="A36053" s="1" t="s">
        <v>224250</v>
      </c>
      <c r="B36053" s="1" t="s">
        <v>40</v>
      </c>
      <c r="C36053" s="1" t="s">
        <v>224272</v>
      </c>
      <c r="D36053" s="1" t="s">
        <v>224252</v>
      </c>
      <c r="E36053" s="1" t="s">
        <v>224273</v>
      </c>
      <c r="F36053" s="1" t="s">
        <v>73</v>
      </c>
      <c r="G36053" s="1" t="s">
        <v>73</v>
      </c>
      <c r="H36053" s="1" t="s">
        <v>224274</v>
      </c>
      <c r="I36053" s="1" t="s">
        <v>3462</v>
      </c>
      <c r="J36053" s="1" t="s">
        <v>788</v>
      </c>
      <c r="K36053" s="1" t="s">
        <v>70</v>
      </c>
      <c r="L36053" s="1" t="s">
        <v>224275</v>
      </c>
      <c r="M36053" s="1" t="s">
        <v>2270</v>
      </c>
    </row>
    <row r="36054" spans="1:13" x14ac:dyDescent="0.3">
      <c r="A36054" s="1" t="s">
        <v>224250</v>
      </c>
      <c r="B36054" s="1" t="s">
        <v>40</v>
      </c>
      <c r="C36054" s="1" t="s">
        <v>224276</v>
      </c>
      <c r="D36054" s="1" t="s">
        <v>224252</v>
      </c>
      <c r="E36054" s="1" t="s">
        <v>224277</v>
      </c>
      <c r="F36054" s="1" t="s">
        <v>73</v>
      </c>
      <c r="G36054" s="1" t="s">
        <v>73</v>
      </c>
      <c r="H36054" s="1" t="s">
        <v>224278</v>
      </c>
      <c r="I36054" s="1" t="s">
        <v>1250</v>
      </c>
      <c r="J36054" s="1" t="s">
        <v>2980</v>
      </c>
      <c r="K36054" s="1" t="s">
        <v>59</v>
      </c>
      <c r="L36054" s="1" t="s">
        <v>224279</v>
      </c>
      <c r="M36054" s="1" t="s">
        <v>2446</v>
      </c>
    </row>
    <row r="36055" spans="1:13" x14ac:dyDescent="0.3">
      <c r="A36055" s="1" t="s">
        <v>224250</v>
      </c>
      <c r="B36055" s="1" t="s">
        <v>40</v>
      </c>
      <c r="C36055" s="1" t="s">
        <v>224280</v>
      </c>
      <c r="D36055" s="1" t="s">
        <v>224252</v>
      </c>
      <c r="E36055" s="1" t="s">
        <v>224281</v>
      </c>
      <c r="F36055" s="1" t="s">
        <v>224282</v>
      </c>
      <c r="G36055" s="1" t="s">
        <v>32</v>
      </c>
      <c r="H36055" s="1" t="s">
        <v>224283</v>
      </c>
      <c r="I36055" s="1" t="s">
        <v>4690</v>
      </c>
      <c r="J36055" s="1" t="s">
        <v>3483</v>
      </c>
      <c r="K36055" s="1" t="s">
        <v>34</v>
      </c>
      <c r="L36055" s="1" t="s">
        <v>224284</v>
      </c>
      <c r="M36055" s="1" t="s">
        <v>110</v>
      </c>
    </row>
    <row r="36056" spans="1:13" x14ac:dyDescent="0.3">
      <c r="A36056" s="1" t="s">
        <v>224250</v>
      </c>
      <c r="B36056" s="1" t="s">
        <v>40</v>
      </c>
      <c r="C36056" s="1" t="s">
        <v>224285</v>
      </c>
      <c r="D36056" s="1" t="s">
        <v>224252</v>
      </c>
      <c r="E36056" s="1" t="s">
        <v>224286</v>
      </c>
      <c r="F36056" s="1" t="s">
        <v>224287</v>
      </c>
      <c r="G36056" s="1" t="s">
        <v>32</v>
      </c>
      <c r="H36056" s="1" t="s">
        <v>224288</v>
      </c>
      <c r="I36056" s="1" t="s">
        <v>4690</v>
      </c>
      <c r="J36056" s="1" t="s">
        <v>3483</v>
      </c>
      <c r="K36056" s="1" t="s">
        <v>34</v>
      </c>
      <c r="L36056" s="1" t="s">
        <v>224289</v>
      </c>
      <c r="M36056" s="1" t="s">
        <v>110</v>
      </c>
    </row>
    <row r="36057" spans="1:13" x14ac:dyDescent="0.3">
      <c r="A36057" s="1" t="s">
        <v>224250</v>
      </c>
      <c r="B36057" s="1" t="s">
        <v>40</v>
      </c>
      <c r="C36057" s="1" t="s">
        <v>224290</v>
      </c>
      <c r="D36057" s="1" t="s">
        <v>224252</v>
      </c>
      <c r="E36057" s="1" t="s">
        <v>224291</v>
      </c>
      <c r="F36057" s="1" t="s">
        <v>224292</v>
      </c>
      <c r="G36057" s="1" t="s">
        <v>73</v>
      </c>
      <c r="H36057" s="1" t="s">
        <v>224293</v>
      </c>
      <c r="I36057" s="1" t="s">
        <v>4690</v>
      </c>
      <c r="J36057" s="1" t="s">
        <v>2176</v>
      </c>
      <c r="K36057" s="1" t="s">
        <v>34</v>
      </c>
      <c r="L36057" s="1" t="s">
        <v>224294</v>
      </c>
      <c r="M36057" s="1" t="s">
        <v>796</v>
      </c>
    </row>
    <row r="36058" spans="1:13" x14ac:dyDescent="0.3">
      <c r="A36058" s="1" t="s">
        <v>224250</v>
      </c>
      <c r="B36058" s="1" t="s">
        <v>40</v>
      </c>
      <c r="C36058" s="1" t="s">
        <v>224295</v>
      </c>
      <c r="D36058" s="1" t="s">
        <v>224252</v>
      </c>
      <c r="E36058" s="1" t="s">
        <v>224296</v>
      </c>
      <c r="F36058" s="1" t="s">
        <v>224297</v>
      </c>
      <c r="G36058" s="1" t="s">
        <v>32</v>
      </c>
      <c r="H36058" s="1" t="s">
        <v>224298</v>
      </c>
      <c r="I36058" s="1" t="s">
        <v>4690</v>
      </c>
      <c r="J36058" s="1" t="s">
        <v>2947</v>
      </c>
      <c r="K36058" s="1" t="s">
        <v>34</v>
      </c>
      <c r="L36058" s="1" t="s">
        <v>224299</v>
      </c>
      <c r="M36058" s="1" t="s">
        <v>373</v>
      </c>
    </row>
    <row r="36059" spans="1:13" x14ac:dyDescent="0.3">
      <c r="A36059" s="1" t="s">
        <v>224250</v>
      </c>
      <c r="B36059" s="1" t="s">
        <v>40</v>
      </c>
      <c r="C36059" s="1" t="s">
        <v>224300</v>
      </c>
      <c r="D36059" s="1" t="s">
        <v>11664</v>
      </c>
      <c r="E36059" s="1" t="s">
        <v>224301</v>
      </c>
      <c r="F36059" s="1" t="s">
        <v>224302</v>
      </c>
      <c r="G36059" s="1" t="s">
        <v>32</v>
      </c>
      <c r="H36059" s="1" t="s">
        <v>224303</v>
      </c>
      <c r="I36059" s="1" t="s">
        <v>1250</v>
      </c>
      <c r="J36059" s="1" t="s">
        <v>5561</v>
      </c>
      <c r="K36059" s="1" t="s">
        <v>34</v>
      </c>
      <c r="L36059" s="1" t="s">
        <v>224304</v>
      </c>
      <c r="M36059" s="1" t="s">
        <v>933</v>
      </c>
    </row>
    <row r="36060" spans="1:13" x14ac:dyDescent="0.3">
      <c r="A36060" s="1" t="s">
        <v>224250</v>
      </c>
      <c r="B36060" s="1" t="s">
        <v>40</v>
      </c>
      <c r="C36060" s="1" t="s">
        <v>224305</v>
      </c>
      <c r="D36060" s="1" t="s">
        <v>11664</v>
      </c>
      <c r="E36060" s="1" t="s">
        <v>224306</v>
      </c>
      <c r="F36060" s="1" t="s">
        <v>224307</v>
      </c>
      <c r="G36060" s="1" t="s">
        <v>32</v>
      </c>
      <c r="H36060" s="1" t="s">
        <v>224308</v>
      </c>
      <c r="I36060" s="1" t="s">
        <v>3462</v>
      </c>
      <c r="J36060" s="1" t="s">
        <v>5561</v>
      </c>
      <c r="K36060" s="1" t="s">
        <v>34</v>
      </c>
      <c r="L36060" s="1" t="s">
        <v>224309</v>
      </c>
      <c r="M36060" s="1" t="s">
        <v>933</v>
      </c>
    </row>
    <row r="36061" spans="1:13" x14ac:dyDescent="0.3">
      <c r="A36061" s="1" t="s">
        <v>224250</v>
      </c>
      <c r="B36061" s="1" t="s">
        <v>40</v>
      </c>
      <c r="C36061" s="1" t="s">
        <v>224310</v>
      </c>
      <c r="D36061" s="1" t="s">
        <v>11664</v>
      </c>
      <c r="E36061" s="1" t="s">
        <v>224311</v>
      </c>
      <c r="F36061" s="1" t="s">
        <v>224312</v>
      </c>
      <c r="G36061" s="1" t="s">
        <v>32</v>
      </c>
      <c r="H36061" s="1" t="s">
        <v>224313</v>
      </c>
      <c r="I36061" s="1" t="s">
        <v>857</v>
      </c>
      <c r="J36061" s="1" t="s">
        <v>3030</v>
      </c>
      <c r="K36061" s="1" t="s">
        <v>34</v>
      </c>
      <c r="L36061" s="1" t="s">
        <v>224314</v>
      </c>
      <c r="M36061" s="1" t="s">
        <v>327</v>
      </c>
    </row>
    <row r="36062" spans="1:13" x14ac:dyDescent="0.3">
      <c r="A36062" s="1" t="s">
        <v>224250</v>
      </c>
      <c r="B36062" s="1" t="s">
        <v>40</v>
      </c>
      <c r="C36062" s="1" t="s">
        <v>224315</v>
      </c>
      <c r="D36062" s="1" t="s">
        <v>11664</v>
      </c>
      <c r="E36062" s="1" t="s">
        <v>224316</v>
      </c>
      <c r="F36062" s="1" t="s">
        <v>224317</v>
      </c>
      <c r="G36062" s="1" t="s">
        <v>32</v>
      </c>
      <c r="H36062" s="1" t="s">
        <v>224318</v>
      </c>
      <c r="I36062" s="1" t="s">
        <v>153</v>
      </c>
      <c r="J36062" s="1" t="s">
        <v>8702</v>
      </c>
      <c r="K36062" s="1" t="s">
        <v>34</v>
      </c>
      <c r="L36062" s="1" t="s">
        <v>224319</v>
      </c>
      <c r="M36062" s="1" t="s">
        <v>192</v>
      </c>
    </row>
    <row r="36063" spans="1:13" x14ac:dyDescent="0.3">
      <c r="A36063" s="1" t="s">
        <v>224250</v>
      </c>
      <c r="B36063" s="1" t="s">
        <v>40</v>
      </c>
      <c r="C36063" s="1" t="s">
        <v>224320</v>
      </c>
      <c r="D36063" s="1" t="s">
        <v>11664</v>
      </c>
      <c r="E36063" s="1" t="s">
        <v>224321</v>
      </c>
      <c r="F36063" s="1" t="s">
        <v>224322</v>
      </c>
      <c r="G36063" s="1" t="s">
        <v>32</v>
      </c>
      <c r="H36063" s="1" t="s">
        <v>224323</v>
      </c>
      <c r="I36063" s="1" t="s">
        <v>316</v>
      </c>
      <c r="J36063" s="1" t="s">
        <v>8702</v>
      </c>
      <c r="K36063" s="1" t="s">
        <v>34</v>
      </c>
      <c r="L36063" s="1" t="s">
        <v>224324</v>
      </c>
      <c r="M36063" s="1" t="s">
        <v>192</v>
      </c>
    </row>
    <row r="36064" spans="1:13" x14ac:dyDescent="0.3">
      <c r="A36064" s="1" t="s">
        <v>224250</v>
      </c>
      <c r="B36064" s="1" t="s">
        <v>40</v>
      </c>
      <c r="C36064" s="1" t="s">
        <v>224325</v>
      </c>
      <c r="D36064" s="1" t="s">
        <v>11664</v>
      </c>
      <c r="E36064" s="1" t="s">
        <v>224326</v>
      </c>
      <c r="F36064" s="1" t="s">
        <v>224327</v>
      </c>
      <c r="G36064" s="1" t="s">
        <v>32</v>
      </c>
      <c r="H36064" s="1" t="s">
        <v>224328</v>
      </c>
      <c r="I36064" s="1" t="s">
        <v>3462</v>
      </c>
      <c r="J36064" s="1" t="s">
        <v>400</v>
      </c>
      <c r="K36064" s="1" t="s">
        <v>34</v>
      </c>
      <c r="L36064" s="1" t="s">
        <v>224329</v>
      </c>
      <c r="M36064" s="1" t="s">
        <v>192</v>
      </c>
    </row>
    <row r="36065" spans="1:13" x14ac:dyDescent="0.3">
      <c r="A36065" s="1" t="s">
        <v>224250</v>
      </c>
      <c r="B36065" s="1" t="s">
        <v>40</v>
      </c>
      <c r="C36065" s="1" t="s">
        <v>224330</v>
      </c>
      <c r="D36065" s="1" t="s">
        <v>11664</v>
      </c>
      <c r="E36065" s="1" t="s">
        <v>224331</v>
      </c>
      <c r="F36065" s="1" t="s">
        <v>224332</v>
      </c>
      <c r="G36065" s="1" t="s">
        <v>32</v>
      </c>
      <c r="H36065" s="1" t="s">
        <v>224333</v>
      </c>
      <c r="I36065" s="1" t="s">
        <v>857</v>
      </c>
      <c r="J36065" s="1" t="s">
        <v>400</v>
      </c>
      <c r="K36065" s="1" t="s">
        <v>34</v>
      </c>
      <c r="L36065" s="1" t="s">
        <v>224334</v>
      </c>
      <c r="M36065" s="1" t="s">
        <v>933</v>
      </c>
    </row>
    <row r="36066" spans="1:13" x14ac:dyDescent="0.3">
      <c r="A36066" s="1" t="s">
        <v>224250</v>
      </c>
      <c r="B36066" s="1" t="s">
        <v>40</v>
      </c>
      <c r="C36066" s="1" t="s">
        <v>224335</v>
      </c>
      <c r="D36066" s="1" t="s">
        <v>11664</v>
      </c>
      <c r="E36066" s="1" t="s">
        <v>224336</v>
      </c>
      <c r="F36066" s="1" t="s">
        <v>224337</v>
      </c>
      <c r="G36066" s="1" t="s">
        <v>32</v>
      </c>
      <c r="H36066" s="1" t="s">
        <v>224338</v>
      </c>
      <c r="I36066" s="1" t="s">
        <v>857</v>
      </c>
      <c r="J36066" s="1" t="s">
        <v>10319</v>
      </c>
      <c r="K36066" s="1" t="s">
        <v>34</v>
      </c>
      <c r="L36066" s="1" t="s">
        <v>224339</v>
      </c>
      <c r="M36066" s="1" t="s">
        <v>514</v>
      </c>
    </row>
    <row r="36067" spans="1:13" x14ac:dyDescent="0.3">
      <c r="A36067" s="1" t="s">
        <v>224250</v>
      </c>
      <c r="B36067" s="1" t="s">
        <v>40</v>
      </c>
      <c r="C36067" s="1" t="s">
        <v>224340</v>
      </c>
      <c r="D36067" s="1" t="s">
        <v>11664</v>
      </c>
      <c r="E36067" s="1" t="s">
        <v>224341</v>
      </c>
      <c r="F36067" s="1" t="s">
        <v>224342</v>
      </c>
      <c r="G36067" s="1" t="s">
        <v>32</v>
      </c>
      <c r="H36067" s="1" t="s">
        <v>224343</v>
      </c>
      <c r="I36067" s="1" t="s">
        <v>3649</v>
      </c>
      <c r="J36067" s="1" t="s">
        <v>10319</v>
      </c>
      <c r="K36067" s="1" t="s">
        <v>34</v>
      </c>
      <c r="L36067" s="1" t="s">
        <v>224344</v>
      </c>
      <c r="M36067" s="1" t="s">
        <v>514</v>
      </c>
    </row>
    <row r="36068" spans="1:13" x14ac:dyDescent="0.3">
      <c r="A36068" s="1" t="s">
        <v>224250</v>
      </c>
      <c r="B36068" s="1" t="s">
        <v>40</v>
      </c>
      <c r="C36068" s="1" t="s">
        <v>224345</v>
      </c>
      <c r="D36068" s="1" t="s">
        <v>11664</v>
      </c>
      <c r="E36068" s="1" t="s">
        <v>224346</v>
      </c>
      <c r="F36068" s="1" t="s">
        <v>224347</v>
      </c>
      <c r="G36068" s="1" t="s">
        <v>32</v>
      </c>
      <c r="H36068" s="1" t="s">
        <v>224348</v>
      </c>
      <c r="I36068" s="1" t="s">
        <v>4690</v>
      </c>
      <c r="J36068" s="1" t="s">
        <v>400</v>
      </c>
      <c r="K36068" s="1" t="s">
        <v>34</v>
      </c>
      <c r="L36068" s="1" t="s">
        <v>224349</v>
      </c>
      <c r="M36068" s="1" t="s">
        <v>192</v>
      </c>
    </row>
    <row r="36069" spans="1:13" x14ac:dyDescent="0.3">
      <c r="A36069" s="1" t="s">
        <v>224350</v>
      </c>
      <c r="B36069" s="1" t="s">
        <v>40</v>
      </c>
      <c r="C36069" s="1" t="s">
        <v>224351</v>
      </c>
      <c r="D36069" s="1" t="s">
        <v>224352</v>
      </c>
      <c r="E36069" s="1" t="s">
        <v>224353</v>
      </c>
      <c r="F36069" s="1" t="s">
        <v>224354</v>
      </c>
      <c r="G36069" s="1" t="s">
        <v>32</v>
      </c>
      <c r="H36069" s="1" t="s">
        <v>224355</v>
      </c>
      <c r="I36069" s="1" t="s">
        <v>3186</v>
      </c>
      <c r="J36069" s="1" t="s">
        <v>598</v>
      </c>
      <c r="K36069" s="1" t="s">
        <v>889</v>
      </c>
      <c r="L36069" s="1" t="s">
        <v>29201</v>
      </c>
      <c r="M36069" s="1" t="s">
        <v>224356</v>
      </c>
    </row>
    <row r="36070" spans="1:13" x14ac:dyDescent="0.3">
      <c r="A36070" s="1" t="s">
        <v>224357</v>
      </c>
      <c r="B36070" s="1" t="s">
        <v>40</v>
      </c>
      <c r="C36070" s="1" t="s">
        <v>73</v>
      </c>
      <c r="D36070" s="1" t="s">
        <v>224358</v>
      </c>
      <c r="E36070" s="1" t="s">
        <v>224359</v>
      </c>
      <c r="F36070" s="1" t="s">
        <v>224360</v>
      </c>
      <c r="G36070" s="1" t="s">
        <v>32</v>
      </c>
      <c r="H36070" s="1" t="s">
        <v>224361</v>
      </c>
      <c r="I36070" s="1" t="s">
        <v>285</v>
      </c>
      <c r="J36070" s="1" t="s">
        <v>12640</v>
      </c>
      <c r="K36070" s="1" t="s">
        <v>48</v>
      </c>
      <c r="L36070" s="1" t="s">
        <v>224362</v>
      </c>
      <c r="M36070" s="1" t="s">
        <v>958</v>
      </c>
    </row>
    <row r="36071" spans="1:13" x14ac:dyDescent="0.3">
      <c r="A36071" s="1" t="s">
        <v>157304</v>
      </c>
      <c r="B36071" s="1" t="s">
        <v>40</v>
      </c>
      <c r="C36071" s="1" t="s">
        <v>224363</v>
      </c>
      <c r="D36071" s="1" t="s">
        <v>73</v>
      </c>
      <c r="E36071" s="1" t="s">
        <v>73</v>
      </c>
      <c r="F36071" s="1" t="s">
        <v>73</v>
      </c>
      <c r="G36071" s="1" t="s">
        <v>73</v>
      </c>
      <c r="H36071" s="1" t="s">
        <v>73</v>
      </c>
      <c r="I36071" s="1" t="s">
        <v>73</v>
      </c>
      <c r="J36071" s="1" t="s">
        <v>73</v>
      </c>
      <c r="K36071" s="1" t="s">
        <v>73</v>
      </c>
      <c r="L36071" s="1" t="s">
        <v>73</v>
      </c>
      <c r="M36071" s="1" t="s">
        <v>73</v>
      </c>
    </row>
    <row r="36072" spans="1:13" x14ac:dyDescent="0.3">
      <c r="A36072" s="1" t="s">
        <v>633</v>
      </c>
      <c r="B36072" s="1" t="s">
        <v>136876</v>
      </c>
      <c r="C36072" s="1" t="s">
        <v>73</v>
      </c>
      <c r="D36072" s="1" t="s">
        <v>73</v>
      </c>
      <c r="E36072" s="1" t="s">
        <v>73</v>
      </c>
      <c r="F36072" s="1" t="s">
        <v>73</v>
      </c>
      <c r="G36072" s="1" t="s">
        <v>73</v>
      </c>
      <c r="H36072" s="1" t="s">
        <v>73</v>
      </c>
      <c r="I36072" s="1" t="s">
        <v>73</v>
      </c>
      <c r="J36072" s="1" t="s">
        <v>73</v>
      </c>
      <c r="K36072" s="1" t="s">
        <v>73</v>
      </c>
      <c r="L36072" s="1" t="s">
        <v>73</v>
      </c>
      <c r="M36072" s="1" t="s">
        <v>73</v>
      </c>
    </row>
    <row r="36073" spans="1:13" x14ac:dyDescent="0.3">
      <c r="A36073" s="1" t="s">
        <v>73</v>
      </c>
      <c r="B36073" s="1" t="s">
        <v>224364</v>
      </c>
      <c r="C36073" s="1" t="s">
        <v>224365</v>
      </c>
      <c r="D36073" s="1" t="s">
        <v>224366</v>
      </c>
      <c r="E36073" s="1" t="s">
        <v>224367</v>
      </c>
      <c r="F36073" s="1" t="s">
        <v>17576</v>
      </c>
      <c r="G36073" s="1" t="s">
        <v>73</v>
      </c>
      <c r="H36073" s="1" t="s">
        <v>73</v>
      </c>
      <c r="I36073" s="1" t="s">
        <v>73</v>
      </c>
      <c r="J36073" s="1" t="s">
        <v>73</v>
      </c>
      <c r="K36073" s="1" t="s">
        <v>73</v>
      </c>
      <c r="L36073" s="1" t="s">
        <v>73</v>
      </c>
      <c r="M36073" s="1" t="s">
        <v>73</v>
      </c>
    </row>
    <row r="36074" spans="1:13" x14ac:dyDescent="0.3">
      <c r="A36074" s="1" t="s">
        <v>633</v>
      </c>
      <c r="B36074" s="1" t="s">
        <v>34371</v>
      </c>
      <c r="C36074" s="1" t="s">
        <v>73</v>
      </c>
      <c r="D36074" s="1" t="s">
        <v>73</v>
      </c>
      <c r="E36074" s="1" t="s">
        <v>73</v>
      </c>
      <c r="F36074" s="1" t="s">
        <v>73</v>
      </c>
      <c r="G36074" s="1" t="s">
        <v>73</v>
      </c>
      <c r="H36074" s="1" t="s">
        <v>73</v>
      </c>
      <c r="I36074" s="1" t="s">
        <v>73</v>
      </c>
      <c r="J36074" s="1" t="s">
        <v>73</v>
      </c>
      <c r="K36074" s="1" t="s">
        <v>73</v>
      </c>
      <c r="L36074" s="1" t="s">
        <v>73</v>
      </c>
      <c r="M36074" s="1" t="s">
        <v>73</v>
      </c>
    </row>
    <row r="36075" spans="1:13" x14ac:dyDescent="0.3">
      <c r="A36075" s="1" t="s">
        <v>73</v>
      </c>
      <c r="B36075" s="1" t="s">
        <v>224368</v>
      </c>
      <c r="C36075" s="1" t="s">
        <v>224369</v>
      </c>
      <c r="D36075" s="1" t="s">
        <v>17576</v>
      </c>
      <c r="E36075" s="1" t="s">
        <v>73</v>
      </c>
      <c r="F36075" s="1" t="s">
        <v>73</v>
      </c>
      <c r="G36075" s="1" t="s">
        <v>73</v>
      </c>
      <c r="H36075" s="1" t="s">
        <v>73</v>
      </c>
      <c r="I36075" s="1" t="s">
        <v>73</v>
      </c>
      <c r="J36075" s="1" t="s">
        <v>73</v>
      </c>
      <c r="K36075" s="1" t="s">
        <v>73</v>
      </c>
      <c r="L36075" s="1" t="s">
        <v>73</v>
      </c>
      <c r="M36075" s="1" t="s">
        <v>73</v>
      </c>
    </row>
    <row r="36076" spans="1:13" x14ac:dyDescent="0.3">
      <c r="A36076" s="1" t="s">
        <v>633</v>
      </c>
      <c r="B36076" s="1" t="s">
        <v>202890</v>
      </c>
      <c r="C36076" s="1" t="s">
        <v>73</v>
      </c>
      <c r="D36076" s="1" t="s">
        <v>73</v>
      </c>
      <c r="E36076" s="1" t="s">
        <v>73</v>
      </c>
      <c r="F36076" s="1" t="s">
        <v>73</v>
      </c>
      <c r="G36076" s="1" t="s">
        <v>73</v>
      </c>
      <c r="H36076" s="1" t="s">
        <v>73</v>
      </c>
      <c r="I36076" s="1" t="s">
        <v>73</v>
      </c>
      <c r="J36076" s="1" t="s">
        <v>73</v>
      </c>
      <c r="K36076" s="1" t="s">
        <v>73</v>
      </c>
      <c r="L36076" s="1" t="s">
        <v>73</v>
      </c>
      <c r="M36076" s="1" t="s">
        <v>73</v>
      </c>
    </row>
    <row r="36077" spans="1:13" x14ac:dyDescent="0.3">
      <c r="A36077" s="1" t="s">
        <v>73</v>
      </c>
      <c r="B36077" s="1" t="s">
        <v>224370</v>
      </c>
      <c r="C36077" s="1" t="s">
        <v>17576</v>
      </c>
      <c r="D36077" s="1" t="s">
        <v>73</v>
      </c>
      <c r="E36077" s="1" t="s">
        <v>73</v>
      </c>
      <c r="F36077" s="1" t="s">
        <v>73</v>
      </c>
      <c r="G36077" s="1" t="s">
        <v>73</v>
      </c>
      <c r="H36077" s="1" t="s">
        <v>73</v>
      </c>
      <c r="I36077" s="1" t="s">
        <v>73</v>
      </c>
      <c r="J36077" s="1" t="s">
        <v>73</v>
      </c>
      <c r="K36077" s="1" t="s">
        <v>73</v>
      </c>
      <c r="L36077" s="1" t="s">
        <v>73</v>
      </c>
      <c r="M36077" s="1" t="s">
        <v>73</v>
      </c>
    </row>
    <row r="36078" spans="1:13" x14ac:dyDescent="0.3">
      <c r="A36078" s="1" t="s">
        <v>633</v>
      </c>
      <c r="B36078" s="1" t="s">
        <v>224371</v>
      </c>
      <c r="C36078" s="1" t="s">
        <v>73</v>
      </c>
      <c r="D36078" s="1" t="s">
        <v>73</v>
      </c>
      <c r="E36078" s="1" t="s">
        <v>73</v>
      </c>
      <c r="F36078" s="1" t="s">
        <v>73</v>
      </c>
      <c r="G36078" s="1" t="s">
        <v>73</v>
      </c>
      <c r="H36078" s="1" t="s">
        <v>73</v>
      </c>
      <c r="I36078" s="1" t="s">
        <v>73</v>
      </c>
      <c r="J36078" s="1" t="s">
        <v>73</v>
      </c>
      <c r="K36078" s="1" t="s">
        <v>73</v>
      </c>
      <c r="L36078" s="1" t="s">
        <v>73</v>
      </c>
      <c r="M36078" s="1" t="s">
        <v>73</v>
      </c>
    </row>
    <row r="36079" spans="1:13" x14ac:dyDescent="0.3">
      <c r="A36079" s="1" t="s">
        <v>73</v>
      </c>
      <c r="B36079" s="1" t="s">
        <v>224372</v>
      </c>
      <c r="C36079" s="1" t="s">
        <v>224373</v>
      </c>
      <c r="D36079" s="1" t="s">
        <v>73</v>
      </c>
      <c r="E36079" s="1" t="s">
        <v>224374</v>
      </c>
      <c r="F36079" s="1" t="s">
        <v>224375</v>
      </c>
      <c r="G36079" s="1" t="s">
        <v>73</v>
      </c>
      <c r="H36079" s="1" t="s">
        <v>224376</v>
      </c>
      <c r="I36079" s="1" t="s">
        <v>96249</v>
      </c>
      <c r="J36079" s="1" t="s">
        <v>224377</v>
      </c>
      <c r="K36079" s="1" t="s">
        <v>224378</v>
      </c>
      <c r="L36079" s="1" t="s">
        <v>224379</v>
      </c>
      <c r="M36079" s="1" t="s">
        <v>224380</v>
      </c>
    </row>
    <row r="36080" spans="1:13" x14ac:dyDescent="0.3">
      <c r="A36080" s="1" t="s">
        <v>99302</v>
      </c>
      <c r="B36080" s="1" t="s">
        <v>40</v>
      </c>
      <c r="C36080" s="1" t="s">
        <v>73</v>
      </c>
      <c r="D36080" s="1" t="s">
        <v>73</v>
      </c>
      <c r="E36080" s="1" t="s">
        <v>224381</v>
      </c>
      <c r="F36080" s="1" t="s">
        <v>224382</v>
      </c>
      <c r="G36080" s="1" t="s">
        <v>32</v>
      </c>
      <c r="H36080" s="1" t="s">
        <v>224383</v>
      </c>
      <c r="I36080" s="1" t="s">
        <v>34</v>
      </c>
      <c r="J36080" s="1" t="s">
        <v>1025</v>
      </c>
      <c r="K36080" s="1" t="s">
        <v>118</v>
      </c>
      <c r="L36080" s="1" t="s">
        <v>224384</v>
      </c>
      <c r="M36080" s="1" t="s">
        <v>503</v>
      </c>
    </row>
    <row r="36081" spans="1:13" x14ac:dyDescent="0.3">
      <c r="A36081" s="1" t="s">
        <v>22089</v>
      </c>
      <c r="B36081" s="1" t="s">
        <v>40</v>
      </c>
      <c r="C36081" s="1" t="s">
        <v>224385</v>
      </c>
      <c r="D36081" s="1" t="s">
        <v>224386</v>
      </c>
      <c r="E36081" s="1" t="s">
        <v>224387</v>
      </c>
      <c r="F36081" s="1" t="s">
        <v>224388</v>
      </c>
      <c r="G36081" s="1" t="s">
        <v>32</v>
      </c>
      <c r="H36081" s="1" t="s">
        <v>224389</v>
      </c>
      <c r="I36081" s="1" t="s">
        <v>3989</v>
      </c>
      <c r="J36081" s="1" t="s">
        <v>292</v>
      </c>
      <c r="K36081" s="1" t="s">
        <v>100</v>
      </c>
      <c r="L36081" s="1" t="s">
        <v>224390</v>
      </c>
      <c r="M36081" s="1" t="s">
        <v>16525</v>
      </c>
    </row>
    <row r="36082" spans="1:13" x14ac:dyDescent="0.3">
      <c r="A36082" s="1" t="s">
        <v>224391</v>
      </c>
      <c r="B36082" s="1" t="s">
        <v>27</v>
      </c>
      <c r="C36082" s="1" t="s">
        <v>224392</v>
      </c>
      <c r="D36082" s="1" t="s">
        <v>224393</v>
      </c>
      <c r="E36082" s="1" t="s">
        <v>224394</v>
      </c>
      <c r="F36082" s="1" t="s">
        <v>224395</v>
      </c>
      <c r="G36082" s="1" t="s">
        <v>32</v>
      </c>
      <c r="H36082" s="1" t="s">
        <v>224396</v>
      </c>
      <c r="I36082" s="1" t="s">
        <v>13559</v>
      </c>
      <c r="J36082" s="1" t="s">
        <v>821</v>
      </c>
      <c r="K36082" s="1" t="s">
        <v>5652</v>
      </c>
      <c r="L36082" s="1" t="s">
        <v>224397</v>
      </c>
      <c r="M36082" s="1" t="s">
        <v>209661</v>
      </c>
    </row>
    <row r="36083" spans="1:13" x14ac:dyDescent="0.3">
      <c r="A36083" s="1" t="s">
        <v>224398</v>
      </c>
      <c r="B36083" s="1" t="s">
        <v>40</v>
      </c>
      <c r="C36083" s="1" t="s">
        <v>224399</v>
      </c>
      <c r="D36083" s="1" t="s">
        <v>224400</v>
      </c>
      <c r="E36083" s="1" t="s">
        <v>224401</v>
      </c>
      <c r="F36083" s="1" t="s">
        <v>224402</v>
      </c>
      <c r="G36083" s="1" t="s">
        <v>32</v>
      </c>
      <c r="H36083" s="1" t="s">
        <v>224403</v>
      </c>
      <c r="I36083" s="1" t="s">
        <v>4221</v>
      </c>
      <c r="J36083" s="1" t="s">
        <v>3301</v>
      </c>
      <c r="K36083" s="1" t="s">
        <v>373</v>
      </c>
      <c r="L36083" s="1" t="s">
        <v>224404</v>
      </c>
      <c r="M36083" s="1" t="s">
        <v>10049</v>
      </c>
    </row>
    <row r="36084" spans="1:13" x14ac:dyDescent="0.3">
      <c r="A36084" s="1" t="s">
        <v>224405</v>
      </c>
      <c r="B36084" s="1" t="s">
        <v>40</v>
      </c>
      <c r="C36084" s="1" t="s">
        <v>224406</v>
      </c>
      <c r="D36084" s="1" t="s">
        <v>224407</v>
      </c>
      <c r="E36084" s="1" t="s">
        <v>224408</v>
      </c>
      <c r="F36084" s="1" t="s">
        <v>224409</v>
      </c>
      <c r="G36084" s="1" t="s">
        <v>32</v>
      </c>
      <c r="H36084" s="1" t="s">
        <v>224410</v>
      </c>
      <c r="I36084" s="1" t="s">
        <v>16787</v>
      </c>
      <c r="J36084" s="1" t="s">
        <v>79</v>
      </c>
      <c r="K36084" s="1" t="s">
        <v>34</v>
      </c>
      <c r="L36084" s="1" t="s">
        <v>224411</v>
      </c>
      <c r="M36084" s="1" t="s">
        <v>59</v>
      </c>
    </row>
    <row r="36085" spans="1:13" x14ac:dyDescent="0.3">
      <c r="A36085" s="1" t="s">
        <v>224412</v>
      </c>
      <c r="B36085" s="1" t="s">
        <v>40</v>
      </c>
      <c r="C36085" s="1" t="s">
        <v>224413</v>
      </c>
      <c r="D36085" s="1" t="s">
        <v>224414</v>
      </c>
      <c r="E36085" s="1" t="s">
        <v>224415</v>
      </c>
      <c r="F36085" s="1" t="s">
        <v>224416</v>
      </c>
      <c r="G36085" s="1" t="s">
        <v>32</v>
      </c>
      <c r="H36085" s="1" t="s">
        <v>224417</v>
      </c>
      <c r="I36085" s="1" t="s">
        <v>6666</v>
      </c>
      <c r="J36085" s="1" t="s">
        <v>1474</v>
      </c>
      <c r="K36085" s="1" t="s">
        <v>118</v>
      </c>
      <c r="L36085" s="1" t="s">
        <v>224418</v>
      </c>
      <c r="M36085" s="1" t="s">
        <v>610</v>
      </c>
    </row>
    <row r="36086" spans="1:13" x14ac:dyDescent="0.3">
      <c r="A36086" s="1" t="s">
        <v>199925</v>
      </c>
      <c r="B36086" s="1" t="s">
        <v>1038</v>
      </c>
      <c r="C36086" s="1" t="s">
        <v>224419</v>
      </c>
      <c r="D36086" s="1" t="s">
        <v>224420</v>
      </c>
      <c r="E36086" s="1" t="s">
        <v>224421</v>
      </c>
      <c r="F36086" s="1" t="s">
        <v>73</v>
      </c>
      <c r="G36086" s="1" t="s">
        <v>73</v>
      </c>
      <c r="H36086" s="1" t="s">
        <v>224422</v>
      </c>
      <c r="I36086" s="1" t="s">
        <v>3824</v>
      </c>
      <c r="J36086" s="1" t="s">
        <v>1166</v>
      </c>
      <c r="K36086" s="1" t="s">
        <v>1270</v>
      </c>
      <c r="L36086" s="1" t="s">
        <v>224423</v>
      </c>
      <c r="M36086" s="1" t="s">
        <v>43895</v>
      </c>
    </row>
    <row r="36087" spans="1:13" x14ac:dyDescent="0.3">
      <c r="A36087" s="1" t="s">
        <v>224424</v>
      </c>
      <c r="B36087" s="1" t="s">
        <v>1038</v>
      </c>
      <c r="C36087" s="1" t="s">
        <v>73</v>
      </c>
      <c r="D36087" s="1" t="s">
        <v>73</v>
      </c>
      <c r="E36087" s="1" t="s">
        <v>73</v>
      </c>
      <c r="F36087" s="1" t="s">
        <v>73</v>
      </c>
      <c r="G36087" s="1" t="s">
        <v>73</v>
      </c>
      <c r="H36087" s="1" t="s">
        <v>73</v>
      </c>
      <c r="I36087" s="1" t="s">
        <v>73</v>
      </c>
      <c r="J36087" s="1" t="s">
        <v>73</v>
      </c>
      <c r="K36087" s="1" t="s">
        <v>73</v>
      </c>
      <c r="L36087" s="1" t="s">
        <v>73</v>
      </c>
      <c r="M36087" s="1" t="s">
        <v>73</v>
      </c>
    </row>
    <row r="36088" spans="1:13" x14ac:dyDescent="0.3">
      <c r="A36088" s="1" t="s">
        <v>633</v>
      </c>
      <c r="B36088" s="1" t="s">
        <v>224425</v>
      </c>
      <c r="C36088" s="1" t="s">
        <v>224426</v>
      </c>
      <c r="D36088" s="1" t="s">
        <v>73</v>
      </c>
      <c r="E36088" s="1" t="s">
        <v>73</v>
      </c>
      <c r="F36088" s="1" t="s">
        <v>73</v>
      </c>
      <c r="G36088" s="1" t="s">
        <v>73</v>
      </c>
      <c r="H36088" s="1" t="s">
        <v>73</v>
      </c>
      <c r="I36088" s="1" t="s">
        <v>73</v>
      </c>
      <c r="J36088" s="1" t="s">
        <v>73</v>
      </c>
      <c r="K36088" s="1" t="s">
        <v>73</v>
      </c>
      <c r="L36088" s="1" t="s">
        <v>73</v>
      </c>
      <c r="M36088" s="1" t="s">
        <v>73</v>
      </c>
    </row>
    <row r="36089" spans="1:13" x14ac:dyDescent="0.3">
      <c r="A36089" s="1" t="s">
        <v>73</v>
      </c>
      <c r="B36089" s="1" t="s">
        <v>36549</v>
      </c>
      <c r="C36089" s="1" t="s">
        <v>629</v>
      </c>
      <c r="D36089" s="1" t="s">
        <v>224427</v>
      </c>
      <c r="E36089" s="1" t="s">
        <v>224428</v>
      </c>
      <c r="F36089" s="1" t="s">
        <v>224429</v>
      </c>
      <c r="G36089" s="1" t="s">
        <v>224430</v>
      </c>
      <c r="H36089" s="1" t="s">
        <v>224431</v>
      </c>
      <c r="I36089" s="1" t="s">
        <v>224432</v>
      </c>
      <c r="J36089" s="1" t="s">
        <v>224433</v>
      </c>
      <c r="K36089" s="1" t="s">
        <v>224434</v>
      </c>
      <c r="L36089" s="1" t="s">
        <v>224435</v>
      </c>
      <c r="M36089" s="1" t="s">
        <v>224436</v>
      </c>
    </row>
    <row r="36090" spans="1:13" x14ac:dyDescent="0.3">
      <c r="A36090" s="1" t="s">
        <v>30416</v>
      </c>
      <c r="B36090" s="1" t="s">
        <v>73</v>
      </c>
      <c r="C36090" s="1" t="s">
        <v>73</v>
      </c>
      <c r="D36090" s="1" t="s">
        <v>224437</v>
      </c>
      <c r="E36090" s="1" t="s">
        <v>224438</v>
      </c>
      <c r="F36090" s="1" t="s">
        <v>224439</v>
      </c>
      <c r="G36090" s="1" t="s">
        <v>32</v>
      </c>
      <c r="H36090" s="1" t="s">
        <v>224440</v>
      </c>
      <c r="I36090" s="1" t="s">
        <v>316</v>
      </c>
      <c r="J36090" s="1" t="s">
        <v>386</v>
      </c>
      <c r="K36090" s="1" t="s">
        <v>118</v>
      </c>
      <c r="L36090" s="1" t="s">
        <v>224441</v>
      </c>
      <c r="M36090" s="1" t="s">
        <v>231</v>
      </c>
    </row>
    <row r="36091" spans="1:13" x14ac:dyDescent="0.3">
      <c r="A36091" s="1" t="s">
        <v>224442</v>
      </c>
      <c r="B36091" s="1" t="s">
        <v>40</v>
      </c>
      <c r="C36091" s="1" t="s">
        <v>224443</v>
      </c>
      <c r="D36091" s="1" t="s">
        <v>97917</v>
      </c>
      <c r="E36091" s="1" t="s">
        <v>224444</v>
      </c>
      <c r="F36091" s="1" t="s">
        <v>224445</v>
      </c>
      <c r="G36091" s="1" t="s">
        <v>32</v>
      </c>
      <c r="H36091" s="1" t="s">
        <v>224446</v>
      </c>
      <c r="I36091" s="1" t="s">
        <v>3855</v>
      </c>
      <c r="J36091" s="1" t="s">
        <v>2701</v>
      </c>
      <c r="K36091" s="1" t="s">
        <v>100</v>
      </c>
      <c r="L36091" s="1" t="s">
        <v>224447</v>
      </c>
      <c r="M36091" s="1" t="s">
        <v>2914</v>
      </c>
    </row>
    <row r="36092" spans="1:13" x14ac:dyDescent="0.3">
      <c r="A36092" s="1" t="s">
        <v>224448</v>
      </c>
      <c r="B36092" s="1" t="s">
        <v>40</v>
      </c>
      <c r="C36092" s="1" t="s">
        <v>224449</v>
      </c>
      <c r="D36092" s="1" t="s">
        <v>224450</v>
      </c>
      <c r="E36092" s="1" t="s">
        <v>224451</v>
      </c>
      <c r="F36092" s="1" t="s">
        <v>224452</v>
      </c>
      <c r="G36092" s="1" t="s">
        <v>32</v>
      </c>
      <c r="H36092" s="1" t="s">
        <v>224453</v>
      </c>
      <c r="I36092" s="1" t="s">
        <v>316</v>
      </c>
      <c r="J36092" s="1" t="s">
        <v>472</v>
      </c>
      <c r="K36092" s="1" t="s">
        <v>670</v>
      </c>
      <c r="L36092" s="1" t="s">
        <v>224454</v>
      </c>
      <c r="M36092" s="1" t="s">
        <v>3091</v>
      </c>
    </row>
    <row r="36093" spans="1:13" x14ac:dyDescent="0.3">
      <c r="A36093" s="1" t="s">
        <v>28923</v>
      </c>
      <c r="B36093" s="1" t="s">
        <v>40</v>
      </c>
      <c r="C36093" s="1" t="s">
        <v>224455</v>
      </c>
      <c r="D36093" s="1" t="s">
        <v>224456</v>
      </c>
      <c r="E36093" s="1" t="s">
        <v>224457</v>
      </c>
      <c r="F36093" s="1" t="s">
        <v>224458</v>
      </c>
      <c r="G36093" s="1" t="s">
        <v>32</v>
      </c>
      <c r="H36093" s="1" t="s">
        <v>224459</v>
      </c>
      <c r="I36093" s="1" t="s">
        <v>1912</v>
      </c>
      <c r="J36093" s="1" t="s">
        <v>649</v>
      </c>
      <c r="K36093" s="1" t="s">
        <v>48</v>
      </c>
      <c r="L36093" s="1" t="s">
        <v>224460</v>
      </c>
      <c r="M36093" s="1" t="s">
        <v>1421</v>
      </c>
    </row>
    <row r="36094" spans="1:13" x14ac:dyDescent="0.3">
      <c r="A36094" s="1" t="s">
        <v>224461</v>
      </c>
      <c r="B36094" s="1" t="s">
        <v>391</v>
      </c>
      <c r="C36094" s="1" t="s">
        <v>224462</v>
      </c>
      <c r="D36094" s="1" t="s">
        <v>224463</v>
      </c>
      <c r="E36094" s="1" t="s">
        <v>224464</v>
      </c>
      <c r="F36094" s="1" t="s">
        <v>73</v>
      </c>
      <c r="G36094" s="1" t="s">
        <v>32</v>
      </c>
      <c r="H36094" s="1" t="s">
        <v>224465</v>
      </c>
      <c r="I36094" s="1" t="s">
        <v>1614</v>
      </c>
      <c r="J36094" s="1" t="s">
        <v>2434</v>
      </c>
      <c r="K36094" s="1" t="s">
        <v>1832</v>
      </c>
      <c r="L36094" s="1" t="s">
        <v>224466</v>
      </c>
      <c r="M36094" s="1" t="s">
        <v>24205</v>
      </c>
    </row>
    <row r="36095" spans="1:13" x14ac:dyDescent="0.3">
      <c r="A36095" s="1" t="s">
        <v>224467</v>
      </c>
      <c r="B36095" s="1" t="s">
        <v>1038</v>
      </c>
      <c r="C36095" s="1" t="s">
        <v>224468</v>
      </c>
      <c r="D36095" s="1" t="s">
        <v>73</v>
      </c>
      <c r="E36095" s="1" t="s">
        <v>224469</v>
      </c>
      <c r="F36095" s="1" t="s">
        <v>73</v>
      </c>
      <c r="G36095" s="1" t="s">
        <v>73</v>
      </c>
      <c r="H36095" s="1" t="s">
        <v>224470</v>
      </c>
      <c r="I36095" s="1" t="s">
        <v>38</v>
      </c>
      <c r="J36095" s="1" t="s">
        <v>2148</v>
      </c>
      <c r="K36095" s="1" t="s">
        <v>48</v>
      </c>
      <c r="L36095" s="1" t="s">
        <v>224471</v>
      </c>
      <c r="M36095" s="1" t="s">
        <v>327</v>
      </c>
    </row>
    <row r="36096" spans="1:13" x14ac:dyDescent="0.3">
      <c r="A36096" s="1" t="s">
        <v>224472</v>
      </c>
      <c r="B36096" s="1" t="s">
        <v>40</v>
      </c>
      <c r="C36096" s="1" t="s">
        <v>224473</v>
      </c>
      <c r="D36096" s="1" t="s">
        <v>73</v>
      </c>
      <c r="E36096" s="1" t="s">
        <v>224474</v>
      </c>
      <c r="F36096" s="1" t="s">
        <v>224475</v>
      </c>
      <c r="G36096" s="1" t="s">
        <v>32</v>
      </c>
      <c r="H36096" s="1" t="s">
        <v>224476</v>
      </c>
      <c r="I36096" s="1" t="s">
        <v>724</v>
      </c>
      <c r="J36096" s="1" t="s">
        <v>34</v>
      </c>
      <c r="K36096" s="1" t="s">
        <v>34</v>
      </c>
      <c r="L36096" s="1" t="s">
        <v>224477</v>
      </c>
      <c r="M36096" s="1" t="s">
        <v>34</v>
      </c>
    </row>
    <row r="36097" spans="1:13" x14ac:dyDescent="0.3">
      <c r="A36097" s="1" t="s">
        <v>187162</v>
      </c>
      <c r="B36097" s="1" t="s">
        <v>40</v>
      </c>
      <c r="C36097" s="1" t="s">
        <v>224478</v>
      </c>
      <c r="D36097" s="1" t="s">
        <v>224479</v>
      </c>
      <c r="E36097" s="1" t="s">
        <v>224480</v>
      </c>
      <c r="F36097" s="1" t="s">
        <v>224481</v>
      </c>
      <c r="G36097" s="1" t="s">
        <v>32</v>
      </c>
      <c r="H36097" s="1" t="s">
        <v>224482</v>
      </c>
      <c r="I36097" s="1" t="s">
        <v>7051</v>
      </c>
      <c r="J36097" s="1" t="s">
        <v>494</v>
      </c>
      <c r="K36097" s="1" t="s">
        <v>3364</v>
      </c>
      <c r="L36097" s="1" t="s">
        <v>224483</v>
      </c>
      <c r="M36097" s="1" t="s">
        <v>46373</v>
      </c>
    </row>
    <row r="36098" spans="1:13" x14ac:dyDescent="0.3">
      <c r="A36098" s="1" t="s">
        <v>187162</v>
      </c>
      <c r="B36098" s="1" t="s">
        <v>40</v>
      </c>
      <c r="C36098" s="1" t="s">
        <v>224484</v>
      </c>
      <c r="D36098" s="1" t="s">
        <v>224485</v>
      </c>
      <c r="E36098" s="1" t="s">
        <v>224486</v>
      </c>
      <c r="F36098" s="1" t="s">
        <v>224487</v>
      </c>
      <c r="G36098" s="1" t="s">
        <v>32</v>
      </c>
      <c r="H36098" s="1" t="s">
        <v>224488</v>
      </c>
      <c r="I36098" s="1" t="s">
        <v>743</v>
      </c>
      <c r="J36098" s="1" t="s">
        <v>1972</v>
      </c>
      <c r="K36098" s="1" t="s">
        <v>12928</v>
      </c>
      <c r="L36098" s="1" t="s">
        <v>224489</v>
      </c>
      <c r="M36098" s="1" t="s">
        <v>224490</v>
      </c>
    </row>
    <row r="36099" spans="1:13" x14ac:dyDescent="0.3">
      <c r="A36099" s="1" t="s">
        <v>224491</v>
      </c>
      <c r="B36099" s="1" t="s">
        <v>40</v>
      </c>
      <c r="C36099" s="1" t="s">
        <v>224492</v>
      </c>
      <c r="D36099" s="1" t="s">
        <v>224493</v>
      </c>
      <c r="E36099" s="1" t="s">
        <v>224494</v>
      </c>
      <c r="F36099" s="1" t="s">
        <v>224495</v>
      </c>
      <c r="G36099" s="1" t="s">
        <v>32</v>
      </c>
      <c r="H36099" s="1" t="s">
        <v>224496</v>
      </c>
      <c r="I36099" s="1" t="s">
        <v>525</v>
      </c>
      <c r="J36099" s="1" t="s">
        <v>1789</v>
      </c>
      <c r="K36099" s="1" t="s">
        <v>15231</v>
      </c>
      <c r="L36099" s="1" t="s">
        <v>224497</v>
      </c>
      <c r="M36099" s="1" t="s">
        <v>224498</v>
      </c>
    </row>
    <row r="36100" spans="1:13" x14ac:dyDescent="0.3">
      <c r="A36100" s="1" t="s">
        <v>224499</v>
      </c>
      <c r="B36100" s="1" t="s">
        <v>40</v>
      </c>
      <c r="C36100" s="1" t="s">
        <v>224500</v>
      </c>
      <c r="D36100" s="1" t="s">
        <v>224501</v>
      </c>
      <c r="E36100" s="1" t="s">
        <v>224502</v>
      </c>
      <c r="F36100" s="1" t="s">
        <v>224503</v>
      </c>
      <c r="G36100" s="1" t="s">
        <v>32</v>
      </c>
      <c r="H36100" s="1" t="s">
        <v>224504</v>
      </c>
      <c r="I36100" s="1" t="s">
        <v>2320</v>
      </c>
      <c r="J36100" s="1" t="s">
        <v>69</v>
      </c>
      <c r="K36100" s="1" t="s">
        <v>670</v>
      </c>
      <c r="L36100" s="1" t="s">
        <v>224505</v>
      </c>
      <c r="M36100" s="1" t="s">
        <v>1716</v>
      </c>
    </row>
    <row r="36101" spans="1:13" x14ac:dyDescent="0.3">
      <c r="A36101" s="1" t="s">
        <v>224506</v>
      </c>
      <c r="B36101" s="1" t="s">
        <v>40</v>
      </c>
      <c r="C36101" s="1" t="s">
        <v>224507</v>
      </c>
      <c r="D36101" s="1" t="s">
        <v>4302</v>
      </c>
      <c r="E36101" s="1" t="s">
        <v>224508</v>
      </c>
      <c r="F36101" s="1" t="s">
        <v>73</v>
      </c>
      <c r="G36101" s="1" t="s">
        <v>73</v>
      </c>
      <c r="H36101" s="1" t="s">
        <v>224509</v>
      </c>
      <c r="I36101" s="1" t="s">
        <v>2744</v>
      </c>
      <c r="J36101" s="1" t="s">
        <v>3081</v>
      </c>
      <c r="K36101" s="1" t="s">
        <v>70</v>
      </c>
      <c r="L36101" s="1" t="s">
        <v>224510</v>
      </c>
      <c r="M36101" s="1" t="s">
        <v>327</v>
      </c>
    </row>
    <row r="36102" spans="1:13" x14ac:dyDescent="0.3">
      <c r="A36102" s="1" t="s">
        <v>224511</v>
      </c>
      <c r="B36102" s="1" t="s">
        <v>1038</v>
      </c>
      <c r="C36102" s="1" t="s">
        <v>224512</v>
      </c>
      <c r="D36102" s="1" t="s">
        <v>224513</v>
      </c>
      <c r="E36102" s="1" t="s">
        <v>224514</v>
      </c>
      <c r="F36102" s="1" t="s">
        <v>73</v>
      </c>
      <c r="G36102" s="1" t="s">
        <v>73</v>
      </c>
      <c r="H36102" s="1" t="s">
        <v>224515</v>
      </c>
      <c r="I36102" s="1" t="s">
        <v>3521</v>
      </c>
      <c r="J36102" s="1" t="s">
        <v>624</v>
      </c>
      <c r="K36102" s="1" t="s">
        <v>2454</v>
      </c>
      <c r="L36102" s="1" t="s">
        <v>224516</v>
      </c>
      <c r="M36102" s="1" t="s">
        <v>21865</v>
      </c>
    </row>
    <row r="36103" spans="1:13" x14ac:dyDescent="0.3">
      <c r="A36103" s="1" t="s">
        <v>224517</v>
      </c>
      <c r="B36103" s="1" t="s">
        <v>40</v>
      </c>
      <c r="C36103" s="1" t="s">
        <v>224518</v>
      </c>
      <c r="D36103" s="1" t="s">
        <v>73</v>
      </c>
      <c r="E36103" s="1" t="s">
        <v>224519</v>
      </c>
      <c r="F36103" s="1" t="s">
        <v>224520</v>
      </c>
      <c r="G36103" s="1" t="s">
        <v>32</v>
      </c>
      <c r="H36103" s="1" t="s">
        <v>224521</v>
      </c>
      <c r="I36103" s="1" t="s">
        <v>1250</v>
      </c>
      <c r="J36103" s="1" t="s">
        <v>688</v>
      </c>
      <c r="K36103" s="1" t="s">
        <v>59</v>
      </c>
      <c r="L36103" s="1" t="s">
        <v>224522</v>
      </c>
      <c r="M36103" s="1" t="s">
        <v>100</v>
      </c>
    </row>
    <row r="36104" spans="1:13" x14ac:dyDescent="0.3">
      <c r="A36104" s="1" t="s">
        <v>224523</v>
      </c>
      <c r="B36104" s="1" t="s">
        <v>27</v>
      </c>
      <c r="C36104" s="1" t="s">
        <v>224524</v>
      </c>
      <c r="D36104" s="1" t="s">
        <v>224525</v>
      </c>
      <c r="E36104" s="1" t="s">
        <v>224526</v>
      </c>
      <c r="F36104" s="1" t="s">
        <v>224527</v>
      </c>
      <c r="G36104" s="1" t="s">
        <v>32</v>
      </c>
      <c r="H36104" s="1" t="s">
        <v>224528</v>
      </c>
      <c r="I36104" s="1" t="s">
        <v>6116</v>
      </c>
      <c r="J36104" s="1" t="s">
        <v>1903</v>
      </c>
      <c r="K36104" s="1" t="s">
        <v>174</v>
      </c>
      <c r="L36104" s="1" t="s">
        <v>224529</v>
      </c>
      <c r="M36104" s="1" t="s">
        <v>430</v>
      </c>
    </row>
    <row r="36105" spans="1:13" x14ac:dyDescent="0.3">
      <c r="A36105" s="1" t="s">
        <v>35870</v>
      </c>
      <c r="B36105" s="1" t="s">
        <v>40</v>
      </c>
      <c r="C36105" s="1" t="s">
        <v>224530</v>
      </c>
      <c r="D36105" s="1" t="s">
        <v>224531</v>
      </c>
      <c r="E36105" s="1" t="s">
        <v>224532</v>
      </c>
      <c r="F36105" s="1" t="s">
        <v>224533</v>
      </c>
      <c r="G36105" s="1" t="s">
        <v>32</v>
      </c>
      <c r="H36105" s="1" t="s">
        <v>224534</v>
      </c>
      <c r="I36105" s="1" t="s">
        <v>1974</v>
      </c>
      <c r="J36105" s="1" t="s">
        <v>13828</v>
      </c>
      <c r="K36105" s="1" t="s">
        <v>3721</v>
      </c>
      <c r="L36105" s="1" t="s">
        <v>224535</v>
      </c>
      <c r="M36105" s="1" t="s">
        <v>108042</v>
      </c>
    </row>
    <row r="36106" spans="1:13" x14ac:dyDescent="0.3">
      <c r="A36106" s="1" t="s">
        <v>104816</v>
      </c>
      <c r="B36106" s="1" t="s">
        <v>40</v>
      </c>
      <c r="C36106" s="1" t="s">
        <v>224536</v>
      </c>
      <c r="D36106" s="1" t="s">
        <v>224537</v>
      </c>
      <c r="E36106" s="1" t="s">
        <v>224538</v>
      </c>
      <c r="F36106" s="1" t="s">
        <v>224539</v>
      </c>
      <c r="G36106" s="1" t="s">
        <v>32</v>
      </c>
      <c r="H36106" s="1" t="s">
        <v>224540</v>
      </c>
      <c r="I36106" s="1" t="s">
        <v>1962</v>
      </c>
      <c r="J36106" s="1" t="s">
        <v>230</v>
      </c>
      <c r="K36106" s="1" t="s">
        <v>2883</v>
      </c>
      <c r="L36106" s="1" t="s">
        <v>224541</v>
      </c>
      <c r="M36106" s="1" t="s">
        <v>224542</v>
      </c>
    </row>
    <row r="36107" spans="1:13" x14ac:dyDescent="0.3">
      <c r="A36107" s="1" t="s">
        <v>104816</v>
      </c>
      <c r="B36107" s="1" t="s">
        <v>40</v>
      </c>
      <c r="C36107" s="1" t="s">
        <v>224543</v>
      </c>
      <c r="D36107" s="1" t="s">
        <v>224544</v>
      </c>
      <c r="E36107" s="1" t="s">
        <v>224545</v>
      </c>
      <c r="F36107" s="1" t="s">
        <v>224546</v>
      </c>
      <c r="G36107" s="1" t="s">
        <v>32</v>
      </c>
      <c r="H36107" s="1" t="s">
        <v>224547</v>
      </c>
      <c r="I36107" s="1" t="s">
        <v>1962</v>
      </c>
      <c r="J36107" s="1" t="s">
        <v>1764</v>
      </c>
      <c r="K36107" s="1" t="s">
        <v>2891</v>
      </c>
      <c r="L36107" s="1" t="s">
        <v>224548</v>
      </c>
      <c r="M36107" s="1" t="s">
        <v>6725</v>
      </c>
    </row>
    <row r="36108" spans="1:13" x14ac:dyDescent="0.3">
      <c r="A36108" s="1" t="s">
        <v>211848</v>
      </c>
      <c r="B36108" s="1" t="s">
        <v>40</v>
      </c>
      <c r="C36108" s="1" t="s">
        <v>224549</v>
      </c>
      <c r="D36108" s="1" t="s">
        <v>224550</v>
      </c>
      <c r="E36108" s="1" t="s">
        <v>224551</v>
      </c>
      <c r="F36108" s="1" t="s">
        <v>224552</v>
      </c>
      <c r="G36108" s="1" t="s">
        <v>32</v>
      </c>
      <c r="H36108" s="1" t="s">
        <v>224553</v>
      </c>
      <c r="I36108" s="1" t="s">
        <v>542</v>
      </c>
      <c r="J36108" s="1" t="s">
        <v>688</v>
      </c>
      <c r="K36108" s="1" t="s">
        <v>503</v>
      </c>
      <c r="L36108" s="1" t="s">
        <v>224554</v>
      </c>
      <c r="M36108" s="1" t="s">
        <v>42948</v>
      </c>
    </row>
    <row r="36109" spans="1:13" x14ac:dyDescent="0.3">
      <c r="A36109" s="1" t="s">
        <v>96492</v>
      </c>
      <c r="B36109" s="1" t="s">
        <v>40</v>
      </c>
      <c r="C36109" s="1" t="s">
        <v>224555</v>
      </c>
      <c r="D36109" s="1" t="s">
        <v>224556</v>
      </c>
      <c r="E36109" s="1" t="s">
        <v>224557</v>
      </c>
      <c r="F36109" s="1" t="s">
        <v>224558</v>
      </c>
      <c r="G36109" s="1" t="s">
        <v>32</v>
      </c>
      <c r="H36109" s="1" t="s">
        <v>224559</v>
      </c>
      <c r="I36109" s="1" t="s">
        <v>1086</v>
      </c>
      <c r="J36109" s="1" t="s">
        <v>58</v>
      </c>
      <c r="K36109" s="1" t="s">
        <v>89</v>
      </c>
      <c r="L36109" s="1" t="s">
        <v>224560</v>
      </c>
      <c r="M36109" s="1" t="s">
        <v>4457</v>
      </c>
    </row>
    <row r="36110" spans="1:13" x14ac:dyDescent="0.3">
      <c r="A36110" s="1" t="s">
        <v>224561</v>
      </c>
      <c r="B36110" s="1" t="s">
        <v>40</v>
      </c>
      <c r="C36110" s="1" t="s">
        <v>224562</v>
      </c>
      <c r="D36110" s="1" t="s">
        <v>224563</v>
      </c>
      <c r="E36110" s="1" t="s">
        <v>224564</v>
      </c>
      <c r="F36110" s="1" t="s">
        <v>224565</v>
      </c>
      <c r="G36110" s="1" t="s">
        <v>32</v>
      </c>
      <c r="H36110" s="1" t="s">
        <v>224566</v>
      </c>
      <c r="I36110" s="1" t="s">
        <v>512</v>
      </c>
      <c r="J36110" s="1" t="s">
        <v>1261</v>
      </c>
      <c r="K36110" s="1" t="s">
        <v>796</v>
      </c>
      <c r="L36110" s="1" t="s">
        <v>224567</v>
      </c>
      <c r="M36110" s="1" t="s">
        <v>458</v>
      </c>
    </row>
    <row r="36111" spans="1:13" x14ac:dyDescent="0.3">
      <c r="A36111" s="1" t="s">
        <v>194979</v>
      </c>
      <c r="B36111" s="1" t="s">
        <v>27</v>
      </c>
      <c r="C36111" s="1" t="s">
        <v>224568</v>
      </c>
      <c r="D36111" s="1" t="s">
        <v>224569</v>
      </c>
      <c r="E36111" s="1" t="s">
        <v>224570</v>
      </c>
      <c r="F36111" s="1" t="s">
        <v>224571</v>
      </c>
      <c r="G36111" s="1" t="s">
        <v>32</v>
      </c>
      <c r="H36111" s="1" t="s">
        <v>224572</v>
      </c>
      <c r="I36111" s="1" t="s">
        <v>22359</v>
      </c>
      <c r="J36111" s="1" t="s">
        <v>788</v>
      </c>
      <c r="K36111" s="1" t="s">
        <v>746</v>
      </c>
      <c r="L36111" s="1" t="s">
        <v>224573</v>
      </c>
      <c r="M36111" s="1" t="s">
        <v>951</v>
      </c>
    </row>
    <row r="36112" spans="1:13" x14ac:dyDescent="0.3">
      <c r="A36112" s="1" t="s">
        <v>224574</v>
      </c>
      <c r="B36112" s="1" t="s">
        <v>40</v>
      </c>
      <c r="C36112" s="1" t="s">
        <v>224575</v>
      </c>
      <c r="D36112" s="1" t="s">
        <v>224576</v>
      </c>
      <c r="E36112" s="1" t="s">
        <v>224577</v>
      </c>
      <c r="F36112" s="1" t="s">
        <v>224578</v>
      </c>
      <c r="G36112" s="1" t="s">
        <v>32</v>
      </c>
      <c r="H36112" s="1" t="s">
        <v>224579</v>
      </c>
      <c r="I36112" s="1" t="s">
        <v>8396</v>
      </c>
      <c r="J36112" s="1" t="s">
        <v>3968</v>
      </c>
      <c r="K36112" s="1" t="s">
        <v>432</v>
      </c>
      <c r="L36112" s="1" t="s">
        <v>224580</v>
      </c>
      <c r="M36112" s="1" t="s">
        <v>34947</v>
      </c>
    </row>
    <row r="36113" spans="1:13" x14ac:dyDescent="0.3">
      <c r="A36113" s="1" t="s">
        <v>224581</v>
      </c>
      <c r="B36113" s="1" t="s">
        <v>27</v>
      </c>
      <c r="C36113" s="1" t="s">
        <v>224582</v>
      </c>
      <c r="D36113" s="1" t="s">
        <v>224583</v>
      </c>
      <c r="E36113" s="1" t="s">
        <v>224584</v>
      </c>
      <c r="F36113" s="1" t="s">
        <v>224585</v>
      </c>
      <c r="G36113" s="1" t="s">
        <v>32</v>
      </c>
      <c r="H36113" s="1" t="s">
        <v>224586</v>
      </c>
      <c r="I36113" s="1" t="s">
        <v>778</v>
      </c>
      <c r="J36113" s="1" t="s">
        <v>219</v>
      </c>
      <c r="K36113" s="1" t="s">
        <v>61</v>
      </c>
      <c r="L36113" s="1" t="s">
        <v>224587</v>
      </c>
      <c r="M36113" s="1" t="s">
        <v>1709</v>
      </c>
    </row>
    <row r="36114" spans="1:13" x14ac:dyDescent="0.3">
      <c r="A36114" s="1" t="s">
        <v>224588</v>
      </c>
      <c r="B36114" s="1" t="s">
        <v>40</v>
      </c>
      <c r="C36114" s="1" t="s">
        <v>224589</v>
      </c>
      <c r="D36114" s="1" t="s">
        <v>73</v>
      </c>
      <c r="E36114" s="1" t="s">
        <v>224590</v>
      </c>
      <c r="F36114" s="1" t="s">
        <v>224591</v>
      </c>
      <c r="G36114" s="1" t="s">
        <v>32</v>
      </c>
      <c r="H36114" s="1" t="s">
        <v>224592</v>
      </c>
      <c r="I36114" s="1" t="s">
        <v>6828</v>
      </c>
      <c r="J36114" s="1" t="s">
        <v>472</v>
      </c>
      <c r="K36114" s="1" t="s">
        <v>34</v>
      </c>
      <c r="L36114" s="1" t="s">
        <v>224593</v>
      </c>
      <c r="M36114" s="1" t="s">
        <v>118</v>
      </c>
    </row>
    <row r="36115" spans="1:13" x14ac:dyDescent="0.3">
      <c r="A36115" s="1" t="s">
        <v>224594</v>
      </c>
      <c r="B36115" s="1" t="s">
        <v>27</v>
      </c>
      <c r="C36115" s="1" t="s">
        <v>73</v>
      </c>
      <c r="D36115" s="1" t="s">
        <v>73</v>
      </c>
      <c r="E36115" s="1" t="s">
        <v>73</v>
      </c>
      <c r="F36115" s="1" t="s">
        <v>73</v>
      </c>
      <c r="G36115" s="1" t="s">
        <v>73</v>
      </c>
      <c r="H36115" s="1" t="s">
        <v>224595</v>
      </c>
      <c r="I36115" s="1" t="s">
        <v>1147</v>
      </c>
      <c r="J36115" s="1" t="s">
        <v>34</v>
      </c>
      <c r="K36115" s="1" t="s">
        <v>34</v>
      </c>
      <c r="L36115" s="1" t="s">
        <v>224596</v>
      </c>
      <c r="M36115" s="1" t="s">
        <v>34</v>
      </c>
    </row>
    <row r="36116" spans="1:13" x14ac:dyDescent="0.3">
      <c r="A36116" s="1" t="s">
        <v>224597</v>
      </c>
      <c r="B36116" s="1" t="s">
        <v>40</v>
      </c>
      <c r="C36116" s="1" t="s">
        <v>224598</v>
      </c>
      <c r="D36116" s="1" t="s">
        <v>224599</v>
      </c>
      <c r="E36116" s="1" t="s">
        <v>224600</v>
      </c>
      <c r="F36116" s="1" t="s">
        <v>224601</v>
      </c>
      <c r="G36116" s="1" t="s">
        <v>32</v>
      </c>
      <c r="H36116" s="1" t="s">
        <v>224602</v>
      </c>
      <c r="I36116" s="1" t="s">
        <v>770</v>
      </c>
      <c r="J36116" s="1" t="s">
        <v>272</v>
      </c>
      <c r="K36116" s="1" t="s">
        <v>76963</v>
      </c>
      <c r="L36116" s="1" t="s">
        <v>224603</v>
      </c>
      <c r="M36116" s="1" t="s">
        <v>224604</v>
      </c>
    </row>
    <row r="36117" spans="1:13" x14ac:dyDescent="0.3">
      <c r="A36117" s="1" t="s">
        <v>224605</v>
      </c>
      <c r="B36117" s="1" t="s">
        <v>27</v>
      </c>
      <c r="C36117" s="1" t="s">
        <v>224606</v>
      </c>
      <c r="D36117" s="1" t="s">
        <v>73</v>
      </c>
      <c r="E36117" s="1" t="s">
        <v>224607</v>
      </c>
      <c r="F36117" s="1" t="s">
        <v>224608</v>
      </c>
      <c r="G36117" s="1" t="s">
        <v>32</v>
      </c>
      <c r="H36117" s="1" t="s">
        <v>224609</v>
      </c>
      <c r="I36117" s="1" t="s">
        <v>15905</v>
      </c>
      <c r="J36117" s="1" t="s">
        <v>224610</v>
      </c>
      <c r="K36117" s="1" t="s">
        <v>59</v>
      </c>
      <c r="L36117" s="1" t="s">
        <v>224611</v>
      </c>
      <c r="M36117" s="1" t="s">
        <v>192</v>
      </c>
    </row>
    <row r="36118" spans="1:13" x14ac:dyDescent="0.3">
      <c r="A36118" s="1" t="s">
        <v>224612</v>
      </c>
      <c r="B36118" s="1" t="s">
        <v>27</v>
      </c>
      <c r="C36118" s="1" t="s">
        <v>224613</v>
      </c>
      <c r="D36118" s="1" t="s">
        <v>88680</v>
      </c>
      <c r="E36118" s="1" t="s">
        <v>224614</v>
      </c>
      <c r="F36118" s="1" t="s">
        <v>224615</v>
      </c>
      <c r="G36118" s="1" t="s">
        <v>32</v>
      </c>
      <c r="H36118" s="1" t="s">
        <v>224616</v>
      </c>
      <c r="I36118" s="1" t="s">
        <v>1476</v>
      </c>
      <c r="J36118" s="1" t="s">
        <v>378</v>
      </c>
      <c r="K36118" s="1" t="s">
        <v>36</v>
      </c>
      <c r="L36118" s="1" t="s">
        <v>224617</v>
      </c>
      <c r="M36118" s="1" t="s">
        <v>373</v>
      </c>
    </row>
    <row r="36119" spans="1:13" x14ac:dyDescent="0.3">
      <c r="A36119" s="1" t="s">
        <v>224618</v>
      </c>
      <c r="B36119" s="1" t="s">
        <v>40</v>
      </c>
      <c r="C36119" s="1" t="s">
        <v>224619</v>
      </c>
      <c r="D36119" s="1" t="s">
        <v>224620</v>
      </c>
      <c r="E36119" s="1" t="s">
        <v>224621</v>
      </c>
      <c r="F36119" s="1" t="s">
        <v>224622</v>
      </c>
      <c r="G36119" s="1" t="s">
        <v>32</v>
      </c>
      <c r="H36119" s="1" t="s">
        <v>224623</v>
      </c>
      <c r="I36119" s="1" t="s">
        <v>385</v>
      </c>
      <c r="J36119" s="1" t="s">
        <v>1997</v>
      </c>
      <c r="K36119" s="1" t="s">
        <v>2388</v>
      </c>
      <c r="L36119" s="1" t="s">
        <v>224624</v>
      </c>
      <c r="M36119" s="1" t="s">
        <v>43308</v>
      </c>
    </row>
    <row r="36120" spans="1:13" x14ac:dyDescent="0.3">
      <c r="A36120" s="1" t="s">
        <v>224625</v>
      </c>
      <c r="B36120" s="1" t="s">
        <v>27</v>
      </c>
      <c r="C36120" s="1" t="s">
        <v>224626</v>
      </c>
      <c r="D36120" s="1" t="s">
        <v>224627</v>
      </c>
      <c r="E36120" s="1" t="s">
        <v>224628</v>
      </c>
      <c r="F36120" s="1" t="s">
        <v>224629</v>
      </c>
      <c r="G36120" s="1" t="s">
        <v>189</v>
      </c>
      <c r="H36120" s="1" t="s">
        <v>224630</v>
      </c>
      <c r="I36120" s="1" t="s">
        <v>1120</v>
      </c>
      <c r="J36120" s="1" t="s">
        <v>624</v>
      </c>
      <c r="K36120" s="1" t="s">
        <v>958</v>
      </c>
      <c r="L36120" s="1" t="s">
        <v>224631</v>
      </c>
      <c r="M36120" s="1" t="s">
        <v>1458</v>
      </c>
    </row>
    <row r="36121" spans="1:13" x14ac:dyDescent="0.3">
      <c r="A36121" s="1" t="s">
        <v>224632</v>
      </c>
      <c r="B36121" s="1" t="s">
        <v>73</v>
      </c>
      <c r="C36121" s="1" t="s">
        <v>73</v>
      </c>
      <c r="D36121" s="1" t="s">
        <v>4658</v>
      </c>
      <c r="E36121" s="1" t="s">
        <v>224633</v>
      </c>
      <c r="F36121" s="1" t="s">
        <v>73</v>
      </c>
      <c r="G36121" s="1" t="s">
        <v>73</v>
      </c>
      <c r="H36121" s="1" t="s">
        <v>224634</v>
      </c>
      <c r="I36121" s="1" t="s">
        <v>34</v>
      </c>
      <c r="J36121" s="1" t="s">
        <v>1211</v>
      </c>
      <c r="K36121" s="1" t="s">
        <v>36</v>
      </c>
      <c r="L36121" s="1" t="s">
        <v>224635</v>
      </c>
      <c r="M36121" s="1" t="s">
        <v>2544</v>
      </c>
    </row>
    <row r="36122" spans="1:13" x14ac:dyDescent="0.3">
      <c r="A36122" s="1" t="s">
        <v>224636</v>
      </c>
      <c r="B36122" s="1" t="s">
        <v>224637</v>
      </c>
      <c r="C36122" s="1" t="s">
        <v>224638</v>
      </c>
      <c r="D36122" s="1" t="s">
        <v>224639</v>
      </c>
      <c r="E36122" s="1" t="s">
        <v>224640</v>
      </c>
      <c r="F36122" s="1" t="s">
        <v>73</v>
      </c>
      <c r="G36122" s="1" t="s">
        <v>73</v>
      </c>
      <c r="H36122" s="1" t="s">
        <v>224641</v>
      </c>
      <c r="I36122" s="1" t="s">
        <v>61</v>
      </c>
      <c r="J36122" s="1" t="s">
        <v>5252</v>
      </c>
      <c r="K36122" s="1" t="s">
        <v>48</v>
      </c>
      <c r="L36122" s="1" t="s">
        <v>224642</v>
      </c>
      <c r="M36122" s="1" t="s">
        <v>3080</v>
      </c>
    </row>
    <row r="36123" spans="1:13" x14ac:dyDescent="0.3">
      <c r="A36123" s="1" t="s">
        <v>224643</v>
      </c>
      <c r="B36123" s="1" t="s">
        <v>40</v>
      </c>
      <c r="C36123" s="1" t="s">
        <v>224644</v>
      </c>
      <c r="D36123" s="1" t="s">
        <v>151699</v>
      </c>
      <c r="E36123" s="1" t="s">
        <v>224645</v>
      </c>
      <c r="F36123" s="1" t="s">
        <v>224646</v>
      </c>
      <c r="G36123" s="1" t="s">
        <v>32</v>
      </c>
      <c r="H36123" s="1" t="s">
        <v>224647</v>
      </c>
      <c r="I36123" s="1" t="s">
        <v>153</v>
      </c>
      <c r="J36123" s="1" t="s">
        <v>1551</v>
      </c>
      <c r="K36123" s="1" t="s">
        <v>70</v>
      </c>
      <c r="L36123" s="1" t="s">
        <v>224648</v>
      </c>
      <c r="M36123" s="1" t="s">
        <v>1345</v>
      </c>
    </row>
    <row r="36124" spans="1:13" x14ac:dyDescent="0.3">
      <c r="A36124" s="1" t="s">
        <v>224649</v>
      </c>
      <c r="B36124" s="1" t="s">
        <v>40</v>
      </c>
      <c r="C36124" s="1" t="s">
        <v>73</v>
      </c>
      <c r="D36124" s="1" t="s">
        <v>73</v>
      </c>
      <c r="E36124" s="1" t="s">
        <v>73</v>
      </c>
      <c r="F36124" s="1" t="s">
        <v>73</v>
      </c>
      <c r="G36124" s="1" t="s">
        <v>73</v>
      </c>
      <c r="H36124" s="1" t="s">
        <v>73</v>
      </c>
      <c r="I36124" s="1" t="s">
        <v>73</v>
      </c>
      <c r="J36124" s="1" t="s">
        <v>73</v>
      </c>
      <c r="K36124" s="1" t="s">
        <v>73</v>
      </c>
      <c r="L36124" s="1" t="s">
        <v>73</v>
      </c>
      <c r="M36124" s="1" t="s">
        <v>73</v>
      </c>
    </row>
    <row r="36125" spans="1:13" x14ac:dyDescent="0.3">
      <c r="A36125" s="1" t="s">
        <v>633</v>
      </c>
      <c r="B36125" s="1" t="s">
        <v>224650</v>
      </c>
      <c r="C36125" s="1" t="s">
        <v>73</v>
      </c>
      <c r="D36125" s="1" t="s">
        <v>73</v>
      </c>
      <c r="E36125" s="1" t="s">
        <v>73</v>
      </c>
      <c r="F36125" s="1" t="s">
        <v>73</v>
      </c>
      <c r="G36125" s="1" t="s">
        <v>73</v>
      </c>
      <c r="H36125" s="1" t="s">
        <v>73</v>
      </c>
      <c r="I36125" s="1" t="s">
        <v>73</v>
      </c>
      <c r="J36125" s="1" t="s">
        <v>73</v>
      </c>
      <c r="K36125" s="1" t="s">
        <v>73</v>
      </c>
      <c r="L36125" s="1" t="s">
        <v>73</v>
      </c>
      <c r="M36125" s="1" t="s">
        <v>73</v>
      </c>
    </row>
    <row r="36126" spans="1:13" x14ac:dyDescent="0.3">
      <c r="A36126" s="1" t="s">
        <v>73</v>
      </c>
      <c r="B36126" s="1" t="s">
        <v>224651</v>
      </c>
      <c r="C36126" s="1" t="s">
        <v>224652</v>
      </c>
      <c r="D36126" s="1" t="s">
        <v>224653</v>
      </c>
      <c r="E36126" s="1" t="s">
        <v>224654</v>
      </c>
      <c r="F36126" s="1" t="s">
        <v>224655</v>
      </c>
      <c r="G36126" s="1" t="s">
        <v>224656</v>
      </c>
      <c r="H36126" s="1" t="s">
        <v>224657</v>
      </c>
      <c r="I36126" s="1" t="s">
        <v>224658</v>
      </c>
      <c r="J36126" s="1" t="s">
        <v>224659</v>
      </c>
      <c r="K36126" s="1" t="s">
        <v>224650</v>
      </c>
      <c r="L36126" s="1" t="s">
        <v>224660</v>
      </c>
      <c r="M36126" s="1" t="s">
        <v>224661</v>
      </c>
    </row>
    <row r="36127" spans="1:13" x14ac:dyDescent="0.3">
      <c r="A36127" s="1" t="s">
        <v>224662</v>
      </c>
      <c r="B36127" s="1" t="s">
        <v>40</v>
      </c>
      <c r="C36127" s="1" t="s">
        <v>224663</v>
      </c>
      <c r="D36127" s="1" t="s">
        <v>224664</v>
      </c>
      <c r="E36127" s="1" t="s">
        <v>224665</v>
      </c>
      <c r="F36127" s="1" t="s">
        <v>224666</v>
      </c>
      <c r="G36127" s="1" t="s">
        <v>32</v>
      </c>
      <c r="H36127" s="1" t="s">
        <v>224667</v>
      </c>
      <c r="I36127" s="1" t="s">
        <v>13293</v>
      </c>
      <c r="J36127" s="1" t="s">
        <v>241</v>
      </c>
      <c r="K36127" s="1" t="s">
        <v>7448</v>
      </c>
      <c r="L36127" s="1" t="s">
        <v>224668</v>
      </c>
      <c r="M36127" s="1" t="s">
        <v>224669</v>
      </c>
    </row>
    <row r="36128" spans="1:13" x14ac:dyDescent="0.3">
      <c r="A36128" s="1" t="s">
        <v>224670</v>
      </c>
      <c r="B36128" s="1" t="s">
        <v>73</v>
      </c>
      <c r="C36128" s="1" t="s">
        <v>73</v>
      </c>
      <c r="D36128" s="1" t="s">
        <v>73</v>
      </c>
      <c r="E36128" s="1" t="s">
        <v>73</v>
      </c>
      <c r="F36128" s="1" t="s">
        <v>224671</v>
      </c>
      <c r="G36128" s="1" t="s">
        <v>32</v>
      </c>
      <c r="H36128" s="1" t="s">
        <v>224672</v>
      </c>
      <c r="I36128" s="1" t="s">
        <v>34</v>
      </c>
      <c r="J36128" s="1" t="s">
        <v>118</v>
      </c>
      <c r="K36128" s="1" t="s">
        <v>70</v>
      </c>
      <c r="L36128" s="1" t="s">
        <v>224673</v>
      </c>
      <c r="M36128" s="1" t="s">
        <v>70</v>
      </c>
    </row>
    <row r="36129" spans="1:13" x14ac:dyDescent="0.3">
      <c r="A36129" s="1" t="s">
        <v>224674</v>
      </c>
      <c r="B36129" s="1" t="s">
        <v>27</v>
      </c>
      <c r="C36129" s="1" t="s">
        <v>224675</v>
      </c>
      <c r="D36129" s="1" t="s">
        <v>224676</v>
      </c>
      <c r="E36129" s="1" t="s">
        <v>224677</v>
      </c>
      <c r="F36129" s="1" t="s">
        <v>224678</v>
      </c>
      <c r="G36129" s="1" t="s">
        <v>32</v>
      </c>
      <c r="H36129" s="1" t="s">
        <v>224679</v>
      </c>
      <c r="I36129" s="1" t="s">
        <v>146</v>
      </c>
      <c r="J36129" s="1" t="s">
        <v>1597</v>
      </c>
      <c r="K36129" s="1" t="s">
        <v>3269</v>
      </c>
      <c r="L36129" s="1" t="s">
        <v>224680</v>
      </c>
      <c r="M36129" s="1" t="s">
        <v>1224</v>
      </c>
    </row>
    <row r="36130" spans="1:13" x14ac:dyDescent="0.3">
      <c r="A36130" s="1" t="s">
        <v>224681</v>
      </c>
      <c r="B36130" s="1" t="s">
        <v>40</v>
      </c>
      <c r="C36130" s="1" t="s">
        <v>224682</v>
      </c>
      <c r="D36130" s="1" t="s">
        <v>103491</v>
      </c>
      <c r="E36130" s="1" t="s">
        <v>224683</v>
      </c>
      <c r="F36130" s="1" t="s">
        <v>224684</v>
      </c>
      <c r="G36130" s="1" t="s">
        <v>32</v>
      </c>
      <c r="H36130" s="1" t="s">
        <v>224685</v>
      </c>
      <c r="I36130" s="1" t="s">
        <v>1290</v>
      </c>
      <c r="J36130" s="1" t="s">
        <v>624</v>
      </c>
      <c r="K36130" s="1" t="s">
        <v>34</v>
      </c>
      <c r="L36130" s="1" t="s">
        <v>224686</v>
      </c>
      <c r="M36130" s="1" t="s">
        <v>48</v>
      </c>
    </row>
    <row r="36131" spans="1:13" x14ac:dyDescent="0.3">
      <c r="A36131" s="1" t="s">
        <v>224687</v>
      </c>
      <c r="B36131" s="1" t="s">
        <v>27</v>
      </c>
      <c r="C36131" s="1" t="s">
        <v>224688</v>
      </c>
      <c r="D36131" s="1" t="s">
        <v>224689</v>
      </c>
      <c r="E36131" s="1" t="s">
        <v>224690</v>
      </c>
      <c r="F36131" s="1" t="s">
        <v>224691</v>
      </c>
      <c r="G36131" s="1" t="s">
        <v>32</v>
      </c>
      <c r="H36131" s="1" t="s">
        <v>224692</v>
      </c>
      <c r="I36131" s="1" t="s">
        <v>307</v>
      </c>
      <c r="J36131" s="1" t="s">
        <v>1772</v>
      </c>
      <c r="K36131" s="1" t="s">
        <v>309</v>
      </c>
      <c r="L36131" s="1" t="s">
        <v>224693</v>
      </c>
      <c r="M36131" s="1" t="s">
        <v>4809</v>
      </c>
    </row>
    <row r="36132" spans="1:13" x14ac:dyDescent="0.3">
      <c r="A36132" s="1" t="s">
        <v>224694</v>
      </c>
      <c r="B36132" s="1" t="s">
        <v>40</v>
      </c>
      <c r="C36132" s="1" t="s">
        <v>224695</v>
      </c>
      <c r="D36132" s="1" t="s">
        <v>224696</v>
      </c>
      <c r="E36132" s="1" t="s">
        <v>224697</v>
      </c>
      <c r="F36132" s="1" t="s">
        <v>224698</v>
      </c>
      <c r="G36132" s="1" t="s">
        <v>32</v>
      </c>
      <c r="H36132" s="1" t="s">
        <v>224699</v>
      </c>
      <c r="I36132" s="1" t="s">
        <v>1953</v>
      </c>
      <c r="J36132" s="1" t="s">
        <v>624</v>
      </c>
      <c r="K36132" s="1" t="s">
        <v>36</v>
      </c>
      <c r="L36132" s="1" t="s">
        <v>224700</v>
      </c>
      <c r="M36132" s="1" t="s">
        <v>935</v>
      </c>
    </row>
    <row r="36133" spans="1:13" x14ac:dyDescent="0.3">
      <c r="A36133" s="1" t="s">
        <v>224701</v>
      </c>
      <c r="B36133" s="1" t="s">
        <v>40</v>
      </c>
      <c r="C36133" s="1" t="s">
        <v>224702</v>
      </c>
      <c r="D36133" s="1" t="s">
        <v>224703</v>
      </c>
      <c r="E36133" s="1" t="s">
        <v>224704</v>
      </c>
      <c r="F36133" s="1" t="s">
        <v>224705</v>
      </c>
      <c r="G36133" s="1" t="s">
        <v>32</v>
      </c>
      <c r="H36133" s="1" t="s">
        <v>224706</v>
      </c>
      <c r="I36133" s="1" t="s">
        <v>6116</v>
      </c>
      <c r="J36133" s="1" t="s">
        <v>547</v>
      </c>
      <c r="K36133" s="1" t="s">
        <v>34</v>
      </c>
      <c r="L36133" s="1" t="s">
        <v>224707</v>
      </c>
      <c r="M36133" s="1" t="s">
        <v>822</v>
      </c>
    </row>
    <row r="36134" spans="1:13" x14ac:dyDescent="0.3">
      <c r="A36134" s="1" t="s">
        <v>195359</v>
      </c>
      <c r="B36134" s="1" t="s">
        <v>40</v>
      </c>
      <c r="C36134" s="1" t="s">
        <v>224708</v>
      </c>
      <c r="D36134" s="1" t="s">
        <v>224709</v>
      </c>
      <c r="E36134" s="1" t="s">
        <v>224710</v>
      </c>
      <c r="F36134" s="1" t="s">
        <v>224711</v>
      </c>
      <c r="G36134" s="1" t="s">
        <v>32</v>
      </c>
      <c r="H36134" s="1" t="s">
        <v>224712</v>
      </c>
      <c r="I36134" s="1" t="s">
        <v>2443</v>
      </c>
      <c r="J36134" s="1" t="s">
        <v>126</v>
      </c>
      <c r="K36134" s="1" t="s">
        <v>5271</v>
      </c>
      <c r="L36134" s="1" t="s">
        <v>224713</v>
      </c>
      <c r="M36134" s="1" t="s">
        <v>224714</v>
      </c>
    </row>
    <row r="36135" spans="1:13" x14ac:dyDescent="0.3">
      <c r="A36135" s="1" t="s">
        <v>224715</v>
      </c>
      <c r="B36135" s="1" t="s">
        <v>40</v>
      </c>
      <c r="C36135" s="1" t="s">
        <v>224716</v>
      </c>
      <c r="D36135" s="1" t="s">
        <v>224717</v>
      </c>
      <c r="E36135" s="1" t="s">
        <v>224718</v>
      </c>
      <c r="F36135" s="1" t="s">
        <v>224719</v>
      </c>
      <c r="G36135" s="1" t="s">
        <v>32</v>
      </c>
      <c r="H36135" s="1" t="s">
        <v>224720</v>
      </c>
      <c r="I36135" s="1" t="s">
        <v>617</v>
      </c>
      <c r="J36135" s="1" t="s">
        <v>1062</v>
      </c>
      <c r="K36135" s="1" t="s">
        <v>61</v>
      </c>
      <c r="L36135" s="1" t="s">
        <v>224721</v>
      </c>
      <c r="M36135" s="1" t="s">
        <v>724</v>
      </c>
    </row>
    <row r="36136" spans="1:13" x14ac:dyDescent="0.3">
      <c r="A36136" s="1" t="s">
        <v>51918</v>
      </c>
      <c r="B36136" s="1" t="s">
        <v>73</v>
      </c>
      <c r="C36136" s="1" t="s">
        <v>224722</v>
      </c>
      <c r="D36136" s="1" t="s">
        <v>51920</v>
      </c>
      <c r="E36136" s="1" t="s">
        <v>224723</v>
      </c>
      <c r="F36136" s="1" t="s">
        <v>73</v>
      </c>
      <c r="G36136" s="1" t="s">
        <v>73</v>
      </c>
      <c r="H36136" s="1" t="s">
        <v>224724</v>
      </c>
      <c r="I36136" s="1" t="s">
        <v>34</v>
      </c>
      <c r="J36136" s="1" t="s">
        <v>5139</v>
      </c>
      <c r="K36136" s="1" t="s">
        <v>118</v>
      </c>
      <c r="L36136" s="1" t="s">
        <v>224725</v>
      </c>
      <c r="M36136" s="1" t="s">
        <v>4700</v>
      </c>
    </row>
    <row r="36137" spans="1:13" x14ac:dyDescent="0.3">
      <c r="A36137" s="1" t="s">
        <v>224726</v>
      </c>
      <c r="B36137" s="1" t="s">
        <v>40</v>
      </c>
      <c r="C36137" s="1" t="s">
        <v>224727</v>
      </c>
      <c r="D36137" s="1" t="s">
        <v>12658</v>
      </c>
      <c r="E36137" s="1" t="s">
        <v>224728</v>
      </c>
      <c r="F36137" s="1" t="s">
        <v>224729</v>
      </c>
      <c r="G36137" s="1" t="s">
        <v>32</v>
      </c>
      <c r="H36137" s="1" t="s">
        <v>224730</v>
      </c>
      <c r="I36137" s="1" t="s">
        <v>891</v>
      </c>
      <c r="J36137" s="1" t="s">
        <v>283</v>
      </c>
      <c r="K36137" s="1" t="s">
        <v>70</v>
      </c>
      <c r="L36137" s="1" t="s">
        <v>224731</v>
      </c>
      <c r="M36137" s="1" t="s">
        <v>430</v>
      </c>
    </row>
    <row r="36138" spans="1:13" x14ac:dyDescent="0.3">
      <c r="A36138" s="1" t="s">
        <v>224732</v>
      </c>
      <c r="B36138" s="1" t="s">
        <v>40</v>
      </c>
      <c r="C36138" s="1" t="s">
        <v>224733</v>
      </c>
      <c r="D36138" s="1" t="s">
        <v>224734</v>
      </c>
      <c r="E36138" s="1" t="s">
        <v>224735</v>
      </c>
      <c r="F36138" s="1" t="s">
        <v>224736</v>
      </c>
      <c r="G36138" s="1" t="s">
        <v>32</v>
      </c>
      <c r="H36138" s="1" t="s">
        <v>224737</v>
      </c>
      <c r="I36138" s="1" t="s">
        <v>831</v>
      </c>
      <c r="J36138" s="1" t="s">
        <v>2923</v>
      </c>
      <c r="K36138" s="1" t="s">
        <v>1614</v>
      </c>
      <c r="L36138" s="1" t="s">
        <v>224738</v>
      </c>
      <c r="M36138" s="1" t="s">
        <v>224739</v>
      </c>
    </row>
    <row r="36139" spans="1:13" x14ac:dyDescent="0.3">
      <c r="A36139" s="1" t="s">
        <v>224740</v>
      </c>
      <c r="B36139" s="1" t="s">
        <v>40</v>
      </c>
      <c r="C36139" s="1" t="s">
        <v>224741</v>
      </c>
      <c r="D36139" s="1" t="s">
        <v>224742</v>
      </c>
      <c r="E36139" s="1" t="s">
        <v>224743</v>
      </c>
      <c r="F36139" s="1" t="s">
        <v>224744</v>
      </c>
      <c r="G36139" s="1" t="s">
        <v>32</v>
      </c>
      <c r="H36139" s="1" t="s">
        <v>224745</v>
      </c>
      <c r="I36139" s="1" t="s">
        <v>307</v>
      </c>
      <c r="J36139" s="1" t="s">
        <v>668</v>
      </c>
      <c r="K36139" s="1" t="s">
        <v>58767</v>
      </c>
      <c r="L36139" s="1" t="s">
        <v>224746</v>
      </c>
      <c r="M36139" s="1" t="s">
        <v>224747</v>
      </c>
    </row>
    <row r="36140" spans="1:13" x14ac:dyDescent="0.3">
      <c r="A36140" s="1" t="s">
        <v>24961</v>
      </c>
      <c r="B36140" s="1" t="s">
        <v>391</v>
      </c>
      <c r="C36140" s="1" t="s">
        <v>224748</v>
      </c>
      <c r="D36140" s="1" t="s">
        <v>224749</v>
      </c>
      <c r="E36140" s="1" t="s">
        <v>224750</v>
      </c>
      <c r="F36140" s="1" t="s">
        <v>73</v>
      </c>
      <c r="G36140" s="1" t="s">
        <v>32</v>
      </c>
      <c r="H36140" s="1" t="s">
        <v>224751</v>
      </c>
      <c r="I36140" s="1" t="s">
        <v>3364</v>
      </c>
      <c r="J36140" s="1" t="s">
        <v>252</v>
      </c>
      <c r="K36140" s="1" t="s">
        <v>164233</v>
      </c>
      <c r="L36140" s="1" t="s">
        <v>224752</v>
      </c>
      <c r="M36140" s="1" t="s">
        <v>224753</v>
      </c>
    </row>
    <row r="36141" spans="1:13" x14ac:dyDescent="0.3">
      <c r="A36141" s="1" t="s">
        <v>224754</v>
      </c>
      <c r="B36141" s="1" t="s">
        <v>40</v>
      </c>
      <c r="C36141" s="1" t="s">
        <v>224755</v>
      </c>
      <c r="D36141" s="1" t="s">
        <v>224756</v>
      </c>
      <c r="E36141" s="1" t="s">
        <v>224757</v>
      </c>
      <c r="F36141" s="1" t="s">
        <v>224758</v>
      </c>
      <c r="G36141" s="1" t="s">
        <v>32</v>
      </c>
      <c r="H36141" s="1" t="s">
        <v>224759</v>
      </c>
      <c r="I36141" s="1" t="s">
        <v>68</v>
      </c>
      <c r="J36141" s="1" t="s">
        <v>2562</v>
      </c>
      <c r="K36141" s="1" t="s">
        <v>933</v>
      </c>
      <c r="L36141" s="1" t="s">
        <v>224760</v>
      </c>
      <c r="M36141" s="1" t="s">
        <v>2168</v>
      </c>
    </row>
    <row r="36142" spans="1:13" x14ac:dyDescent="0.3">
      <c r="A36142" s="1" t="s">
        <v>138572</v>
      </c>
      <c r="B36142" s="1" t="s">
        <v>40</v>
      </c>
      <c r="C36142" s="1" t="s">
        <v>224761</v>
      </c>
      <c r="D36142" s="1" t="s">
        <v>224762</v>
      </c>
      <c r="E36142" s="1" t="s">
        <v>224763</v>
      </c>
      <c r="F36142" s="1" t="s">
        <v>224764</v>
      </c>
      <c r="G36142" s="1" t="s">
        <v>32</v>
      </c>
      <c r="H36142" s="1" t="s">
        <v>224765</v>
      </c>
      <c r="I36142" s="1" t="s">
        <v>3980</v>
      </c>
      <c r="J36142" s="1" t="s">
        <v>230</v>
      </c>
      <c r="K36142" s="1" t="s">
        <v>52398</v>
      </c>
      <c r="L36142" s="1" t="s">
        <v>224766</v>
      </c>
      <c r="M36142" s="1" t="s">
        <v>224767</v>
      </c>
    </row>
    <row r="36143" spans="1:13" x14ac:dyDescent="0.3">
      <c r="A36143" s="1" t="s">
        <v>224768</v>
      </c>
      <c r="B36143" s="1" t="s">
        <v>40</v>
      </c>
      <c r="C36143" s="1" t="s">
        <v>224769</v>
      </c>
      <c r="D36143" s="1" t="s">
        <v>149300</v>
      </c>
      <c r="E36143" s="1" t="s">
        <v>224770</v>
      </c>
      <c r="F36143" s="1" t="s">
        <v>73</v>
      </c>
      <c r="G36143" s="1" t="s">
        <v>32</v>
      </c>
      <c r="H36143" s="1" t="s">
        <v>224771</v>
      </c>
      <c r="I36143" s="1" t="s">
        <v>4440</v>
      </c>
      <c r="J36143" s="1" t="s">
        <v>2947</v>
      </c>
      <c r="K36143" s="1" t="s">
        <v>1456</v>
      </c>
      <c r="L36143" s="1" t="s">
        <v>224772</v>
      </c>
      <c r="M36143" s="1" t="s">
        <v>10371</v>
      </c>
    </row>
    <row r="36144" spans="1:13" x14ac:dyDescent="0.3">
      <c r="A36144" s="1" t="s">
        <v>224732</v>
      </c>
      <c r="B36144" s="1" t="s">
        <v>40</v>
      </c>
      <c r="C36144" s="1" t="s">
        <v>224773</v>
      </c>
      <c r="D36144" s="1" t="s">
        <v>224774</v>
      </c>
      <c r="E36144" s="1" t="s">
        <v>224775</v>
      </c>
      <c r="F36144" s="1" t="s">
        <v>224776</v>
      </c>
      <c r="G36144" s="1" t="s">
        <v>32</v>
      </c>
      <c r="H36144" s="1" t="s">
        <v>224777</v>
      </c>
      <c r="I36144" s="1" t="s">
        <v>6828</v>
      </c>
      <c r="J36144" s="1" t="s">
        <v>2701</v>
      </c>
      <c r="K36144" s="1" t="s">
        <v>1456</v>
      </c>
      <c r="L36144" s="1" t="s">
        <v>224778</v>
      </c>
      <c r="M36144" s="1" t="s">
        <v>134</v>
      </c>
    </row>
    <row r="36145" spans="1:13" x14ac:dyDescent="0.3">
      <c r="A36145" s="1" t="s">
        <v>224779</v>
      </c>
      <c r="B36145" s="1" t="s">
        <v>224780</v>
      </c>
      <c r="C36145" s="1" t="s">
        <v>224781</v>
      </c>
      <c r="D36145" s="1" t="s">
        <v>224782</v>
      </c>
      <c r="E36145" s="1" t="s">
        <v>224783</v>
      </c>
      <c r="F36145" s="1" t="s">
        <v>224784</v>
      </c>
      <c r="G36145" s="1" t="s">
        <v>32</v>
      </c>
      <c r="H36145" s="1" t="s">
        <v>224785</v>
      </c>
      <c r="I36145" s="1" t="s">
        <v>316</v>
      </c>
      <c r="J36145" s="1" t="s">
        <v>456</v>
      </c>
      <c r="K36145" s="1" t="s">
        <v>1421</v>
      </c>
      <c r="L36145" s="1" t="s">
        <v>224786</v>
      </c>
      <c r="M36145" s="1" t="s">
        <v>3521</v>
      </c>
    </row>
    <row r="36146" spans="1:13" x14ac:dyDescent="0.3">
      <c r="A36146" s="1" t="s">
        <v>224787</v>
      </c>
      <c r="B36146" s="1" t="s">
        <v>27</v>
      </c>
      <c r="C36146" s="1" t="s">
        <v>73</v>
      </c>
      <c r="D36146" s="1" t="s">
        <v>73</v>
      </c>
      <c r="E36146" s="1" t="s">
        <v>224788</v>
      </c>
      <c r="F36146" s="1" t="s">
        <v>224789</v>
      </c>
      <c r="G36146" s="1" t="s">
        <v>32</v>
      </c>
      <c r="H36146" s="1" t="s">
        <v>224790</v>
      </c>
      <c r="I36146" s="1" t="s">
        <v>163</v>
      </c>
      <c r="J36146" s="1" t="s">
        <v>1921</v>
      </c>
      <c r="K36146" s="1" t="s">
        <v>70</v>
      </c>
      <c r="L36146" s="1" t="s">
        <v>224791</v>
      </c>
      <c r="M36146" s="1" t="s">
        <v>36</v>
      </c>
    </row>
    <row r="36147" spans="1:13" x14ac:dyDescent="0.3">
      <c r="A36147" s="1" t="s">
        <v>224792</v>
      </c>
      <c r="B36147" s="1" t="s">
        <v>27</v>
      </c>
      <c r="C36147" s="1" t="s">
        <v>224793</v>
      </c>
      <c r="D36147" s="1" t="s">
        <v>224794</v>
      </c>
      <c r="E36147" s="1" t="s">
        <v>224795</v>
      </c>
      <c r="F36147" s="1" t="s">
        <v>224796</v>
      </c>
      <c r="G36147" s="1" t="s">
        <v>189</v>
      </c>
      <c r="H36147" s="1" t="s">
        <v>224797</v>
      </c>
      <c r="I36147" s="1" t="s">
        <v>8661</v>
      </c>
      <c r="J36147" s="1" t="s">
        <v>5252</v>
      </c>
      <c r="K36147" s="1" t="s">
        <v>89</v>
      </c>
      <c r="L36147" s="1" t="s">
        <v>224798</v>
      </c>
      <c r="M36147" s="1" t="s">
        <v>410</v>
      </c>
    </row>
    <row r="36148" spans="1:13" x14ac:dyDescent="0.3">
      <c r="A36148" s="1" t="s">
        <v>224799</v>
      </c>
      <c r="B36148" s="1" t="s">
        <v>27</v>
      </c>
      <c r="C36148" s="1" t="s">
        <v>224800</v>
      </c>
      <c r="D36148" s="1" t="s">
        <v>224801</v>
      </c>
      <c r="E36148" s="1" t="s">
        <v>224802</v>
      </c>
      <c r="F36148" s="1" t="s">
        <v>224803</v>
      </c>
      <c r="G36148" s="1" t="s">
        <v>32</v>
      </c>
      <c r="H36148" s="1" t="s">
        <v>224804</v>
      </c>
      <c r="I36148" s="1" t="s">
        <v>1566</v>
      </c>
      <c r="J36148" s="1" t="s">
        <v>252</v>
      </c>
      <c r="K36148" s="1" t="s">
        <v>48</v>
      </c>
      <c r="L36148" s="1" t="s">
        <v>224805</v>
      </c>
      <c r="M36148" s="1" t="s">
        <v>1639</v>
      </c>
    </row>
    <row r="36149" spans="1:13" x14ac:dyDescent="0.3">
      <c r="A36149" s="1" t="s">
        <v>224806</v>
      </c>
      <c r="B36149" s="1" t="s">
        <v>40</v>
      </c>
      <c r="C36149" s="1" t="s">
        <v>224807</v>
      </c>
      <c r="D36149" s="1" t="s">
        <v>224808</v>
      </c>
      <c r="E36149" s="1" t="s">
        <v>224809</v>
      </c>
      <c r="F36149" s="1" t="s">
        <v>224810</v>
      </c>
      <c r="G36149" s="1" t="s">
        <v>189</v>
      </c>
      <c r="H36149" s="1" t="s">
        <v>224811</v>
      </c>
      <c r="I36149" s="1" t="s">
        <v>879</v>
      </c>
      <c r="J36149" s="1" t="s">
        <v>386</v>
      </c>
      <c r="K36149" s="1" t="s">
        <v>192</v>
      </c>
      <c r="L36149" s="1" t="s">
        <v>224812</v>
      </c>
      <c r="M36149" s="1" t="s">
        <v>344</v>
      </c>
    </row>
    <row r="36150" spans="1:13" x14ac:dyDescent="0.3">
      <c r="A36150" s="1" t="s">
        <v>224732</v>
      </c>
      <c r="B36150" s="1" t="s">
        <v>40</v>
      </c>
      <c r="C36150" s="1" t="s">
        <v>224813</v>
      </c>
      <c r="D36150" s="1" t="s">
        <v>224814</v>
      </c>
      <c r="E36150" s="1" t="s">
        <v>224815</v>
      </c>
      <c r="F36150" s="1" t="s">
        <v>224816</v>
      </c>
      <c r="G36150" s="1" t="s">
        <v>32</v>
      </c>
      <c r="H36150" s="1" t="s">
        <v>224817</v>
      </c>
      <c r="I36150" s="1" t="s">
        <v>3955</v>
      </c>
      <c r="J36150" s="1" t="s">
        <v>1772</v>
      </c>
      <c r="K36150" s="1" t="s">
        <v>156</v>
      </c>
      <c r="L36150" s="1" t="s">
        <v>224818</v>
      </c>
      <c r="M36150" s="1" t="s">
        <v>5820</v>
      </c>
    </row>
    <row r="36151" spans="1:13" x14ac:dyDescent="0.3">
      <c r="A36151" s="1" t="s">
        <v>224819</v>
      </c>
      <c r="B36151" s="1" t="s">
        <v>40</v>
      </c>
      <c r="C36151" s="1" t="s">
        <v>73</v>
      </c>
      <c r="D36151" s="1" t="s">
        <v>73</v>
      </c>
      <c r="E36151" s="1" t="s">
        <v>73</v>
      </c>
      <c r="F36151" s="1" t="s">
        <v>73</v>
      </c>
      <c r="G36151" s="1" t="s">
        <v>73</v>
      </c>
      <c r="H36151" s="1" t="s">
        <v>73</v>
      </c>
      <c r="I36151" s="1" t="s">
        <v>73</v>
      </c>
      <c r="J36151" s="1" t="s">
        <v>73</v>
      </c>
      <c r="K36151" s="1" t="s">
        <v>73</v>
      </c>
      <c r="L36151" s="1" t="s">
        <v>73</v>
      </c>
      <c r="M36151" s="1" t="s">
        <v>73</v>
      </c>
    </row>
    <row r="36152" spans="1:13" x14ac:dyDescent="0.3">
      <c r="A36152" s="1" t="s">
        <v>633</v>
      </c>
      <c r="B36152" s="1" t="s">
        <v>224820</v>
      </c>
      <c r="C36152" s="1" t="s">
        <v>73</v>
      </c>
      <c r="D36152" s="1" t="s">
        <v>73</v>
      </c>
      <c r="E36152" s="1" t="s">
        <v>73</v>
      </c>
      <c r="F36152" s="1" t="s">
        <v>73</v>
      </c>
      <c r="G36152" s="1" t="s">
        <v>73</v>
      </c>
      <c r="H36152" s="1" t="s">
        <v>73</v>
      </c>
      <c r="I36152" s="1" t="s">
        <v>73</v>
      </c>
      <c r="J36152" s="1" t="s">
        <v>73</v>
      </c>
      <c r="K36152" s="1" t="s">
        <v>73</v>
      </c>
      <c r="L36152" s="1" t="s">
        <v>73</v>
      </c>
      <c r="M36152" s="1" t="s">
        <v>73</v>
      </c>
    </row>
    <row r="36153" spans="1:13" x14ac:dyDescent="0.3">
      <c r="A36153" s="1" t="s">
        <v>73</v>
      </c>
      <c r="B36153" s="1" t="s">
        <v>224821</v>
      </c>
      <c r="C36153" s="1" t="s">
        <v>224822</v>
      </c>
      <c r="D36153" s="1" t="s">
        <v>224823</v>
      </c>
      <c r="E36153" s="1" t="s">
        <v>8839</v>
      </c>
      <c r="F36153" s="1" t="s">
        <v>224824</v>
      </c>
      <c r="G36153" s="1" t="s">
        <v>73</v>
      </c>
      <c r="H36153" s="1" t="s">
        <v>224825</v>
      </c>
      <c r="I36153" s="1" t="s">
        <v>224826</v>
      </c>
      <c r="J36153" s="1" t="s">
        <v>224827</v>
      </c>
      <c r="K36153" s="1" t="s">
        <v>224828</v>
      </c>
      <c r="L36153" s="1" t="s">
        <v>224829</v>
      </c>
      <c r="M36153" s="1" t="s">
        <v>224830</v>
      </c>
    </row>
    <row r="36154" spans="1:13" x14ac:dyDescent="0.3">
      <c r="A36154" s="1" t="s">
        <v>224831</v>
      </c>
      <c r="B36154" s="1" t="s">
        <v>1038</v>
      </c>
      <c r="C36154" s="1" t="s">
        <v>224832</v>
      </c>
      <c r="D36154" s="1" t="s">
        <v>224833</v>
      </c>
      <c r="E36154" s="1" t="s">
        <v>224834</v>
      </c>
      <c r="F36154" s="1" t="s">
        <v>73</v>
      </c>
      <c r="G36154" s="1" t="s">
        <v>73</v>
      </c>
      <c r="H36154" s="1" t="s">
        <v>224835</v>
      </c>
      <c r="I36154" s="1" t="s">
        <v>1250</v>
      </c>
      <c r="J36154" s="1" t="s">
        <v>1261</v>
      </c>
      <c r="K36154" s="1" t="s">
        <v>2709</v>
      </c>
      <c r="L36154" s="1" t="s">
        <v>224836</v>
      </c>
      <c r="M36154" s="1" t="s">
        <v>3462</v>
      </c>
    </row>
    <row r="36155" spans="1:13" x14ac:dyDescent="0.3">
      <c r="A36155" s="1" t="s">
        <v>224837</v>
      </c>
      <c r="B36155" s="1" t="s">
        <v>40</v>
      </c>
      <c r="C36155" s="1" t="s">
        <v>224838</v>
      </c>
      <c r="D36155" s="1" t="s">
        <v>224839</v>
      </c>
      <c r="E36155" s="1" t="s">
        <v>224840</v>
      </c>
      <c r="F36155" s="1" t="s">
        <v>224841</v>
      </c>
      <c r="G36155" s="1" t="s">
        <v>32</v>
      </c>
      <c r="H36155" s="1" t="s">
        <v>224842</v>
      </c>
      <c r="I36155" s="1" t="s">
        <v>2554</v>
      </c>
      <c r="J36155" s="1" t="s">
        <v>624</v>
      </c>
      <c r="K36155" s="1" t="s">
        <v>933</v>
      </c>
      <c r="L36155" s="1" t="s">
        <v>224843</v>
      </c>
      <c r="M36155" s="1" t="s">
        <v>1566</v>
      </c>
    </row>
    <row r="36156" spans="1:13" x14ac:dyDescent="0.3">
      <c r="A36156" s="1" t="s">
        <v>224844</v>
      </c>
      <c r="B36156" s="1" t="s">
        <v>40</v>
      </c>
      <c r="C36156" s="1" t="s">
        <v>224845</v>
      </c>
      <c r="D36156" s="1" t="s">
        <v>224846</v>
      </c>
      <c r="E36156" s="1" t="s">
        <v>224847</v>
      </c>
      <c r="F36156" s="1" t="s">
        <v>224848</v>
      </c>
      <c r="G36156" s="1" t="s">
        <v>32</v>
      </c>
      <c r="H36156" s="1" t="s">
        <v>224849</v>
      </c>
      <c r="I36156" s="1" t="s">
        <v>307</v>
      </c>
      <c r="J36156" s="1" t="s">
        <v>1052</v>
      </c>
      <c r="K36156" s="1" t="s">
        <v>670</v>
      </c>
      <c r="L36156" s="1" t="s">
        <v>224850</v>
      </c>
      <c r="M36156" s="1" t="s">
        <v>240</v>
      </c>
    </row>
    <row r="36157" spans="1:13" x14ac:dyDescent="0.3">
      <c r="A36157" s="1" t="s">
        <v>224851</v>
      </c>
      <c r="B36157" s="1" t="s">
        <v>40</v>
      </c>
      <c r="C36157" s="1" t="s">
        <v>224852</v>
      </c>
      <c r="D36157" s="1" t="s">
        <v>23900</v>
      </c>
      <c r="E36157" s="1" t="s">
        <v>224853</v>
      </c>
      <c r="F36157" s="1" t="s">
        <v>73</v>
      </c>
      <c r="G36157" s="1" t="s">
        <v>32</v>
      </c>
      <c r="H36157" s="1" t="s">
        <v>224854</v>
      </c>
      <c r="I36157" s="1" t="s">
        <v>2645</v>
      </c>
      <c r="J36157" s="1" t="s">
        <v>2684</v>
      </c>
      <c r="K36157" s="1" t="s">
        <v>48</v>
      </c>
      <c r="L36157" s="1" t="s">
        <v>224855</v>
      </c>
      <c r="M36157" s="1" t="s">
        <v>100</v>
      </c>
    </row>
    <row r="36158" spans="1:13" x14ac:dyDescent="0.3">
      <c r="A36158" s="1" t="s">
        <v>125323</v>
      </c>
      <c r="B36158" s="1" t="s">
        <v>27</v>
      </c>
      <c r="C36158" s="1" t="s">
        <v>224856</v>
      </c>
      <c r="D36158" s="1" t="s">
        <v>224857</v>
      </c>
      <c r="E36158" s="1" t="s">
        <v>224858</v>
      </c>
      <c r="F36158" s="1" t="s">
        <v>224859</v>
      </c>
      <c r="G36158" s="1" t="s">
        <v>32</v>
      </c>
      <c r="H36158" s="1" t="s">
        <v>224860</v>
      </c>
      <c r="I36158" s="1" t="s">
        <v>2443</v>
      </c>
      <c r="J36158" s="1" t="s">
        <v>400</v>
      </c>
      <c r="K36158" s="1" t="s">
        <v>3269</v>
      </c>
      <c r="L36158" s="1" t="s">
        <v>224861</v>
      </c>
      <c r="M36158" s="1" t="s">
        <v>15534</v>
      </c>
    </row>
    <row r="36159" spans="1:13" x14ac:dyDescent="0.3">
      <c r="A36159" s="1" t="s">
        <v>224862</v>
      </c>
      <c r="B36159" s="1" t="s">
        <v>73</v>
      </c>
      <c r="C36159" s="1" t="s">
        <v>73</v>
      </c>
      <c r="D36159" s="1" t="s">
        <v>224863</v>
      </c>
      <c r="E36159" s="1" t="s">
        <v>224864</v>
      </c>
      <c r="F36159" s="1" t="s">
        <v>224865</v>
      </c>
      <c r="G36159" s="1" t="s">
        <v>189</v>
      </c>
      <c r="H36159" s="1" t="s">
        <v>224866</v>
      </c>
      <c r="I36159" s="1" t="s">
        <v>34</v>
      </c>
      <c r="J36159" s="1" t="s">
        <v>730</v>
      </c>
      <c r="K36159" s="1" t="s">
        <v>70</v>
      </c>
      <c r="L36159" s="1" t="s">
        <v>224867</v>
      </c>
      <c r="M36159" s="1" t="s">
        <v>976</v>
      </c>
    </row>
    <row r="36160" spans="1:13" x14ac:dyDescent="0.3">
      <c r="A36160" s="1" t="s">
        <v>224868</v>
      </c>
      <c r="B36160" s="1" t="s">
        <v>40</v>
      </c>
      <c r="C36160" s="1" t="s">
        <v>224869</v>
      </c>
      <c r="D36160" s="1" t="s">
        <v>224870</v>
      </c>
      <c r="E36160" s="1" t="s">
        <v>224871</v>
      </c>
      <c r="F36160" s="1" t="s">
        <v>224872</v>
      </c>
      <c r="G36160" s="1" t="s">
        <v>32</v>
      </c>
      <c r="H36160" s="1" t="s">
        <v>224873</v>
      </c>
      <c r="I36160" s="1" t="s">
        <v>4536</v>
      </c>
      <c r="J36160" s="1" t="s">
        <v>283</v>
      </c>
      <c r="K36160" s="1" t="s">
        <v>1421</v>
      </c>
      <c r="L36160" s="1" t="s">
        <v>224874</v>
      </c>
      <c r="M36160" s="1" t="s">
        <v>4188</v>
      </c>
    </row>
    <row r="36161" spans="1:13" x14ac:dyDescent="0.3">
      <c r="A36161" s="1" t="s">
        <v>224875</v>
      </c>
      <c r="B36161" s="1" t="s">
        <v>27</v>
      </c>
      <c r="C36161" s="1" t="s">
        <v>224876</v>
      </c>
      <c r="D36161" s="1" t="s">
        <v>224877</v>
      </c>
      <c r="E36161" s="1" t="s">
        <v>224878</v>
      </c>
      <c r="F36161" s="1" t="s">
        <v>224879</v>
      </c>
      <c r="G36161" s="1" t="s">
        <v>32</v>
      </c>
      <c r="H36161" s="1" t="s">
        <v>224880</v>
      </c>
      <c r="I36161" s="1" t="s">
        <v>1342</v>
      </c>
      <c r="J36161" s="1" t="s">
        <v>1764</v>
      </c>
      <c r="K36161" s="1" t="s">
        <v>41814</v>
      </c>
      <c r="L36161" s="1" t="s">
        <v>224881</v>
      </c>
      <c r="M36161" s="1" t="s">
        <v>224882</v>
      </c>
    </row>
    <row r="36162" spans="1:13" x14ac:dyDescent="0.3">
      <c r="A36162" s="1" t="s">
        <v>224883</v>
      </c>
      <c r="B36162" s="1" t="s">
        <v>27</v>
      </c>
      <c r="C36162" s="1" t="s">
        <v>224884</v>
      </c>
      <c r="D36162" s="1" t="s">
        <v>224885</v>
      </c>
      <c r="E36162" s="1" t="s">
        <v>224886</v>
      </c>
      <c r="F36162" s="1" t="s">
        <v>224887</v>
      </c>
      <c r="G36162" s="1" t="s">
        <v>32</v>
      </c>
      <c r="H36162" s="1" t="s">
        <v>224888</v>
      </c>
      <c r="I36162" s="1" t="s">
        <v>1962</v>
      </c>
      <c r="J36162" s="1" t="s">
        <v>11334</v>
      </c>
      <c r="K36162" s="1" t="s">
        <v>879</v>
      </c>
      <c r="L36162" s="1" t="s">
        <v>224889</v>
      </c>
      <c r="M36162" s="1" t="s">
        <v>16531</v>
      </c>
    </row>
    <row r="36163" spans="1:13" x14ac:dyDescent="0.3">
      <c r="A36163" s="1" t="s">
        <v>224890</v>
      </c>
      <c r="B36163" s="1" t="s">
        <v>27</v>
      </c>
      <c r="C36163" s="1" t="s">
        <v>224891</v>
      </c>
      <c r="D36163" s="1" t="s">
        <v>224892</v>
      </c>
      <c r="E36163" s="1" t="s">
        <v>224893</v>
      </c>
      <c r="F36163" s="1" t="s">
        <v>224894</v>
      </c>
      <c r="G36163" s="1" t="s">
        <v>32</v>
      </c>
      <c r="H36163" s="1" t="s">
        <v>224895</v>
      </c>
      <c r="I36163" s="1" t="s">
        <v>1342</v>
      </c>
      <c r="J36163" s="1" t="s">
        <v>1043</v>
      </c>
      <c r="K36163" s="1" t="s">
        <v>3521</v>
      </c>
      <c r="L36163" s="1" t="s">
        <v>224896</v>
      </c>
      <c r="M36163" s="1" t="s">
        <v>28881</v>
      </c>
    </row>
    <row r="36164" spans="1:13" x14ac:dyDescent="0.3">
      <c r="A36164" s="1" t="s">
        <v>224897</v>
      </c>
      <c r="B36164" s="1" t="s">
        <v>27</v>
      </c>
      <c r="C36164" s="1" t="s">
        <v>224898</v>
      </c>
      <c r="D36164" s="1" t="s">
        <v>224899</v>
      </c>
      <c r="E36164" s="1" t="s">
        <v>224900</v>
      </c>
      <c r="F36164" s="1" t="s">
        <v>224901</v>
      </c>
      <c r="G36164" s="1" t="s">
        <v>32</v>
      </c>
      <c r="H36164" s="1" t="s">
        <v>224902</v>
      </c>
      <c r="I36164" s="1" t="s">
        <v>1962</v>
      </c>
      <c r="J36164" s="1" t="s">
        <v>108</v>
      </c>
      <c r="K36164" s="1" t="s">
        <v>1044</v>
      </c>
      <c r="L36164" s="1" t="s">
        <v>224903</v>
      </c>
      <c r="M36164" s="1" t="s">
        <v>224904</v>
      </c>
    </row>
    <row r="36165" spans="1:13" x14ac:dyDescent="0.3">
      <c r="A36165" s="1" t="s">
        <v>224905</v>
      </c>
      <c r="B36165" s="1" t="s">
        <v>40</v>
      </c>
      <c r="C36165" s="1" t="s">
        <v>224906</v>
      </c>
      <c r="D36165" s="1" t="s">
        <v>73</v>
      </c>
      <c r="E36165" s="1" t="s">
        <v>224907</v>
      </c>
      <c r="F36165" s="1" t="s">
        <v>224908</v>
      </c>
      <c r="G36165" s="1" t="s">
        <v>73</v>
      </c>
      <c r="H36165" s="1" t="s">
        <v>224909</v>
      </c>
      <c r="I36165" s="1" t="s">
        <v>125</v>
      </c>
      <c r="J36165" s="1" t="s">
        <v>6540</v>
      </c>
      <c r="K36165" s="1" t="s">
        <v>34</v>
      </c>
      <c r="L36165" s="1" t="s">
        <v>224910</v>
      </c>
      <c r="M36165" s="1" t="s">
        <v>59</v>
      </c>
    </row>
    <row r="36166" spans="1:13" x14ac:dyDescent="0.3">
      <c r="A36166" s="1" t="s">
        <v>134896</v>
      </c>
      <c r="B36166" s="1" t="s">
        <v>1038</v>
      </c>
      <c r="C36166" s="1" t="s">
        <v>224911</v>
      </c>
      <c r="D36166" s="1" t="s">
        <v>224912</v>
      </c>
      <c r="E36166" s="1" t="s">
        <v>224913</v>
      </c>
      <c r="F36166" s="1" t="s">
        <v>73</v>
      </c>
      <c r="G36166" s="1" t="s">
        <v>73</v>
      </c>
      <c r="H36166" s="1" t="s">
        <v>224914</v>
      </c>
      <c r="I36166" s="1" t="s">
        <v>68</v>
      </c>
      <c r="J36166" s="1" t="s">
        <v>1963</v>
      </c>
      <c r="K36166" s="1" t="s">
        <v>3269</v>
      </c>
      <c r="L36166" s="1" t="s">
        <v>224915</v>
      </c>
      <c r="M36166" s="1" t="s">
        <v>2360</v>
      </c>
    </row>
    <row r="36167" spans="1:13" x14ac:dyDescent="0.3">
      <c r="A36167" s="1" t="s">
        <v>224916</v>
      </c>
      <c r="B36167" s="1" t="s">
        <v>73</v>
      </c>
      <c r="C36167" s="1" t="s">
        <v>73</v>
      </c>
      <c r="D36167" s="1" t="s">
        <v>73</v>
      </c>
      <c r="E36167" s="1" t="s">
        <v>73</v>
      </c>
      <c r="F36167" s="1" t="s">
        <v>224917</v>
      </c>
      <c r="G36167" s="1" t="s">
        <v>32</v>
      </c>
      <c r="H36167" s="1" t="s">
        <v>224918</v>
      </c>
      <c r="I36167" s="1" t="s">
        <v>6482</v>
      </c>
      <c r="J36167" s="1" t="s">
        <v>523</v>
      </c>
      <c r="K36167" s="1" t="s">
        <v>70</v>
      </c>
      <c r="L36167" s="1" t="s">
        <v>224919</v>
      </c>
      <c r="M36167" s="1" t="s">
        <v>79</v>
      </c>
    </row>
    <row r="36168" spans="1:13" x14ac:dyDescent="0.3">
      <c r="A36168" s="1" t="s">
        <v>224920</v>
      </c>
      <c r="B36168" s="1" t="s">
        <v>40</v>
      </c>
      <c r="C36168" s="1" t="s">
        <v>224921</v>
      </c>
      <c r="D36168" s="1" t="s">
        <v>73</v>
      </c>
      <c r="E36168" s="1" t="s">
        <v>73</v>
      </c>
      <c r="F36168" s="1" t="s">
        <v>73</v>
      </c>
      <c r="G36168" s="1" t="s">
        <v>73</v>
      </c>
      <c r="H36168" s="1" t="s">
        <v>73</v>
      </c>
      <c r="I36168" s="1" t="s">
        <v>73</v>
      </c>
      <c r="J36168" s="1" t="s">
        <v>73</v>
      </c>
      <c r="K36168" s="1" t="s">
        <v>73</v>
      </c>
      <c r="L36168" s="1" t="s">
        <v>73</v>
      </c>
      <c r="M36168" s="1" t="s">
        <v>73</v>
      </c>
    </row>
    <row r="36169" spans="1:13" x14ac:dyDescent="0.3">
      <c r="A36169" s="1" t="s">
        <v>633</v>
      </c>
      <c r="B36169" s="1" t="s">
        <v>224922</v>
      </c>
      <c r="C36169" s="1" t="s">
        <v>629</v>
      </c>
      <c r="D36169" s="1" t="s">
        <v>73</v>
      </c>
      <c r="E36169" s="1" t="s">
        <v>73</v>
      </c>
      <c r="F36169" s="1" t="s">
        <v>73</v>
      </c>
      <c r="G36169" s="1" t="s">
        <v>73</v>
      </c>
      <c r="H36169" s="1" t="s">
        <v>73</v>
      </c>
      <c r="I36169" s="1" t="s">
        <v>73</v>
      </c>
      <c r="J36169" s="1" t="s">
        <v>73</v>
      </c>
      <c r="K36169" s="1" t="s">
        <v>73</v>
      </c>
      <c r="L36169" s="1" t="s">
        <v>73</v>
      </c>
      <c r="M36169" s="1" t="s">
        <v>73</v>
      </c>
    </row>
    <row r="36170" spans="1:13" x14ac:dyDescent="0.3">
      <c r="A36170" s="1" t="s">
        <v>73</v>
      </c>
      <c r="B36170" s="1" t="s">
        <v>224923</v>
      </c>
      <c r="C36170" s="1" t="s">
        <v>224924</v>
      </c>
      <c r="D36170" s="1" t="s">
        <v>224925</v>
      </c>
      <c r="E36170" s="1" t="s">
        <v>224926</v>
      </c>
      <c r="F36170" s="1" t="s">
        <v>224927</v>
      </c>
      <c r="G36170" s="1" t="s">
        <v>224928</v>
      </c>
      <c r="H36170" s="1" t="s">
        <v>224929</v>
      </c>
      <c r="I36170" s="1" t="s">
        <v>224930</v>
      </c>
      <c r="J36170" s="1" t="s">
        <v>224931</v>
      </c>
      <c r="K36170" s="1" t="s">
        <v>224932</v>
      </c>
      <c r="L36170" s="1" t="s">
        <v>224933</v>
      </c>
      <c r="M36170" s="1" t="s">
        <v>224934</v>
      </c>
    </row>
    <row r="36171" spans="1:13" x14ac:dyDescent="0.3">
      <c r="A36171" s="1" t="s">
        <v>84869</v>
      </c>
      <c r="B36171" s="1" t="s">
        <v>40</v>
      </c>
      <c r="C36171" s="1" t="s">
        <v>224935</v>
      </c>
      <c r="D36171" s="1" t="s">
        <v>224936</v>
      </c>
      <c r="E36171" s="1" t="s">
        <v>224937</v>
      </c>
      <c r="F36171" s="1" t="s">
        <v>224938</v>
      </c>
      <c r="G36171" s="1" t="s">
        <v>32</v>
      </c>
      <c r="H36171" s="1" t="s">
        <v>224939</v>
      </c>
      <c r="I36171" s="1" t="s">
        <v>420</v>
      </c>
      <c r="J36171" s="1" t="s">
        <v>688</v>
      </c>
      <c r="K36171" s="1" t="s">
        <v>1614</v>
      </c>
      <c r="L36171" s="1" t="s">
        <v>224940</v>
      </c>
      <c r="M36171" s="1" t="s">
        <v>6534</v>
      </c>
    </row>
    <row r="36172" spans="1:13" x14ac:dyDescent="0.3">
      <c r="A36172" s="1" t="s">
        <v>67162</v>
      </c>
      <c r="B36172" s="1" t="s">
        <v>1038</v>
      </c>
      <c r="C36172" s="1" t="s">
        <v>224941</v>
      </c>
      <c r="D36172" s="1" t="s">
        <v>224942</v>
      </c>
      <c r="E36172" s="1" t="s">
        <v>224943</v>
      </c>
      <c r="F36172" s="1" t="s">
        <v>73</v>
      </c>
      <c r="G36172" s="1" t="s">
        <v>73</v>
      </c>
      <c r="H36172" s="1" t="s">
        <v>224944</v>
      </c>
      <c r="I36172" s="1" t="s">
        <v>12342</v>
      </c>
      <c r="J36172" s="1" t="s">
        <v>1062</v>
      </c>
      <c r="K36172" s="1" t="s">
        <v>1345</v>
      </c>
      <c r="L36172" s="1" t="s">
        <v>224945</v>
      </c>
      <c r="M36172" s="1" t="s">
        <v>4053</v>
      </c>
    </row>
    <row r="36173" spans="1:13" x14ac:dyDescent="0.3">
      <c r="A36173" s="1" t="s">
        <v>83119</v>
      </c>
      <c r="B36173" s="1" t="s">
        <v>40</v>
      </c>
      <c r="C36173" s="1" t="s">
        <v>224946</v>
      </c>
      <c r="D36173" s="1" t="s">
        <v>224947</v>
      </c>
      <c r="E36173" s="1" t="s">
        <v>224948</v>
      </c>
      <c r="F36173" s="1" t="s">
        <v>224949</v>
      </c>
      <c r="G36173" s="1" t="s">
        <v>32</v>
      </c>
      <c r="H36173" s="1" t="s">
        <v>224950</v>
      </c>
      <c r="I36173" s="1" t="s">
        <v>3224</v>
      </c>
      <c r="J36173" s="1" t="s">
        <v>583</v>
      </c>
      <c r="K36173" s="1" t="s">
        <v>2446</v>
      </c>
      <c r="L36173" s="1" t="s">
        <v>224951</v>
      </c>
      <c r="M36173" s="1" t="s">
        <v>49319</v>
      </c>
    </row>
    <row r="36174" spans="1:13" x14ac:dyDescent="0.3">
      <c r="A36174" s="1" t="s">
        <v>224952</v>
      </c>
      <c r="B36174" s="1" t="s">
        <v>27</v>
      </c>
      <c r="C36174" s="1" t="s">
        <v>224953</v>
      </c>
      <c r="D36174" s="1" t="s">
        <v>224954</v>
      </c>
      <c r="E36174" s="1" t="s">
        <v>224955</v>
      </c>
      <c r="F36174" s="1" t="s">
        <v>224956</v>
      </c>
      <c r="G36174" s="1" t="s">
        <v>32</v>
      </c>
      <c r="H36174" s="1" t="s">
        <v>224957</v>
      </c>
      <c r="I36174" s="1" t="s">
        <v>3677</v>
      </c>
      <c r="J36174" s="1" t="s">
        <v>2684</v>
      </c>
      <c r="K36174" s="1" t="s">
        <v>70</v>
      </c>
      <c r="L36174" s="1" t="s">
        <v>224958</v>
      </c>
      <c r="M36174" s="1" t="s">
        <v>36</v>
      </c>
    </row>
    <row r="36175" spans="1:13" x14ac:dyDescent="0.3">
      <c r="A36175" s="1" t="s">
        <v>26152</v>
      </c>
      <c r="B36175" s="1" t="s">
        <v>391</v>
      </c>
      <c r="C36175" s="1" t="s">
        <v>224959</v>
      </c>
      <c r="D36175" s="1" t="s">
        <v>224960</v>
      </c>
      <c r="E36175" s="1" t="s">
        <v>224961</v>
      </c>
      <c r="F36175" s="1" t="s">
        <v>224962</v>
      </c>
      <c r="G36175" s="1" t="s">
        <v>32</v>
      </c>
      <c r="H36175" s="1" t="s">
        <v>224963</v>
      </c>
      <c r="I36175" s="1" t="s">
        <v>3112</v>
      </c>
      <c r="J36175" s="1" t="s">
        <v>1903</v>
      </c>
      <c r="K36175" s="1" t="s">
        <v>678</v>
      </c>
      <c r="L36175" s="1" t="s">
        <v>224964</v>
      </c>
      <c r="M36175" s="1" t="s">
        <v>658</v>
      </c>
    </row>
    <row r="36176" spans="1:13" x14ac:dyDescent="0.3">
      <c r="A36176" s="1" t="s">
        <v>224965</v>
      </c>
      <c r="B36176" s="1" t="s">
        <v>27</v>
      </c>
      <c r="C36176" s="1" t="s">
        <v>224966</v>
      </c>
      <c r="D36176" s="1" t="s">
        <v>224967</v>
      </c>
      <c r="E36176" s="1" t="s">
        <v>224968</v>
      </c>
      <c r="F36176" s="1" t="s">
        <v>224969</v>
      </c>
      <c r="G36176" s="1" t="s">
        <v>32</v>
      </c>
      <c r="H36176" s="1" t="s">
        <v>224970</v>
      </c>
      <c r="I36176" s="1" t="s">
        <v>2069</v>
      </c>
      <c r="J36176" s="1" t="s">
        <v>2980</v>
      </c>
      <c r="K36176" s="1" t="s">
        <v>231</v>
      </c>
      <c r="L36176" s="1" t="s">
        <v>224971</v>
      </c>
      <c r="M36176" s="1" t="s">
        <v>3855</v>
      </c>
    </row>
    <row r="36177" spans="1:13" x14ac:dyDescent="0.3">
      <c r="A36177" s="1" t="s">
        <v>224972</v>
      </c>
      <c r="B36177" s="1" t="s">
        <v>73</v>
      </c>
      <c r="C36177" s="1" t="s">
        <v>73</v>
      </c>
      <c r="D36177" s="1" t="s">
        <v>1649</v>
      </c>
      <c r="E36177" s="1" t="s">
        <v>224973</v>
      </c>
      <c r="F36177" s="1" t="s">
        <v>224974</v>
      </c>
      <c r="G36177" s="1" t="s">
        <v>32</v>
      </c>
      <c r="H36177" s="1" t="s">
        <v>224975</v>
      </c>
      <c r="I36177" s="1" t="s">
        <v>34</v>
      </c>
      <c r="J36177" s="1" t="s">
        <v>79</v>
      </c>
      <c r="K36177" s="1" t="s">
        <v>34</v>
      </c>
      <c r="L36177" s="1" t="s">
        <v>224976</v>
      </c>
      <c r="M36177" s="1" t="s">
        <v>59</v>
      </c>
    </row>
    <row r="36178" spans="1:13" x14ac:dyDescent="0.3">
      <c r="A36178" s="1" t="s">
        <v>224977</v>
      </c>
      <c r="B36178" s="1" t="s">
        <v>1038</v>
      </c>
      <c r="C36178" s="1" t="s">
        <v>224978</v>
      </c>
      <c r="D36178" s="1" t="s">
        <v>224979</v>
      </c>
      <c r="E36178" s="1" t="s">
        <v>224980</v>
      </c>
      <c r="F36178" s="1" t="s">
        <v>73</v>
      </c>
      <c r="G36178" s="1" t="s">
        <v>73</v>
      </c>
      <c r="H36178" s="1" t="s">
        <v>224981</v>
      </c>
      <c r="I36178" s="1" t="s">
        <v>898</v>
      </c>
      <c r="J36178" s="1" t="s">
        <v>598</v>
      </c>
      <c r="K36178" s="1" t="s">
        <v>9681</v>
      </c>
      <c r="L36178" s="1" t="s">
        <v>224982</v>
      </c>
      <c r="M36178" s="1" t="s">
        <v>5422</v>
      </c>
    </row>
    <row r="36179" spans="1:13" x14ac:dyDescent="0.3">
      <c r="A36179" s="1" t="s">
        <v>224983</v>
      </c>
      <c r="B36179" s="1" t="s">
        <v>27</v>
      </c>
      <c r="C36179" s="1" t="s">
        <v>224984</v>
      </c>
      <c r="D36179" s="1" t="s">
        <v>3820</v>
      </c>
      <c r="E36179" s="1" t="s">
        <v>224985</v>
      </c>
      <c r="F36179" s="1" t="s">
        <v>224986</v>
      </c>
      <c r="G36179" s="1" t="s">
        <v>32</v>
      </c>
      <c r="H36179" s="1" t="s">
        <v>224987</v>
      </c>
      <c r="I36179" s="1" t="s">
        <v>116</v>
      </c>
      <c r="J36179" s="1" t="s">
        <v>429</v>
      </c>
      <c r="K36179" s="1" t="s">
        <v>118</v>
      </c>
      <c r="L36179" s="1" t="s">
        <v>224988</v>
      </c>
      <c r="M36179" s="1" t="s">
        <v>822</v>
      </c>
    </row>
    <row r="36180" spans="1:13" x14ac:dyDescent="0.3">
      <c r="A36180" s="1" t="s">
        <v>224989</v>
      </c>
      <c r="B36180" s="1" t="s">
        <v>27</v>
      </c>
      <c r="C36180" s="1" t="s">
        <v>224990</v>
      </c>
      <c r="D36180" s="1" t="s">
        <v>224991</v>
      </c>
      <c r="E36180" s="1" t="s">
        <v>224992</v>
      </c>
      <c r="F36180" s="1" t="s">
        <v>224993</v>
      </c>
      <c r="G36180" s="1" t="s">
        <v>32</v>
      </c>
      <c r="H36180" s="1" t="s">
        <v>224994</v>
      </c>
      <c r="I36180" s="1" t="s">
        <v>2314</v>
      </c>
      <c r="J36180" s="1" t="s">
        <v>1972</v>
      </c>
      <c r="K36180" s="1" t="s">
        <v>1823</v>
      </c>
      <c r="L36180" s="1" t="s">
        <v>224995</v>
      </c>
      <c r="M36180" s="1" t="s">
        <v>25308</v>
      </c>
    </row>
    <row r="36181" spans="1:13" x14ac:dyDescent="0.3">
      <c r="A36181" s="1" t="s">
        <v>85257</v>
      </c>
      <c r="B36181" s="1" t="s">
        <v>391</v>
      </c>
      <c r="C36181" s="1" t="s">
        <v>224996</v>
      </c>
      <c r="D36181" s="1" t="s">
        <v>224997</v>
      </c>
      <c r="E36181" s="1" t="s">
        <v>224998</v>
      </c>
      <c r="F36181" s="1" t="s">
        <v>224999</v>
      </c>
      <c r="G36181" s="1" t="s">
        <v>32</v>
      </c>
      <c r="H36181" s="1" t="s">
        <v>225000</v>
      </c>
      <c r="I36181" s="1" t="s">
        <v>2499</v>
      </c>
      <c r="J36181" s="1" t="s">
        <v>494</v>
      </c>
      <c r="K36181" s="1" t="s">
        <v>1885</v>
      </c>
      <c r="L36181" s="1" t="s">
        <v>225001</v>
      </c>
      <c r="M36181" s="1" t="s">
        <v>225002</v>
      </c>
    </row>
    <row r="36182" spans="1:13" x14ac:dyDescent="0.3">
      <c r="A36182" s="1" t="s">
        <v>225003</v>
      </c>
      <c r="B36182" s="1" t="s">
        <v>27</v>
      </c>
      <c r="C36182" s="1" t="s">
        <v>225004</v>
      </c>
      <c r="D36182" s="1" t="s">
        <v>1649</v>
      </c>
      <c r="E36182" s="1" t="s">
        <v>225005</v>
      </c>
      <c r="F36182" s="1" t="s">
        <v>225006</v>
      </c>
      <c r="G36182" s="1" t="s">
        <v>32</v>
      </c>
      <c r="H36182" s="1" t="s">
        <v>225007</v>
      </c>
      <c r="I36182" s="1" t="s">
        <v>1912</v>
      </c>
      <c r="J36182" s="1" t="s">
        <v>1211</v>
      </c>
      <c r="K36182" s="1" t="s">
        <v>59</v>
      </c>
      <c r="L36182" s="1" t="s">
        <v>225008</v>
      </c>
      <c r="M36182" s="1" t="s">
        <v>1345</v>
      </c>
    </row>
    <row r="36183" spans="1:13" x14ac:dyDescent="0.3">
      <c r="A36183" s="1" t="s">
        <v>225009</v>
      </c>
      <c r="B36183" s="1" t="s">
        <v>27</v>
      </c>
      <c r="C36183" s="1" t="s">
        <v>225010</v>
      </c>
      <c r="D36183" s="1" t="s">
        <v>225011</v>
      </c>
      <c r="E36183" s="1" t="s">
        <v>225012</v>
      </c>
      <c r="F36183" s="1" t="s">
        <v>225013</v>
      </c>
      <c r="G36183" s="1" t="s">
        <v>32</v>
      </c>
      <c r="H36183" s="1" t="s">
        <v>225014</v>
      </c>
      <c r="I36183" s="1" t="s">
        <v>7984</v>
      </c>
      <c r="J36183" s="1" t="s">
        <v>1198</v>
      </c>
      <c r="K36183" s="1" t="s">
        <v>34</v>
      </c>
      <c r="L36183" s="1" t="s">
        <v>225015</v>
      </c>
      <c r="M36183" s="1" t="s">
        <v>796</v>
      </c>
    </row>
    <row r="36184" spans="1:13" x14ac:dyDescent="0.3">
      <c r="A36184" s="1" t="s">
        <v>3538</v>
      </c>
      <c r="B36184" s="1" t="s">
        <v>40</v>
      </c>
      <c r="C36184" s="1" t="s">
        <v>225016</v>
      </c>
      <c r="D36184" s="1" t="s">
        <v>225017</v>
      </c>
      <c r="E36184" s="1" t="s">
        <v>225018</v>
      </c>
      <c r="F36184" s="1" t="s">
        <v>225019</v>
      </c>
      <c r="G36184" s="1" t="s">
        <v>32</v>
      </c>
      <c r="H36184" s="1" t="s">
        <v>225020</v>
      </c>
      <c r="I36184" s="1" t="s">
        <v>1411</v>
      </c>
      <c r="J36184" s="1" t="s">
        <v>1574</v>
      </c>
      <c r="K36184" s="1" t="s">
        <v>2744</v>
      </c>
      <c r="L36184" s="1" t="s">
        <v>225021</v>
      </c>
      <c r="M36184" s="1" t="s">
        <v>225022</v>
      </c>
    </row>
    <row r="36185" spans="1:13" x14ac:dyDescent="0.3">
      <c r="A36185" s="1" t="s">
        <v>21613</v>
      </c>
      <c r="B36185" s="1" t="s">
        <v>27</v>
      </c>
      <c r="C36185" s="1" t="s">
        <v>73</v>
      </c>
      <c r="D36185" s="1" t="s">
        <v>73</v>
      </c>
      <c r="E36185" s="1" t="s">
        <v>225023</v>
      </c>
      <c r="F36185" s="1" t="s">
        <v>225024</v>
      </c>
      <c r="G36185" s="1" t="s">
        <v>32</v>
      </c>
      <c r="H36185" s="1" t="s">
        <v>225025</v>
      </c>
      <c r="I36185" s="1" t="s">
        <v>3721</v>
      </c>
      <c r="J36185" s="1" t="s">
        <v>4140</v>
      </c>
      <c r="K36185" s="1" t="s">
        <v>59</v>
      </c>
      <c r="L36185" s="1" t="s">
        <v>225026</v>
      </c>
      <c r="M36185" s="1" t="s">
        <v>365</v>
      </c>
    </row>
    <row r="36186" spans="1:13" x14ac:dyDescent="0.3">
      <c r="A36186" s="1" t="s">
        <v>225027</v>
      </c>
      <c r="B36186" s="1" t="s">
        <v>391</v>
      </c>
      <c r="C36186" s="1" t="s">
        <v>225028</v>
      </c>
      <c r="D36186" s="1" t="s">
        <v>73</v>
      </c>
      <c r="E36186" s="1" t="s">
        <v>225029</v>
      </c>
      <c r="F36186" s="1" t="s">
        <v>73</v>
      </c>
      <c r="G36186" s="1" t="s">
        <v>73</v>
      </c>
      <c r="H36186" s="1" t="s">
        <v>225030</v>
      </c>
      <c r="I36186" s="1" t="s">
        <v>34</v>
      </c>
      <c r="J36186" s="1" t="s">
        <v>5561</v>
      </c>
      <c r="K36186" s="1" t="s">
        <v>70</v>
      </c>
      <c r="L36186" s="1" t="s">
        <v>225031</v>
      </c>
      <c r="M36186" s="1" t="s">
        <v>118</v>
      </c>
    </row>
    <row r="36187" spans="1:13" x14ac:dyDescent="0.3">
      <c r="A36187" s="1" t="s">
        <v>225032</v>
      </c>
      <c r="B36187" s="1" t="s">
        <v>40</v>
      </c>
      <c r="C36187" s="1" t="s">
        <v>225033</v>
      </c>
      <c r="D36187" s="1" t="s">
        <v>225034</v>
      </c>
      <c r="E36187" s="1" t="s">
        <v>225035</v>
      </c>
      <c r="F36187" s="1" t="s">
        <v>225036</v>
      </c>
      <c r="G36187" s="1" t="s">
        <v>32</v>
      </c>
      <c r="H36187" s="1" t="s">
        <v>225037</v>
      </c>
      <c r="I36187" s="1" t="s">
        <v>163</v>
      </c>
      <c r="J36187" s="1" t="s">
        <v>1166</v>
      </c>
      <c r="K36187" s="1" t="s">
        <v>958</v>
      </c>
      <c r="L36187" s="1" t="s">
        <v>152359</v>
      </c>
      <c r="M36187" s="1" t="s">
        <v>880</v>
      </c>
    </row>
    <row r="36188" spans="1:13" x14ac:dyDescent="0.3">
      <c r="A36188" s="1" t="s">
        <v>47419</v>
      </c>
      <c r="B36188" s="1" t="s">
        <v>919</v>
      </c>
      <c r="C36188" s="1" t="s">
        <v>225038</v>
      </c>
      <c r="D36188" s="1" t="s">
        <v>225039</v>
      </c>
      <c r="E36188" s="1" t="s">
        <v>225040</v>
      </c>
      <c r="F36188" s="1" t="s">
        <v>225041</v>
      </c>
      <c r="G36188" s="1" t="s">
        <v>32</v>
      </c>
      <c r="H36188" s="1" t="s">
        <v>225042</v>
      </c>
      <c r="I36188" s="1" t="s">
        <v>4019</v>
      </c>
      <c r="J36188" s="1" t="s">
        <v>1894</v>
      </c>
      <c r="K36188" s="1" t="s">
        <v>1639</v>
      </c>
      <c r="L36188" s="1" t="s">
        <v>225043</v>
      </c>
      <c r="M36188" s="1" t="s">
        <v>3105</v>
      </c>
    </row>
    <row r="36189" spans="1:13" x14ac:dyDescent="0.3">
      <c r="A36189" s="1" t="s">
        <v>224732</v>
      </c>
      <c r="B36189" s="1" t="s">
        <v>6155</v>
      </c>
      <c r="C36189" s="1" t="s">
        <v>225044</v>
      </c>
      <c r="D36189" s="1" t="s">
        <v>225045</v>
      </c>
      <c r="E36189" s="1" t="s">
        <v>225046</v>
      </c>
      <c r="F36189" s="1" t="s">
        <v>225047</v>
      </c>
      <c r="G36189" s="1" t="s">
        <v>32</v>
      </c>
      <c r="H36189" s="1" t="s">
        <v>225048</v>
      </c>
      <c r="I36189" s="1" t="s">
        <v>3520</v>
      </c>
      <c r="J36189" s="1" t="s">
        <v>144</v>
      </c>
      <c r="K36189" s="1" t="s">
        <v>1252</v>
      </c>
      <c r="L36189" s="1" t="s">
        <v>225049</v>
      </c>
      <c r="M36189" s="1" t="s">
        <v>14777</v>
      </c>
    </row>
    <row r="36190" spans="1:13" x14ac:dyDescent="0.3">
      <c r="A36190" s="1" t="s">
        <v>225050</v>
      </c>
      <c r="B36190" s="1" t="s">
        <v>40</v>
      </c>
      <c r="C36190" s="1" t="s">
        <v>225051</v>
      </c>
      <c r="D36190" s="1" t="s">
        <v>225052</v>
      </c>
      <c r="E36190" s="1" t="s">
        <v>225053</v>
      </c>
      <c r="F36190" s="1" t="s">
        <v>225054</v>
      </c>
      <c r="G36190" s="1" t="s">
        <v>32</v>
      </c>
      <c r="H36190" s="1" t="s">
        <v>225055</v>
      </c>
      <c r="I36190" s="1" t="s">
        <v>316</v>
      </c>
      <c r="J36190" s="1" t="s">
        <v>108</v>
      </c>
      <c r="K36190" s="1" t="s">
        <v>796</v>
      </c>
      <c r="L36190" s="1" t="s">
        <v>225056</v>
      </c>
      <c r="M36190" s="1" t="s">
        <v>549</v>
      </c>
    </row>
    <row r="36191" spans="1:13" x14ac:dyDescent="0.3">
      <c r="A36191" s="1" t="s">
        <v>225057</v>
      </c>
      <c r="B36191" s="1" t="s">
        <v>919</v>
      </c>
      <c r="C36191" s="1" t="s">
        <v>225058</v>
      </c>
      <c r="D36191" s="1" t="s">
        <v>225059</v>
      </c>
      <c r="E36191" s="1" t="s">
        <v>225060</v>
      </c>
      <c r="F36191" s="1" t="s">
        <v>225061</v>
      </c>
      <c r="G36191" s="1" t="s">
        <v>32</v>
      </c>
      <c r="H36191" s="1" t="s">
        <v>225062</v>
      </c>
      <c r="I36191" s="1" t="s">
        <v>3706</v>
      </c>
      <c r="J36191" s="1" t="s">
        <v>1921</v>
      </c>
      <c r="K36191" s="1" t="s">
        <v>36</v>
      </c>
      <c r="L36191" s="1" t="s">
        <v>225063</v>
      </c>
      <c r="M36191" s="1" t="s">
        <v>432</v>
      </c>
    </row>
    <row r="36192" spans="1:13" x14ac:dyDescent="0.3">
      <c r="A36192" s="1" t="s">
        <v>125566</v>
      </c>
      <c r="B36192" s="1" t="s">
        <v>40</v>
      </c>
      <c r="C36192" s="1" t="s">
        <v>225064</v>
      </c>
      <c r="D36192" s="1" t="s">
        <v>225065</v>
      </c>
      <c r="E36192" s="1" t="s">
        <v>225066</v>
      </c>
      <c r="F36192" s="1" t="s">
        <v>225067</v>
      </c>
      <c r="G36192" s="1" t="s">
        <v>32</v>
      </c>
      <c r="H36192" s="1" t="s">
        <v>225068</v>
      </c>
      <c r="I36192" s="1" t="s">
        <v>1550</v>
      </c>
      <c r="J36192" s="1" t="s">
        <v>591</v>
      </c>
      <c r="K36192" s="1" t="s">
        <v>192</v>
      </c>
      <c r="L36192" s="1" t="s">
        <v>225069</v>
      </c>
      <c r="M36192" s="1" t="s">
        <v>906</v>
      </c>
    </row>
    <row r="36193" spans="1:13" x14ac:dyDescent="0.3">
      <c r="A36193" s="1" t="s">
        <v>225070</v>
      </c>
      <c r="B36193" s="1" t="s">
        <v>40</v>
      </c>
      <c r="C36193" s="1" t="s">
        <v>225071</v>
      </c>
      <c r="D36193" s="1" t="s">
        <v>225072</v>
      </c>
      <c r="E36193" s="1" t="s">
        <v>225073</v>
      </c>
      <c r="F36193" s="1" t="s">
        <v>225074</v>
      </c>
      <c r="G36193" s="1" t="s">
        <v>32</v>
      </c>
      <c r="H36193" s="1" t="s">
        <v>225075</v>
      </c>
      <c r="I36193" s="1" t="s">
        <v>3568</v>
      </c>
      <c r="J36193" s="1" t="s">
        <v>1062</v>
      </c>
      <c r="K36193" s="1" t="s">
        <v>9687</v>
      </c>
      <c r="L36193" s="1" t="s">
        <v>225076</v>
      </c>
      <c r="M36193" s="1" t="s">
        <v>225077</v>
      </c>
    </row>
    <row r="36194" spans="1:13" x14ac:dyDescent="0.3">
      <c r="A36194" s="1" t="s">
        <v>225078</v>
      </c>
      <c r="B36194" s="1" t="s">
        <v>27</v>
      </c>
      <c r="C36194" s="1" t="s">
        <v>225079</v>
      </c>
      <c r="D36194" s="1" t="s">
        <v>159685</v>
      </c>
      <c r="E36194" s="1" t="s">
        <v>225080</v>
      </c>
      <c r="F36194" s="1" t="s">
        <v>225081</v>
      </c>
      <c r="G36194" s="1" t="s">
        <v>32</v>
      </c>
      <c r="H36194" s="1" t="s">
        <v>225082</v>
      </c>
      <c r="I36194" s="1" t="s">
        <v>307</v>
      </c>
      <c r="J36194" s="1" t="s">
        <v>1396</v>
      </c>
      <c r="K36194" s="1" t="s">
        <v>48</v>
      </c>
      <c r="L36194" s="1" t="s">
        <v>225083</v>
      </c>
      <c r="M36194" s="1" t="s">
        <v>183</v>
      </c>
    </row>
    <row r="36195" spans="1:13" x14ac:dyDescent="0.3">
      <c r="A36195" s="1" t="s">
        <v>44017</v>
      </c>
      <c r="B36195" s="1" t="s">
        <v>27</v>
      </c>
      <c r="C36195" s="1" t="s">
        <v>225084</v>
      </c>
      <c r="D36195" s="1" t="s">
        <v>225085</v>
      </c>
      <c r="E36195" s="1" t="s">
        <v>225086</v>
      </c>
      <c r="F36195" s="1" t="s">
        <v>225087</v>
      </c>
      <c r="G36195" s="1" t="s">
        <v>32</v>
      </c>
      <c r="H36195" s="1" t="s">
        <v>225088</v>
      </c>
      <c r="I36195" s="1" t="s">
        <v>2069</v>
      </c>
      <c r="J36195" s="1" t="s">
        <v>219</v>
      </c>
      <c r="K36195" s="1" t="s">
        <v>2270</v>
      </c>
      <c r="L36195" s="1" t="s">
        <v>225089</v>
      </c>
      <c r="M36195" s="1" t="s">
        <v>600</v>
      </c>
    </row>
    <row r="36196" spans="1:13" x14ac:dyDescent="0.3">
      <c r="A36196" s="1" t="s">
        <v>225090</v>
      </c>
      <c r="B36196" s="1" t="s">
        <v>1038</v>
      </c>
      <c r="C36196" s="1" t="s">
        <v>225091</v>
      </c>
      <c r="D36196" s="1" t="s">
        <v>225092</v>
      </c>
      <c r="E36196" s="1" t="s">
        <v>225093</v>
      </c>
      <c r="F36196" s="1" t="s">
        <v>73</v>
      </c>
      <c r="G36196" s="1" t="s">
        <v>73</v>
      </c>
      <c r="H36196" s="1" t="s">
        <v>225094</v>
      </c>
      <c r="I36196" s="1" t="s">
        <v>3934</v>
      </c>
      <c r="J36196" s="1" t="s">
        <v>1211</v>
      </c>
      <c r="K36196" s="1" t="s">
        <v>525</v>
      </c>
      <c r="L36196" s="1" t="s">
        <v>225095</v>
      </c>
      <c r="M36196" s="1" t="s">
        <v>138623</v>
      </c>
    </row>
    <row r="36197" spans="1:13" x14ac:dyDescent="0.3">
      <c r="A36197" s="1" t="s">
        <v>225096</v>
      </c>
      <c r="B36197" s="1" t="s">
        <v>40</v>
      </c>
      <c r="C36197" s="1" t="s">
        <v>225097</v>
      </c>
      <c r="D36197" s="1" t="s">
        <v>225098</v>
      </c>
      <c r="E36197" s="1" t="s">
        <v>73</v>
      </c>
      <c r="F36197" s="1" t="s">
        <v>225099</v>
      </c>
      <c r="G36197" s="1" t="s">
        <v>32</v>
      </c>
      <c r="H36197" s="1" t="s">
        <v>225100</v>
      </c>
      <c r="I36197" s="1" t="s">
        <v>512</v>
      </c>
      <c r="J36197" s="1" t="s">
        <v>2562</v>
      </c>
      <c r="K36197" s="1" t="s">
        <v>48</v>
      </c>
      <c r="L36197" s="1" t="s">
        <v>225101</v>
      </c>
      <c r="M36197" s="1" t="s">
        <v>1832</v>
      </c>
    </row>
    <row r="36198" spans="1:13" x14ac:dyDescent="0.3">
      <c r="A36198" s="1" t="s">
        <v>23840</v>
      </c>
      <c r="B36198" s="1" t="s">
        <v>40</v>
      </c>
      <c r="C36198" s="1" t="s">
        <v>225102</v>
      </c>
      <c r="D36198" s="1" t="s">
        <v>225103</v>
      </c>
      <c r="E36198" s="1" t="s">
        <v>225104</v>
      </c>
      <c r="F36198" s="1" t="s">
        <v>225105</v>
      </c>
      <c r="G36198" s="1" t="s">
        <v>32</v>
      </c>
      <c r="H36198" s="1" t="s">
        <v>225106</v>
      </c>
      <c r="I36198" s="1" t="s">
        <v>1962</v>
      </c>
      <c r="J36198" s="1" t="s">
        <v>1251</v>
      </c>
      <c r="K36198" s="1" t="s">
        <v>556</v>
      </c>
      <c r="L36198" s="1" t="s">
        <v>225107</v>
      </c>
      <c r="M36198" s="1" t="s">
        <v>134657</v>
      </c>
    </row>
    <row r="36199" spans="1:13" x14ac:dyDescent="0.3">
      <c r="A36199" s="1" t="s">
        <v>225108</v>
      </c>
      <c r="B36199" s="1" t="s">
        <v>27</v>
      </c>
      <c r="C36199" s="1" t="s">
        <v>225109</v>
      </c>
      <c r="D36199" s="1" t="s">
        <v>225110</v>
      </c>
      <c r="E36199" s="1" t="s">
        <v>225111</v>
      </c>
      <c r="F36199" s="1" t="s">
        <v>225112</v>
      </c>
      <c r="G36199" s="1" t="s">
        <v>32</v>
      </c>
      <c r="H36199" s="1" t="s">
        <v>225113</v>
      </c>
      <c r="I36199" s="1" t="s">
        <v>199</v>
      </c>
      <c r="J36199" s="1" t="s">
        <v>2684</v>
      </c>
      <c r="K36199" s="1" t="s">
        <v>1018</v>
      </c>
      <c r="L36199" s="1" t="s">
        <v>225114</v>
      </c>
      <c r="M36199" s="1" t="s">
        <v>5983</v>
      </c>
    </row>
    <row r="36200" spans="1:13" x14ac:dyDescent="0.3">
      <c r="A36200" s="1" t="s">
        <v>225115</v>
      </c>
      <c r="B36200" s="1" t="s">
        <v>27</v>
      </c>
      <c r="C36200" s="1" t="s">
        <v>225116</v>
      </c>
      <c r="D36200" s="1" t="s">
        <v>225117</v>
      </c>
      <c r="E36200" s="1" t="s">
        <v>225118</v>
      </c>
      <c r="F36200" s="1" t="s">
        <v>225119</v>
      </c>
      <c r="G36200" s="1" t="s">
        <v>32</v>
      </c>
      <c r="H36200" s="1" t="s">
        <v>225120</v>
      </c>
      <c r="I36200" s="1" t="s">
        <v>778</v>
      </c>
      <c r="J36200" s="1" t="s">
        <v>172</v>
      </c>
      <c r="K36200" s="1" t="s">
        <v>231</v>
      </c>
      <c r="L36200" s="1" t="s">
        <v>225121</v>
      </c>
      <c r="M36200" s="1" t="s">
        <v>746</v>
      </c>
    </row>
    <row r="36201" spans="1:13" x14ac:dyDescent="0.3">
      <c r="A36201" s="1" t="s">
        <v>225122</v>
      </c>
      <c r="B36201" s="1" t="s">
        <v>27</v>
      </c>
      <c r="C36201" s="1" t="s">
        <v>225123</v>
      </c>
      <c r="D36201" s="1" t="s">
        <v>225124</v>
      </c>
      <c r="E36201" s="1" t="s">
        <v>225125</v>
      </c>
      <c r="F36201" s="1" t="s">
        <v>225126</v>
      </c>
      <c r="G36201" s="1" t="s">
        <v>32</v>
      </c>
      <c r="H36201" s="1" t="s">
        <v>225127</v>
      </c>
      <c r="I36201" s="1" t="s">
        <v>5355</v>
      </c>
      <c r="J36201" s="1" t="s">
        <v>17458</v>
      </c>
      <c r="K36201" s="1" t="s">
        <v>102314</v>
      </c>
      <c r="L36201" s="1" t="s">
        <v>225128</v>
      </c>
      <c r="M36201" s="1" t="s">
        <v>225129</v>
      </c>
    </row>
    <row r="36202" spans="1:13" x14ac:dyDescent="0.3">
      <c r="A36202" s="1" t="s">
        <v>225130</v>
      </c>
      <c r="B36202" s="1" t="s">
        <v>27</v>
      </c>
      <c r="C36202" s="1" t="s">
        <v>73</v>
      </c>
      <c r="D36202" s="1" t="s">
        <v>8734</v>
      </c>
      <c r="E36202" s="1" t="s">
        <v>225131</v>
      </c>
      <c r="F36202" s="1" t="s">
        <v>225132</v>
      </c>
      <c r="G36202" s="1" t="s">
        <v>32</v>
      </c>
      <c r="H36202" s="1" t="s">
        <v>225133</v>
      </c>
      <c r="I36202" s="1" t="s">
        <v>2829</v>
      </c>
      <c r="J36202" s="1" t="s">
        <v>9880</v>
      </c>
      <c r="K36202" s="1" t="s">
        <v>70</v>
      </c>
      <c r="L36202" s="1" t="s">
        <v>225134</v>
      </c>
      <c r="M36202" s="1" t="s">
        <v>933</v>
      </c>
    </row>
    <row r="36203" spans="1:13" x14ac:dyDescent="0.3">
      <c r="A36203" s="1" t="s">
        <v>225135</v>
      </c>
      <c r="B36203" s="1" t="s">
        <v>40</v>
      </c>
      <c r="C36203" s="1" t="s">
        <v>225136</v>
      </c>
      <c r="D36203" s="1" t="s">
        <v>225137</v>
      </c>
      <c r="E36203" s="1" t="s">
        <v>225138</v>
      </c>
      <c r="F36203" s="1" t="s">
        <v>225139</v>
      </c>
      <c r="G36203" s="1" t="s">
        <v>32</v>
      </c>
      <c r="H36203" s="1" t="s">
        <v>225140</v>
      </c>
      <c r="I36203" s="1" t="s">
        <v>1896</v>
      </c>
      <c r="J36203" s="1" t="s">
        <v>325</v>
      </c>
      <c r="K36203" s="1" t="s">
        <v>2744</v>
      </c>
      <c r="L36203" s="1" t="s">
        <v>225141</v>
      </c>
      <c r="M36203" s="1" t="s">
        <v>77195</v>
      </c>
    </row>
    <row r="36204" spans="1:13" x14ac:dyDescent="0.3">
      <c r="A36204" s="1" t="s">
        <v>225142</v>
      </c>
      <c r="B36204" s="1" t="s">
        <v>40</v>
      </c>
      <c r="C36204" s="1" t="s">
        <v>225143</v>
      </c>
      <c r="D36204" s="1" t="s">
        <v>225144</v>
      </c>
      <c r="E36204" s="1" t="s">
        <v>225145</v>
      </c>
      <c r="F36204" s="1" t="s">
        <v>73</v>
      </c>
      <c r="G36204" s="1" t="s">
        <v>32</v>
      </c>
      <c r="H36204" s="1" t="s">
        <v>225146</v>
      </c>
      <c r="I36204" s="1" t="s">
        <v>34</v>
      </c>
      <c r="J36204" s="1" t="s">
        <v>144</v>
      </c>
      <c r="K36204" s="1" t="s">
        <v>164</v>
      </c>
      <c r="L36204" s="1" t="s">
        <v>225147</v>
      </c>
      <c r="M36204" s="1" t="s">
        <v>218</v>
      </c>
    </row>
    <row r="36205" spans="1:13" x14ac:dyDescent="0.3">
      <c r="A36205" s="1" t="s">
        <v>47419</v>
      </c>
      <c r="B36205" s="1" t="s">
        <v>40</v>
      </c>
      <c r="C36205" s="1" t="s">
        <v>225148</v>
      </c>
      <c r="D36205" s="1" t="s">
        <v>225149</v>
      </c>
      <c r="E36205" s="1" t="s">
        <v>225150</v>
      </c>
      <c r="F36205" s="1" t="s">
        <v>225151</v>
      </c>
      <c r="G36205" s="1" t="s">
        <v>32</v>
      </c>
      <c r="H36205" s="1" t="s">
        <v>225152</v>
      </c>
      <c r="I36205" s="1" t="s">
        <v>5355</v>
      </c>
      <c r="J36205" s="1" t="s">
        <v>494</v>
      </c>
      <c r="K36205" s="1" t="s">
        <v>7425</v>
      </c>
      <c r="L36205" s="1" t="s">
        <v>225153</v>
      </c>
      <c r="M36205" s="1" t="s">
        <v>6763</v>
      </c>
    </row>
    <row r="36206" spans="1:13" x14ac:dyDescent="0.3">
      <c r="A36206" s="1" t="s">
        <v>168595</v>
      </c>
      <c r="B36206" s="1" t="s">
        <v>1038</v>
      </c>
      <c r="C36206" s="1" t="s">
        <v>225154</v>
      </c>
      <c r="D36206" s="1" t="s">
        <v>225155</v>
      </c>
      <c r="E36206" s="1" t="s">
        <v>225156</v>
      </c>
      <c r="F36206" s="1" t="s">
        <v>73</v>
      </c>
      <c r="G36206" s="1" t="s">
        <v>73</v>
      </c>
      <c r="H36206" s="1" t="s">
        <v>225157</v>
      </c>
      <c r="I36206" s="1" t="s">
        <v>2369</v>
      </c>
      <c r="J36206" s="1" t="s">
        <v>456</v>
      </c>
      <c r="K36206" s="1" t="s">
        <v>514</v>
      </c>
      <c r="L36206" s="1" t="s">
        <v>225158</v>
      </c>
      <c r="M36206" s="1" t="s">
        <v>1870</v>
      </c>
    </row>
    <row r="36207" spans="1:13" x14ac:dyDescent="0.3">
      <c r="A36207" s="1" t="s">
        <v>47419</v>
      </c>
      <c r="B36207" s="1" t="s">
        <v>27</v>
      </c>
      <c r="C36207" s="1" t="s">
        <v>225159</v>
      </c>
      <c r="D36207" s="1" t="s">
        <v>225160</v>
      </c>
      <c r="E36207" s="1" t="s">
        <v>225161</v>
      </c>
      <c r="F36207" s="1" t="s">
        <v>225162</v>
      </c>
      <c r="G36207" s="1" t="s">
        <v>32</v>
      </c>
      <c r="H36207" s="1" t="s">
        <v>225163</v>
      </c>
      <c r="I36207" s="1" t="s">
        <v>2175</v>
      </c>
      <c r="J36207" s="1" t="s">
        <v>272</v>
      </c>
      <c r="K36207" s="1" t="s">
        <v>365</v>
      </c>
      <c r="L36207" s="1" t="s">
        <v>225164</v>
      </c>
      <c r="M36207" s="1" t="s">
        <v>743</v>
      </c>
    </row>
    <row r="36208" spans="1:13" x14ac:dyDescent="0.3">
      <c r="A36208" s="1" t="s">
        <v>177139</v>
      </c>
      <c r="B36208" s="1" t="s">
        <v>27</v>
      </c>
      <c r="C36208" s="1" t="s">
        <v>225165</v>
      </c>
      <c r="D36208" s="1" t="s">
        <v>225166</v>
      </c>
      <c r="E36208" s="1" t="s">
        <v>225167</v>
      </c>
      <c r="F36208" s="1" t="s">
        <v>225168</v>
      </c>
      <c r="G36208" s="1" t="s">
        <v>32</v>
      </c>
      <c r="H36208" s="1" t="s">
        <v>225169</v>
      </c>
      <c r="I36208" s="1" t="s">
        <v>1241</v>
      </c>
      <c r="J36208" s="1" t="s">
        <v>788</v>
      </c>
      <c r="K36208" s="1" t="s">
        <v>174</v>
      </c>
      <c r="L36208" s="1" t="s">
        <v>225170</v>
      </c>
      <c r="M36208" s="1" t="s">
        <v>1709</v>
      </c>
    </row>
    <row r="36209" spans="1:13" x14ac:dyDescent="0.3">
      <c r="A36209" s="1" t="s">
        <v>225171</v>
      </c>
      <c r="B36209" s="1" t="s">
        <v>73</v>
      </c>
      <c r="C36209" s="1" t="s">
        <v>225172</v>
      </c>
      <c r="D36209" s="1" t="s">
        <v>8734</v>
      </c>
      <c r="E36209" s="1" t="s">
        <v>225173</v>
      </c>
      <c r="F36209" s="1" t="s">
        <v>225174</v>
      </c>
      <c r="G36209" s="1" t="s">
        <v>108676</v>
      </c>
      <c r="H36209" s="1" t="s">
        <v>225175</v>
      </c>
      <c r="I36209" s="1" t="s">
        <v>1718</v>
      </c>
      <c r="J36209" s="1" t="s">
        <v>1043</v>
      </c>
      <c r="K36209" s="1" t="s">
        <v>34</v>
      </c>
      <c r="L36209" s="1" t="s">
        <v>225176</v>
      </c>
      <c r="M36209" s="1" t="s">
        <v>1345</v>
      </c>
    </row>
    <row r="36210" spans="1:13" x14ac:dyDescent="0.3">
      <c r="A36210" s="1" t="s">
        <v>225177</v>
      </c>
      <c r="B36210" s="1" t="s">
        <v>27</v>
      </c>
      <c r="C36210" s="1" t="s">
        <v>225178</v>
      </c>
      <c r="D36210" s="1" t="s">
        <v>225179</v>
      </c>
      <c r="E36210" s="1" t="s">
        <v>225180</v>
      </c>
      <c r="F36210" s="1" t="s">
        <v>225181</v>
      </c>
      <c r="G36210" s="1" t="s">
        <v>32</v>
      </c>
      <c r="H36210" s="1" t="s">
        <v>225182</v>
      </c>
      <c r="I36210" s="1" t="s">
        <v>778</v>
      </c>
      <c r="J36210" s="1" t="s">
        <v>3081</v>
      </c>
      <c r="K36210" s="1" t="s">
        <v>3521</v>
      </c>
      <c r="L36210" s="1" t="s">
        <v>225183</v>
      </c>
      <c r="M36210" s="1" t="s">
        <v>66695</v>
      </c>
    </row>
    <row r="36211" spans="1:13" x14ac:dyDescent="0.3">
      <c r="A36211" s="1" t="s">
        <v>225184</v>
      </c>
      <c r="B36211" s="1" t="s">
        <v>27</v>
      </c>
      <c r="C36211" s="1" t="s">
        <v>225185</v>
      </c>
      <c r="D36211" s="1" t="s">
        <v>225186</v>
      </c>
      <c r="E36211" s="1" t="s">
        <v>225187</v>
      </c>
      <c r="F36211" s="1" t="s">
        <v>225188</v>
      </c>
      <c r="G36211" s="1" t="s">
        <v>32</v>
      </c>
      <c r="H36211" s="1" t="s">
        <v>225189</v>
      </c>
      <c r="I36211" s="1" t="s">
        <v>3520</v>
      </c>
      <c r="J36211" s="1" t="s">
        <v>1261</v>
      </c>
      <c r="K36211" s="1" t="s">
        <v>48</v>
      </c>
      <c r="L36211" s="1" t="s">
        <v>225190</v>
      </c>
      <c r="M36211" s="1" t="s">
        <v>4700</v>
      </c>
    </row>
    <row r="36212" spans="1:13" x14ac:dyDescent="0.3">
      <c r="A36212" s="1" t="s">
        <v>151418</v>
      </c>
      <c r="B36212" s="1" t="s">
        <v>40</v>
      </c>
      <c r="C36212" s="1" t="s">
        <v>225191</v>
      </c>
      <c r="D36212" s="1" t="s">
        <v>225192</v>
      </c>
      <c r="E36212" s="1" t="s">
        <v>225193</v>
      </c>
      <c r="F36212" s="1" t="s">
        <v>225194</v>
      </c>
      <c r="G36212" s="1" t="s">
        <v>189</v>
      </c>
      <c r="H36212" s="1" t="s">
        <v>225195</v>
      </c>
      <c r="I36212" s="1" t="s">
        <v>565</v>
      </c>
      <c r="J36212" s="1" t="s">
        <v>79</v>
      </c>
      <c r="K36212" s="1" t="s">
        <v>34</v>
      </c>
      <c r="L36212" s="1" t="s">
        <v>225196</v>
      </c>
      <c r="M36212" s="1" t="s">
        <v>79</v>
      </c>
    </row>
    <row r="36213" spans="1:13" x14ac:dyDescent="0.3">
      <c r="A36213" s="1" t="s">
        <v>225197</v>
      </c>
      <c r="B36213" s="1" t="s">
        <v>40</v>
      </c>
      <c r="C36213" s="1" t="s">
        <v>225198</v>
      </c>
      <c r="D36213" s="1" t="s">
        <v>225199</v>
      </c>
      <c r="E36213" s="1" t="s">
        <v>225200</v>
      </c>
      <c r="F36213" s="1" t="s">
        <v>225201</v>
      </c>
      <c r="G36213" s="1" t="s">
        <v>32</v>
      </c>
      <c r="H36213" s="1" t="s">
        <v>225202</v>
      </c>
      <c r="I36213" s="1" t="s">
        <v>967</v>
      </c>
      <c r="J36213" s="1" t="s">
        <v>144</v>
      </c>
      <c r="K36213" s="1" t="s">
        <v>4179</v>
      </c>
      <c r="L36213" s="1" t="s">
        <v>225203</v>
      </c>
      <c r="M36213" s="1" t="s">
        <v>225204</v>
      </c>
    </row>
    <row r="36214" spans="1:13" x14ac:dyDescent="0.3">
      <c r="A36214" s="1" t="s">
        <v>11779</v>
      </c>
      <c r="B36214" s="1" t="s">
        <v>391</v>
      </c>
      <c r="C36214" s="1" t="s">
        <v>225205</v>
      </c>
      <c r="D36214" s="1" t="s">
        <v>225206</v>
      </c>
      <c r="E36214" s="1" t="s">
        <v>225207</v>
      </c>
      <c r="F36214" s="1" t="s">
        <v>225208</v>
      </c>
      <c r="G36214" s="1" t="s">
        <v>32</v>
      </c>
      <c r="H36214" s="1" t="s">
        <v>225209</v>
      </c>
      <c r="I36214" s="1" t="s">
        <v>3866</v>
      </c>
      <c r="J36214" s="1" t="s">
        <v>805</v>
      </c>
      <c r="K36214" s="1" t="s">
        <v>796</v>
      </c>
      <c r="L36214" s="1" t="s">
        <v>225210</v>
      </c>
      <c r="M36214" s="1" t="s">
        <v>3045</v>
      </c>
    </row>
    <row r="36215" spans="1:13" x14ac:dyDescent="0.3">
      <c r="A36215" s="1" t="s">
        <v>21688</v>
      </c>
      <c r="B36215" s="1" t="s">
        <v>40</v>
      </c>
      <c r="C36215" s="1" t="s">
        <v>225211</v>
      </c>
      <c r="D36215" s="1" t="s">
        <v>124377</v>
      </c>
      <c r="E36215" s="1" t="s">
        <v>225212</v>
      </c>
      <c r="F36215" s="1" t="s">
        <v>225213</v>
      </c>
      <c r="G36215" s="1" t="s">
        <v>32</v>
      </c>
      <c r="H36215" s="1" t="s">
        <v>225214</v>
      </c>
      <c r="I36215" s="1" t="s">
        <v>1962</v>
      </c>
      <c r="J36215" s="1" t="s">
        <v>440</v>
      </c>
      <c r="K36215" s="1" t="s">
        <v>36</v>
      </c>
      <c r="L36215" s="1" t="s">
        <v>225215</v>
      </c>
      <c r="M36215" s="1" t="s">
        <v>231</v>
      </c>
    </row>
    <row r="36216" spans="1:13" x14ac:dyDescent="0.3">
      <c r="A36216" s="1" t="s">
        <v>104315</v>
      </c>
      <c r="B36216" s="1" t="s">
        <v>391</v>
      </c>
      <c r="C36216" s="1" t="s">
        <v>225216</v>
      </c>
      <c r="D36216" s="1" t="s">
        <v>225217</v>
      </c>
      <c r="E36216" s="1" t="s">
        <v>225218</v>
      </c>
      <c r="F36216" s="1" t="s">
        <v>73</v>
      </c>
      <c r="G36216" s="1" t="s">
        <v>32</v>
      </c>
      <c r="H36216" s="1" t="s">
        <v>225219</v>
      </c>
      <c r="I36216" s="1" t="s">
        <v>1809</v>
      </c>
      <c r="J36216" s="1" t="s">
        <v>1691</v>
      </c>
      <c r="K36216" s="1" t="s">
        <v>146</v>
      </c>
      <c r="L36216" s="1" t="s">
        <v>65710</v>
      </c>
      <c r="M36216" s="1" t="s">
        <v>2499</v>
      </c>
    </row>
    <row r="36217" spans="1:13" x14ac:dyDescent="0.3">
      <c r="A36217" s="1" t="s">
        <v>72537</v>
      </c>
      <c r="B36217" s="1" t="s">
        <v>391</v>
      </c>
      <c r="C36217" s="1" t="s">
        <v>225220</v>
      </c>
      <c r="D36217" s="1" t="s">
        <v>621</v>
      </c>
      <c r="E36217" s="1" t="s">
        <v>225221</v>
      </c>
      <c r="F36217" s="1" t="s">
        <v>73</v>
      </c>
      <c r="G36217" s="1" t="s">
        <v>32</v>
      </c>
      <c r="H36217" s="1" t="s">
        <v>225222</v>
      </c>
      <c r="I36217" s="1" t="s">
        <v>34</v>
      </c>
      <c r="J36217" s="1" t="s">
        <v>59</v>
      </c>
      <c r="K36217" s="1" t="s">
        <v>34</v>
      </c>
      <c r="L36217" s="1" t="s">
        <v>225223</v>
      </c>
      <c r="M36217" s="1" t="s">
        <v>70</v>
      </c>
    </row>
    <row r="36218" spans="1:13" x14ac:dyDescent="0.3">
      <c r="A36218" s="1" t="s">
        <v>225224</v>
      </c>
      <c r="B36218" s="1" t="s">
        <v>27</v>
      </c>
      <c r="C36218" s="1" t="s">
        <v>225225</v>
      </c>
      <c r="D36218" s="1" t="s">
        <v>225226</v>
      </c>
      <c r="E36218" s="1" t="s">
        <v>225227</v>
      </c>
      <c r="F36218" s="1" t="s">
        <v>225228</v>
      </c>
      <c r="G36218" s="1" t="s">
        <v>32</v>
      </c>
      <c r="H36218" s="1" t="s">
        <v>225229</v>
      </c>
      <c r="I36218" s="1" t="s">
        <v>5990</v>
      </c>
      <c r="J36218" s="1" t="s">
        <v>154</v>
      </c>
      <c r="K36218" s="1" t="s">
        <v>689</v>
      </c>
      <c r="L36218" s="1" t="s">
        <v>225230</v>
      </c>
      <c r="M36218" s="1" t="s">
        <v>25270</v>
      </c>
    </row>
    <row r="36219" spans="1:13" x14ac:dyDescent="0.3">
      <c r="A36219" s="1" t="s">
        <v>72537</v>
      </c>
      <c r="B36219" s="1" t="s">
        <v>391</v>
      </c>
      <c r="C36219" s="1" t="s">
        <v>225231</v>
      </c>
      <c r="D36219" s="1" t="s">
        <v>621</v>
      </c>
      <c r="E36219" s="1" t="s">
        <v>225232</v>
      </c>
      <c r="F36219" s="1" t="s">
        <v>73</v>
      </c>
      <c r="G36219" s="1" t="s">
        <v>32</v>
      </c>
      <c r="H36219" s="1" t="s">
        <v>225233</v>
      </c>
      <c r="I36219" s="1" t="s">
        <v>34</v>
      </c>
      <c r="J36219" s="1" t="s">
        <v>118</v>
      </c>
      <c r="K36219" s="1" t="s">
        <v>34</v>
      </c>
      <c r="L36219" s="1" t="s">
        <v>225234</v>
      </c>
      <c r="M36219" s="1" t="s">
        <v>118</v>
      </c>
    </row>
    <row r="36220" spans="1:13" x14ac:dyDescent="0.3">
      <c r="A36220" s="1" t="s">
        <v>225235</v>
      </c>
      <c r="B36220" s="1" t="s">
        <v>40</v>
      </c>
      <c r="C36220" s="1" t="s">
        <v>225236</v>
      </c>
      <c r="D36220" s="1" t="s">
        <v>225237</v>
      </c>
      <c r="E36220" s="1" t="s">
        <v>225238</v>
      </c>
      <c r="F36220" s="1" t="s">
        <v>225239</v>
      </c>
      <c r="G36220" s="1" t="s">
        <v>32</v>
      </c>
      <c r="H36220" s="1" t="s">
        <v>225240</v>
      </c>
      <c r="I36220" s="1" t="s">
        <v>841</v>
      </c>
      <c r="J36220" s="1" t="s">
        <v>135</v>
      </c>
      <c r="K36220" s="1" t="s">
        <v>118</v>
      </c>
      <c r="L36220" s="1" t="s">
        <v>225241</v>
      </c>
      <c r="M36220" s="1" t="s">
        <v>79</v>
      </c>
    </row>
    <row r="36221" spans="1:13" x14ac:dyDescent="0.3">
      <c r="A36221" s="1" t="s">
        <v>225242</v>
      </c>
      <c r="B36221" s="1" t="s">
        <v>27</v>
      </c>
      <c r="C36221" s="1" t="s">
        <v>225243</v>
      </c>
      <c r="D36221" s="1" t="s">
        <v>225244</v>
      </c>
      <c r="E36221" s="1" t="s">
        <v>225245</v>
      </c>
      <c r="F36221" s="1" t="s">
        <v>225246</v>
      </c>
      <c r="G36221" s="1" t="s">
        <v>32</v>
      </c>
      <c r="H36221" s="1" t="s">
        <v>225247</v>
      </c>
      <c r="I36221" s="1" t="s">
        <v>2127</v>
      </c>
      <c r="J36221" s="1" t="s">
        <v>209</v>
      </c>
      <c r="K36221" s="1" t="s">
        <v>2477</v>
      </c>
      <c r="L36221" s="1" t="s">
        <v>225248</v>
      </c>
      <c r="M36221" s="1" t="s">
        <v>171429</v>
      </c>
    </row>
    <row r="36222" spans="1:13" x14ac:dyDescent="0.3">
      <c r="A36222" s="1" t="s">
        <v>225249</v>
      </c>
      <c r="B36222" s="1" t="s">
        <v>27</v>
      </c>
      <c r="C36222" s="1" t="s">
        <v>225250</v>
      </c>
      <c r="D36222" s="1" t="s">
        <v>225251</v>
      </c>
      <c r="E36222" s="1" t="s">
        <v>225252</v>
      </c>
      <c r="F36222" s="1" t="s">
        <v>225253</v>
      </c>
      <c r="G36222" s="1" t="s">
        <v>32</v>
      </c>
      <c r="H36222" s="1" t="s">
        <v>225254</v>
      </c>
      <c r="I36222" s="1" t="s">
        <v>3649</v>
      </c>
      <c r="J36222" s="1" t="s">
        <v>1972</v>
      </c>
      <c r="K36222" s="1" t="s">
        <v>1707</v>
      </c>
      <c r="L36222" s="1" t="s">
        <v>225255</v>
      </c>
      <c r="M36222" s="1" t="s">
        <v>22497</v>
      </c>
    </row>
    <row r="36223" spans="1:13" x14ac:dyDescent="0.3">
      <c r="A36223" s="1" t="s">
        <v>225256</v>
      </c>
      <c r="B36223" s="1" t="s">
        <v>27</v>
      </c>
      <c r="C36223" s="1" t="s">
        <v>73</v>
      </c>
      <c r="D36223" s="1" t="s">
        <v>73</v>
      </c>
      <c r="E36223" s="1" t="s">
        <v>73</v>
      </c>
      <c r="F36223" s="1" t="s">
        <v>73</v>
      </c>
      <c r="G36223" s="1" t="s">
        <v>73</v>
      </c>
      <c r="H36223" s="1" t="s">
        <v>73</v>
      </c>
      <c r="I36223" s="1" t="s">
        <v>73</v>
      </c>
      <c r="J36223" s="1" t="s">
        <v>73</v>
      </c>
      <c r="K36223" s="1" t="s">
        <v>73</v>
      </c>
      <c r="L36223" s="1" t="s">
        <v>73</v>
      </c>
      <c r="M36223" s="1" t="s">
        <v>73</v>
      </c>
    </row>
    <row r="36224" spans="1:13" x14ac:dyDescent="0.3">
      <c r="A36224" s="1" t="s">
        <v>633</v>
      </c>
      <c r="B36224" s="1" t="s">
        <v>225257</v>
      </c>
      <c r="C36224" s="1" t="s">
        <v>225258</v>
      </c>
      <c r="D36224" s="1" t="s">
        <v>225259</v>
      </c>
      <c r="E36224" s="1" t="s">
        <v>225260</v>
      </c>
      <c r="F36224" s="1" t="s">
        <v>225261</v>
      </c>
      <c r="G36224" s="1" t="s">
        <v>225262</v>
      </c>
      <c r="H36224" s="1" t="s">
        <v>225263</v>
      </c>
      <c r="I36224" s="1" t="s">
        <v>225264</v>
      </c>
      <c r="J36224" s="1" t="s">
        <v>225265</v>
      </c>
      <c r="K36224" s="1" t="s">
        <v>225266</v>
      </c>
      <c r="L36224" s="1" t="s">
        <v>73</v>
      </c>
      <c r="M36224" s="1" t="s">
        <v>73</v>
      </c>
    </row>
    <row r="36225" spans="1:13" x14ac:dyDescent="0.3">
      <c r="A36225" s="1" t="s">
        <v>42639</v>
      </c>
      <c r="B36225" s="1" t="s">
        <v>10470</v>
      </c>
      <c r="C36225" s="1" t="s">
        <v>23533</v>
      </c>
      <c r="D36225" s="1" t="s">
        <v>991</v>
      </c>
      <c r="E36225" s="1" t="s">
        <v>34080</v>
      </c>
      <c r="F36225" s="1" t="s">
        <v>225267</v>
      </c>
      <c r="G36225" s="1" t="s">
        <v>225268</v>
      </c>
      <c r="H36225" s="1" t="s">
        <v>990</v>
      </c>
      <c r="I36225" s="1" t="s">
        <v>21087</v>
      </c>
      <c r="J36225" s="1" t="s">
        <v>34078</v>
      </c>
      <c r="K36225" s="1" t="s">
        <v>10470</v>
      </c>
      <c r="L36225" s="1" t="s">
        <v>61151</v>
      </c>
      <c r="M36225" s="1" t="s">
        <v>990</v>
      </c>
    </row>
    <row r="36226" spans="1:13" x14ac:dyDescent="0.3">
      <c r="A36226" s="1" t="s">
        <v>225269</v>
      </c>
      <c r="B36226" s="1" t="s">
        <v>27</v>
      </c>
      <c r="C36226" s="1" t="s">
        <v>225270</v>
      </c>
      <c r="D36226" s="1" t="s">
        <v>225271</v>
      </c>
      <c r="E36226" s="1" t="s">
        <v>225272</v>
      </c>
      <c r="F36226" s="1" t="s">
        <v>225273</v>
      </c>
      <c r="G36226" s="1" t="s">
        <v>32</v>
      </c>
      <c r="H36226" s="1" t="s">
        <v>225274</v>
      </c>
      <c r="I36226" s="1" t="s">
        <v>2320</v>
      </c>
      <c r="J36226" s="1" t="s">
        <v>1052</v>
      </c>
      <c r="K36226" s="1" t="s">
        <v>156</v>
      </c>
      <c r="L36226" s="1" t="s">
        <v>225275</v>
      </c>
      <c r="M36226" s="1" t="s">
        <v>931</v>
      </c>
    </row>
    <row r="36227" spans="1:13" x14ac:dyDescent="0.3">
      <c r="A36227" s="1" t="s">
        <v>133541</v>
      </c>
      <c r="B36227" s="1" t="s">
        <v>40</v>
      </c>
      <c r="C36227" s="1" t="s">
        <v>225276</v>
      </c>
      <c r="D36227" s="1" t="s">
        <v>225277</v>
      </c>
      <c r="E36227" s="1" t="s">
        <v>225278</v>
      </c>
      <c r="F36227" s="1" t="s">
        <v>225279</v>
      </c>
      <c r="G36227" s="1" t="s">
        <v>32</v>
      </c>
      <c r="H36227" s="1" t="s">
        <v>225280</v>
      </c>
      <c r="I36227" s="1" t="s">
        <v>1342</v>
      </c>
      <c r="J36227" s="1" t="s">
        <v>3355</v>
      </c>
      <c r="K36227" s="1" t="s">
        <v>1129</v>
      </c>
      <c r="L36227" s="1" t="s">
        <v>225281</v>
      </c>
      <c r="M36227" s="1" t="s">
        <v>19906</v>
      </c>
    </row>
    <row r="36228" spans="1:13" x14ac:dyDescent="0.3">
      <c r="A36228" s="1" t="s">
        <v>225282</v>
      </c>
      <c r="B36228" s="1" t="s">
        <v>40</v>
      </c>
      <c r="C36228" s="1" t="s">
        <v>225283</v>
      </c>
      <c r="D36228" s="1" t="s">
        <v>17464</v>
      </c>
      <c r="E36228" s="1" t="s">
        <v>225284</v>
      </c>
      <c r="F36228" s="1" t="s">
        <v>225285</v>
      </c>
      <c r="G36228" s="1" t="s">
        <v>32</v>
      </c>
      <c r="H36228" s="1" t="s">
        <v>225286</v>
      </c>
      <c r="I36228" s="1" t="s">
        <v>1550</v>
      </c>
      <c r="J36228" s="1" t="s">
        <v>456</v>
      </c>
      <c r="K36228" s="1" t="s">
        <v>34</v>
      </c>
      <c r="L36228" s="1" t="s">
        <v>225287</v>
      </c>
      <c r="M36228" s="1" t="s">
        <v>118</v>
      </c>
    </row>
    <row r="36229" spans="1:13" x14ac:dyDescent="0.3">
      <c r="A36229" s="1" t="s">
        <v>225288</v>
      </c>
      <c r="B36229" s="1" t="s">
        <v>40</v>
      </c>
      <c r="C36229" s="1" t="s">
        <v>225289</v>
      </c>
      <c r="D36229" s="1" t="s">
        <v>47668</v>
      </c>
      <c r="E36229" s="1" t="s">
        <v>225290</v>
      </c>
      <c r="F36229" s="1" t="s">
        <v>225291</v>
      </c>
      <c r="G36229" s="1" t="s">
        <v>32</v>
      </c>
      <c r="H36229" s="1" t="s">
        <v>225292</v>
      </c>
      <c r="I36229" s="1" t="s">
        <v>116</v>
      </c>
      <c r="J36229" s="1" t="s">
        <v>3483</v>
      </c>
      <c r="K36229" s="1" t="s">
        <v>174</v>
      </c>
      <c r="L36229" s="1" t="s">
        <v>225293</v>
      </c>
      <c r="M36229" s="1" t="s">
        <v>1809</v>
      </c>
    </row>
    <row r="36230" spans="1:13" x14ac:dyDescent="0.3">
      <c r="A36230" s="1" t="s">
        <v>225294</v>
      </c>
      <c r="B36230" s="1" t="s">
        <v>27</v>
      </c>
      <c r="C36230" s="1" t="s">
        <v>225295</v>
      </c>
      <c r="D36230" s="1" t="s">
        <v>225296</v>
      </c>
      <c r="E36230" s="1" t="s">
        <v>225297</v>
      </c>
      <c r="F36230" s="1" t="s">
        <v>225298</v>
      </c>
      <c r="G36230" s="1" t="s">
        <v>32</v>
      </c>
      <c r="H36230" s="1" t="s">
        <v>225299</v>
      </c>
      <c r="I36230" s="1" t="s">
        <v>891</v>
      </c>
      <c r="J36230" s="1" t="s">
        <v>2359</v>
      </c>
      <c r="K36230" s="1" t="s">
        <v>59</v>
      </c>
      <c r="L36230" s="1" t="s">
        <v>225300</v>
      </c>
      <c r="M36230" s="1" t="s">
        <v>2446</v>
      </c>
    </row>
    <row r="36231" spans="1:13" x14ac:dyDescent="0.3">
      <c r="A36231" s="1" t="s">
        <v>225301</v>
      </c>
      <c r="B36231" s="1" t="s">
        <v>73</v>
      </c>
      <c r="C36231" s="1" t="s">
        <v>225302</v>
      </c>
      <c r="D36231" s="1" t="s">
        <v>3166</v>
      </c>
      <c r="E36231" s="1" t="s">
        <v>225303</v>
      </c>
      <c r="F36231" s="1" t="s">
        <v>225304</v>
      </c>
      <c r="G36231" s="1" t="s">
        <v>32</v>
      </c>
      <c r="H36231" s="1" t="s">
        <v>225305</v>
      </c>
      <c r="I36231" s="1" t="s">
        <v>34</v>
      </c>
      <c r="J36231" s="1" t="s">
        <v>20429</v>
      </c>
      <c r="K36231" s="1" t="s">
        <v>34</v>
      </c>
      <c r="L36231" s="1" t="s">
        <v>225306</v>
      </c>
      <c r="M36231" s="1" t="s">
        <v>1998</v>
      </c>
    </row>
    <row r="36232" spans="1:13" x14ac:dyDescent="0.3">
      <c r="A36232" s="1" t="s">
        <v>225307</v>
      </c>
      <c r="B36232" s="1" t="s">
        <v>40</v>
      </c>
      <c r="C36232" s="1" t="s">
        <v>225308</v>
      </c>
      <c r="D36232" s="1" t="s">
        <v>8155</v>
      </c>
      <c r="E36232" s="1" t="s">
        <v>225309</v>
      </c>
      <c r="F36232" s="1" t="s">
        <v>225310</v>
      </c>
      <c r="G36232" s="1" t="s">
        <v>32</v>
      </c>
      <c r="H36232" s="1" t="s">
        <v>225311</v>
      </c>
      <c r="I36232" s="1" t="s">
        <v>4568</v>
      </c>
      <c r="J36232" s="1" t="s">
        <v>1772</v>
      </c>
      <c r="K36232" s="1" t="s">
        <v>79</v>
      </c>
      <c r="L36232" s="1" t="s">
        <v>225312</v>
      </c>
      <c r="M36232" s="1" t="s">
        <v>309</v>
      </c>
    </row>
    <row r="36233" spans="1:13" x14ac:dyDescent="0.3">
      <c r="A36233" s="1" t="s">
        <v>59782</v>
      </c>
      <c r="B36233" s="1" t="s">
        <v>391</v>
      </c>
      <c r="C36233" s="1" t="s">
        <v>225313</v>
      </c>
      <c r="D36233" s="1" t="s">
        <v>225314</v>
      </c>
      <c r="E36233" s="1" t="s">
        <v>225315</v>
      </c>
      <c r="F36233" s="1" t="s">
        <v>225316</v>
      </c>
      <c r="G36233" s="1" t="s">
        <v>32</v>
      </c>
      <c r="H36233" s="1" t="s">
        <v>225317</v>
      </c>
      <c r="I36233" s="1" t="s">
        <v>879</v>
      </c>
      <c r="J36233" s="1" t="s">
        <v>688</v>
      </c>
      <c r="K36233" s="1" t="s">
        <v>285</v>
      </c>
      <c r="L36233" s="1" t="s">
        <v>225318</v>
      </c>
      <c r="M36233" s="1" t="s">
        <v>8222</v>
      </c>
    </row>
    <row r="36234" spans="1:13" x14ac:dyDescent="0.3">
      <c r="A36234" s="1" t="s">
        <v>184607</v>
      </c>
      <c r="B36234" s="1" t="s">
        <v>391</v>
      </c>
      <c r="C36234" s="1" t="s">
        <v>225319</v>
      </c>
      <c r="D36234" s="1" t="s">
        <v>225320</v>
      </c>
      <c r="E36234" s="1" t="s">
        <v>225321</v>
      </c>
      <c r="F36234" s="1" t="s">
        <v>225322</v>
      </c>
      <c r="G36234" s="1" t="s">
        <v>32</v>
      </c>
      <c r="H36234" s="1" t="s">
        <v>225323</v>
      </c>
      <c r="I36234" s="1" t="s">
        <v>4457</v>
      </c>
      <c r="J36234" s="1" t="s">
        <v>2562</v>
      </c>
      <c r="K36234" s="1" t="s">
        <v>678</v>
      </c>
      <c r="L36234" s="1" t="s">
        <v>225324</v>
      </c>
      <c r="M36234" s="1" t="s">
        <v>58684</v>
      </c>
    </row>
    <row r="36235" spans="1:13" x14ac:dyDescent="0.3">
      <c r="A36235" s="1" t="s">
        <v>162674</v>
      </c>
      <c r="B36235" s="1" t="s">
        <v>40</v>
      </c>
      <c r="C36235" s="1" t="s">
        <v>225325</v>
      </c>
      <c r="D36235" s="1" t="s">
        <v>225326</v>
      </c>
      <c r="E36235" s="1" t="s">
        <v>225327</v>
      </c>
      <c r="F36235" s="1" t="s">
        <v>225328</v>
      </c>
      <c r="G36235" s="1" t="s">
        <v>32</v>
      </c>
      <c r="H36235" s="1" t="s">
        <v>225329</v>
      </c>
      <c r="I36235" s="1" t="s">
        <v>125</v>
      </c>
      <c r="J36235" s="1" t="s">
        <v>1903</v>
      </c>
      <c r="K36235" s="1" t="s">
        <v>2327</v>
      </c>
      <c r="L36235" s="1" t="s">
        <v>225330</v>
      </c>
      <c r="M36235" s="1" t="s">
        <v>891</v>
      </c>
    </row>
    <row r="36236" spans="1:13" x14ac:dyDescent="0.3">
      <c r="A36236" s="1" t="s">
        <v>225331</v>
      </c>
      <c r="B36236" s="1" t="s">
        <v>27</v>
      </c>
      <c r="C36236" s="1" t="s">
        <v>225332</v>
      </c>
      <c r="D36236" s="1" t="s">
        <v>225333</v>
      </c>
      <c r="E36236" s="1" t="s">
        <v>225334</v>
      </c>
      <c r="F36236" s="1" t="s">
        <v>225335</v>
      </c>
      <c r="G36236" s="1" t="s">
        <v>32</v>
      </c>
      <c r="H36236" s="1" t="s">
        <v>225336</v>
      </c>
      <c r="I36236" s="1" t="s">
        <v>532</v>
      </c>
      <c r="J36236" s="1" t="s">
        <v>241</v>
      </c>
      <c r="K36236" s="1" t="s">
        <v>48</v>
      </c>
      <c r="L36236" s="1" t="s">
        <v>225337</v>
      </c>
      <c r="M36236" s="1" t="s">
        <v>2454</v>
      </c>
    </row>
    <row r="36237" spans="1:13" x14ac:dyDescent="0.3">
      <c r="A36237" s="1" t="s">
        <v>23070</v>
      </c>
      <c r="B36237" s="1" t="s">
        <v>391</v>
      </c>
      <c r="C36237" s="1" t="s">
        <v>225338</v>
      </c>
      <c r="D36237" s="1" t="s">
        <v>225339</v>
      </c>
      <c r="E36237" s="1" t="s">
        <v>225340</v>
      </c>
      <c r="F36237" s="1" t="s">
        <v>225341</v>
      </c>
      <c r="G36237" s="1" t="s">
        <v>32</v>
      </c>
      <c r="H36237" s="1" t="s">
        <v>225342</v>
      </c>
      <c r="I36237" s="1" t="s">
        <v>935</v>
      </c>
      <c r="J36237" s="1" t="s">
        <v>547</v>
      </c>
      <c r="K36237" s="1" t="s">
        <v>86672</v>
      </c>
      <c r="L36237" s="1" t="s">
        <v>225343</v>
      </c>
      <c r="M36237" s="1" t="s">
        <v>34223</v>
      </c>
    </row>
    <row r="36238" spans="1:13" x14ac:dyDescent="0.3">
      <c r="A36238" s="1" t="s">
        <v>225344</v>
      </c>
      <c r="B36238" s="1" t="s">
        <v>27</v>
      </c>
      <c r="C36238" s="1" t="s">
        <v>73</v>
      </c>
      <c r="D36238" s="1" t="s">
        <v>73</v>
      </c>
      <c r="E36238" s="1" t="s">
        <v>73</v>
      </c>
      <c r="F36238" s="1" t="s">
        <v>73</v>
      </c>
      <c r="G36238" s="1" t="s">
        <v>73</v>
      </c>
      <c r="H36238" s="1" t="s">
        <v>73</v>
      </c>
      <c r="I36238" s="1" t="s">
        <v>73</v>
      </c>
      <c r="J36238" s="1" t="s">
        <v>73</v>
      </c>
      <c r="K36238" s="1" t="s">
        <v>73</v>
      </c>
      <c r="L36238" s="1" t="s">
        <v>73</v>
      </c>
      <c r="M36238" s="1" t="s">
        <v>73</v>
      </c>
    </row>
    <row r="36239" spans="1:13" x14ac:dyDescent="0.3">
      <c r="A36239" s="1" t="s">
        <v>633</v>
      </c>
      <c r="B36239" s="1" t="s">
        <v>629</v>
      </c>
      <c r="C36239" s="1" t="s">
        <v>225345</v>
      </c>
      <c r="D36239" s="1" t="s">
        <v>225346</v>
      </c>
      <c r="E36239" s="1" t="s">
        <v>225347</v>
      </c>
      <c r="F36239" s="1" t="s">
        <v>225348</v>
      </c>
      <c r="G36239" s="1" t="s">
        <v>225349</v>
      </c>
      <c r="H36239" s="1" t="s">
        <v>225350</v>
      </c>
      <c r="I36239" s="1" t="s">
        <v>225351</v>
      </c>
      <c r="J36239" s="1" t="s">
        <v>225352</v>
      </c>
      <c r="K36239" s="1" t="s">
        <v>225353</v>
      </c>
      <c r="L36239" s="1" t="s">
        <v>629</v>
      </c>
      <c r="M36239" s="1" t="s">
        <v>225354</v>
      </c>
    </row>
    <row r="36240" spans="1:13" x14ac:dyDescent="0.3">
      <c r="A36240" s="1" t="s">
        <v>225355</v>
      </c>
      <c r="B36240" s="1" t="s">
        <v>73</v>
      </c>
      <c r="C36240" s="1" t="s">
        <v>73</v>
      </c>
      <c r="D36240" s="1" t="s">
        <v>73</v>
      </c>
      <c r="E36240" s="1" t="s">
        <v>73</v>
      </c>
      <c r="F36240" s="1" t="s">
        <v>73</v>
      </c>
      <c r="G36240" s="1" t="s">
        <v>73</v>
      </c>
      <c r="H36240" s="1" t="s">
        <v>73</v>
      </c>
      <c r="I36240" s="1" t="s">
        <v>73</v>
      </c>
      <c r="J36240" s="1" t="s">
        <v>73</v>
      </c>
      <c r="K36240" s="1" t="s">
        <v>73</v>
      </c>
      <c r="L36240" s="1" t="s">
        <v>73</v>
      </c>
      <c r="M36240" s="1" t="s">
        <v>73</v>
      </c>
    </row>
    <row r="36241" spans="1:13" x14ac:dyDescent="0.3">
      <c r="A36241" s="1" t="s">
        <v>225356</v>
      </c>
      <c r="B36241" s="1" t="s">
        <v>40</v>
      </c>
      <c r="C36241" s="1" t="s">
        <v>225357</v>
      </c>
      <c r="D36241" s="1" t="s">
        <v>225358</v>
      </c>
      <c r="E36241" s="1" t="s">
        <v>225359</v>
      </c>
      <c r="F36241" s="1" t="s">
        <v>225360</v>
      </c>
      <c r="G36241" s="1" t="s">
        <v>32</v>
      </c>
      <c r="H36241" s="1" t="s">
        <v>225361</v>
      </c>
      <c r="I36241" s="1" t="s">
        <v>7448</v>
      </c>
      <c r="J36241" s="1" t="s">
        <v>263</v>
      </c>
      <c r="K36241" s="1" t="s">
        <v>7425</v>
      </c>
      <c r="L36241" s="1" t="s">
        <v>225362</v>
      </c>
      <c r="M36241" s="1" t="s">
        <v>25900</v>
      </c>
    </row>
    <row r="36242" spans="1:13" x14ac:dyDescent="0.3">
      <c r="A36242" s="1" t="s">
        <v>225363</v>
      </c>
      <c r="B36242" s="1" t="s">
        <v>40</v>
      </c>
      <c r="C36242" s="1" t="s">
        <v>225364</v>
      </c>
      <c r="D36242" s="1" t="s">
        <v>225365</v>
      </c>
      <c r="E36242" s="1" t="s">
        <v>225366</v>
      </c>
      <c r="F36242" s="1" t="s">
        <v>73</v>
      </c>
      <c r="G36242" s="1" t="s">
        <v>189</v>
      </c>
      <c r="H36242" s="1" t="s">
        <v>225367</v>
      </c>
      <c r="I36242" s="1" t="s">
        <v>1550</v>
      </c>
      <c r="J36242" s="1" t="s">
        <v>3968</v>
      </c>
      <c r="K36242" s="1" t="s">
        <v>192</v>
      </c>
      <c r="L36242" s="1" t="s">
        <v>225368</v>
      </c>
      <c r="M36242" s="1" t="s">
        <v>1742</v>
      </c>
    </row>
    <row r="36243" spans="1:13" x14ac:dyDescent="0.3">
      <c r="A36243" s="1" t="s">
        <v>225369</v>
      </c>
      <c r="B36243" s="1" t="s">
        <v>27</v>
      </c>
      <c r="C36243" s="1" t="s">
        <v>225370</v>
      </c>
      <c r="D36243" s="1" t="s">
        <v>225371</v>
      </c>
      <c r="E36243" s="1" t="s">
        <v>225372</v>
      </c>
      <c r="F36243" s="1" t="s">
        <v>225373</v>
      </c>
      <c r="G36243" s="1" t="s">
        <v>32</v>
      </c>
      <c r="H36243" s="1" t="s">
        <v>225374</v>
      </c>
      <c r="I36243" s="1" t="s">
        <v>778</v>
      </c>
      <c r="J36243" s="1" t="s">
        <v>2701</v>
      </c>
      <c r="K36243" s="1" t="s">
        <v>1018</v>
      </c>
      <c r="L36243" s="1" t="s">
        <v>225375</v>
      </c>
      <c r="M36243" s="1" t="s">
        <v>14674</v>
      </c>
    </row>
    <row r="36244" spans="1:13" x14ac:dyDescent="0.3">
      <c r="A36244" s="1" t="s">
        <v>225376</v>
      </c>
      <c r="B36244" s="1" t="s">
        <v>40</v>
      </c>
      <c r="C36244" s="1" t="s">
        <v>225377</v>
      </c>
      <c r="D36244" s="1" t="s">
        <v>225378</v>
      </c>
      <c r="E36244" s="1" t="s">
        <v>225379</v>
      </c>
      <c r="F36244" s="1" t="s">
        <v>225380</v>
      </c>
      <c r="G36244" s="1" t="s">
        <v>32</v>
      </c>
      <c r="H36244" s="1" t="s">
        <v>225381</v>
      </c>
      <c r="I36244" s="1" t="s">
        <v>1241</v>
      </c>
      <c r="J36244" s="1" t="s">
        <v>494</v>
      </c>
      <c r="K36244" s="1" t="s">
        <v>566</v>
      </c>
      <c r="L36244" s="1" t="s">
        <v>225382</v>
      </c>
      <c r="M36244" s="1" t="s">
        <v>4299</v>
      </c>
    </row>
    <row r="36245" spans="1:13" x14ac:dyDescent="0.3">
      <c r="A36245" s="1" t="s">
        <v>225383</v>
      </c>
      <c r="B36245" s="1" t="s">
        <v>40</v>
      </c>
      <c r="C36245" s="1" t="s">
        <v>73</v>
      </c>
      <c r="D36245" s="1" t="s">
        <v>73</v>
      </c>
      <c r="E36245" s="1" t="s">
        <v>225384</v>
      </c>
      <c r="F36245" s="1" t="s">
        <v>225385</v>
      </c>
      <c r="G36245" s="1" t="s">
        <v>32</v>
      </c>
      <c r="H36245" s="1" t="s">
        <v>225386</v>
      </c>
      <c r="I36245" s="1" t="s">
        <v>1823</v>
      </c>
      <c r="J36245" s="1" t="s">
        <v>79</v>
      </c>
      <c r="K36245" s="1" t="s">
        <v>70</v>
      </c>
      <c r="L36245" s="1" t="s">
        <v>225387</v>
      </c>
      <c r="M36245" s="1" t="s">
        <v>48</v>
      </c>
    </row>
    <row r="36246" spans="1:13" x14ac:dyDescent="0.3">
      <c r="A36246" s="1" t="s">
        <v>225388</v>
      </c>
      <c r="B36246" s="1" t="s">
        <v>40</v>
      </c>
      <c r="C36246" s="1" t="s">
        <v>225389</v>
      </c>
      <c r="D36246" s="1" t="s">
        <v>225390</v>
      </c>
      <c r="E36246" s="1" t="s">
        <v>225391</v>
      </c>
      <c r="F36246" s="1" t="s">
        <v>225392</v>
      </c>
      <c r="G36246" s="1" t="s">
        <v>32</v>
      </c>
      <c r="H36246" s="1" t="s">
        <v>225393</v>
      </c>
      <c r="I36246" s="1" t="s">
        <v>568</v>
      </c>
      <c r="J36246" s="1" t="s">
        <v>3968</v>
      </c>
      <c r="K36246" s="1" t="s">
        <v>4457</v>
      </c>
      <c r="L36246" s="1" t="s">
        <v>225394</v>
      </c>
      <c r="M36246" s="1" t="s">
        <v>6829</v>
      </c>
    </row>
    <row r="36247" spans="1:13" x14ac:dyDescent="0.3">
      <c r="A36247" s="1" t="s">
        <v>225395</v>
      </c>
      <c r="B36247" s="1" t="s">
        <v>40</v>
      </c>
      <c r="C36247" s="1" t="s">
        <v>225396</v>
      </c>
      <c r="D36247" s="1" t="s">
        <v>225397</v>
      </c>
      <c r="E36247" s="1" t="s">
        <v>225398</v>
      </c>
      <c r="F36247" s="1" t="s">
        <v>225399</v>
      </c>
      <c r="G36247" s="1" t="s">
        <v>32</v>
      </c>
      <c r="H36247" s="1" t="s">
        <v>225400</v>
      </c>
      <c r="I36247" s="1" t="s">
        <v>316</v>
      </c>
      <c r="J36247" s="1" t="s">
        <v>58</v>
      </c>
      <c r="K36247" s="1" t="s">
        <v>667</v>
      </c>
      <c r="L36247" s="1" t="s">
        <v>225401</v>
      </c>
      <c r="M36247" s="1" t="s">
        <v>617</v>
      </c>
    </row>
    <row r="36248" spans="1:13" x14ac:dyDescent="0.3">
      <c r="A36248" s="1" t="s">
        <v>225402</v>
      </c>
      <c r="B36248" s="1" t="s">
        <v>40</v>
      </c>
      <c r="C36248" s="1" t="s">
        <v>225403</v>
      </c>
      <c r="D36248" s="1" t="s">
        <v>225404</v>
      </c>
      <c r="E36248" s="1" t="s">
        <v>225405</v>
      </c>
      <c r="F36248" s="1" t="s">
        <v>225406</v>
      </c>
      <c r="G36248" s="1" t="s">
        <v>32</v>
      </c>
      <c r="H36248" s="1" t="s">
        <v>225407</v>
      </c>
      <c r="I36248" s="1" t="s">
        <v>1342</v>
      </c>
      <c r="J36248" s="1" t="s">
        <v>209</v>
      </c>
      <c r="K36248" s="1" t="s">
        <v>670</v>
      </c>
      <c r="L36248" s="1" t="s">
        <v>225408</v>
      </c>
      <c r="M36248" s="1" t="s">
        <v>2561</v>
      </c>
    </row>
    <row r="36249" spans="1:13" x14ac:dyDescent="0.3">
      <c r="A36249" s="1" t="s">
        <v>36346</v>
      </c>
      <c r="B36249" s="1" t="s">
        <v>40</v>
      </c>
      <c r="C36249" s="1" t="s">
        <v>225409</v>
      </c>
      <c r="D36249" s="1" t="s">
        <v>73</v>
      </c>
      <c r="E36249" s="1" t="s">
        <v>225410</v>
      </c>
      <c r="F36249" s="1" t="s">
        <v>225411</v>
      </c>
      <c r="G36249" s="1" t="s">
        <v>32</v>
      </c>
      <c r="H36249" s="1" t="s">
        <v>225412</v>
      </c>
      <c r="I36249" s="1" t="s">
        <v>3955</v>
      </c>
      <c r="J36249" s="1" t="s">
        <v>400</v>
      </c>
      <c r="K36249" s="1" t="s">
        <v>70</v>
      </c>
      <c r="L36249" s="1" t="s">
        <v>225413</v>
      </c>
      <c r="M36249" s="1" t="s">
        <v>79</v>
      </c>
    </row>
    <row r="36250" spans="1:13" x14ac:dyDescent="0.3">
      <c r="A36250" s="1" t="s">
        <v>225414</v>
      </c>
      <c r="B36250" s="1" t="s">
        <v>40</v>
      </c>
      <c r="C36250" s="1" t="s">
        <v>225415</v>
      </c>
      <c r="D36250" s="1" t="s">
        <v>225416</v>
      </c>
      <c r="E36250" s="1" t="s">
        <v>225417</v>
      </c>
      <c r="F36250" s="1" t="s">
        <v>225418</v>
      </c>
      <c r="G36250" s="1" t="s">
        <v>32</v>
      </c>
      <c r="H36250" s="1" t="s">
        <v>225419</v>
      </c>
      <c r="I36250" s="1" t="s">
        <v>1955</v>
      </c>
      <c r="J36250" s="1" t="s">
        <v>429</v>
      </c>
      <c r="K36250" s="1" t="s">
        <v>118</v>
      </c>
      <c r="L36250" s="1" t="s">
        <v>225420</v>
      </c>
      <c r="M36250" s="1" t="s">
        <v>61</v>
      </c>
    </row>
    <row r="36251" spans="1:13" x14ac:dyDescent="0.3">
      <c r="A36251" s="1" t="s">
        <v>225421</v>
      </c>
      <c r="B36251" s="1" t="s">
        <v>40</v>
      </c>
      <c r="C36251" s="1" t="s">
        <v>225422</v>
      </c>
      <c r="D36251" s="1" t="s">
        <v>225423</v>
      </c>
      <c r="E36251" s="1" t="s">
        <v>225424</v>
      </c>
      <c r="F36251" s="1" t="s">
        <v>225425</v>
      </c>
      <c r="G36251" s="1" t="s">
        <v>32</v>
      </c>
      <c r="H36251" s="1" t="s">
        <v>225426</v>
      </c>
      <c r="I36251" s="1" t="s">
        <v>5766</v>
      </c>
      <c r="J36251" s="1" t="s">
        <v>2007</v>
      </c>
      <c r="K36251" s="1" t="s">
        <v>118</v>
      </c>
      <c r="L36251" s="1" t="s">
        <v>225427</v>
      </c>
      <c r="M36251" s="1" t="s">
        <v>2327</v>
      </c>
    </row>
    <row r="36252" spans="1:13" x14ac:dyDescent="0.3">
      <c r="A36252" s="1" t="s">
        <v>225428</v>
      </c>
      <c r="B36252" s="1" t="s">
        <v>40</v>
      </c>
      <c r="C36252" s="1" t="s">
        <v>225429</v>
      </c>
      <c r="D36252" s="1" t="s">
        <v>225430</v>
      </c>
      <c r="E36252" s="1" t="s">
        <v>225431</v>
      </c>
      <c r="F36252" s="1" t="s">
        <v>225432</v>
      </c>
      <c r="G36252" s="1" t="s">
        <v>32</v>
      </c>
      <c r="H36252" s="1" t="s">
        <v>225433</v>
      </c>
      <c r="I36252" s="1" t="s">
        <v>1120</v>
      </c>
      <c r="J36252" s="1" t="s">
        <v>79</v>
      </c>
      <c r="K36252" s="1" t="s">
        <v>34</v>
      </c>
      <c r="L36252" s="1" t="s">
        <v>225434</v>
      </c>
      <c r="M36252" s="1" t="s">
        <v>253</v>
      </c>
    </row>
    <row r="36253" spans="1:13" x14ac:dyDescent="0.3">
      <c r="A36253" s="1" t="s">
        <v>39447</v>
      </c>
      <c r="B36253" s="1" t="s">
        <v>40</v>
      </c>
      <c r="C36253" s="1" t="s">
        <v>225435</v>
      </c>
      <c r="D36253" s="1" t="s">
        <v>20425</v>
      </c>
      <c r="E36253" s="1" t="s">
        <v>225436</v>
      </c>
      <c r="F36253" s="1" t="s">
        <v>225437</v>
      </c>
      <c r="G36253" s="1" t="s">
        <v>32</v>
      </c>
      <c r="H36253" s="1" t="s">
        <v>225438</v>
      </c>
      <c r="I36253" s="1" t="s">
        <v>787</v>
      </c>
      <c r="J36253" s="1" t="s">
        <v>20429</v>
      </c>
      <c r="K36253" s="1" t="s">
        <v>34</v>
      </c>
      <c r="L36253" s="1" t="s">
        <v>225439</v>
      </c>
      <c r="M36253" s="1" t="s">
        <v>327</v>
      </c>
    </row>
    <row r="36254" spans="1:13" x14ac:dyDescent="0.3">
      <c r="A36254" s="1" t="s">
        <v>225440</v>
      </c>
      <c r="B36254" s="1" t="s">
        <v>40</v>
      </c>
      <c r="C36254" s="1" t="s">
        <v>225441</v>
      </c>
      <c r="D36254" s="1" t="s">
        <v>225442</v>
      </c>
      <c r="E36254" s="1" t="s">
        <v>225443</v>
      </c>
      <c r="F36254" s="1" t="s">
        <v>225444</v>
      </c>
      <c r="G36254" s="1" t="s">
        <v>32</v>
      </c>
      <c r="H36254" s="1" t="s">
        <v>225445</v>
      </c>
      <c r="I36254" s="1" t="s">
        <v>1476</v>
      </c>
      <c r="J36254" s="1" t="s">
        <v>583</v>
      </c>
      <c r="K36254" s="1" t="s">
        <v>1732</v>
      </c>
      <c r="L36254" s="1" t="s">
        <v>225446</v>
      </c>
      <c r="M36254" s="1" t="s">
        <v>71285</v>
      </c>
    </row>
    <row r="36255" spans="1:13" x14ac:dyDescent="0.3">
      <c r="A36255" s="1" t="s">
        <v>131105</v>
      </c>
      <c r="B36255" s="1" t="s">
        <v>40</v>
      </c>
      <c r="C36255" s="1" t="s">
        <v>225447</v>
      </c>
      <c r="D36255" s="1" t="s">
        <v>225448</v>
      </c>
      <c r="E36255" s="1" t="s">
        <v>225449</v>
      </c>
      <c r="F36255" s="1" t="s">
        <v>225450</v>
      </c>
      <c r="G36255" s="1" t="s">
        <v>32</v>
      </c>
      <c r="H36255" s="1" t="s">
        <v>225451</v>
      </c>
      <c r="I36255" s="1" t="s">
        <v>316</v>
      </c>
      <c r="J36255" s="1" t="s">
        <v>730</v>
      </c>
      <c r="K36255" s="1" t="s">
        <v>667</v>
      </c>
      <c r="L36255" s="1" t="s">
        <v>225452</v>
      </c>
      <c r="M36255" s="1" t="s">
        <v>1095</v>
      </c>
    </row>
    <row r="36256" spans="1:13" x14ac:dyDescent="0.3">
      <c r="A36256" s="1" t="s">
        <v>225453</v>
      </c>
      <c r="B36256" s="1" t="s">
        <v>40</v>
      </c>
      <c r="C36256" s="1" t="s">
        <v>225454</v>
      </c>
      <c r="D36256" s="1" t="s">
        <v>225455</v>
      </c>
      <c r="E36256" s="1" t="s">
        <v>225456</v>
      </c>
      <c r="F36256" s="1" t="s">
        <v>225457</v>
      </c>
      <c r="G36256" s="1" t="s">
        <v>32</v>
      </c>
      <c r="H36256" s="1" t="s">
        <v>225458</v>
      </c>
      <c r="I36256" s="1" t="s">
        <v>316</v>
      </c>
      <c r="J36256" s="1" t="s">
        <v>69</v>
      </c>
      <c r="K36256" s="1" t="s">
        <v>27779</v>
      </c>
      <c r="L36256" s="1" t="s">
        <v>225459</v>
      </c>
      <c r="M36256" s="1" t="s">
        <v>225460</v>
      </c>
    </row>
    <row r="36257" spans="1:13" x14ac:dyDescent="0.3">
      <c r="A36257" s="1" t="s">
        <v>225461</v>
      </c>
      <c r="B36257" s="1" t="s">
        <v>40</v>
      </c>
      <c r="C36257" s="1" t="s">
        <v>225462</v>
      </c>
      <c r="D36257" s="1" t="s">
        <v>225463</v>
      </c>
      <c r="E36257" s="1" t="s">
        <v>225464</v>
      </c>
      <c r="F36257" s="1" t="s">
        <v>225465</v>
      </c>
      <c r="G36257" s="1" t="s">
        <v>32</v>
      </c>
      <c r="H36257" s="1" t="s">
        <v>225466</v>
      </c>
      <c r="I36257" s="1" t="s">
        <v>4221</v>
      </c>
      <c r="J36257" s="1" t="s">
        <v>1388</v>
      </c>
      <c r="K36257" s="1" t="s">
        <v>23881</v>
      </c>
      <c r="L36257" s="1" t="s">
        <v>225467</v>
      </c>
      <c r="M36257" s="1" t="s">
        <v>7007</v>
      </c>
    </row>
    <row r="36258" spans="1:13" x14ac:dyDescent="0.3">
      <c r="A36258" s="1" t="s">
        <v>225468</v>
      </c>
      <c r="B36258" s="1" t="s">
        <v>1038</v>
      </c>
      <c r="C36258" s="1" t="s">
        <v>225469</v>
      </c>
      <c r="D36258" s="1" t="s">
        <v>225470</v>
      </c>
      <c r="E36258" s="1" t="s">
        <v>225471</v>
      </c>
      <c r="F36258" s="1" t="s">
        <v>73</v>
      </c>
      <c r="G36258" s="1" t="s">
        <v>73</v>
      </c>
      <c r="H36258" s="1" t="s">
        <v>225472</v>
      </c>
      <c r="I36258" s="1" t="s">
        <v>542</v>
      </c>
      <c r="J36258" s="1" t="s">
        <v>1343</v>
      </c>
      <c r="K36258" s="1" t="s">
        <v>2270</v>
      </c>
      <c r="L36258" s="1" t="s">
        <v>225473</v>
      </c>
      <c r="M36258" s="1" t="s">
        <v>3855</v>
      </c>
    </row>
    <row r="36259" spans="1:13" x14ac:dyDescent="0.3">
      <c r="A36259" s="1" t="s">
        <v>225474</v>
      </c>
      <c r="B36259" s="1" t="s">
        <v>40</v>
      </c>
      <c r="C36259" s="1" t="s">
        <v>225475</v>
      </c>
      <c r="D36259" s="1" t="s">
        <v>225476</v>
      </c>
      <c r="E36259" s="1" t="s">
        <v>225477</v>
      </c>
      <c r="F36259" s="1" t="s">
        <v>225478</v>
      </c>
      <c r="G36259" s="1" t="s">
        <v>32</v>
      </c>
      <c r="H36259" s="1" t="s">
        <v>225479</v>
      </c>
      <c r="I36259" s="1" t="s">
        <v>307</v>
      </c>
      <c r="J36259" s="1" t="s">
        <v>2587</v>
      </c>
      <c r="K36259" s="1" t="s">
        <v>1998</v>
      </c>
      <c r="L36259" s="1" t="s">
        <v>225480</v>
      </c>
      <c r="M36259" s="1" t="s">
        <v>2883</v>
      </c>
    </row>
    <row r="36260" spans="1:13" x14ac:dyDescent="0.3">
      <c r="A36260" s="1" t="s">
        <v>225481</v>
      </c>
      <c r="B36260" s="1" t="s">
        <v>27</v>
      </c>
      <c r="C36260" s="1" t="s">
        <v>225482</v>
      </c>
      <c r="D36260" s="1" t="s">
        <v>225483</v>
      </c>
      <c r="E36260" s="1" t="s">
        <v>225484</v>
      </c>
      <c r="F36260" s="1" t="s">
        <v>225485</v>
      </c>
      <c r="G36260" s="1" t="s">
        <v>32</v>
      </c>
      <c r="H36260" s="1" t="s">
        <v>225486</v>
      </c>
      <c r="I36260" s="1" t="s">
        <v>9406</v>
      </c>
      <c r="J36260" s="1" t="s">
        <v>252</v>
      </c>
      <c r="K36260" s="1" t="s">
        <v>2270</v>
      </c>
      <c r="L36260" s="1" t="s">
        <v>225487</v>
      </c>
      <c r="M36260" s="1" t="s">
        <v>4019</v>
      </c>
    </row>
    <row r="36261" spans="1:13" x14ac:dyDescent="0.3">
      <c r="A36261" s="1" t="s">
        <v>225488</v>
      </c>
      <c r="B36261" s="1" t="s">
        <v>27</v>
      </c>
      <c r="C36261" s="1" t="s">
        <v>73</v>
      </c>
      <c r="D36261" s="1" t="s">
        <v>73</v>
      </c>
      <c r="E36261" s="1" t="s">
        <v>73</v>
      </c>
      <c r="F36261" s="1" t="s">
        <v>73</v>
      </c>
      <c r="G36261" s="1" t="s">
        <v>73</v>
      </c>
      <c r="H36261" s="1" t="s">
        <v>73</v>
      </c>
      <c r="I36261" s="1" t="s">
        <v>73</v>
      </c>
      <c r="J36261" s="1" t="s">
        <v>73</v>
      </c>
      <c r="K36261" s="1" t="s">
        <v>73</v>
      </c>
      <c r="L36261" s="1" t="s">
        <v>73</v>
      </c>
      <c r="M36261" s="1" t="s">
        <v>73</v>
      </c>
    </row>
    <row r="36262" spans="1:13" x14ac:dyDescent="0.3">
      <c r="A36262" s="1" t="s">
        <v>633</v>
      </c>
      <c r="B36262" s="1" t="s">
        <v>73</v>
      </c>
      <c r="C36262" s="1" t="s">
        <v>73</v>
      </c>
      <c r="D36262" s="1" t="s">
        <v>73</v>
      </c>
      <c r="E36262" s="1" t="s">
        <v>73</v>
      </c>
      <c r="F36262" s="1" t="s">
        <v>73</v>
      </c>
      <c r="G36262" s="1" t="s">
        <v>73</v>
      </c>
      <c r="H36262" s="1" t="s">
        <v>73</v>
      </c>
      <c r="I36262" s="1" t="s">
        <v>73</v>
      </c>
      <c r="J36262" s="1" t="s">
        <v>73</v>
      </c>
      <c r="K36262" s="1" t="s">
        <v>73</v>
      </c>
      <c r="L36262" s="1" t="s">
        <v>73</v>
      </c>
      <c r="M36262" s="1" t="s">
        <v>73</v>
      </c>
    </row>
    <row r="36263" spans="1:13" x14ac:dyDescent="0.3">
      <c r="A36263" s="1" t="s">
        <v>8831</v>
      </c>
      <c r="B36263" s="1" t="s">
        <v>225489</v>
      </c>
      <c r="C36263" s="1" t="s">
        <v>225490</v>
      </c>
      <c r="D36263" s="1" t="s">
        <v>225491</v>
      </c>
      <c r="E36263" s="1" t="s">
        <v>225492</v>
      </c>
      <c r="F36263" s="1" t="s">
        <v>73</v>
      </c>
      <c r="G36263" s="1" t="s">
        <v>73</v>
      </c>
      <c r="H36263" s="1" t="s">
        <v>73</v>
      </c>
      <c r="I36263" s="1" t="s">
        <v>73</v>
      </c>
      <c r="J36263" s="1" t="s">
        <v>73</v>
      </c>
      <c r="K36263" s="1" t="s">
        <v>73</v>
      </c>
      <c r="L36263" s="1" t="s">
        <v>73</v>
      </c>
      <c r="M36263" s="1" t="s">
        <v>73</v>
      </c>
    </row>
    <row r="36264" spans="1:13" x14ac:dyDescent="0.3">
      <c r="A36264" s="1" t="s">
        <v>633</v>
      </c>
      <c r="B36264" s="1" t="s">
        <v>73</v>
      </c>
      <c r="C36264" s="1" t="s">
        <v>73</v>
      </c>
      <c r="D36264" s="1" t="s">
        <v>73</v>
      </c>
      <c r="E36264" s="1" t="s">
        <v>73</v>
      </c>
      <c r="F36264" s="1" t="s">
        <v>73</v>
      </c>
      <c r="G36264" s="1" t="s">
        <v>73</v>
      </c>
      <c r="H36264" s="1" t="s">
        <v>73</v>
      </c>
      <c r="I36264" s="1" t="s">
        <v>73</v>
      </c>
      <c r="J36264" s="1" t="s">
        <v>73</v>
      </c>
      <c r="K36264" s="1" t="s">
        <v>73</v>
      </c>
      <c r="L36264" s="1" t="s">
        <v>73</v>
      </c>
      <c r="M36264" s="1" t="s">
        <v>73</v>
      </c>
    </row>
    <row r="36265" spans="1:13" x14ac:dyDescent="0.3">
      <c r="A36265" s="1" t="s">
        <v>633</v>
      </c>
      <c r="B36265" s="1" t="s">
        <v>73</v>
      </c>
      <c r="C36265" s="1" t="s">
        <v>73</v>
      </c>
      <c r="D36265" s="1" t="s">
        <v>73</v>
      </c>
      <c r="E36265" s="1" t="s">
        <v>73</v>
      </c>
      <c r="F36265" s="1" t="s">
        <v>73</v>
      </c>
      <c r="G36265" s="1" t="s">
        <v>73</v>
      </c>
      <c r="H36265" s="1" t="s">
        <v>73</v>
      </c>
      <c r="I36265" s="1" t="s">
        <v>73</v>
      </c>
      <c r="J36265" s="1" t="s">
        <v>73</v>
      </c>
      <c r="K36265" s="1" t="s">
        <v>73</v>
      </c>
      <c r="L36265" s="1" t="s">
        <v>73</v>
      </c>
      <c r="M36265" s="1" t="s">
        <v>73</v>
      </c>
    </row>
    <row r="36266" spans="1:13" x14ac:dyDescent="0.3">
      <c r="A36266" s="1" t="s">
        <v>633</v>
      </c>
      <c r="B36266" s="1" t="s">
        <v>225493</v>
      </c>
      <c r="C36266" s="1" t="s">
        <v>225494</v>
      </c>
      <c r="D36266" s="1" t="s">
        <v>225495</v>
      </c>
      <c r="E36266" s="1" t="s">
        <v>225496</v>
      </c>
      <c r="F36266" s="1" t="s">
        <v>225497</v>
      </c>
      <c r="G36266" s="1" t="s">
        <v>225498</v>
      </c>
      <c r="H36266" s="1" t="s">
        <v>225499</v>
      </c>
      <c r="I36266" s="1" t="s">
        <v>225500</v>
      </c>
      <c r="J36266" s="1" t="s">
        <v>73</v>
      </c>
      <c r="K36266" s="1" t="s">
        <v>73</v>
      </c>
      <c r="L36266" s="1" t="s">
        <v>73</v>
      </c>
      <c r="M36266" s="1" t="s">
        <v>73</v>
      </c>
    </row>
    <row r="36267" spans="1:13" x14ac:dyDescent="0.3">
      <c r="A36267" s="1" t="s">
        <v>633</v>
      </c>
      <c r="B36267" s="1" t="s">
        <v>16917</v>
      </c>
      <c r="C36267" s="1" t="s">
        <v>225501</v>
      </c>
      <c r="D36267" s="1" t="s">
        <v>225502</v>
      </c>
      <c r="E36267" s="1" t="s">
        <v>225503</v>
      </c>
      <c r="F36267" s="1" t="s">
        <v>225504</v>
      </c>
      <c r="G36267" s="1" t="s">
        <v>225505</v>
      </c>
      <c r="H36267" s="1" t="s">
        <v>225506</v>
      </c>
      <c r="I36267" s="1" t="s">
        <v>225507</v>
      </c>
      <c r="J36267" s="1" t="s">
        <v>225508</v>
      </c>
      <c r="K36267" s="1" t="s">
        <v>73</v>
      </c>
      <c r="L36267" s="1" t="s">
        <v>73</v>
      </c>
      <c r="M36267" s="1" t="s">
        <v>73</v>
      </c>
    </row>
    <row r="36268" spans="1:13" x14ac:dyDescent="0.3">
      <c r="A36268" s="1" t="s">
        <v>633</v>
      </c>
      <c r="B36268" s="1" t="s">
        <v>225509</v>
      </c>
      <c r="C36268" s="1" t="s">
        <v>225510</v>
      </c>
      <c r="D36268" s="1" t="s">
        <v>225511</v>
      </c>
      <c r="E36268" s="1" t="s">
        <v>73</v>
      </c>
      <c r="F36268" s="1" t="s">
        <v>73</v>
      </c>
      <c r="G36268" s="1" t="s">
        <v>73</v>
      </c>
      <c r="H36268" s="1" t="s">
        <v>73</v>
      </c>
      <c r="I36268" s="1" t="s">
        <v>73</v>
      </c>
      <c r="J36268" s="1" t="s">
        <v>73</v>
      </c>
      <c r="K36268" s="1" t="s">
        <v>73</v>
      </c>
      <c r="L36268" s="1" t="s">
        <v>73</v>
      </c>
      <c r="M36268" s="1" t="s">
        <v>73</v>
      </c>
    </row>
    <row r="36269" spans="1:13" x14ac:dyDescent="0.3">
      <c r="A36269" s="1" t="s">
        <v>45734</v>
      </c>
      <c r="B36269" s="1" t="s">
        <v>1649</v>
      </c>
      <c r="C36269" s="1" t="s">
        <v>126137</v>
      </c>
      <c r="D36269" s="1" t="s">
        <v>992</v>
      </c>
      <c r="E36269" s="1" t="s">
        <v>32877</v>
      </c>
      <c r="F36269" s="1" t="s">
        <v>47495</v>
      </c>
      <c r="G36269" s="1" t="s">
        <v>2073</v>
      </c>
      <c r="H36269" s="1" t="s">
        <v>15152</v>
      </c>
      <c r="I36269" s="1" t="s">
        <v>13694</v>
      </c>
      <c r="J36269" s="1" t="s">
        <v>50802</v>
      </c>
      <c r="K36269" s="1" t="s">
        <v>997</v>
      </c>
      <c r="L36269" s="1" t="s">
        <v>998</v>
      </c>
      <c r="M36269" s="1" t="s">
        <v>225512</v>
      </c>
    </row>
    <row r="36270" spans="1:13" x14ac:dyDescent="0.3">
      <c r="A36270" s="1" t="s">
        <v>225513</v>
      </c>
      <c r="B36270" s="1" t="s">
        <v>391</v>
      </c>
      <c r="C36270" s="1" t="s">
        <v>73</v>
      </c>
      <c r="D36270" s="1" t="s">
        <v>225514</v>
      </c>
      <c r="E36270" s="1" t="s">
        <v>225515</v>
      </c>
      <c r="F36270" s="1" t="s">
        <v>73</v>
      </c>
      <c r="G36270" s="1" t="s">
        <v>73</v>
      </c>
      <c r="H36270" s="1" t="s">
        <v>225516</v>
      </c>
      <c r="I36270" s="1" t="s">
        <v>1184</v>
      </c>
      <c r="J36270" s="1" t="s">
        <v>2453</v>
      </c>
      <c r="K36270" s="1" t="s">
        <v>59</v>
      </c>
      <c r="L36270" s="1" t="s">
        <v>225517</v>
      </c>
      <c r="M36270" s="1" t="s">
        <v>778</v>
      </c>
    </row>
    <row r="36271" spans="1:13" x14ac:dyDescent="0.3">
      <c r="A36271" s="1" t="s">
        <v>225518</v>
      </c>
      <c r="B36271" s="1" t="s">
        <v>40</v>
      </c>
      <c r="C36271" s="1" t="s">
        <v>225519</v>
      </c>
      <c r="D36271" s="1" t="s">
        <v>197689</v>
      </c>
      <c r="E36271" s="1" t="s">
        <v>225520</v>
      </c>
      <c r="F36271" s="1" t="s">
        <v>225521</v>
      </c>
      <c r="G36271" s="1" t="s">
        <v>32</v>
      </c>
      <c r="H36271" s="1" t="s">
        <v>225522</v>
      </c>
      <c r="I36271" s="1" t="s">
        <v>843</v>
      </c>
      <c r="J36271" s="1" t="s">
        <v>2007</v>
      </c>
      <c r="K36271" s="1" t="s">
        <v>566</v>
      </c>
      <c r="L36271" s="1" t="s">
        <v>225523</v>
      </c>
      <c r="M36271" s="1" t="s">
        <v>1982</v>
      </c>
    </row>
    <row r="36272" spans="1:13" x14ac:dyDescent="0.3">
      <c r="A36272" s="1" t="s">
        <v>225524</v>
      </c>
      <c r="B36272" s="1" t="s">
        <v>73</v>
      </c>
      <c r="C36272" s="1" t="s">
        <v>73</v>
      </c>
      <c r="D36272" s="1" t="s">
        <v>10179</v>
      </c>
      <c r="E36272" s="1" t="s">
        <v>225525</v>
      </c>
      <c r="F36272" s="1" t="s">
        <v>73</v>
      </c>
      <c r="G36272" s="1" t="s">
        <v>189</v>
      </c>
      <c r="H36272" s="1" t="s">
        <v>225526</v>
      </c>
      <c r="I36272" s="1" t="s">
        <v>4094</v>
      </c>
      <c r="J36272" s="1" t="s">
        <v>1052</v>
      </c>
      <c r="K36272" s="1" t="s">
        <v>36</v>
      </c>
      <c r="L36272" s="1" t="s">
        <v>225527</v>
      </c>
      <c r="M36272" s="1" t="s">
        <v>2287</v>
      </c>
    </row>
    <row r="36273" spans="1:13" x14ac:dyDescent="0.3">
      <c r="A36273" s="1" t="s">
        <v>225528</v>
      </c>
      <c r="B36273" s="1" t="s">
        <v>27</v>
      </c>
      <c r="C36273" s="1" t="s">
        <v>73</v>
      </c>
      <c r="D36273" s="1" t="s">
        <v>68022</v>
      </c>
      <c r="E36273" s="1" t="s">
        <v>225529</v>
      </c>
      <c r="F36273" s="1" t="s">
        <v>225530</v>
      </c>
      <c r="G36273" s="1" t="s">
        <v>32</v>
      </c>
      <c r="H36273" s="1" t="s">
        <v>225531</v>
      </c>
      <c r="I36273" s="1" t="s">
        <v>3560</v>
      </c>
      <c r="J36273" s="1" t="s">
        <v>230</v>
      </c>
      <c r="K36273" s="1" t="s">
        <v>59</v>
      </c>
      <c r="L36273" s="1" t="s">
        <v>225532</v>
      </c>
      <c r="M36273" s="1" t="s">
        <v>2709</v>
      </c>
    </row>
    <row r="36274" spans="1:13" x14ac:dyDescent="0.3">
      <c r="A36274" s="1" t="s">
        <v>225533</v>
      </c>
      <c r="B36274" s="1" t="s">
        <v>40</v>
      </c>
      <c r="C36274" s="1" t="s">
        <v>225534</v>
      </c>
      <c r="D36274" s="1" t="s">
        <v>225535</v>
      </c>
      <c r="E36274" s="1" t="s">
        <v>225536</v>
      </c>
      <c r="F36274" s="1" t="s">
        <v>225537</v>
      </c>
      <c r="G36274" s="1" t="s">
        <v>32</v>
      </c>
      <c r="H36274" s="1" t="s">
        <v>225538</v>
      </c>
      <c r="I36274" s="1" t="s">
        <v>1550</v>
      </c>
      <c r="J36274" s="1" t="s">
        <v>533</v>
      </c>
      <c r="K36274" s="1" t="s">
        <v>1823</v>
      </c>
      <c r="L36274" s="1" t="s">
        <v>225539</v>
      </c>
      <c r="M36274" s="1" t="s">
        <v>4042</v>
      </c>
    </row>
    <row r="36275" spans="1:13" x14ac:dyDescent="0.3">
      <c r="A36275" s="1" t="s">
        <v>225540</v>
      </c>
      <c r="B36275" s="1" t="s">
        <v>40</v>
      </c>
      <c r="C36275" s="1" t="s">
        <v>225541</v>
      </c>
      <c r="D36275" s="1" t="s">
        <v>225542</v>
      </c>
      <c r="E36275" s="1" t="s">
        <v>225543</v>
      </c>
      <c r="F36275" s="1" t="s">
        <v>73</v>
      </c>
      <c r="G36275" s="1" t="s">
        <v>73</v>
      </c>
      <c r="H36275" s="1" t="s">
        <v>225544</v>
      </c>
      <c r="I36275" s="1" t="s">
        <v>5271</v>
      </c>
      <c r="J36275" s="1" t="s">
        <v>2210</v>
      </c>
      <c r="K36275" s="1" t="s">
        <v>1421</v>
      </c>
      <c r="L36275" s="1" t="s">
        <v>225545</v>
      </c>
      <c r="M36275" s="1" t="s">
        <v>8288</v>
      </c>
    </row>
    <row r="36276" spans="1:13" x14ac:dyDescent="0.3">
      <c r="A36276" s="1" t="s">
        <v>159255</v>
      </c>
      <c r="B36276" s="1" t="s">
        <v>40</v>
      </c>
      <c r="C36276" s="1" t="s">
        <v>225546</v>
      </c>
      <c r="D36276" s="1" t="s">
        <v>73</v>
      </c>
      <c r="E36276" s="1" t="s">
        <v>225547</v>
      </c>
      <c r="F36276" s="1" t="s">
        <v>225548</v>
      </c>
      <c r="G36276" s="1" t="s">
        <v>32</v>
      </c>
      <c r="H36276" s="1" t="s">
        <v>225549</v>
      </c>
      <c r="I36276" s="1" t="s">
        <v>265</v>
      </c>
      <c r="J36276" s="1" t="s">
        <v>79</v>
      </c>
      <c r="K36276" s="1" t="s">
        <v>34</v>
      </c>
      <c r="L36276" s="1" t="s">
        <v>225550</v>
      </c>
      <c r="M36276" s="1" t="s">
        <v>70</v>
      </c>
    </row>
    <row r="36277" spans="1:13" x14ac:dyDescent="0.3">
      <c r="A36277" s="1" t="s">
        <v>82726</v>
      </c>
      <c r="B36277" s="1" t="s">
        <v>919</v>
      </c>
      <c r="C36277" s="1" t="s">
        <v>225551</v>
      </c>
      <c r="D36277" s="1" t="s">
        <v>225552</v>
      </c>
      <c r="E36277" s="1" t="s">
        <v>225553</v>
      </c>
      <c r="F36277" s="1" t="s">
        <v>225554</v>
      </c>
      <c r="G36277" s="1" t="s">
        <v>32</v>
      </c>
      <c r="H36277" s="1" t="s">
        <v>225555</v>
      </c>
      <c r="I36277" s="1" t="s">
        <v>316</v>
      </c>
      <c r="J36277" s="1" t="s">
        <v>58</v>
      </c>
      <c r="K36277" s="1" t="s">
        <v>670</v>
      </c>
      <c r="L36277" s="1" t="s">
        <v>225556</v>
      </c>
      <c r="M36277" s="1" t="s">
        <v>843</v>
      </c>
    </row>
    <row r="36278" spans="1:13" x14ac:dyDescent="0.3">
      <c r="A36278" s="1" t="s">
        <v>225557</v>
      </c>
      <c r="B36278" s="1" t="s">
        <v>40</v>
      </c>
      <c r="C36278" s="1" t="s">
        <v>225558</v>
      </c>
      <c r="D36278" s="1" t="s">
        <v>225559</v>
      </c>
      <c r="E36278" s="1" t="s">
        <v>225560</v>
      </c>
      <c r="F36278" s="1" t="s">
        <v>225561</v>
      </c>
      <c r="G36278" s="1" t="s">
        <v>32</v>
      </c>
      <c r="H36278" s="1" t="s">
        <v>225562</v>
      </c>
      <c r="I36278" s="1" t="s">
        <v>307</v>
      </c>
      <c r="J36278" s="1" t="s">
        <v>79</v>
      </c>
      <c r="K36278" s="1" t="s">
        <v>110</v>
      </c>
      <c r="L36278" s="1" t="s">
        <v>225563</v>
      </c>
      <c r="M36278" s="1" t="s">
        <v>512</v>
      </c>
    </row>
    <row r="36279" spans="1:13" x14ac:dyDescent="0.3">
      <c r="A36279" s="1" t="s">
        <v>225564</v>
      </c>
      <c r="B36279" s="1" t="s">
        <v>27</v>
      </c>
      <c r="C36279" s="1" t="s">
        <v>225565</v>
      </c>
      <c r="D36279" s="1" t="s">
        <v>225566</v>
      </c>
      <c r="E36279" s="1" t="s">
        <v>225567</v>
      </c>
      <c r="F36279" s="1" t="s">
        <v>73</v>
      </c>
      <c r="G36279" s="1" t="s">
        <v>189</v>
      </c>
      <c r="H36279" s="1" t="s">
        <v>225568</v>
      </c>
      <c r="I36279" s="1" t="s">
        <v>3530</v>
      </c>
      <c r="J36279" s="1" t="s">
        <v>378</v>
      </c>
      <c r="K36279" s="1" t="s">
        <v>192</v>
      </c>
      <c r="L36279" s="1" t="s">
        <v>225569</v>
      </c>
      <c r="M36279" s="1" t="s">
        <v>1008</v>
      </c>
    </row>
    <row r="36280" spans="1:13" x14ac:dyDescent="0.3">
      <c r="A36280" s="1" t="s">
        <v>225570</v>
      </c>
      <c r="B36280" s="1" t="s">
        <v>27</v>
      </c>
      <c r="C36280" s="1" t="s">
        <v>225571</v>
      </c>
      <c r="D36280" s="1" t="s">
        <v>225572</v>
      </c>
      <c r="E36280" s="1" t="s">
        <v>225573</v>
      </c>
      <c r="F36280" s="1" t="s">
        <v>225574</v>
      </c>
      <c r="G36280" s="1" t="s">
        <v>32</v>
      </c>
      <c r="H36280" s="1" t="s">
        <v>225575</v>
      </c>
      <c r="I36280" s="1" t="s">
        <v>3520</v>
      </c>
      <c r="J36280" s="1" t="s">
        <v>5060</v>
      </c>
      <c r="K36280" s="1" t="s">
        <v>1639</v>
      </c>
      <c r="L36280" s="1" t="s">
        <v>225576</v>
      </c>
      <c r="M36280" s="1" t="s">
        <v>10049</v>
      </c>
    </row>
    <row r="36281" spans="1:13" x14ac:dyDescent="0.3">
      <c r="A36281" s="1" t="s">
        <v>225564</v>
      </c>
      <c r="B36281" s="1" t="s">
        <v>27</v>
      </c>
      <c r="C36281" s="1" t="s">
        <v>225577</v>
      </c>
      <c r="D36281" s="1" t="s">
        <v>225566</v>
      </c>
      <c r="E36281" s="1" t="s">
        <v>225578</v>
      </c>
      <c r="F36281" s="1" t="s">
        <v>73</v>
      </c>
      <c r="G36281" s="1" t="s">
        <v>189</v>
      </c>
      <c r="H36281" s="1" t="s">
        <v>225579</v>
      </c>
      <c r="I36281" s="1" t="s">
        <v>262</v>
      </c>
      <c r="J36281" s="1" t="s">
        <v>2128</v>
      </c>
      <c r="K36281" s="1" t="s">
        <v>48</v>
      </c>
      <c r="L36281" s="1" t="s">
        <v>225580</v>
      </c>
      <c r="M36281" s="1" t="s">
        <v>1614</v>
      </c>
    </row>
    <row r="36282" spans="1:13" x14ac:dyDescent="0.3">
      <c r="A36282" s="1" t="s">
        <v>225564</v>
      </c>
      <c r="B36282" s="1" t="s">
        <v>27</v>
      </c>
      <c r="C36282" s="1" t="s">
        <v>225581</v>
      </c>
      <c r="D36282" s="1" t="s">
        <v>225566</v>
      </c>
      <c r="E36282" s="1" t="s">
        <v>225582</v>
      </c>
      <c r="F36282" s="1" t="s">
        <v>73</v>
      </c>
      <c r="G36282" s="1" t="s">
        <v>189</v>
      </c>
      <c r="H36282" s="1" t="s">
        <v>225583</v>
      </c>
      <c r="I36282" s="1" t="s">
        <v>163</v>
      </c>
      <c r="J36282" s="1" t="s">
        <v>1251</v>
      </c>
      <c r="K36282" s="1" t="s">
        <v>36</v>
      </c>
      <c r="L36282" s="1" t="s">
        <v>225584</v>
      </c>
      <c r="M36282" s="1" t="s">
        <v>1693</v>
      </c>
    </row>
    <row r="36283" spans="1:13" x14ac:dyDescent="0.3">
      <c r="A36283" s="1" t="s">
        <v>225585</v>
      </c>
      <c r="B36283" s="1" t="s">
        <v>40</v>
      </c>
      <c r="C36283" s="1" t="s">
        <v>225586</v>
      </c>
      <c r="D36283" s="1" t="s">
        <v>225587</v>
      </c>
      <c r="E36283" s="1" t="s">
        <v>225588</v>
      </c>
      <c r="F36283" s="1" t="s">
        <v>225589</v>
      </c>
      <c r="G36283" s="1" t="s">
        <v>32</v>
      </c>
      <c r="H36283" s="1" t="s">
        <v>225590</v>
      </c>
      <c r="I36283" s="1" t="s">
        <v>841</v>
      </c>
      <c r="J36283" s="1" t="s">
        <v>523</v>
      </c>
      <c r="K36283" s="1" t="s">
        <v>976</v>
      </c>
      <c r="L36283" s="1" t="s">
        <v>225591</v>
      </c>
      <c r="M36283" s="1" t="s">
        <v>3045</v>
      </c>
    </row>
    <row r="36284" spans="1:13" x14ac:dyDescent="0.3">
      <c r="A36284" s="1" t="s">
        <v>225592</v>
      </c>
      <c r="B36284" s="1" t="s">
        <v>40</v>
      </c>
      <c r="C36284" s="1" t="s">
        <v>225593</v>
      </c>
      <c r="D36284" s="1" t="s">
        <v>225594</v>
      </c>
      <c r="E36284" s="1" t="s">
        <v>225595</v>
      </c>
      <c r="F36284" s="1" t="s">
        <v>225596</v>
      </c>
      <c r="G36284" s="1" t="s">
        <v>32</v>
      </c>
      <c r="H36284" s="1" t="s">
        <v>225597</v>
      </c>
      <c r="I36284" s="1" t="s">
        <v>1707</v>
      </c>
      <c r="J36284" s="1" t="s">
        <v>1261</v>
      </c>
      <c r="K36284" s="1" t="s">
        <v>137834</v>
      </c>
      <c r="L36284" s="1" t="s">
        <v>225598</v>
      </c>
      <c r="M36284" s="1" t="s">
        <v>225599</v>
      </c>
    </row>
    <row r="36285" spans="1:13" x14ac:dyDescent="0.3">
      <c r="A36285" s="1" t="s">
        <v>225600</v>
      </c>
      <c r="B36285" s="1" t="s">
        <v>1038</v>
      </c>
      <c r="C36285" s="1" t="s">
        <v>225601</v>
      </c>
      <c r="D36285" s="1" t="s">
        <v>225602</v>
      </c>
      <c r="E36285" s="1" t="s">
        <v>225603</v>
      </c>
      <c r="F36285" s="1" t="s">
        <v>73</v>
      </c>
      <c r="G36285" s="1" t="s">
        <v>73</v>
      </c>
      <c r="H36285" s="1" t="s">
        <v>225604</v>
      </c>
      <c r="I36285" s="1" t="s">
        <v>199</v>
      </c>
      <c r="J36285" s="1" t="s">
        <v>805</v>
      </c>
      <c r="K36285" s="1" t="s">
        <v>4255</v>
      </c>
      <c r="L36285" s="1" t="s">
        <v>225605</v>
      </c>
      <c r="M36285" s="1" t="s">
        <v>225606</v>
      </c>
    </row>
    <row r="36286" spans="1:13" x14ac:dyDescent="0.3">
      <c r="A36286" s="1" t="s">
        <v>225607</v>
      </c>
      <c r="B36286" s="1" t="s">
        <v>40</v>
      </c>
      <c r="C36286" s="1" t="s">
        <v>225608</v>
      </c>
      <c r="D36286" s="1" t="s">
        <v>6996</v>
      </c>
      <c r="E36286" s="1" t="s">
        <v>225609</v>
      </c>
      <c r="F36286" s="1" t="s">
        <v>225610</v>
      </c>
      <c r="G36286" s="1" t="s">
        <v>32</v>
      </c>
      <c r="H36286" s="1" t="s">
        <v>225611</v>
      </c>
      <c r="I36286" s="1" t="s">
        <v>87</v>
      </c>
      <c r="J36286" s="1" t="s">
        <v>3355</v>
      </c>
      <c r="K36286" s="1" t="s">
        <v>118</v>
      </c>
      <c r="L36286" s="1" t="s">
        <v>225612</v>
      </c>
      <c r="M36286" s="1" t="s">
        <v>1345</v>
      </c>
    </row>
    <row r="36287" spans="1:13" x14ac:dyDescent="0.3">
      <c r="A36287" s="1" t="s">
        <v>225613</v>
      </c>
      <c r="B36287" s="1" t="s">
        <v>40</v>
      </c>
      <c r="C36287" s="1" t="s">
        <v>225614</v>
      </c>
      <c r="D36287" s="1" t="s">
        <v>225615</v>
      </c>
      <c r="E36287" s="1" t="s">
        <v>225616</v>
      </c>
      <c r="F36287" s="1" t="s">
        <v>225617</v>
      </c>
      <c r="G36287" s="1" t="s">
        <v>32</v>
      </c>
      <c r="H36287" s="1" t="s">
        <v>225618</v>
      </c>
      <c r="I36287" s="1" t="s">
        <v>107</v>
      </c>
      <c r="J36287" s="1" t="s">
        <v>108</v>
      </c>
      <c r="K36287" s="1" t="s">
        <v>5258</v>
      </c>
      <c r="L36287" s="1" t="s">
        <v>225619</v>
      </c>
      <c r="M36287" s="1" t="s">
        <v>18710</v>
      </c>
    </row>
    <row r="36288" spans="1:13" x14ac:dyDescent="0.3">
      <c r="A36288" s="1" t="s">
        <v>225620</v>
      </c>
      <c r="B36288" s="1" t="s">
        <v>27</v>
      </c>
      <c r="C36288" s="1" t="s">
        <v>225621</v>
      </c>
      <c r="D36288" s="1" t="s">
        <v>73</v>
      </c>
      <c r="E36288" s="1" t="s">
        <v>225622</v>
      </c>
      <c r="F36288" s="1" t="s">
        <v>225623</v>
      </c>
      <c r="G36288" s="1" t="s">
        <v>32</v>
      </c>
      <c r="H36288" s="1" t="s">
        <v>225624</v>
      </c>
      <c r="I36288" s="1" t="s">
        <v>316</v>
      </c>
      <c r="J36288" s="1" t="s">
        <v>624</v>
      </c>
      <c r="K36288" s="1" t="s">
        <v>34</v>
      </c>
      <c r="L36288" s="1" t="s">
        <v>225625</v>
      </c>
      <c r="M36288" s="1" t="s">
        <v>118</v>
      </c>
    </row>
    <row r="36289" spans="1:13" x14ac:dyDescent="0.3">
      <c r="A36289" s="1" t="s">
        <v>225626</v>
      </c>
      <c r="B36289" s="1" t="s">
        <v>1038</v>
      </c>
      <c r="C36289" s="1" t="s">
        <v>225627</v>
      </c>
      <c r="D36289" s="1" t="s">
        <v>124377</v>
      </c>
      <c r="E36289" s="1" t="s">
        <v>225628</v>
      </c>
      <c r="F36289" s="1" t="s">
        <v>73</v>
      </c>
      <c r="G36289" s="1" t="s">
        <v>73</v>
      </c>
      <c r="H36289" s="1" t="s">
        <v>225629</v>
      </c>
      <c r="I36289" s="1" t="s">
        <v>34</v>
      </c>
      <c r="J36289" s="1" t="s">
        <v>1894</v>
      </c>
      <c r="K36289" s="1" t="s">
        <v>79</v>
      </c>
      <c r="L36289" s="1" t="s">
        <v>225630</v>
      </c>
      <c r="M36289" s="1" t="s">
        <v>1823</v>
      </c>
    </row>
    <row r="36290" spans="1:13" x14ac:dyDescent="0.3">
      <c r="A36290" s="1" t="s">
        <v>83541</v>
      </c>
      <c r="B36290" s="1" t="s">
        <v>1038</v>
      </c>
      <c r="C36290" s="1" t="s">
        <v>225631</v>
      </c>
      <c r="D36290" s="1" t="s">
        <v>225632</v>
      </c>
      <c r="E36290" s="1" t="s">
        <v>225633</v>
      </c>
      <c r="F36290" s="1" t="s">
        <v>73</v>
      </c>
      <c r="G36290" s="1" t="s">
        <v>73</v>
      </c>
      <c r="H36290" s="1" t="s">
        <v>225634</v>
      </c>
      <c r="I36290" s="1" t="s">
        <v>1250</v>
      </c>
      <c r="J36290" s="1" t="s">
        <v>805</v>
      </c>
      <c r="K36290" s="1" t="s">
        <v>4661</v>
      </c>
      <c r="L36290" s="1" t="s">
        <v>225635</v>
      </c>
      <c r="M36290" s="1" t="s">
        <v>225636</v>
      </c>
    </row>
    <row r="36291" spans="1:13" x14ac:dyDescent="0.3">
      <c r="A36291" s="1" t="s">
        <v>225637</v>
      </c>
      <c r="B36291" s="1" t="s">
        <v>40</v>
      </c>
      <c r="C36291" s="1" t="s">
        <v>225638</v>
      </c>
      <c r="D36291" s="1" t="s">
        <v>34661</v>
      </c>
      <c r="E36291" s="1" t="s">
        <v>225639</v>
      </c>
      <c r="F36291" s="1" t="s">
        <v>225640</v>
      </c>
      <c r="G36291" s="1" t="s">
        <v>32</v>
      </c>
      <c r="H36291" s="1" t="s">
        <v>225641</v>
      </c>
      <c r="I36291" s="1" t="s">
        <v>7951</v>
      </c>
      <c r="J36291" s="1" t="s">
        <v>2562</v>
      </c>
      <c r="K36291" s="1" t="s">
        <v>70</v>
      </c>
      <c r="L36291" s="1" t="s">
        <v>225642</v>
      </c>
      <c r="M36291" s="1" t="s">
        <v>514</v>
      </c>
    </row>
    <row r="36292" spans="1:13" x14ac:dyDescent="0.3">
      <c r="A36292" s="1" t="s">
        <v>225643</v>
      </c>
      <c r="B36292" s="1" t="s">
        <v>40</v>
      </c>
      <c r="C36292" s="1" t="s">
        <v>225644</v>
      </c>
      <c r="D36292" s="1" t="s">
        <v>225645</v>
      </c>
      <c r="E36292" s="1" t="s">
        <v>225646</v>
      </c>
      <c r="F36292" s="1" t="s">
        <v>225647</v>
      </c>
      <c r="G36292" s="1" t="s">
        <v>32</v>
      </c>
      <c r="H36292" s="1" t="s">
        <v>225648</v>
      </c>
      <c r="I36292" s="1" t="s">
        <v>7951</v>
      </c>
      <c r="J36292" s="1" t="s">
        <v>1062</v>
      </c>
      <c r="K36292" s="1" t="s">
        <v>79</v>
      </c>
      <c r="L36292" s="1" t="s">
        <v>225649</v>
      </c>
      <c r="M36292" s="1" t="s">
        <v>778</v>
      </c>
    </row>
    <row r="36293" spans="1:13" x14ac:dyDescent="0.3">
      <c r="A36293" s="1" t="s">
        <v>186667</v>
      </c>
      <c r="B36293" s="1" t="s">
        <v>27</v>
      </c>
      <c r="C36293" s="1" t="s">
        <v>225650</v>
      </c>
      <c r="D36293" s="1" t="s">
        <v>225651</v>
      </c>
      <c r="E36293" s="1" t="s">
        <v>225652</v>
      </c>
      <c r="F36293" s="1" t="s">
        <v>225653</v>
      </c>
      <c r="G36293" s="1" t="s">
        <v>32</v>
      </c>
      <c r="H36293" s="1" t="s">
        <v>225654</v>
      </c>
      <c r="I36293" s="1" t="s">
        <v>1920</v>
      </c>
      <c r="J36293" s="1" t="s">
        <v>1251</v>
      </c>
      <c r="K36293" s="1" t="s">
        <v>337</v>
      </c>
      <c r="L36293" s="1" t="s">
        <v>225655</v>
      </c>
      <c r="M36293" s="1" t="s">
        <v>115392</v>
      </c>
    </row>
    <row r="36294" spans="1:13" x14ac:dyDescent="0.3">
      <c r="A36294" s="1" t="s">
        <v>4088</v>
      </c>
      <c r="B36294" s="1" t="s">
        <v>27</v>
      </c>
      <c r="C36294" s="1" t="s">
        <v>225656</v>
      </c>
      <c r="D36294" s="1" t="s">
        <v>4083</v>
      </c>
      <c r="E36294" s="1" t="s">
        <v>225657</v>
      </c>
      <c r="F36294" s="1" t="s">
        <v>225658</v>
      </c>
      <c r="G36294" s="1" t="s">
        <v>32</v>
      </c>
      <c r="H36294" s="1" t="s">
        <v>225659</v>
      </c>
      <c r="I36294" s="1" t="s">
        <v>841</v>
      </c>
      <c r="J36294" s="1" t="s">
        <v>5252</v>
      </c>
      <c r="K36294" s="1" t="s">
        <v>118</v>
      </c>
      <c r="L36294" s="1" t="s">
        <v>225660</v>
      </c>
      <c r="M36294" s="1" t="s">
        <v>365</v>
      </c>
    </row>
    <row r="36295" spans="1:13" x14ac:dyDescent="0.3">
      <c r="A36295" s="1" t="s">
        <v>225661</v>
      </c>
      <c r="B36295" s="1" t="s">
        <v>2025</v>
      </c>
      <c r="C36295" s="1" t="s">
        <v>73</v>
      </c>
      <c r="D36295" s="1" t="s">
        <v>73</v>
      </c>
      <c r="E36295" s="1" t="s">
        <v>73</v>
      </c>
      <c r="F36295" s="1" t="s">
        <v>73</v>
      </c>
      <c r="G36295" s="1" t="s">
        <v>2027</v>
      </c>
      <c r="H36295" s="1" t="s">
        <v>225662</v>
      </c>
      <c r="I36295" s="1" t="s">
        <v>373</v>
      </c>
      <c r="J36295" s="1" t="s">
        <v>1198</v>
      </c>
      <c r="K36295" s="1" t="s">
        <v>70</v>
      </c>
      <c r="L36295" s="1" t="s">
        <v>225663</v>
      </c>
      <c r="M36295" s="1" t="s">
        <v>59</v>
      </c>
    </row>
    <row r="36296" spans="1:13" x14ac:dyDescent="0.3">
      <c r="A36296" s="1" t="s">
        <v>107888</v>
      </c>
      <c r="B36296" s="1" t="s">
        <v>40</v>
      </c>
      <c r="C36296" s="1" t="s">
        <v>225664</v>
      </c>
      <c r="D36296" s="1" t="s">
        <v>225665</v>
      </c>
      <c r="E36296" s="1" t="s">
        <v>225666</v>
      </c>
      <c r="F36296" s="1" t="s">
        <v>225667</v>
      </c>
      <c r="G36296" s="1" t="s">
        <v>32</v>
      </c>
      <c r="H36296" s="1" t="s">
        <v>225668</v>
      </c>
      <c r="I36296" s="1" t="s">
        <v>1007</v>
      </c>
      <c r="J36296" s="1" t="s">
        <v>1211</v>
      </c>
      <c r="K36296" s="1" t="s">
        <v>3902</v>
      </c>
      <c r="L36296" s="1" t="s">
        <v>225669</v>
      </c>
      <c r="M36296" s="1" t="s">
        <v>225670</v>
      </c>
    </row>
    <row r="36297" spans="1:13" x14ac:dyDescent="0.3">
      <c r="A36297" s="1" t="s">
        <v>190169</v>
      </c>
      <c r="B36297" s="1" t="s">
        <v>73</v>
      </c>
      <c r="C36297" s="1" t="s">
        <v>225671</v>
      </c>
      <c r="D36297" s="1" t="s">
        <v>225672</v>
      </c>
      <c r="E36297" s="1" t="s">
        <v>225673</v>
      </c>
      <c r="F36297" s="1" t="s">
        <v>225674</v>
      </c>
      <c r="G36297" s="1" t="s">
        <v>73</v>
      </c>
      <c r="H36297" s="1" t="s">
        <v>225675</v>
      </c>
      <c r="I36297" s="1" t="s">
        <v>1800</v>
      </c>
      <c r="J36297" s="1" t="s">
        <v>907</v>
      </c>
      <c r="K36297" s="1" t="s">
        <v>3642</v>
      </c>
      <c r="L36297" s="1" t="s">
        <v>225676</v>
      </c>
      <c r="M36297" s="1" t="s">
        <v>31743</v>
      </c>
    </row>
    <row r="36298" spans="1:13" x14ac:dyDescent="0.3">
      <c r="A36298" s="1" t="s">
        <v>225677</v>
      </c>
      <c r="B36298" s="1" t="s">
        <v>40</v>
      </c>
      <c r="C36298" s="1" t="s">
        <v>225678</v>
      </c>
      <c r="D36298" s="1" t="s">
        <v>21440</v>
      </c>
      <c r="E36298" s="1" t="s">
        <v>225679</v>
      </c>
      <c r="F36298" s="1" t="s">
        <v>225680</v>
      </c>
      <c r="G36298" s="1" t="s">
        <v>32</v>
      </c>
      <c r="H36298" s="1" t="s">
        <v>225681</v>
      </c>
      <c r="I36298" s="1" t="s">
        <v>12488</v>
      </c>
      <c r="J36298" s="1" t="s">
        <v>523</v>
      </c>
      <c r="K36298" s="1" t="s">
        <v>34</v>
      </c>
      <c r="L36298" s="1" t="s">
        <v>225682</v>
      </c>
      <c r="M36298" s="1" t="s">
        <v>365</v>
      </c>
    </row>
    <row r="36299" spans="1:13" x14ac:dyDescent="0.3">
      <c r="A36299" s="1" t="s">
        <v>190169</v>
      </c>
      <c r="B36299" s="1" t="s">
        <v>27</v>
      </c>
      <c r="C36299" s="1" t="s">
        <v>225683</v>
      </c>
      <c r="D36299" s="1" t="s">
        <v>225684</v>
      </c>
      <c r="E36299" s="1" t="s">
        <v>225685</v>
      </c>
      <c r="F36299" s="1" t="s">
        <v>73</v>
      </c>
      <c r="G36299" s="1" t="s">
        <v>73</v>
      </c>
      <c r="H36299" s="1" t="s">
        <v>225686</v>
      </c>
      <c r="I36299" s="1" t="s">
        <v>512</v>
      </c>
      <c r="J36299" s="1" t="s">
        <v>547</v>
      </c>
      <c r="K36299" s="1" t="s">
        <v>503</v>
      </c>
      <c r="L36299" s="1" t="s">
        <v>225687</v>
      </c>
      <c r="M36299" s="1" t="s">
        <v>131635</v>
      </c>
    </row>
    <row r="36300" spans="1:13" x14ac:dyDescent="0.3">
      <c r="A36300" s="1" t="s">
        <v>225453</v>
      </c>
      <c r="B36300" s="1" t="s">
        <v>40</v>
      </c>
      <c r="C36300" s="1" t="s">
        <v>225688</v>
      </c>
      <c r="D36300" s="1" t="s">
        <v>225689</v>
      </c>
      <c r="E36300" s="1" t="s">
        <v>225690</v>
      </c>
      <c r="F36300" s="1" t="s">
        <v>225691</v>
      </c>
      <c r="G36300" s="1" t="s">
        <v>32</v>
      </c>
      <c r="H36300" s="1" t="s">
        <v>225692</v>
      </c>
      <c r="I36300" s="1" t="s">
        <v>125</v>
      </c>
      <c r="J36300" s="1" t="s">
        <v>4361</v>
      </c>
      <c r="K36300" s="1" t="s">
        <v>4997</v>
      </c>
      <c r="L36300" s="1" t="s">
        <v>225693</v>
      </c>
      <c r="M36300" s="1" t="s">
        <v>51977</v>
      </c>
    </row>
    <row r="36301" spans="1:13" x14ac:dyDescent="0.3">
      <c r="A36301" s="1" t="s">
        <v>225694</v>
      </c>
      <c r="B36301" s="1" t="s">
        <v>40</v>
      </c>
      <c r="C36301" s="1" t="s">
        <v>225695</v>
      </c>
      <c r="D36301" s="1" t="s">
        <v>225696</v>
      </c>
      <c r="E36301" s="1" t="s">
        <v>225697</v>
      </c>
      <c r="F36301" s="1" t="s">
        <v>225698</v>
      </c>
      <c r="G36301" s="1" t="s">
        <v>32</v>
      </c>
      <c r="H36301" s="1" t="s">
        <v>225699</v>
      </c>
      <c r="I36301" s="1" t="s">
        <v>8144</v>
      </c>
      <c r="J36301" s="1" t="s">
        <v>1261</v>
      </c>
      <c r="K36301" s="1" t="s">
        <v>79409</v>
      </c>
      <c r="L36301" s="1" t="s">
        <v>225700</v>
      </c>
      <c r="M36301" s="1" t="s">
        <v>225701</v>
      </c>
    </row>
    <row r="36302" spans="1:13" x14ac:dyDescent="0.3">
      <c r="A36302" s="1" t="s">
        <v>225702</v>
      </c>
      <c r="B36302" s="1" t="s">
        <v>1038</v>
      </c>
      <c r="C36302" s="1" t="s">
        <v>225703</v>
      </c>
      <c r="D36302" s="1" t="s">
        <v>225704</v>
      </c>
      <c r="E36302" s="1" t="s">
        <v>225705</v>
      </c>
      <c r="F36302" s="1" t="s">
        <v>73</v>
      </c>
      <c r="G36302" s="1" t="s">
        <v>73</v>
      </c>
      <c r="H36302" s="1" t="s">
        <v>225706</v>
      </c>
      <c r="I36302" s="1" t="s">
        <v>97</v>
      </c>
      <c r="J36302" s="1" t="s">
        <v>69</v>
      </c>
      <c r="K36302" s="1" t="s">
        <v>9205</v>
      </c>
      <c r="L36302" s="1" t="s">
        <v>225707</v>
      </c>
      <c r="M36302" s="1" t="s">
        <v>48970</v>
      </c>
    </row>
    <row r="36303" spans="1:13" x14ac:dyDescent="0.3">
      <c r="A36303" s="1" t="s">
        <v>225708</v>
      </c>
      <c r="B36303" s="1" t="s">
        <v>40</v>
      </c>
      <c r="C36303" s="1" t="s">
        <v>225709</v>
      </c>
      <c r="D36303" s="1" t="s">
        <v>225710</v>
      </c>
      <c r="E36303" s="1" t="s">
        <v>225711</v>
      </c>
      <c r="F36303" s="1" t="s">
        <v>73</v>
      </c>
      <c r="G36303" s="1" t="s">
        <v>73</v>
      </c>
      <c r="H36303" s="1" t="s">
        <v>225712</v>
      </c>
      <c r="I36303" s="1" t="s">
        <v>857</v>
      </c>
      <c r="J36303" s="1" t="s">
        <v>2029</v>
      </c>
      <c r="K36303" s="1" t="s">
        <v>34</v>
      </c>
      <c r="L36303" s="1" t="s">
        <v>225713</v>
      </c>
      <c r="M36303" s="1" t="s">
        <v>89</v>
      </c>
    </row>
    <row r="36304" spans="1:13" x14ac:dyDescent="0.3">
      <c r="A36304" s="1" t="s">
        <v>59782</v>
      </c>
      <c r="B36304" s="1" t="s">
        <v>391</v>
      </c>
      <c r="C36304" s="1" t="s">
        <v>225714</v>
      </c>
      <c r="D36304" s="1" t="s">
        <v>225715</v>
      </c>
      <c r="E36304" s="1" t="s">
        <v>225716</v>
      </c>
      <c r="F36304" s="1" t="s">
        <v>225717</v>
      </c>
      <c r="G36304" s="1" t="s">
        <v>32</v>
      </c>
      <c r="H36304" s="1" t="s">
        <v>225718</v>
      </c>
      <c r="I36304" s="1" t="s">
        <v>3817</v>
      </c>
      <c r="J36304" s="1" t="s">
        <v>1062</v>
      </c>
      <c r="K36304" s="1" t="s">
        <v>441</v>
      </c>
      <c r="L36304" s="1" t="s">
        <v>225719</v>
      </c>
      <c r="M36304" s="1" t="s">
        <v>129105</v>
      </c>
    </row>
    <row r="36305" spans="1:13" x14ac:dyDescent="0.3">
      <c r="A36305" s="1" t="s">
        <v>74905</v>
      </c>
      <c r="B36305" s="1" t="s">
        <v>1038</v>
      </c>
      <c r="C36305" s="1" t="s">
        <v>225720</v>
      </c>
      <c r="D36305" s="1" t="s">
        <v>225721</v>
      </c>
      <c r="E36305" s="1" t="s">
        <v>225722</v>
      </c>
      <c r="F36305" s="1" t="s">
        <v>73</v>
      </c>
      <c r="G36305" s="1" t="s">
        <v>73</v>
      </c>
      <c r="H36305" s="1" t="s">
        <v>225723</v>
      </c>
      <c r="I36305" s="1" t="s">
        <v>34</v>
      </c>
      <c r="J36305" s="1" t="s">
        <v>1396</v>
      </c>
      <c r="K36305" s="1" t="s">
        <v>2379</v>
      </c>
      <c r="L36305" s="1" t="s">
        <v>5590</v>
      </c>
      <c r="M36305" s="1" t="s">
        <v>76327</v>
      </c>
    </row>
    <row r="36306" spans="1:13" x14ac:dyDescent="0.3">
      <c r="A36306" s="1" t="s">
        <v>1037</v>
      </c>
      <c r="B36306" s="1" t="s">
        <v>40</v>
      </c>
      <c r="C36306" s="1" t="s">
        <v>225724</v>
      </c>
      <c r="D36306" s="1" t="s">
        <v>225725</v>
      </c>
      <c r="E36306" s="1" t="s">
        <v>225726</v>
      </c>
      <c r="F36306" s="1" t="s">
        <v>225727</v>
      </c>
      <c r="G36306" s="1" t="s">
        <v>32</v>
      </c>
      <c r="H36306" s="1" t="s">
        <v>225728</v>
      </c>
      <c r="I36306" s="1" t="s">
        <v>6398</v>
      </c>
      <c r="J36306" s="1" t="s">
        <v>98</v>
      </c>
      <c r="K36306" s="1" t="s">
        <v>13728</v>
      </c>
      <c r="L36306" s="1" t="s">
        <v>225729</v>
      </c>
      <c r="M36306" s="1" t="s">
        <v>225730</v>
      </c>
    </row>
    <row r="36307" spans="1:13" x14ac:dyDescent="0.3">
      <c r="A36307" s="1" t="s">
        <v>225731</v>
      </c>
      <c r="B36307" s="1" t="s">
        <v>27</v>
      </c>
      <c r="C36307" s="1" t="s">
        <v>225732</v>
      </c>
      <c r="D36307" s="1" t="s">
        <v>10667</v>
      </c>
      <c r="E36307" s="1" t="s">
        <v>225733</v>
      </c>
      <c r="F36307" s="1" t="s">
        <v>225734</v>
      </c>
      <c r="G36307" s="1" t="s">
        <v>32</v>
      </c>
      <c r="H36307" s="1" t="s">
        <v>225735</v>
      </c>
      <c r="I36307" s="1" t="s">
        <v>97</v>
      </c>
      <c r="J36307" s="1" t="s">
        <v>513</v>
      </c>
      <c r="K36307" s="1" t="s">
        <v>36</v>
      </c>
      <c r="L36307" s="1" t="s">
        <v>225736</v>
      </c>
      <c r="M36307" s="1" t="s">
        <v>430</v>
      </c>
    </row>
    <row r="36308" spans="1:13" x14ac:dyDescent="0.3">
      <c r="A36308" s="1" t="s">
        <v>225737</v>
      </c>
      <c r="B36308" s="1" t="s">
        <v>40</v>
      </c>
      <c r="C36308" s="1" t="s">
        <v>225738</v>
      </c>
      <c r="D36308" s="1" t="s">
        <v>225739</v>
      </c>
      <c r="E36308" s="1" t="s">
        <v>225740</v>
      </c>
      <c r="F36308" s="1" t="s">
        <v>73</v>
      </c>
      <c r="G36308" s="1" t="s">
        <v>73</v>
      </c>
      <c r="H36308" s="1" t="s">
        <v>225741</v>
      </c>
      <c r="I36308" s="1" t="s">
        <v>1138</v>
      </c>
      <c r="J36308" s="1" t="s">
        <v>118</v>
      </c>
      <c r="K36308" s="1" t="s">
        <v>70</v>
      </c>
      <c r="L36308" s="1" t="s">
        <v>225742</v>
      </c>
      <c r="M36308" s="1" t="s">
        <v>59</v>
      </c>
    </row>
    <row r="36309" spans="1:13" x14ac:dyDescent="0.3">
      <c r="A36309" s="1" t="s">
        <v>184607</v>
      </c>
      <c r="B36309" s="1" t="s">
        <v>391</v>
      </c>
      <c r="C36309" s="1" t="s">
        <v>225743</v>
      </c>
      <c r="D36309" s="1" t="s">
        <v>225744</v>
      </c>
      <c r="E36309" s="1" t="s">
        <v>225745</v>
      </c>
      <c r="F36309" s="1" t="s">
        <v>225746</v>
      </c>
      <c r="G36309" s="1" t="s">
        <v>32</v>
      </c>
      <c r="H36309" s="1" t="s">
        <v>225747</v>
      </c>
      <c r="I36309" s="1" t="s">
        <v>743</v>
      </c>
      <c r="J36309" s="1" t="s">
        <v>263</v>
      </c>
      <c r="K36309" s="1" t="s">
        <v>1345</v>
      </c>
      <c r="L36309" s="1" t="s">
        <v>225748</v>
      </c>
      <c r="M36309" s="1" t="s">
        <v>4515</v>
      </c>
    </row>
    <row r="36310" spans="1:13" x14ac:dyDescent="0.3">
      <c r="A36310" s="1" t="s">
        <v>7278</v>
      </c>
      <c r="B36310" s="1" t="s">
        <v>73</v>
      </c>
      <c r="C36310" s="1" t="s">
        <v>225749</v>
      </c>
      <c r="D36310" s="1" t="s">
        <v>73</v>
      </c>
      <c r="E36310" s="1" t="s">
        <v>225750</v>
      </c>
      <c r="F36310" s="1" t="s">
        <v>225751</v>
      </c>
      <c r="G36310" s="1" t="s">
        <v>32</v>
      </c>
      <c r="H36310" s="1" t="s">
        <v>225752</v>
      </c>
      <c r="I36310" s="1" t="s">
        <v>34</v>
      </c>
      <c r="J36310" s="1" t="s">
        <v>34</v>
      </c>
      <c r="K36310" s="1" t="s">
        <v>34</v>
      </c>
      <c r="L36310" s="1" t="s">
        <v>225753</v>
      </c>
      <c r="M36310" s="1" t="s">
        <v>34</v>
      </c>
    </row>
    <row r="36311" spans="1:13" x14ac:dyDescent="0.3">
      <c r="A36311" s="1" t="s">
        <v>225754</v>
      </c>
      <c r="B36311" s="1" t="s">
        <v>27</v>
      </c>
      <c r="C36311" s="1" t="s">
        <v>225755</v>
      </c>
      <c r="D36311" s="1" t="s">
        <v>225756</v>
      </c>
      <c r="E36311" s="1" t="s">
        <v>225757</v>
      </c>
      <c r="F36311" s="1" t="s">
        <v>225758</v>
      </c>
      <c r="G36311" s="1" t="s">
        <v>32</v>
      </c>
      <c r="H36311" s="1" t="s">
        <v>225759</v>
      </c>
      <c r="I36311" s="1" t="s">
        <v>125</v>
      </c>
      <c r="J36311" s="1" t="s">
        <v>1894</v>
      </c>
      <c r="K36311" s="1" t="s">
        <v>1709</v>
      </c>
      <c r="L36311" s="1" t="s">
        <v>225760</v>
      </c>
      <c r="M36311" s="1" t="s">
        <v>2209</v>
      </c>
    </row>
    <row r="36312" spans="1:13" x14ac:dyDescent="0.3">
      <c r="A36312" s="1" t="s">
        <v>225761</v>
      </c>
      <c r="B36312" s="1" t="s">
        <v>40</v>
      </c>
      <c r="C36312" s="1" t="s">
        <v>225762</v>
      </c>
      <c r="D36312" s="1" t="s">
        <v>225763</v>
      </c>
      <c r="E36312" s="1" t="s">
        <v>225764</v>
      </c>
      <c r="F36312" s="1" t="s">
        <v>225765</v>
      </c>
      <c r="G36312" s="1" t="s">
        <v>32</v>
      </c>
      <c r="H36312" s="1" t="s">
        <v>225766</v>
      </c>
      <c r="I36312" s="1" t="s">
        <v>16859</v>
      </c>
      <c r="J36312" s="1" t="s">
        <v>744</v>
      </c>
      <c r="K36312" s="1" t="s">
        <v>6747</v>
      </c>
      <c r="L36312" s="1" t="s">
        <v>225767</v>
      </c>
      <c r="M36312" s="1" t="s">
        <v>225768</v>
      </c>
    </row>
    <row r="36313" spans="1:13" x14ac:dyDescent="0.3">
      <c r="A36313" s="1" t="s">
        <v>4795</v>
      </c>
      <c r="B36313" s="1" t="s">
        <v>1038</v>
      </c>
      <c r="C36313" s="1" t="s">
        <v>225769</v>
      </c>
      <c r="D36313" s="1" t="s">
        <v>225770</v>
      </c>
      <c r="E36313" s="1" t="s">
        <v>225771</v>
      </c>
      <c r="F36313" s="1" t="s">
        <v>73</v>
      </c>
      <c r="G36313" s="1" t="s">
        <v>73</v>
      </c>
      <c r="H36313" s="1" t="s">
        <v>225772</v>
      </c>
      <c r="I36313" s="1" t="s">
        <v>34</v>
      </c>
      <c r="J36313" s="1" t="s">
        <v>386</v>
      </c>
      <c r="K36313" s="1" t="s">
        <v>79</v>
      </c>
      <c r="L36313" s="1" t="s">
        <v>225773</v>
      </c>
      <c r="M36313" s="1" t="s">
        <v>2529</v>
      </c>
    </row>
    <row r="36314" spans="1:13" x14ac:dyDescent="0.3">
      <c r="A36314" s="1" t="s">
        <v>225774</v>
      </c>
      <c r="B36314" s="1" t="s">
        <v>27</v>
      </c>
      <c r="C36314" s="1" t="s">
        <v>73</v>
      </c>
      <c r="D36314" s="1" t="s">
        <v>73</v>
      </c>
      <c r="E36314" s="1" t="s">
        <v>73</v>
      </c>
      <c r="F36314" s="1" t="s">
        <v>225775</v>
      </c>
      <c r="G36314" s="1" t="s">
        <v>32</v>
      </c>
      <c r="H36314" s="1" t="s">
        <v>225776</v>
      </c>
      <c r="I36314" s="1" t="s">
        <v>617</v>
      </c>
      <c r="J36314" s="1" t="s">
        <v>400</v>
      </c>
      <c r="K36314" s="1" t="s">
        <v>70</v>
      </c>
      <c r="L36314" s="1" t="s">
        <v>225777</v>
      </c>
      <c r="M36314" s="1" t="s">
        <v>59</v>
      </c>
    </row>
    <row r="36315" spans="1:13" x14ac:dyDescent="0.3">
      <c r="A36315" s="1" t="s">
        <v>59782</v>
      </c>
      <c r="B36315" s="1" t="s">
        <v>391</v>
      </c>
      <c r="C36315" s="1" t="s">
        <v>225778</v>
      </c>
      <c r="D36315" s="1" t="s">
        <v>225779</v>
      </c>
      <c r="E36315" s="1" t="s">
        <v>225780</v>
      </c>
      <c r="F36315" s="1" t="s">
        <v>73</v>
      </c>
      <c r="G36315" s="1" t="s">
        <v>32</v>
      </c>
      <c r="H36315" s="1" t="s">
        <v>225781</v>
      </c>
      <c r="I36315" s="1" t="s">
        <v>3824</v>
      </c>
      <c r="J36315" s="1" t="s">
        <v>1062</v>
      </c>
      <c r="K36315" s="1" t="s">
        <v>1998</v>
      </c>
      <c r="L36315" s="1" t="s">
        <v>225782</v>
      </c>
      <c r="M36315" s="1" t="s">
        <v>33934</v>
      </c>
    </row>
    <row r="36316" spans="1:13" x14ac:dyDescent="0.3">
      <c r="A36316" s="1" t="s">
        <v>44771</v>
      </c>
      <c r="B36316" s="1" t="s">
        <v>73</v>
      </c>
      <c r="C36316" s="1" t="s">
        <v>73</v>
      </c>
      <c r="D36316" s="1" t="s">
        <v>225783</v>
      </c>
      <c r="E36316" s="1" t="s">
        <v>225784</v>
      </c>
      <c r="F36316" s="1" t="s">
        <v>73</v>
      </c>
      <c r="G36316" s="1" t="s">
        <v>73</v>
      </c>
      <c r="H36316" s="1" t="s">
        <v>225785</v>
      </c>
      <c r="I36316" s="1" t="s">
        <v>34</v>
      </c>
      <c r="J36316" s="1" t="s">
        <v>2007</v>
      </c>
      <c r="K36316" s="1" t="s">
        <v>118</v>
      </c>
      <c r="L36316" s="1" t="s">
        <v>225786</v>
      </c>
      <c r="M36316" s="1" t="s">
        <v>1456</v>
      </c>
    </row>
    <row r="36317" spans="1:13" x14ac:dyDescent="0.3">
      <c r="A36317" s="1" t="s">
        <v>71723</v>
      </c>
      <c r="B36317" s="1" t="s">
        <v>1038</v>
      </c>
      <c r="C36317" s="1" t="s">
        <v>225787</v>
      </c>
      <c r="D36317" s="1" t="s">
        <v>176378</v>
      </c>
      <c r="E36317" s="1" t="s">
        <v>225788</v>
      </c>
      <c r="F36317" s="1" t="s">
        <v>73</v>
      </c>
      <c r="G36317" s="1" t="s">
        <v>73</v>
      </c>
      <c r="H36317" s="1" t="s">
        <v>225789</v>
      </c>
      <c r="I36317" s="1" t="s">
        <v>9858</v>
      </c>
      <c r="J36317" s="1" t="s">
        <v>2453</v>
      </c>
      <c r="K36317" s="1" t="s">
        <v>174</v>
      </c>
      <c r="L36317" s="1" t="s">
        <v>135287</v>
      </c>
      <c r="M36317" s="1" t="s">
        <v>1156</v>
      </c>
    </row>
    <row r="36318" spans="1:13" x14ac:dyDescent="0.3">
      <c r="A36318" s="1" t="s">
        <v>28038</v>
      </c>
      <c r="B36318" s="1" t="s">
        <v>73</v>
      </c>
      <c r="C36318" s="1" t="s">
        <v>225790</v>
      </c>
      <c r="D36318" s="1" t="s">
        <v>73</v>
      </c>
      <c r="E36318" s="1" t="s">
        <v>73</v>
      </c>
      <c r="F36318" s="1" t="s">
        <v>225791</v>
      </c>
      <c r="G36318" s="1" t="s">
        <v>32</v>
      </c>
      <c r="H36318" s="1" t="s">
        <v>225792</v>
      </c>
      <c r="I36318" s="1" t="s">
        <v>458</v>
      </c>
      <c r="J36318" s="1" t="s">
        <v>5561</v>
      </c>
      <c r="K36318" s="1" t="s">
        <v>34</v>
      </c>
      <c r="L36318" s="1" t="s">
        <v>225793</v>
      </c>
      <c r="M36318" s="1" t="s">
        <v>118</v>
      </c>
    </row>
    <row r="36319" spans="1:13" x14ac:dyDescent="0.3">
      <c r="A36319" s="1" t="s">
        <v>59782</v>
      </c>
      <c r="B36319" s="1" t="s">
        <v>391</v>
      </c>
      <c r="C36319" s="1" t="s">
        <v>225794</v>
      </c>
      <c r="D36319" s="1" t="s">
        <v>225795</v>
      </c>
      <c r="E36319" s="1" t="s">
        <v>225796</v>
      </c>
      <c r="F36319" s="1" t="s">
        <v>73</v>
      </c>
      <c r="G36319" s="1" t="s">
        <v>32</v>
      </c>
      <c r="H36319" s="1" t="s">
        <v>225797</v>
      </c>
      <c r="I36319" s="1" t="s">
        <v>466</v>
      </c>
      <c r="J36319" s="1" t="s">
        <v>5227</v>
      </c>
      <c r="K36319" s="1" t="s">
        <v>976</v>
      </c>
      <c r="L36319" s="1" t="s">
        <v>225798</v>
      </c>
      <c r="M36319" s="1" t="s">
        <v>834</v>
      </c>
    </row>
    <row r="36320" spans="1:13" x14ac:dyDescent="0.3">
      <c r="A36320" s="1" t="s">
        <v>225799</v>
      </c>
      <c r="B36320" s="1" t="s">
        <v>40</v>
      </c>
      <c r="C36320" s="1" t="s">
        <v>225800</v>
      </c>
      <c r="D36320" s="1" t="s">
        <v>225801</v>
      </c>
      <c r="E36320" s="1" t="s">
        <v>225802</v>
      </c>
      <c r="F36320" s="1" t="s">
        <v>225803</v>
      </c>
      <c r="G36320" s="1" t="s">
        <v>32</v>
      </c>
      <c r="H36320" s="1" t="s">
        <v>225804</v>
      </c>
      <c r="I36320" s="1" t="s">
        <v>2844</v>
      </c>
      <c r="J36320" s="1" t="s">
        <v>2148</v>
      </c>
      <c r="K36320" s="1" t="s">
        <v>48</v>
      </c>
      <c r="L36320" s="1" t="s">
        <v>225805</v>
      </c>
      <c r="M36320" s="1" t="s">
        <v>1252</v>
      </c>
    </row>
    <row r="36321" spans="1:13" x14ac:dyDescent="0.3">
      <c r="A36321" s="1" t="s">
        <v>54766</v>
      </c>
      <c r="B36321" s="1" t="s">
        <v>40</v>
      </c>
      <c r="C36321" s="1" t="s">
        <v>225806</v>
      </c>
      <c r="D36321" s="1" t="s">
        <v>225807</v>
      </c>
      <c r="E36321" s="1" t="s">
        <v>225808</v>
      </c>
      <c r="F36321" s="1" t="s">
        <v>225809</v>
      </c>
      <c r="G36321" s="1" t="s">
        <v>32</v>
      </c>
      <c r="H36321" s="1" t="s">
        <v>225810</v>
      </c>
      <c r="I36321" s="1" t="s">
        <v>125</v>
      </c>
      <c r="J36321" s="1" t="s">
        <v>805</v>
      </c>
      <c r="K36321" s="1" t="s">
        <v>356</v>
      </c>
      <c r="L36321" s="1" t="s">
        <v>64160</v>
      </c>
      <c r="M36321" s="1" t="s">
        <v>46764</v>
      </c>
    </row>
    <row r="36322" spans="1:13" x14ac:dyDescent="0.3">
      <c r="A36322" s="1" t="s">
        <v>54766</v>
      </c>
      <c r="B36322" s="1" t="s">
        <v>40</v>
      </c>
      <c r="C36322" s="1" t="s">
        <v>225811</v>
      </c>
      <c r="D36322" s="1" t="s">
        <v>225812</v>
      </c>
      <c r="E36322" s="1" t="s">
        <v>225813</v>
      </c>
      <c r="F36322" s="1" t="s">
        <v>225814</v>
      </c>
      <c r="G36322" s="1" t="s">
        <v>32</v>
      </c>
      <c r="H36322" s="1" t="s">
        <v>225815</v>
      </c>
      <c r="I36322" s="1" t="s">
        <v>273</v>
      </c>
      <c r="J36322" s="1" t="s">
        <v>591</v>
      </c>
      <c r="K36322" s="1" t="s">
        <v>2379</v>
      </c>
      <c r="L36322" s="1" t="s">
        <v>225816</v>
      </c>
      <c r="M36322" s="1" t="s">
        <v>59646</v>
      </c>
    </row>
    <row r="36323" spans="1:13" x14ac:dyDescent="0.3">
      <c r="A36323" s="1" t="s">
        <v>54766</v>
      </c>
      <c r="B36323" s="1" t="s">
        <v>40</v>
      </c>
      <c r="C36323" s="1" t="s">
        <v>225817</v>
      </c>
      <c r="D36323" s="1" t="s">
        <v>225818</v>
      </c>
      <c r="E36323" s="1" t="s">
        <v>225819</v>
      </c>
      <c r="F36323" s="1" t="s">
        <v>225820</v>
      </c>
      <c r="G36323" s="1" t="s">
        <v>32</v>
      </c>
      <c r="H36323" s="1" t="s">
        <v>225821</v>
      </c>
      <c r="I36323" s="1" t="s">
        <v>3658</v>
      </c>
      <c r="J36323" s="1" t="s">
        <v>2359</v>
      </c>
      <c r="K36323" s="1" t="s">
        <v>1982</v>
      </c>
      <c r="L36323" s="1" t="s">
        <v>225822</v>
      </c>
      <c r="M36323" s="1" t="s">
        <v>21469</v>
      </c>
    </row>
    <row r="36324" spans="1:13" x14ac:dyDescent="0.3">
      <c r="A36324" s="1" t="s">
        <v>225823</v>
      </c>
      <c r="B36324" s="1" t="s">
        <v>27</v>
      </c>
      <c r="C36324" s="1" t="s">
        <v>225824</v>
      </c>
      <c r="D36324" s="1" t="s">
        <v>1985</v>
      </c>
      <c r="E36324" s="1" t="s">
        <v>225825</v>
      </c>
      <c r="F36324" s="1" t="s">
        <v>225826</v>
      </c>
      <c r="G36324" s="1" t="s">
        <v>32</v>
      </c>
      <c r="H36324" s="1" t="s">
        <v>225827</v>
      </c>
      <c r="I36324" s="1" t="s">
        <v>116</v>
      </c>
      <c r="J36324" s="1" t="s">
        <v>624</v>
      </c>
      <c r="K36324" s="1" t="s">
        <v>365</v>
      </c>
      <c r="L36324" s="1" t="s">
        <v>225828</v>
      </c>
      <c r="M36324" s="1" t="s">
        <v>1998</v>
      </c>
    </row>
    <row r="36325" spans="1:13" x14ac:dyDescent="0.3">
      <c r="A36325" s="1" t="s">
        <v>104130</v>
      </c>
      <c r="B36325" s="1" t="s">
        <v>40</v>
      </c>
      <c r="C36325" s="1" t="s">
        <v>225829</v>
      </c>
      <c r="D36325" s="1" t="s">
        <v>225830</v>
      </c>
      <c r="E36325" s="1" t="s">
        <v>225831</v>
      </c>
      <c r="F36325" s="1" t="s">
        <v>225832</v>
      </c>
      <c r="G36325" s="1" t="s">
        <v>32</v>
      </c>
      <c r="H36325" s="1" t="s">
        <v>225833</v>
      </c>
      <c r="I36325" s="1" t="s">
        <v>1550</v>
      </c>
      <c r="J36325" s="1" t="s">
        <v>2923</v>
      </c>
      <c r="K36325" s="1" t="s">
        <v>50</v>
      </c>
      <c r="L36325" s="1" t="s">
        <v>225834</v>
      </c>
      <c r="M36325" s="1" t="s">
        <v>2388</v>
      </c>
    </row>
    <row r="36326" spans="1:13" x14ac:dyDescent="0.3">
      <c r="A36326" s="1" t="s">
        <v>225835</v>
      </c>
      <c r="B36326" s="1" t="s">
        <v>2847</v>
      </c>
      <c r="C36326" s="1" t="s">
        <v>225836</v>
      </c>
      <c r="D36326" s="1" t="s">
        <v>5056</v>
      </c>
      <c r="E36326" s="1" t="s">
        <v>225837</v>
      </c>
      <c r="F36326" s="1" t="s">
        <v>225838</v>
      </c>
      <c r="G36326" s="1" t="s">
        <v>32</v>
      </c>
      <c r="H36326" s="1" t="s">
        <v>225839</v>
      </c>
      <c r="I36326" s="1" t="s">
        <v>787</v>
      </c>
      <c r="J36326" s="1" t="s">
        <v>36</v>
      </c>
      <c r="K36326" s="1" t="s">
        <v>70</v>
      </c>
      <c r="L36326" s="1" t="s">
        <v>225840</v>
      </c>
      <c r="M36326" s="1" t="s">
        <v>36</v>
      </c>
    </row>
    <row r="36327" spans="1:13" x14ac:dyDescent="0.3">
      <c r="A36327" s="1" t="s">
        <v>225841</v>
      </c>
      <c r="B36327" s="1" t="s">
        <v>40</v>
      </c>
      <c r="C36327" s="1" t="s">
        <v>225842</v>
      </c>
      <c r="D36327" s="1" t="s">
        <v>225843</v>
      </c>
      <c r="E36327" s="1" t="s">
        <v>225844</v>
      </c>
      <c r="F36327" s="1" t="s">
        <v>225845</v>
      </c>
      <c r="G36327" s="1" t="s">
        <v>32</v>
      </c>
      <c r="H36327" s="1" t="s">
        <v>225846</v>
      </c>
      <c r="I36327" s="1" t="s">
        <v>3000</v>
      </c>
      <c r="J36327" s="1" t="s">
        <v>730</v>
      </c>
      <c r="K36327" s="1" t="s">
        <v>192</v>
      </c>
      <c r="L36327" s="1" t="s">
        <v>225847</v>
      </c>
      <c r="M36327" s="1" t="s">
        <v>410</v>
      </c>
    </row>
    <row r="36328" spans="1:13" x14ac:dyDescent="0.3">
      <c r="A36328" s="1" t="s">
        <v>97964</v>
      </c>
      <c r="B36328" s="1" t="s">
        <v>40</v>
      </c>
      <c r="C36328" s="1" t="s">
        <v>225848</v>
      </c>
      <c r="D36328" s="1" t="s">
        <v>225849</v>
      </c>
      <c r="E36328" s="1" t="s">
        <v>225850</v>
      </c>
      <c r="F36328" s="1" t="s">
        <v>225851</v>
      </c>
      <c r="G36328" s="1" t="s">
        <v>32</v>
      </c>
      <c r="H36328" s="1" t="s">
        <v>225852</v>
      </c>
      <c r="I36328" s="1" t="s">
        <v>1962</v>
      </c>
      <c r="J36328" s="1" t="s">
        <v>907</v>
      </c>
      <c r="K36328" s="1" t="s">
        <v>309</v>
      </c>
      <c r="L36328" s="1" t="s">
        <v>225853</v>
      </c>
      <c r="M36328" s="1" t="s">
        <v>195484</v>
      </c>
    </row>
    <row r="36329" spans="1:13" x14ac:dyDescent="0.3">
      <c r="A36329" s="1" t="s">
        <v>225854</v>
      </c>
      <c r="B36329" s="1" t="s">
        <v>40</v>
      </c>
      <c r="C36329" s="1" t="s">
        <v>225855</v>
      </c>
      <c r="D36329" s="1" t="s">
        <v>225856</v>
      </c>
      <c r="E36329" s="1" t="s">
        <v>225857</v>
      </c>
      <c r="F36329" s="1" t="s">
        <v>225858</v>
      </c>
      <c r="G36329" s="1" t="s">
        <v>32</v>
      </c>
      <c r="H36329" s="1" t="s">
        <v>225859</v>
      </c>
      <c r="I36329" s="1" t="s">
        <v>12342</v>
      </c>
      <c r="J36329" s="1" t="s">
        <v>1772</v>
      </c>
      <c r="K36329" s="1" t="s">
        <v>36358</v>
      </c>
      <c r="L36329" s="1" t="s">
        <v>225860</v>
      </c>
      <c r="M36329" s="1" t="s">
        <v>225861</v>
      </c>
    </row>
    <row r="36330" spans="1:13" x14ac:dyDescent="0.3">
      <c r="A36330" s="1" t="s">
        <v>145723</v>
      </c>
      <c r="B36330" s="1" t="s">
        <v>40</v>
      </c>
      <c r="C36330" s="1" t="s">
        <v>225862</v>
      </c>
      <c r="D36330" s="1" t="s">
        <v>225863</v>
      </c>
      <c r="E36330" s="1" t="s">
        <v>225864</v>
      </c>
      <c r="F36330" s="1" t="s">
        <v>225865</v>
      </c>
      <c r="G36330" s="1" t="s">
        <v>32</v>
      </c>
      <c r="H36330" s="1" t="s">
        <v>225866</v>
      </c>
      <c r="I36330" s="1" t="s">
        <v>2158</v>
      </c>
      <c r="J36330" s="1" t="s">
        <v>730</v>
      </c>
      <c r="K36330" s="1" t="s">
        <v>582</v>
      </c>
      <c r="L36330" s="1" t="s">
        <v>225867</v>
      </c>
      <c r="M36330" s="1" t="s">
        <v>58911</v>
      </c>
    </row>
    <row r="36331" spans="1:13" x14ac:dyDescent="0.3">
      <c r="A36331" s="1" t="s">
        <v>182623</v>
      </c>
      <c r="B36331" s="1" t="s">
        <v>919</v>
      </c>
      <c r="C36331" s="1" t="s">
        <v>225868</v>
      </c>
      <c r="D36331" s="1" t="s">
        <v>225869</v>
      </c>
      <c r="E36331" s="1" t="s">
        <v>225870</v>
      </c>
      <c r="F36331" s="1" t="s">
        <v>225871</v>
      </c>
      <c r="G36331" s="1" t="s">
        <v>32</v>
      </c>
      <c r="H36331" s="1" t="s">
        <v>225872</v>
      </c>
      <c r="I36331" s="1" t="s">
        <v>316</v>
      </c>
      <c r="J36331" s="1" t="s">
        <v>805</v>
      </c>
      <c r="K36331" s="1" t="s">
        <v>79</v>
      </c>
      <c r="L36331" s="1" t="s">
        <v>225873</v>
      </c>
      <c r="M36331" s="1" t="s">
        <v>1421</v>
      </c>
    </row>
    <row r="36332" spans="1:13" x14ac:dyDescent="0.3">
      <c r="A36332" s="1" t="s">
        <v>225874</v>
      </c>
      <c r="B36332" s="1" t="s">
        <v>40</v>
      </c>
      <c r="C36332" s="1" t="s">
        <v>225875</v>
      </c>
      <c r="D36332" s="1" t="s">
        <v>225876</v>
      </c>
      <c r="E36332" s="1" t="s">
        <v>225877</v>
      </c>
      <c r="F36332" s="1" t="s">
        <v>225878</v>
      </c>
      <c r="G36332" s="1" t="s">
        <v>32</v>
      </c>
      <c r="H36332" s="1" t="s">
        <v>225879</v>
      </c>
      <c r="I36332" s="1" t="s">
        <v>1962</v>
      </c>
      <c r="J36332" s="1" t="s">
        <v>98</v>
      </c>
      <c r="K36332" s="1" t="s">
        <v>36</v>
      </c>
      <c r="L36332" s="1" t="s">
        <v>225880</v>
      </c>
      <c r="M36332" s="1" t="s">
        <v>1832</v>
      </c>
    </row>
    <row r="36333" spans="1:13" x14ac:dyDescent="0.3">
      <c r="A36333" s="1" t="s">
        <v>79244</v>
      </c>
      <c r="B36333" s="1" t="s">
        <v>1038</v>
      </c>
      <c r="C36333" s="1" t="s">
        <v>225881</v>
      </c>
      <c r="D36333" s="1" t="s">
        <v>225882</v>
      </c>
      <c r="E36333" s="1" t="s">
        <v>225883</v>
      </c>
      <c r="F36333" s="1" t="s">
        <v>73</v>
      </c>
      <c r="G36333" s="1" t="s">
        <v>73</v>
      </c>
      <c r="H36333" s="1" t="s">
        <v>225884</v>
      </c>
      <c r="I36333" s="1" t="s">
        <v>3520</v>
      </c>
      <c r="J36333" s="1" t="s">
        <v>1972</v>
      </c>
      <c r="K36333" s="1" t="s">
        <v>2883</v>
      </c>
      <c r="L36333" s="1" t="s">
        <v>225885</v>
      </c>
      <c r="M36333" s="1" t="s">
        <v>377</v>
      </c>
    </row>
    <row r="36334" spans="1:13" x14ac:dyDescent="0.3">
      <c r="A36334" s="1" t="s">
        <v>144821</v>
      </c>
      <c r="B36334" s="1" t="s">
        <v>40</v>
      </c>
      <c r="C36334" s="1" t="s">
        <v>225886</v>
      </c>
      <c r="D36334" s="1" t="s">
        <v>225887</v>
      </c>
      <c r="E36334" s="1" t="s">
        <v>225888</v>
      </c>
      <c r="F36334" s="1" t="s">
        <v>225889</v>
      </c>
      <c r="G36334" s="1" t="s">
        <v>32</v>
      </c>
      <c r="H36334" s="1" t="s">
        <v>225890</v>
      </c>
      <c r="I36334" s="1" t="s">
        <v>1962</v>
      </c>
      <c r="J36334" s="1" t="s">
        <v>583</v>
      </c>
      <c r="K36334" s="1" t="s">
        <v>192</v>
      </c>
      <c r="L36334" s="1" t="s">
        <v>225891</v>
      </c>
      <c r="M36334" s="1" t="s">
        <v>5271</v>
      </c>
    </row>
    <row r="36335" spans="1:13" x14ac:dyDescent="0.3">
      <c r="A36335" s="1" t="s">
        <v>225892</v>
      </c>
      <c r="B36335" s="1" t="s">
        <v>40</v>
      </c>
      <c r="C36335" s="1" t="s">
        <v>225893</v>
      </c>
      <c r="D36335" s="1" t="s">
        <v>24547</v>
      </c>
      <c r="E36335" s="1" t="s">
        <v>225894</v>
      </c>
      <c r="F36335" s="1" t="s">
        <v>225895</v>
      </c>
      <c r="G36335" s="1" t="s">
        <v>32</v>
      </c>
      <c r="H36335" s="1" t="s">
        <v>225896</v>
      </c>
      <c r="I36335" s="1" t="s">
        <v>1953</v>
      </c>
      <c r="J36335" s="1" t="s">
        <v>10319</v>
      </c>
      <c r="K36335" s="1" t="s">
        <v>70</v>
      </c>
      <c r="L36335" s="1" t="s">
        <v>225897</v>
      </c>
      <c r="M36335" s="1" t="s">
        <v>2270</v>
      </c>
    </row>
    <row r="36336" spans="1:13" x14ac:dyDescent="0.3">
      <c r="A36336" s="1" t="s">
        <v>225898</v>
      </c>
      <c r="B36336" s="1" t="s">
        <v>73</v>
      </c>
      <c r="C36336" s="1" t="s">
        <v>225899</v>
      </c>
      <c r="D36336" s="1" t="s">
        <v>225900</v>
      </c>
      <c r="E36336" s="1" t="s">
        <v>225901</v>
      </c>
      <c r="F36336" s="1" t="s">
        <v>73</v>
      </c>
      <c r="G36336" s="1" t="s">
        <v>73</v>
      </c>
      <c r="H36336" s="1" t="s">
        <v>225902</v>
      </c>
      <c r="I36336" s="1" t="s">
        <v>458</v>
      </c>
      <c r="J36336" s="1" t="s">
        <v>345</v>
      </c>
      <c r="K36336" s="1" t="s">
        <v>100</v>
      </c>
      <c r="L36336" s="1" t="s">
        <v>225903</v>
      </c>
      <c r="M36336" s="1" t="s">
        <v>97083</v>
      </c>
    </row>
    <row r="36337" spans="1:13" x14ac:dyDescent="0.3">
      <c r="A36337" s="1" t="s">
        <v>59782</v>
      </c>
      <c r="B36337" s="1" t="s">
        <v>391</v>
      </c>
      <c r="C36337" s="1" t="s">
        <v>225904</v>
      </c>
      <c r="D36337" s="1" t="s">
        <v>225905</v>
      </c>
      <c r="E36337" s="1" t="s">
        <v>225906</v>
      </c>
      <c r="F36337" s="1" t="s">
        <v>73</v>
      </c>
      <c r="G36337" s="1" t="s">
        <v>32</v>
      </c>
      <c r="H36337" s="1" t="s">
        <v>225907</v>
      </c>
      <c r="I36337" s="1" t="s">
        <v>1363</v>
      </c>
      <c r="J36337" s="1" t="s">
        <v>688</v>
      </c>
      <c r="K36337" s="1" t="s">
        <v>670</v>
      </c>
      <c r="L36337" s="1" t="s">
        <v>225908</v>
      </c>
      <c r="M36337" s="1" t="s">
        <v>6085</v>
      </c>
    </row>
    <row r="36338" spans="1:13" x14ac:dyDescent="0.3">
      <c r="A36338" s="1" t="s">
        <v>225909</v>
      </c>
      <c r="B36338" s="1" t="s">
        <v>1038</v>
      </c>
      <c r="C36338" s="1" t="s">
        <v>225910</v>
      </c>
      <c r="D36338" s="1" t="s">
        <v>225911</v>
      </c>
      <c r="E36338" s="1" t="s">
        <v>225912</v>
      </c>
      <c r="F36338" s="1" t="s">
        <v>73</v>
      </c>
      <c r="G36338" s="1" t="s">
        <v>73</v>
      </c>
      <c r="H36338" s="1" t="s">
        <v>225913</v>
      </c>
      <c r="I36338" s="1" t="s">
        <v>5990</v>
      </c>
      <c r="J36338" s="1" t="s">
        <v>209</v>
      </c>
      <c r="K36338" s="1" t="s">
        <v>6986</v>
      </c>
      <c r="L36338" s="1" t="s">
        <v>51727</v>
      </c>
      <c r="M36338" s="1" t="s">
        <v>54914</v>
      </c>
    </row>
    <row r="36339" spans="1:13" x14ac:dyDescent="0.3">
      <c r="A36339" s="1" t="s">
        <v>225914</v>
      </c>
      <c r="B36339" s="1" t="s">
        <v>1038</v>
      </c>
      <c r="C36339" s="1" t="s">
        <v>225915</v>
      </c>
      <c r="D36339" s="1" t="s">
        <v>4083</v>
      </c>
      <c r="E36339" s="1" t="s">
        <v>225916</v>
      </c>
      <c r="F36339" s="1" t="s">
        <v>73</v>
      </c>
      <c r="G36339" s="1" t="s">
        <v>73</v>
      </c>
      <c r="H36339" s="1" t="s">
        <v>225917</v>
      </c>
      <c r="I36339" s="1" t="s">
        <v>89</v>
      </c>
      <c r="J36339" s="1" t="s">
        <v>649</v>
      </c>
      <c r="K36339" s="1" t="s">
        <v>34</v>
      </c>
      <c r="L36339" s="1" t="s">
        <v>225918</v>
      </c>
      <c r="M36339" s="1" t="s">
        <v>36</v>
      </c>
    </row>
    <row r="36340" spans="1:13" x14ac:dyDescent="0.3">
      <c r="A36340" s="1" t="s">
        <v>225919</v>
      </c>
      <c r="B36340" s="1" t="s">
        <v>40</v>
      </c>
      <c r="C36340" s="1" t="s">
        <v>225920</v>
      </c>
      <c r="D36340" s="1" t="s">
        <v>27730</v>
      </c>
      <c r="E36340" s="1" t="s">
        <v>225921</v>
      </c>
      <c r="F36340" s="1" t="s">
        <v>225922</v>
      </c>
      <c r="G36340" s="1" t="s">
        <v>32</v>
      </c>
      <c r="H36340" s="1" t="s">
        <v>225923</v>
      </c>
      <c r="I36340" s="1" t="s">
        <v>309</v>
      </c>
      <c r="J36340" s="1" t="s">
        <v>2148</v>
      </c>
      <c r="K36340" s="1" t="s">
        <v>118</v>
      </c>
      <c r="L36340" s="1" t="s">
        <v>225924</v>
      </c>
      <c r="M36340" s="1" t="s">
        <v>1421</v>
      </c>
    </row>
    <row r="36341" spans="1:13" x14ac:dyDescent="0.3">
      <c r="A36341" s="1" t="s">
        <v>225925</v>
      </c>
      <c r="B36341" s="1" t="s">
        <v>27</v>
      </c>
      <c r="C36341" s="1" t="s">
        <v>225926</v>
      </c>
      <c r="D36341" s="1" t="s">
        <v>225927</v>
      </c>
      <c r="E36341" s="1" t="s">
        <v>225928</v>
      </c>
      <c r="F36341" s="1" t="s">
        <v>225929</v>
      </c>
      <c r="G36341" s="1" t="s">
        <v>32</v>
      </c>
      <c r="H36341" s="1" t="s">
        <v>225930</v>
      </c>
      <c r="I36341" s="1" t="s">
        <v>6534</v>
      </c>
      <c r="J36341" s="1" t="s">
        <v>1211</v>
      </c>
      <c r="K36341" s="1" t="s">
        <v>192</v>
      </c>
      <c r="L36341" s="1" t="s">
        <v>225931</v>
      </c>
      <c r="M36341" s="1" t="s">
        <v>1800</v>
      </c>
    </row>
    <row r="36342" spans="1:13" x14ac:dyDescent="0.3">
      <c r="A36342" s="1" t="s">
        <v>222994</v>
      </c>
      <c r="B36342" s="1" t="s">
        <v>40</v>
      </c>
      <c r="C36342" s="1" t="s">
        <v>225932</v>
      </c>
      <c r="D36342" s="1" t="s">
        <v>225933</v>
      </c>
      <c r="E36342" s="1" t="s">
        <v>225934</v>
      </c>
      <c r="F36342" s="1" t="s">
        <v>225935</v>
      </c>
      <c r="G36342" s="1" t="s">
        <v>32</v>
      </c>
      <c r="H36342" s="1" t="s">
        <v>225936</v>
      </c>
      <c r="I36342" s="1" t="s">
        <v>125</v>
      </c>
      <c r="J36342" s="1" t="s">
        <v>1052</v>
      </c>
      <c r="K36342" s="1" t="s">
        <v>4299</v>
      </c>
      <c r="L36342" s="1" t="s">
        <v>225937</v>
      </c>
      <c r="M36342" s="1" t="s">
        <v>39562</v>
      </c>
    </row>
    <row r="36343" spans="1:13" x14ac:dyDescent="0.3">
      <c r="A36343" s="1" t="s">
        <v>225938</v>
      </c>
      <c r="B36343" s="1" t="s">
        <v>40</v>
      </c>
      <c r="C36343" s="1" t="s">
        <v>225939</v>
      </c>
      <c r="D36343" s="1" t="s">
        <v>225940</v>
      </c>
      <c r="E36343" s="1" t="s">
        <v>225941</v>
      </c>
      <c r="F36343" s="1" t="s">
        <v>225942</v>
      </c>
      <c r="G36343" s="1" t="s">
        <v>32</v>
      </c>
      <c r="H36343" s="1" t="s">
        <v>225943</v>
      </c>
      <c r="I36343" s="1" t="s">
        <v>1566</v>
      </c>
      <c r="J36343" s="1" t="s">
        <v>5339</v>
      </c>
      <c r="K36343" s="1" t="s">
        <v>857</v>
      </c>
      <c r="L36343" s="1" t="s">
        <v>225944</v>
      </c>
      <c r="M36343" s="1" t="s">
        <v>225945</v>
      </c>
    </row>
    <row r="36344" spans="1:13" x14ac:dyDescent="0.3">
      <c r="A36344" s="1" t="s">
        <v>225946</v>
      </c>
      <c r="B36344" s="1" t="s">
        <v>40</v>
      </c>
      <c r="C36344" s="1" t="s">
        <v>225947</v>
      </c>
      <c r="D36344" s="1" t="s">
        <v>225948</v>
      </c>
      <c r="E36344" s="1" t="s">
        <v>225949</v>
      </c>
      <c r="F36344" s="1" t="s">
        <v>225950</v>
      </c>
      <c r="G36344" s="1" t="s">
        <v>32</v>
      </c>
      <c r="H36344" s="1" t="s">
        <v>225951</v>
      </c>
      <c r="I36344" s="1" t="s">
        <v>4019</v>
      </c>
      <c r="J36344" s="1" t="s">
        <v>744</v>
      </c>
      <c r="K36344" s="1" t="s">
        <v>2883</v>
      </c>
      <c r="L36344" s="1" t="s">
        <v>225952</v>
      </c>
      <c r="M36344" s="1" t="s">
        <v>16531</v>
      </c>
    </row>
    <row r="36345" spans="1:13" x14ac:dyDescent="0.3">
      <c r="A36345" s="1" t="s">
        <v>225953</v>
      </c>
      <c r="B36345" s="1" t="s">
        <v>40</v>
      </c>
      <c r="C36345" s="1" t="s">
        <v>225954</v>
      </c>
      <c r="D36345" s="1" t="s">
        <v>13795</v>
      </c>
      <c r="E36345" s="1" t="s">
        <v>225955</v>
      </c>
      <c r="F36345" s="1" t="s">
        <v>225956</v>
      </c>
      <c r="G36345" s="1" t="s">
        <v>32</v>
      </c>
      <c r="H36345" s="1" t="s">
        <v>225957</v>
      </c>
      <c r="I36345" s="1" t="s">
        <v>3909</v>
      </c>
      <c r="J36345" s="1" t="s">
        <v>494</v>
      </c>
      <c r="K36345" s="1" t="s">
        <v>59</v>
      </c>
      <c r="L36345" s="1" t="s">
        <v>225958</v>
      </c>
      <c r="M36345" s="1" t="s">
        <v>2327</v>
      </c>
    </row>
    <row r="36346" spans="1:13" x14ac:dyDescent="0.3">
      <c r="A36346" s="1" t="s">
        <v>225959</v>
      </c>
      <c r="B36346" s="1" t="s">
        <v>40</v>
      </c>
      <c r="C36346" s="1" t="s">
        <v>225960</v>
      </c>
      <c r="D36346" s="1" t="s">
        <v>101605</v>
      </c>
      <c r="E36346" s="1" t="s">
        <v>225961</v>
      </c>
      <c r="F36346" s="1" t="s">
        <v>225962</v>
      </c>
      <c r="G36346" s="1" t="s">
        <v>32</v>
      </c>
      <c r="H36346" s="1" t="s">
        <v>225963</v>
      </c>
      <c r="I36346" s="1" t="s">
        <v>9681</v>
      </c>
      <c r="J36346" s="1" t="s">
        <v>79</v>
      </c>
      <c r="K36346" s="1" t="s">
        <v>34</v>
      </c>
      <c r="L36346" s="1" t="s">
        <v>225964</v>
      </c>
      <c r="M36346" s="1" t="s">
        <v>36</v>
      </c>
    </row>
    <row r="36347" spans="1:13" x14ac:dyDescent="0.3">
      <c r="A36347" s="1" t="s">
        <v>225965</v>
      </c>
      <c r="B36347" s="1" t="s">
        <v>40</v>
      </c>
      <c r="C36347" s="1" t="s">
        <v>225966</v>
      </c>
      <c r="D36347" s="1" t="s">
        <v>225967</v>
      </c>
      <c r="E36347" s="1" t="s">
        <v>225968</v>
      </c>
      <c r="F36347" s="1" t="s">
        <v>225969</v>
      </c>
      <c r="G36347" s="1" t="s">
        <v>32</v>
      </c>
      <c r="H36347" s="1" t="s">
        <v>225970</v>
      </c>
      <c r="I36347" s="1" t="s">
        <v>6116</v>
      </c>
      <c r="J36347" s="1" t="s">
        <v>1764</v>
      </c>
      <c r="K36347" s="1" t="s">
        <v>174</v>
      </c>
      <c r="L36347" s="1" t="s">
        <v>225971</v>
      </c>
      <c r="M36347" s="1" t="s">
        <v>8398</v>
      </c>
    </row>
    <row r="36348" spans="1:13" x14ac:dyDescent="0.3">
      <c r="A36348" s="1" t="s">
        <v>46850</v>
      </c>
      <c r="B36348" s="1" t="s">
        <v>40</v>
      </c>
      <c r="C36348" s="1" t="s">
        <v>225972</v>
      </c>
      <c r="D36348" s="1" t="s">
        <v>225973</v>
      </c>
      <c r="E36348" s="1" t="s">
        <v>225974</v>
      </c>
      <c r="F36348" s="1" t="s">
        <v>225975</v>
      </c>
      <c r="G36348" s="1" t="s">
        <v>32</v>
      </c>
      <c r="H36348" s="1" t="s">
        <v>225976</v>
      </c>
      <c r="I36348" s="1" t="s">
        <v>1962</v>
      </c>
      <c r="J36348" s="1" t="s">
        <v>2701</v>
      </c>
      <c r="K36348" s="1" t="s">
        <v>514</v>
      </c>
      <c r="L36348" s="1" t="s">
        <v>225977</v>
      </c>
      <c r="M36348" s="1" t="s">
        <v>2287</v>
      </c>
    </row>
    <row r="36349" spans="1:13" x14ac:dyDescent="0.3">
      <c r="A36349" s="1" t="s">
        <v>225978</v>
      </c>
      <c r="B36349" s="1" t="s">
        <v>40</v>
      </c>
      <c r="C36349" s="1" t="s">
        <v>225979</v>
      </c>
      <c r="D36349" s="1" t="s">
        <v>225980</v>
      </c>
      <c r="E36349" s="1" t="s">
        <v>225981</v>
      </c>
      <c r="F36349" s="1" t="s">
        <v>225982</v>
      </c>
      <c r="G36349" s="1" t="s">
        <v>32</v>
      </c>
      <c r="H36349" s="1" t="s">
        <v>225983</v>
      </c>
      <c r="I36349" s="1" t="s">
        <v>1241</v>
      </c>
      <c r="J36349" s="1" t="s">
        <v>69</v>
      </c>
      <c r="K36349" s="1" t="s">
        <v>70</v>
      </c>
      <c r="L36349" s="1" t="s">
        <v>225984</v>
      </c>
      <c r="M36349" s="1" t="s">
        <v>220</v>
      </c>
    </row>
    <row r="36350" spans="1:13" x14ac:dyDescent="0.3">
      <c r="A36350" s="1" t="s">
        <v>225985</v>
      </c>
      <c r="B36350" s="1" t="s">
        <v>40</v>
      </c>
      <c r="C36350" s="1" t="s">
        <v>225986</v>
      </c>
      <c r="D36350" s="1" t="s">
        <v>225987</v>
      </c>
      <c r="E36350" s="1" t="s">
        <v>225988</v>
      </c>
      <c r="F36350" s="1" t="s">
        <v>225989</v>
      </c>
      <c r="G36350" s="1" t="s">
        <v>32</v>
      </c>
      <c r="H36350" s="1" t="s">
        <v>225990</v>
      </c>
      <c r="I36350" s="1" t="s">
        <v>34</v>
      </c>
      <c r="J36350" s="1" t="s">
        <v>13528</v>
      </c>
      <c r="K36350" s="1" t="s">
        <v>2446</v>
      </c>
      <c r="L36350" s="1" t="s">
        <v>225991</v>
      </c>
      <c r="M36350" s="1" t="s">
        <v>13537</v>
      </c>
    </row>
    <row r="36351" spans="1:13" x14ac:dyDescent="0.3">
      <c r="A36351" s="1" t="s">
        <v>225992</v>
      </c>
      <c r="B36351" s="1" t="s">
        <v>40</v>
      </c>
      <c r="C36351" s="1" t="s">
        <v>225993</v>
      </c>
      <c r="D36351" s="1" t="s">
        <v>225994</v>
      </c>
      <c r="E36351" s="1" t="s">
        <v>225995</v>
      </c>
      <c r="F36351" s="1" t="s">
        <v>225996</v>
      </c>
      <c r="G36351" s="1" t="s">
        <v>32</v>
      </c>
      <c r="H36351" s="1" t="s">
        <v>225997</v>
      </c>
      <c r="I36351" s="1" t="s">
        <v>255</v>
      </c>
      <c r="J36351" s="1" t="s">
        <v>325</v>
      </c>
      <c r="K36351" s="1" t="s">
        <v>582</v>
      </c>
      <c r="L36351" s="1" t="s">
        <v>225998</v>
      </c>
      <c r="M36351" s="1" t="s">
        <v>7408</v>
      </c>
    </row>
    <row r="36352" spans="1:13" x14ac:dyDescent="0.3">
      <c r="A36352" s="1" t="s">
        <v>225999</v>
      </c>
      <c r="B36352" s="1" t="s">
        <v>27</v>
      </c>
      <c r="C36352" s="1" t="s">
        <v>226000</v>
      </c>
      <c r="D36352" s="1" t="s">
        <v>226001</v>
      </c>
      <c r="E36352" s="1" t="s">
        <v>226002</v>
      </c>
      <c r="F36352" s="1" t="s">
        <v>73</v>
      </c>
      <c r="G36352" s="1" t="s">
        <v>189</v>
      </c>
      <c r="H36352" s="1" t="s">
        <v>226003</v>
      </c>
      <c r="I36352" s="1" t="s">
        <v>532</v>
      </c>
      <c r="J36352" s="1" t="s">
        <v>26921</v>
      </c>
      <c r="K36352" s="1" t="s">
        <v>365</v>
      </c>
      <c r="L36352" s="1" t="s">
        <v>226004</v>
      </c>
      <c r="M36352" s="1" t="s">
        <v>7951</v>
      </c>
    </row>
    <row r="36353" spans="1:13" x14ac:dyDescent="0.3">
      <c r="A36353" s="1" t="s">
        <v>226005</v>
      </c>
      <c r="B36353" s="1" t="s">
        <v>40</v>
      </c>
      <c r="C36353" s="1" t="s">
        <v>226006</v>
      </c>
      <c r="D36353" s="1" t="s">
        <v>73</v>
      </c>
      <c r="E36353" s="1" t="s">
        <v>226007</v>
      </c>
      <c r="F36353" s="1" t="s">
        <v>226008</v>
      </c>
      <c r="G36353" s="1" t="s">
        <v>32</v>
      </c>
      <c r="H36353" s="1" t="s">
        <v>226009</v>
      </c>
      <c r="I36353" s="1" t="s">
        <v>831</v>
      </c>
      <c r="J36353" s="1" t="s">
        <v>378</v>
      </c>
      <c r="K36353" s="1" t="s">
        <v>34</v>
      </c>
      <c r="L36353" s="1" t="s">
        <v>226010</v>
      </c>
      <c r="M36353" s="1" t="s">
        <v>2446</v>
      </c>
    </row>
    <row r="36354" spans="1:13" x14ac:dyDescent="0.3">
      <c r="A36354" s="1" t="s">
        <v>226011</v>
      </c>
      <c r="B36354" s="1" t="s">
        <v>919</v>
      </c>
      <c r="C36354" s="1" t="s">
        <v>226012</v>
      </c>
      <c r="D36354" s="1" t="s">
        <v>226013</v>
      </c>
      <c r="E36354" s="1" t="s">
        <v>226014</v>
      </c>
      <c r="F36354" s="1" t="s">
        <v>226015</v>
      </c>
      <c r="G36354" s="1" t="s">
        <v>32</v>
      </c>
      <c r="H36354" s="1" t="s">
        <v>226016</v>
      </c>
      <c r="I36354" s="1" t="s">
        <v>841</v>
      </c>
      <c r="J36354" s="1" t="s">
        <v>317</v>
      </c>
      <c r="K36354" s="1" t="s">
        <v>91</v>
      </c>
      <c r="L36354" s="1" t="s">
        <v>226017</v>
      </c>
      <c r="M36354" s="1" t="s">
        <v>58735</v>
      </c>
    </row>
    <row r="36355" spans="1:13" x14ac:dyDescent="0.3">
      <c r="A36355" s="1" t="s">
        <v>226018</v>
      </c>
      <c r="B36355" s="1" t="s">
        <v>40</v>
      </c>
      <c r="C36355" s="1" t="s">
        <v>226019</v>
      </c>
      <c r="D36355" s="1" t="s">
        <v>73</v>
      </c>
      <c r="E36355" s="1" t="s">
        <v>226020</v>
      </c>
      <c r="F36355" s="1" t="s">
        <v>226021</v>
      </c>
      <c r="G36355" s="1" t="s">
        <v>189</v>
      </c>
      <c r="H36355" s="1" t="s">
        <v>226022</v>
      </c>
      <c r="I36355" s="1" t="s">
        <v>617</v>
      </c>
      <c r="J36355" s="1" t="s">
        <v>79</v>
      </c>
      <c r="K36355" s="1" t="s">
        <v>34</v>
      </c>
      <c r="L36355" s="1" t="s">
        <v>226023</v>
      </c>
      <c r="M36355" s="1" t="s">
        <v>118</v>
      </c>
    </row>
    <row r="36356" spans="1:13" x14ac:dyDescent="0.3">
      <c r="A36356" s="1" t="s">
        <v>226024</v>
      </c>
      <c r="B36356" s="1" t="s">
        <v>27</v>
      </c>
      <c r="C36356" s="1" t="s">
        <v>226025</v>
      </c>
      <c r="D36356" s="1" t="s">
        <v>226026</v>
      </c>
      <c r="E36356" s="1" t="s">
        <v>226027</v>
      </c>
      <c r="F36356" s="1" t="s">
        <v>226028</v>
      </c>
      <c r="G36356" s="1" t="s">
        <v>189</v>
      </c>
      <c r="H36356" s="1" t="s">
        <v>226029</v>
      </c>
      <c r="I36356" s="1" t="s">
        <v>1755</v>
      </c>
      <c r="J36356" s="1" t="s">
        <v>2029</v>
      </c>
      <c r="K36356" s="1" t="s">
        <v>183</v>
      </c>
      <c r="L36356" s="1" t="s">
        <v>226030</v>
      </c>
      <c r="M36356" s="1" t="s">
        <v>1156</v>
      </c>
    </row>
    <row r="36357" spans="1:13" x14ac:dyDescent="0.3">
      <c r="A36357" s="1" t="s">
        <v>226031</v>
      </c>
      <c r="B36357" s="1" t="s">
        <v>1038</v>
      </c>
      <c r="C36357" s="1" t="s">
        <v>226032</v>
      </c>
      <c r="D36357" s="1" t="s">
        <v>226033</v>
      </c>
      <c r="E36357" s="1" t="s">
        <v>226034</v>
      </c>
      <c r="F36357" s="1" t="s">
        <v>73</v>
      </c>
      <c r="G36357" s="1" t="s">
        <v>73</v>
      </c>
      <c r="H36357" s="1" t="s">
        <v>226035</v>
      </c>
      <c r="I36357" s="1" t="s">
        <v>1421</v>
      </c>
      <c r="J36357" s="1" t="s">
        <v>1903</v>
      </c>
      <c r="K36357" s="1" t="s">
        <v>387</v>
      </c>
      <c r="L36357" s="1" t="s">
        <v>226036</v>
      </c>
      <c r="M36357" s="1" t="s">
        <v>24036</v>
      </c>
    </row>
    <row r="36358" spans="1:13" x14ac:dyDescent="0.3">
      <c r="A36358" s="1" t="s">
        <v>226037</v>
      </c>
      <c r="B36358" s="1" t="s">
        <v>40</v>
      </c>
      <c r="C36358" s="1" t="s">
        <v>226038</v>
      </c>
      <c r="D36358" s="1" t="s">
        <v>226039</v>
      </c>
      <c r="E36358" s="1" t="s">
        <v>226040</v>
      </c>
      <c r="F36358" s="1" t="s">
        <v>226041</v>
      </c>
      <c r="G36358" s="1" t="s">
        <v>32</v>
      </c>
      <c r="H36358" s="1" t="s">
        <v>226042</v>
      </c>
      <c r="I36358" s="1" t="s">
        <v>116</v>
      </c>
      <c r="J36358" s="1" t="s">
        <v>2701</v>
      </c>
      <c r="K36358" s="1" t="s">
        <v>6370</v>
      </c>
      <c r="L36358" s="1" t="s">
        <v>226043</v>
      </c>
      <c r="M36358" s="1" t="s">
        <v>22895</v>
      </c>
    </row>
    <row r="36359" spans="1:13" x14ac:dyDescent="0.3">
      <c r="A36359" s="1" t="s">
        <v>226044</v>
      </c>
      <c r="B36359" s="1" t="s">
        <v>40</v>
      </c>
      <c r="C36359" s="1" t="s">
        <v>226045</v>
      </c>
      <c r="D36359" s="1" t="s">
        <v>226046</v>
      </c>
      <c r="E36359" s="1" t="s">
        <v>226047</v>
      </c>
      <c r="F36359" s="1" t="s">
        <v>226048</v>
      </c>
      <c r="G36359" s="1" t="s">
        <v>32</v>
      </c>
      <c r="H36359" s="1" t="s">
        <v>226049</v>
      </c>
      <c r="I36359" s="1" t="s">
        <v>909</v>
      </c>
      <c r="J36359" s="1" t="s">
        <v>144</v>
      </c>
      <c r="K36359" s="1" t="s">
        <v>2379</v>
      </c>
      <c r="L36359" s="1" t="s">
        <v>226050</v>
      </c>
      <c r="M36359" s="1" t="s">
        <v>2799</v>
      </c>
    </row>
    <row r="36360" spans="1:13" x14ac:dyDescent="0.3">
      <c r="A36360" s="1" t="s">
        <v>226051</v>
      </c>
      <c r="B36360" s="1" t="s">
        <v>40</v>
      </c>
      <c r="C36360" s="1" t="s">
        <v>73</v>
      </c>
      <c r="D36360" s="1" t="s">
        <v>73</v>
      </c>
      <c r="E36360" s="1" t="s">
        <v>73</v>
      </c>
      <c r="F36360" s="1" t="s">
        <v>226052</v>
      </c>
      <c r="G36360" s="1" t="s">
        <v>32</v>
      </c>
      <c r="H36360" s="1" t="s">
        <v>226053</v>
      </c>
      <c r="I36360" s="1" t="s">
        <v>1962</v>
      </c>
      <c r="J36360" s="1" t="s">
        <v>1198</v>
      </c>
      <c r="K36360" s="1" t="s">
        <v>34</v>
      </c>
      <c r="L36360" s="1" t="s">
        <v>226054</v>
      </c>
      <c r="M36360" s="1" t="s">
        <v>59</v>
      </c>
    </row>
    <row r="36361" spans="1:13" x14ac:dyDescent="0.3">
      <c r="A36361" s="1" t="s">
        <v>226055</v>
      </c>
      <c r="B36361" s="1" t="s">
        <v>919</v>
      </c>
      <c r="C36361" s="1" t="s">
        <v>226056</v>
      </c>
      <c r="D36361" s="1" t="s">
        <v>226057</v>
      </c>
      <c r="E36361" s="1" t="s">
        <v>226058</v>
      </c>
      <c r="F36361" s="1" t="s">
        <v>226059</v>
      </c>
      <c r="G36361" s="1" t="s">
        <v>32</v>
      </c>
      <c r="H36361" s="1" t="s">
        <v>226060</v>
      </c>
      <c r="I36361" s="1" t="s">
        <v>7216</v>
      </c>
      <c r="J36361" s="1" t="s">
        <v>2923</v>
      </c>
      <c r="K36361" s="1" t="s">
        <v>31318</v>
      </c>
      <c r="L36361" s="1" t="s">
        <v>226061</v>
      </c>
      <c r="M36361" s="1" t="s">
        <v>226062</v>
      </c>
    </row>
    <row r="36362" spans="1:13" x14ac:dyDescent="0.3">
      <c r="A36362" s="1" t="s">
        <v>226063</v>
      </c>
      <c r="B36362" s="1" t="s">
        <v>40</v>
      </c>
      <c r="C36362" s="1" t="s">
        <v>226064</v>
      </c>
      <c r="D36362" s="1" t="s">
        <v>226065</v>
      </c>
      <c r="E36362" s="1" t="s">
        <v>226066</v>
      </c>
      <c r="F36362" s="1" t="s">
        <v>226067</v>
      </c>
      <c r="G36362" s="1" t="s">
        <v>32</v>
      </c>
      <c r="H36362" s="1" t="s">
        <v>226068</v>
      </c>
      <c r="I36362" s="1" t="s">
        <v>3649</v>
      </c>
      <c r="J36362" s="1" t="s">
        <v>1291</v>
      </c>
      <c r="K36362" s="1" t="s">
        <v>2709</v>
      </c>
      <c r="L36362" s="1" t="s">
        <v>226069</v>
      </c>
      <c r="M36362" s="1" t="s">
        <v>2570</v>
      </c>
    </row>
    <row r="36363" spans="1:13" x14ac:dyDescent="0.3">
      <c r="A36363" s="1" t="s">
        <v>226070</v>
      </c>
      <c r="B36363" s="1" t="s">
        <v>1038</v>
      </c>
      <c r="C36363" s="1" t="s">
        <v>226071</v>
      </c>
      <c r="D36363" s="1" t="s">
        <v>226072</v>
      </c>
      <c r="E36363" s="1" t="s">
        <v>226073</v>
      </c>
      <c r="F36363" s="1" t="s">
        <v>73</v>
      </c>
      <c r="G36363" s="1" t="s">
        <v>73</v>
      </c>
      <c r="H36363" s="1" t="s">
        <v>226074</v>
      </c>
      <c r="I36363" s="1" t="s">
        <v>1870</v>
      </c>
      <c r="J36363" s="1" t="s">
        <v>583</v>
      </c>
      <c r="K36363" s="1" t="s">
        <v>1693</v>
      </c>
      <c r="L36363" s="1" t="s">
        <v>226075</v>
      </c>
      <c r="M36363" s="1" t="s">
        <v>14933</v>
      </c>
    </row>
    <row r="36364" spans="1:13" x14ac:dyDescent="0.3">
      <c r="A36364" s="1" t="s">
        <v>226076</v>
      </c>
      <c r="B36364" s="1" t="s">
        <v>1038</v>
      </c>
      <c r="C36364" s="1" t="s">
        <v>73</v>
      </c>
      <c r="D36364" s="1" t="s">
        <v>226077</v>
      </c>
      <c r="E36364" s="1" t="s">
        <v>226078</v>
      </c>
      <c r="F36364" s="1" t="s">
        <v>73</v>
      </c>
      <c r="G36364" s="1" t="s">
        <v>73</v>
      </c>
      <c r="H36364" s="1" t="s">
        <v>226079</v>
      </c>
      <c r="I36364" s="1" t="s">
        <v>2158</v>
      </c>
      <c r="J36364" s="1" t="s">
        <v>335</v>
      </c>
      <c r="K36364" s="1" t="s">
        <v>327</v>
      </c>
      <c r="L36364" s="1" t="s">
        <v>226080</v>
      </c>
      <c r="M36364" s="1" t="s">
        <v>1693</v>
      </c>
    </row>
    <row r="36365" spans="1:13" x14ac:dyDescent="0.3">
      <c r="A36365" s="1" t="s">
        <v>226081</v>
      </c>
      <c r="B36365" s="1" t="s">
        <v>40</v>
      </c>
      <c r="C36365" s="1" t="s">
        <v>226082</v>
      </c>
      <c r="D36365" s="1" t="s">
        <v>226083</v>
      </c>
      <c r="E36365" s="1" t="s">
        <v>226084</v>
      </c>
      <c r="F36365" s="1" t="s">
        <v>226085</v>
      </c>
      <c r="G36365" s="1" t="s">
        <v>32</v>
      </c>
      <c r="H36365" s="1" t="s">
        <v>226086</v>
      </c>
      <c r="I36365" s="1" t="s">
        <v>1465</v>
      </c>
      <c r="J36365" s="1" t="s">
        <v>624</v>
      </c>
      <c r="K36365" s="1" t="s">
        <v>50</v>
      </c>
      <c r="L36365" s="1" t="s">
        <v>226087</v>
      </c>
      <c r="M36365" s="1" t="s">
        <v>6179</v>
      </c>
    </row>
    <row r="36366" spans="1:13" x14ac:dyDescent="0.3">
      <c r="A36366" s="1" t="s">
        <v>226088</v>
      </c>
      <c r="B36366" s="1" t="s">
        <v>27</v>
      </c>
      <c r="C36366" s="1" t="s">
        <v>226089</v>
      </c>
      <c r="D36366" s="1" t="s">
        <v>128540</v>
      </c>
      <c r="E36366" s="1" t="s">
        <v>226090</v>
      </c>
      <c r="F36366" s="1" t="s">
        <v>73</v>
      </c>
      <c r="G36366" s="1" t="s">
        <v>73</v>
      </c>
      <c r="H36366" s="1" t="s">
        <v>226091</v>
      </c>
      <c r="I36366" s="1" t="s">
        <v>1342</v>
      </c>
      <c r="J36366" s="1" t="s">
        <v>2646</v>
      </c>
      <c r="K36366" s="1" t="s">
        <v>48</v>
      </c>
      <c r="L36366" s="1" t="s">
        <v>226092</v>
      </c>
      <c r="M36366" s="1" t="s">
        <v>1252</v>
      </c>
    </row>
    <row r="36367" spans="1:13" x14ac:dyDescent="0.3">
      <c r="A36367" s="1" t="s">
        <v>226093</v>
      </c>
      <c r="B36367" s="1" t="s">
        <v>27</v>
      </c>
      <c r="C36367" s="1" t="s">
        <v>226094</v>
      </c>
      <c r="D36367" s="1" t="s">
        <v>226095</v>
      </c>
      <c r="E36367" s="1" t="s">
        <v>226096</v>
      </c>
      <c r="F36367" s="1" t="s">
        <v>226097</v>
      </c>
      <c r="G36367" s="1" t="s">
        <v>32</v>
      </c>
      <c r="H36367" s="1" t="s">
        <v>226098</v>
      </c>
      <c r="I36367" s="1" t="s">
        <v>1566</v>
      </c>
      <c r="J36367" s="1" t="s">
        <v>292</v>
      </c>
      <c r="K36367" s="1" t="s">
        <v>610</v>
      </c>
      <c r="L36367" s="1" t="s">
        <v>226099</v>
      </c>
      <c r="M36367" s="1" t="s">
        <v>522</v>
      </c>
    </row>
    <row r="36368" spans="1:13" x14ac:dyDescent="0.3">
      <c r="A36368" s="1" t="s">
        <v>226100</v>
      </c>
      <c r="B36368" s="1" t="s">
        <v>40</v>
      </c>
      <c r="C36368" s="1" t="s">
        <v>226101</v>
      </c>
      <c r="D36368" s="1" t="s">
        <v>6686</v>
      </c>
      <c r="E36368" s="1" t="s">
        <v>226102</v>
      </c>
      <c r="F36368" s="1" t="s">
        <v>226103</v>
      </c>
      <c r="G36368" s="1" t="s">
        <v>32</v>
      </c>
      <c r="H36368" s="1" t="s">
        <v>226104</v>
      </c>
      <c r="I36368" s="1" t="s">
        <v>617</v>
      </c>
      <c r="J36368" s="1" t="s">
        <v>1343</v>
      </c>
      <c r="K36368" s="1" t="s">
        <v>89</v>
      </c>
      <c r="L36368" s="1" t="s">
        <v>226105</v>
      </c>
      <c r="M36368" s="1" t="s">
        <v>1709</v>
      </c>
    </row>
    <row r="36369" spans="1:13" x14ac:dyDescent="0.3">
      <c r="A36369" s="1" t="s">
        <v>111759</v>
      </c>
      <c r="B36369" s="1" t="s">
        <v>40</v>
      </c>
      <c r="C36369" s="1" t="s">
        <v>226106</v>
      </c>
      <c r="D36369" s="1" t="s">
        <v>46526</v>
      </c>
      <c r="E36369" s="1" t="s">
        <v>226107</v>
      </c>
      <c r="F36369" s="1" t="s">
        <v>226108</v>
      </c>
      <c r="G36369" s="1" t="s">
        <v>32</v>
      </c>
      <c r="H36369" s="1" t="s">
        <v>226109</v>
      </c>
      <c r="I36369" s="1" t="s">
        <v>1885</v>
      </c>
      <c r="J36369" s="1" t="s">
        <v>2923</v>
      </c>
      <c r="K36369" s="1" t="s">
        <v>48</v>
      </c>
      <c r="L36369" s="1" t="s">
        <v>226110</v>
      </c>
      <c r="M36369" s="1" t="s">
        <v>309</v>
      </c>
    </row>
    <row r="36370" spans="1:13" x14ac:dyDescent="0.3">
      <c r="A36370" s="1" t="s">
        <v>76448</v>
      </c>
      <c r="B36370" s="1" t="s">
        <v>40</v>
      </c>
      <c r="C36370" s="1" t="s">
        <v>226111</v>
      </c>
      <c r="D36370" s="1" t="s">
        <v>226112</v>
      </c>
      <c r="E36370" s="1" t="s">
        <v>226113</v>
      </c>
      <c r="F36370" s="1" t="s">
        <v>226114</v>
      </c>
      <c r="G36370" s="1" t="s">
        <v>32</v>
      </c>
      <c r="H36370" s="1" t="s">
        <v>226115</v>
      </c>
      <c r="I36370" s="1" t="s">
        <v>3063</v>
      </c>
      <c r="J36370" s="1" t="s">
        <v>3932</v>
      </c>
      <c r="K36370" s="1" t="s">
        <v>3211</v>
      </c>
      <c r="L36370" s="1" t="s">
        <v>226116</v>
      </c>
      <c r="M36370" s="1" t="s">
        <v>167856</v>
      </c>
    </row>
    <row r="36371" spans="1:13" x14ac:dyDescent="0.3">
      <c r="A36371" s="1" t="s">
        <v>226117</v>
      </c>
      <c r="B36371" s="1" t="s">
        <v>391</v>
      </c>
      <c r="C36371" s="1" t="s">
        <v>226118</v>
      </c>
      <c r="D36371" s="1" t="s">
        <v>226119</v>
      </c>
      <c r="E36371" s="1" t="s">
        <v>226120</v>
      </c>
      <c r="F36371" s="1" t="s">
        <v>73</v>
      </c>
      <c r="G36371" s="1" t="s">
        <v>73</v>
      </c>
      <c r="H36371" s="1" t="s">
        <v>226121</v>
      </c>
      <c r="I36371" s="1" t="s">
        <v>667</v>
      </c>
      <c r="J36371" s="1" t="s">
        <v>2434</v>
      </c>
      <c r="K36371" s="1" t="s">
        <v>2499</v>
      </c>
      <c r="L36371" s="1" t="s">
        <v>226122</v>
      </c>
      <c r="M36371" s="1" t="s">
        <v>226123</v>
      </c>
    </row>
    <row r="36372" spans="1:13" x14ac:dyDescent="0.3">
      <c r="A36372" s="1" t="s">
        <v>226124</v>
      </c>
      <c r="B36372" s="1" t="s">
        <v>40</v>
      </c>
      <c r="C36372" s="1" t="s">
        <v>226125</v>
      </c>
      <c r="D36372" s="1" t="s">
        <v>226126</v>
      </c>
      <c r="E36372" s="1" t="s">
        <v>226127</v>
      </c>
      <c r="F36372" s="1" t="s">
        <v>226128</v>
      </c>
      <c r="G36372" s="1" t="s">
        <v>32</v>
      </c>
      <c r="H36372" s="1" t="s">
        <v>226129</v>
      </c>
      <c r="I36372" s="1" t="s">
        <v>1138</v>
      </c>
      <c r="J36372" s="1" t="s">
        <v>372</v>
      </c>
      <c r="K36372" s="1" t="s">
        <v>4692</v>
      </c>
      <c r="L36372" s="1" t="s">
        <v>226130</v>
      </c>
      <c r="M36372" s="1" t="s">
        <v>226131</v>
      </c>
    </row>
    <row r="36373" spans="1:13" x14ac:dyDescent="0.3">
      <c r="A36373" s="1" t="s">
        <v>226132</v>
      </c>
      <c r="B36373" s="1" t="s">
        <v>40</v>
      </c>
      <c r="C36373" s="1" t="s">
        <v>73</v>
      </c>
      <c r="D36373" s="1" t="s">
        <v>1649</v>
      </c>
      <c r="E36373" s="1" t="s">
        <v>226133</v>
      </c>
      <c r="F36373" s="1" t="s">
        <v>226134</v>
      </c>
      <c r="G36373" s="1" t="s">
        <v>32</v>
      </c>
      <c r="H36373" s="1" t="s">
        <v>226135</v>
      </c>
      <c r="I36373" s="1" t="s">
        <v>1034</v>
      </c>
      <c r="J36373" s="1" t="s">
        <v>10319</v>
      </c>
      <c r="K36373" s="1" t="s">
        <v>70</v>
      </c>
      <c r="L36373" s="1" t="s">
        <v>226136</v>
      </c>
      <c r="M36373" s="1" t="s">
        <v>514</v>
      </c>
    </row>
    <row r="36374" spans="1:13" x14ac:dyDescent="0.3">
      <c r="A36374" s="1" t="s">
        <v>226137</v>
      </c>
      <c r="B36374" s="1" t="s">
        <v>40</v>
      </c>
      <c r="C36374" s="1" t="s">
        <v>226138</v>
      </c>
      <c r="D36374" s="1" t="s">
        <v>1649</v>
      </c>
      <c r="E36374" s="1" t="s">
        <v>226139</v>
      </c>
      <c r="F36374" s="1" t="s">
        <v>226140</v>
      </c>
      <c r="G36374" s="1" t="s">
        <v>189</v>
      </c>
      <c r="H36374" s="1" t="s">
        <v>226141</v>
      </c>
      <c r="I36374" s="1" t="s">
        <v>4299</v>
      </c>
      <c r="J36374" s="1" t="s">
        <v>1062</v>
      </c>
      <c r="K36374" s="1" t="s">
        <v>59</v>
      </c>
      <c r="L36374" s="1" t="s">
        <v>226142</v>
      </c>
      <c r="M36374" s="1" t="s">
        <v>566</v>
      </c>
    </row>
    <row r="36375" spans="1:13" x14ac:dyDescent="0.3">
      <c r="A36375" s="1" t="s">
        <v>218844</v>
      </c>
      <c r="B36375" s="1" t="s">
        <v>27</v>
      </c>
      <c r="C36375" s="1" t="s">
        <v>226143</v>
      </c>
      <c r="D36375" s="1" t="s">
        <v>82827</v>
      </c>
      <c r="E36375" s="1" t="s">
        <v>226144</v>
      </c>
      <c r="F36375" s="1" t="s">
        <v>226145</v>
      </c>
      <c r="G36375" s="1" t="s">
        <v>32</v>
      </c>
      <c r="H36375" s="1" t="s">
        <v>226146</v>
      </c>
      <c r="I36375" s="1" t="s">
        <v>316</v>
      </c>
      <c r="J36375" s="1" t="s">
        <v>850</v>
      </c>
      <c r="K36375" s="1" t="s">
        <v>327</v>
      </c>
      <c r="L36375" s="1" t="s">
        <v>226147</v>
      </c>
      <c r="M36375" s="1" t="s">
        <v>495</v>
      </c>
    </row>
    <row r="36376" spans="1:13" x14ac:dyDescent="0.3">
      <c r="A36376" s="1" t="s">
        <v>226148</v>
      </c>
      <c r="B36376" s="1" t="s">
        <v>27</v>
      </c>
      <c r="C36376" s="1" t="s">
        <v>226149</v>
      </c>
      <c r="D36376" s="1" t="s">
        <v>226150</v>
      </c>
      <c r="E36376" s="1" t="s">
        <v>226151</v>
      </c>
      <c r="F36376" s="1" t="s">
        <v>226152</v>
      </c>
      <c r="G36376" s="1" t="s">
        <v>32</v>
      </c>
      <c r="H36376" s="1" t="s">
        <v>226153</v>
      </c>
      <c r="I36376" s="1" t="s">
        <v>11229</v>
      </c>
      <c r="J36376" s="1" t="s">
        <v>583</v>
      </c>
      <c r="K36376" s="1" t="s">
        <v>1716</v>
      </c>
      <c r="L36376" s="1" t="s">
        <v>226154</v>
      </c>
      <c r="M36376" s="1" t="s">
        <v>3045</v>
      </c>
    </row>
    <row r="36377" spans="1:13" x14ac:dyDescent="0.3">
      <c r="A36377" s="1" t="s">
        <v>226155</v>
      </c>
      <c r="B36377" s="1" t="s">
        <v>40</v>
      </c>
      <c r="C36377" s="1" t="s">
        <v>226156</v>
      </c>
      <c r="D36377" s="1" t="s">
        <v>226157</v>
      </c>
      <c r="E36377" s="1" t="s">
        <v>226158</v>
      </c>
      <c r="F36377" s="1" t="s">
        <v>226159</v>
      </c>
      <c r="G36377" s="1" t="s">
        <v>32</v>
      </c>
      <c r="H36377" s="1" t="s">
        <v>226160</v>
      </c>
      <c r="I36377" s="1" t="s">
        <v>97</v>
      </c>
      <c r="J36377" s="1" t="s">
        <v>1166</v>
      </c>
      <c r="K36377" s="1" t="s">
        <v>8419</v>
      </c>
      <c r="L36377" s="1" t="s">
        <v>226161</v>
      </c>
      <c r="M36377" s="1" t="s">
        <v>64401</v>
      </c>
    </row>
    <row r="36378" spans="1:13" x14ac:dyDescent="0.3">
      <c r="A36378" s="1" t="s">
        <v>226162</v>
      </c>
      <c r="B36378" s="1" t="s">
        <v>40</v>
      </c>
      <c r="C36378" s="1" t="s">
        <v>226163</v>
      </c>
      <c r="D36378" s="1" t="s">
        <v>73</v>
      </c>
      <c r="E36378" s="1" t="s">
        <v>226164</v>
      </c>
      <c r="F36378" s="1" t="s">
        <v>226165</v>
      </c>
      <c r="G36378" s="1" t="s">
        <v>32</v>
      </c>
      <c r="H36378" s="1" t="s">
        <v>226166</v>
      </c>
      <c r="I36378" s="1" t="s">
        <v>6666</v>
      </c>
      <c r="J36378" s="1" t="s">
        <v>58</v>
      </c>
      <c r="K36378" s="1" t="s">
        <v>118</v>
      </c>
      <c r="L36378" s="1" t="s">
        <v>226167</v>
      </c>
      <c r="M36378" s="1" t="s">
        <v>610</v>
      </c>
    </row>
    <row r="36379" spans="1:13" x14ac:dyDescent="0.3">
      <c r="A36379" s="1" t="s">
        <v>226168</v>
      </c>
      <c r="B36379" s="1" t="s">
        <v>40</v>
      </c>
      <c r="C36379" s="1" t="s">
        <v>226169</v>
      </c>
      <c r="D36379" s="1" t="s">
        <v>226170</v>
      </c>
      <c r="E36379" s="1" t="s">
        <v>226171</v>
      </c>
      <c r="F36379" s="1" t="s">
        <v>226172</v>
      </c>
      <c r="G36379" s="1" t="s">
        <v>32</v>
      </c>
      <c r="H36379" s="1" t="s">
        <v>226173</v>
      </c>
      <c r="I36379" s="1" t="s">
        <v>841</v>
      </c>
      <c r="J36379" s="1" t="s">
        <v>624</v>
      </c>
      <c r="K36379" s="1" t="s">
        <v>2661</v>
      </c>
      <c r="L36379" s="1" t="s">
        <v>175373</v>
      </c>
      <c r="M36379" s="1" t="s">
        <v>6534</v>
      </c>
    </row>
    <row r="36380" spans="1:13" x14ac:dyDescent="0.3">
      <c r="A36380" s="1" t="s">
        <v>226174</v>
      </c>
      <c r="B36380" s="1" t="s">
        <v>40</v>
      </c>
      <c r="C36380" s="1" t="s">
        <v>226175</v>
      </c>
      <c r="D36380" s="1" t="s">
        <v>15244</v>
      </c>
      <c r="E36380" s="1" t="s">
        <v>226176</v>
      </c>
      <c r="F36380" s="1" t="s">
        <v>226177</v>
      </c>
      <c r="G36380" s="1" t="s">
        <v>32</v>
      </c>
      <c r="H36380" s="1" t="s">
        <v>226178</v>
      </c>
      <c r="I36380" s="1" t="s">
        <v>4207</v>
      </c>
      <c r="J36380" s="1" t="s">
        <v>292</v>
      </c>
      <c r="K36380" s="1" t="s">
        <v>118</v>
      </c>
      <c r="L36380" s="1" t="s">
        <v>226179</v>
      </c>
      <c r="M36380" s="1" t="s">
        <v>2709</v>
      </c>
    </row>
    <row r="36381" spans="1:13" x14ac:dyDescent="0.3">
      <c r="A36381" s="1" t="s">
        <v>226180</v>
      </c>
      <c r="B36381" s="1" t="s">
        <v>27</v>
      </c>
      <c r="C36381" s="1" t="s">
        <v>226181</v>
      </c>
      <c r="D36381" s="1" t="s">
        <v>226182</v>
      </c>
      <c r="E36381" s="1" t="s">
        <v>226183</v>
      </c>
      <c r="F36381" s="1" t="s">
        <v>226184</v>
      </c>
      <c r="G36381" s="1" t="s">
        <v>32</v>
      </c>
      <c r="H36381" s="1" t="s">
        <v>226185</v>
      </c>
      <c r="I36381" s="1" t="s">
        <v>163</v>
      </c>
      <c r="J36381" s="1" t="s">
        <v>5635</v>
      </c>
      <c r="K36381" s="1" t="s">
        <v>2436</v>
      </c>
      <c r="L36381" s="1" t="s">
        <v>226186</v>
      </c>
      <c r="M36381" s="1" t="s">
        <v>226187</v>
      </c>
    </row>
    <row r="36382" spans="1:13" x14ac:dyDescent="0.3">
      <c r="A36382" s="1" t="s">
        <v>42830</v>
      </c>
      <c r="B36382" s="1" t="s">
        <v>919</v>
      </c>
      <c r="C36382" s="1" t="s">
        <v>226188</v>
      </c>
      <c r="D36382" s="1" t="s">
        <v>226189</v>
      </c>
      <c r="E36382" s="1" t="s">
        <v>226190</v>
      </c>
      <c r="F36382" s="1" t="s">
        <v>226191</v>
      </c>
      <c r="G36382" s="1" t="s">
        <v>32</v>
      </c>
      <c r="H36382" s="1" t="s">
        <v>226192</v>
      </c>
      <c r="I36382" s="1" t="s">
        <v>5100</v>
      </c>
      <c r="J36382" s="1" t="s">
        <v>2923</v>
      </c>
      <c r="K36382" s="1" t="s">
        <v>3934</v>
      </c>
      <c r="L36382" s="1" t="s">
        <v>226193</v>
      </c>
      <c r="M36382" s="1" t="s">
        <v>130746</v>
      </c>
    </row>
    <row r="36383" spans="1:13" x14ac:dyDescent="0.3">
      <c r="A36383" s="1" t="s">
        <v>226194</v>
      </c>
      <c r="B36383" s="1" t="s">
        <v>27</v>
      </c>
      <c r="C36383" s="1" t="s">
        <v>226195</v>
      </c>
      <c r="D36383" s="1" t="s">
        <v>226196</v>
      </c>
      <c r="E36383" s="1" t="s">
        <v>226197</v>
      </c>
      <c r="F36383" s="1" t="s">
        <v>226198</v>
      </c>
      <c r="G36383" s="1" t="s">
        <v>32</v>
      </c>
      <c r="H36383" s="1" t="s">
        <v>226199</v>
      </c>
      <c r="I36383" s="1" t="s">
        <v>10871</v>
      </c>
      <c r="J36383" s="1" t="s">
        <v>2148</v>
      </c>
      <c r="K36383" s="1" t="s">
        <v>373</v>
      </c>
      <c r="L36383" s="1" t="s">
        <v>226200</v>
      </c>
      <c r="M36383" s="1" t="s">
        <v>347</v>
      </c>
    </row>
    <row r="36384" spans="1:13" x14ac:dyDescent="0.3">
      <c r="A36384" s="1" t="s">
        <v>226201</v>
      </c>
      <c r="B36384" s="1" t="s">
        <v>27</v>
      </c>
      <c r="C36384" s="1" t="s">
        <v>226202</v>
      </c>
      <c r="D36384" s="1" t="s">
        <v>7743</v>
      </c>
      <c r="E36384" s="1" t="s">
        <v>226203</v>
      </c>
      <c r="F36384" s="1" t="s">
        <v>226204</v>
      </c>
      <c r="G36384" s="1" t="s">
        <v>32</v>
      </c>
      <c r="H36384" s="1" t="s">
        <v>226205</v>
      </c>
      <c r="I36384" s="1" t="s">
        <v>87</v>
      </c>
      <c r="J36384" s="1" t="s">
        <v>79</v>
      </c>
      <c r="K36384" s="1" t="s">
        <v>59</v>
      </c>
      <c r="L36384" s="1" t="s">
        <v>226206</v>
      </c>
      <c r="M36384" s="1" t="s">
        <v>59</v>
      </c>
    </row>
    <row r="36385" spans="1:13" x14ac:dyDescent="0.3">
      <c r="A36385" s="1" t="s">
        <v>226207</v>
      </c>
      <c r="B36385" s="1" t="s">
        <v>27</v>
      </c>
      <c r="C36385" s="1" t="s">
        <v>226208</v>
      </c>
      <c r="D36385" s="1" t="s">
        <v>226209</v>
      </c>
      <c r="E36385" s="1" t="s">
        <v>226210</v>
      </c>
      <c r="F36385" s="1" t="s">
        <v>226211</v>
      </c>
      <c r="G36385" s="1" t="s">
        <v>32</v>
      </c>
      <c r="H36385" s="1" t="s">
        <v>226212</v>
      </c>
      <c r="I36385" s="1" t="s">
        <v>532</v>
      </c>
      <c r="J36385" s="1" t="s">
        <v>5060</v>
      </c>
      <c r="K36385" s="1" t="s">
        <v>4690</v>
      </c>
      <c r="L36385" s="1" t="s">
        <v>226213</v>
      </c>
      <c r="M36385" s="1" t="s">
        <v>1432</v>
      </c>
    </row>
    <row r="36386" spans="1:13" x14ac:dyDescent="0.3">
      <c r="A36386" s="1" t="s">
        <v>226214</v>
      </c>
      <c r="B36386" s="1" t="s">
        <v>919</v>
      </c>
      <c r="C36386" s="1" t="s">
        <v>226215</v>
      </c>
      <c r="D36386" s="1" t="s">
        <v>226216</v>
      </c>
      <c r="E36386" s="1" t="s">
        <v>226217</v>
      </c>
      <c r="F36386" s="1" t="s">
        <v>226218</v>
      </c>
      <c r="G36386" s="1" t="s">
        <v>32</v>
      </c>
      <c r="H36386" s="1" t="s">
        <v>226219</v>
      </c>
      <c r="I36386" s="1" t="s">
        <v>568</v>
      </c>
      <c r="J36386" s="1" t="s">
        <v>283</v>
      </c>
      <c r="K36386" s="1" t="s">
        <v>79</v>
      </c>
      <c r="L36386" s="1" t="s">
        <v>226220</v>
      </c>
      <c r="M36386" s="1" t="s">
        <v>540</v>
      </c>
    </row>
    <row r="36387" spans="1:13" x14ac:dyDescent="0.3">
      <c r="A36387" s="1" t="s">
        <v>226221</v>
      </c>
      <c r="B36387" s="1" t="s">
        <v>27</v>
      </c>
      <c r="C36387" s="1" t="s">
        <v>73</v>
      </c>
      <c r="D36387" s="1" t="s">
        <v>31704</v>
      </c>
      <c r="E36387" s="1" t="s">
        <v>226222</v>
      </c>
      <c r="F36387" s="1" t="s">
        <v>73</v>
      </c>
      <c r="G36387" s="1" t="s">
        <v>73</v>
      </c>
      <c r="H36387" s="1" t="s">
        <v>226223</v>
      </c>
      <c r="I36387" s="1" t="s">
        <v>1679</v>
      </c>
      <c r="J36387" s="1" t="s">
        <v>5060</v>
      </c>
      <c r="K36387" s="1" t="s">
        <v>59</v>
      </c>
      <c r="L36387" s="1" t="s">
        <v>226224</v>
      </c>
      <c r="M36387" s="1" t="s">
        <v>146</v>
      </c>
    </row>
    <row r="36388" spans="1:13" x14ac:dyDescent="0.3">
      <c r="A36388" s="1" t="s">
        <v>226225</v>
      </c>
      <c r="B36388" s="1" t="s">
        <v>40</v>
      </c>
      <c r="C36388" s="1" t="s">
        <v>226226</v>
      </c>
      <c r="D36388" s="1" t="s">
        <v>88419</v>
      </c>
      <c r="E36388" s="1" t="s">
        <v>226227</v>
      </c>
      <c r="F36388" s="1" t="s">
        <v>226228</v>
      </c>
      <c r="G36388" s="1" t="s">
        <v>32</v>
      </c>
      <c r="H36388" s="1" t="s">
        <v>226229</v>
      </c>
      <c r="I36388" s="1" t="s">
        <v>3520</v>
      </c>
      <c r="J36388" s="1" t="s">
        <v>372</v>
      </c>
      <c r="K36388" s="1" t="s">
        <v>174</v>
      </c>
      <c r="L36388" s="1" t="s">
        <v>226230</v>
      </c>
      <c r="M36388" s="1" t="s">
        <v>1639</v>
      </c>
    </row>
    <row r="36389" spans="1:13" x14ac:dyDescent="0.3">
      <c r="A36389" s="1" t="s">
        <v>226231</v>
      </c>
      <c r="B36389" s="1" t="s">
        <v>27</v>
      </c>
      <c r="C36389" s="1" t="s">
        <v>73</v>
      </c>
      <c r="D36389" s="1" t="s">
        <v>226232</v>
      </c>
      <c r="E36389" s="1" t="s">
        <v>73</v>
      </c>
      <c r="F36389" s="1" t="s">
        <v>226233</v>
      </c>
      <c r="G36389" s="1" t="s">
        <v>32</v>
      </c>
      <c r="H36389" s="1" t="s">
        <v>226234</v>
      </c>
      <c r="I36389" s="1" t="s">
        <v>4635</v>
      </c>
      <c r="J36389" s="1" t="s">
        <v>154</v>
      </c>
      <c r="K36389" s="1" t="s">
        <v>48</v>
      </c>
      <c r="L36389" s="1" t="s">
        <v>226235</v>
      </c>
      <c r="M36389" s="1" t="s">
        <v>156</v>
      </c>
    </row>
    <row r="36390" spans="1:13" x14ac:dyDescent="0.3">
      <c r="A36390" s="1" t="s">
        <v>226214</v>
      </c>
      <c r="B36390" s="1" t="s">
        <v>919</v>
      </c>
      <c r="C36390" s="1" t="s">
        <v>226236</v>
      </c>
      <c r="D36390" s="1" t="s">
        <v>226237</v>
      </c>
      <c r="E36390" s="1" t="s">
        <v>226238</v>
      </c>
      <c r="F36390" s="1" t="s">
        <v>226239</v>
      </c>
      <c r="G36390" s="1" t="s">
        <v>32</v>
      </c>
      <c r="H36390" s="1" t="s">
        <v>226240</v>
      </c>
      <c r="I36390" s="1" t="s">
        <v>6777</v>
      </c>
      <c r="J36390" s="1" t="s">
        <v>2210</v>
      </c>
      <c r="K36390" s="1" t="s">
        <v>89</v>
      </c>
      <c r="L36390" s="1" t="s">
        <v>226241</v>
      </c>
      <c r="M36390" s="1" t="s">
        <v>2898</v>
      </c>
    </row>
    <row r="36391" spans="1:13" x14ac:dyDescent="0.3">
      <c r="A36391" s="1" t="s">
        <v>9524</v>
      </c>
      <c r="B36391" s="1" t="s">
        <v>73</v>
      </c>
      <c r="C36391" s="1" t="s">
        <v>73</v>
      </c>
      <c r="D36391" s="1" t="s">
        <v>226242</v>
      </c>
      <c r="E36391" s="1" t="s">
        <v>226243</v>
      </c>
      <c r="F36391" s="1" t="s">
        <v>73</v>
      </c>
      <c r="G36391" s="1" t="s">
        <v>73</v>
      </c>
      <c r="H36391" s="1" t="s">
        <v>226244</v>
      </c>
      <c r="I36391" s="1" t="s">
        <v>34</v>
      </c>
      <c r="J36391" s="1" t="s">
        <v>372</v>
      </c>
      <c r="K36391" s="1" t="s">
        <v>192</v>
      </c>
      <c r="L36391" s="1" t="s">
        <v>226245</v>
      </c>
      <c r="M36391" s="1" t="s">
        <v>857</v>
      </c>
    </row>
    <row r="36392" spans="1:13" x14ac:dyDescent="0.3">
      <c r="A36392" s="1" t="s">
        <v>9524</v>
      </c>
      <c r="B36392" s="1" t="s">
        <v>73</v>
      </c>
      <c r="C36392" s="1" t="s">
        <v>73</v>
      </c>
      <c r="D36392" s="1" t="s">
        <v>226246</v>
      </c>
      <c r="E36392" s="1" t="s">
        <v>226247</v>
      </c>
      <c r="F36392" s="1" t="s">
        <v>73</v>
      </c>
      <c r="G36392" s="1" t="s">
        <v>73</v>
      </c>
      <c r="H36392" s="1" t="s">
        <v>226248</v>
      </c>
      <c r="I36392" s="1" t="s">
        <v>34</v>
      </c>
      <c r="J36392" s="1" t="s">
        <v>126</v>
      </c>
      <c r="K36392" s="1" t="s">
        <v>118</v>
      </c>
      <c r="L36392" s="1" t="s">
        <v>226249</v>
      </c>
      <c r="M36392" s="1" t="s">
        <v>3211</v>
      </c>
    </row>
    <row r="36393" spans="1:13" x14ac:dyDescent="0.3">
      <c r="A36393" s="1" t="s">
        <v>9524</v>
      </c>
      <c r="B36393" s="1" t="s">
        <v>73</v>
      </c>
      <c r="C36393" s="1" t="s">
        <v>73</v>
      </c>
      <c r="D36393" s="1" t="s">
        <v>226246</v>
      </c>
      <c r="E36393" s="1" t="s">
        <v>226250</v>
      </c>
      <c r="F36393" s="1" t="s">
        <v>73</v>
      </c>
      <c r="G36393" s="1" t="s">
        <v>73</v>
      </c>
      <c r="H36393" s="1" t="s">
        <v>226251</v>
      </c>
      <c r="I36393" s="1" t="s">
        <v>34</v>
      </c>
      <c r="J36393" s="1" t="s">
        <v>372</v>
      </c>
      <c r="K36393" s="1" t="s">
        <v>59</v>
      </c>
      <c r="L36393" s="1" t="s">
        <v>226252</v>
      </c>
      <c r="M36393" s="1" t="s">
        <v>1147</v>
      </c>
    </row>
    <row r="36394" spans="1:13" x14ac:dyDescent="0.3">
      <c r="A36394" s="1" t="s">
        <v>9524</v>
      </c>
      <c r="B36394" s="1" t="s">
        <v>73</v>
      </c>
      <c r="C36394" s="1" t="s">
        <v>73</v>
      </c>
      <c r="D36394" s="1" t="s">
        <v>226253</v>
      </c>
      <c r="E36394" s="1" t="s">
        <v>226254</v>
      </c>
      <c r="F36394" s="1" t="s">
        <v>73</v>
      </c>
      <c r="G36394" s="1" t="s">
        <v>73</v>
      </c>
      <c r="H36394" s="1" t="s">
        <v>226255</v>
      </c>
      <c r="I36394" s="1" t="s">
        <v>34</v>
      </c>
      <c r="J36394" s="1" t="s">
        <v>126</v>
      </c>
      <c r="K36394" s="1" t="s">
        <v>59</v>
      </c>
      <c r="L36394" s="1" t="s">
        <v>226256</v>
      </c>
      <c r="M36394" s="1" t="s">
        <v>525</v>
      </c>
    </row>
    <row r="36395" spans="1:13" x14ac:dyDescent="0.3">
      <c r="A36395" s="1" t="s">
        <v>9524</v>
      </c>
      <c r="B36395" s="1" t="s">
        <v>73</v>
      </c>
      <c r="C36395" s="1" t="s">
        <v>73</v>
      </c>
      <c r="D36395" s="1" t="s">
        <v>226257</v>
      </c>
      <c r="E36395" s="1" t="s">
        <v>226258</v>
      </c>
      <c r="F36395" s="1" t="s">
        <v>73</v>
      </c>
      <c r="G36395" s="1" t="s">
        <v>73</v>
      </c>
      <c r="H36395" s="1" t="s">
        <v>226259</v>
      </c>
      <c r="I36395" s="1" t="s">
        <v>34</v>
      </c>
      <c r="J36395" s="1" t="s">
        <v>252</v>
      </c>
      <c r="K36395" s="1" t="s">
        <v>59</v>
      </c>
      <c r="L36395" s="1" t="s">
        <v>226260</v>
      </c>
      <c r="M36395" s="1" t="s">
        <v>7051</v>
      </c>
    </row>
    <row r="36396" spans="1:13" x14ac:dyDescent="0.3">
      <c r="A36396" s="1" t="s">
        <v>9524</v>
      </c>
      <c r="B36396" s="1" t="s">
        <v>73</v>
      </c>
      <c r="C36396" s="1" t="s">
        <v>73</v>
      </c>
      <c r="D36396" s="1" t="s">
        <v>226246</v>
      </c>
      <c r="E36396" s="1" t="s">
        <v>226261</v>
      </c>
      <c r="F36396" s="1" t="s">
        <v>73</v>
      </c>
      <c r="G36396" s="1" t="s">
        <v>73</v>
      </c>
      <c r="H36396" s="1" t="s">
        <v>226262</v>
      </c>
      <c r="I36396" s="1" t="s">
        <v>34</v>
      </c>
      <c r="J36396" s="1" t="s">
        <v>317</v>
      </c>
      <c r="K36396" s="1" t="s">
        <v>118</v>
      </c>
      <c r="L36396" s="1" t="s">
        <v>226263</v>
      </c>
      <c r="M36396" s="1" t="s">
        <v>8419</v>
      </c>
    </row>
    <row r="36397" spans="1:13" x14ac:dyDescent="0.3">
      <c r="A36397" s="1" t="s">
        <v>9524</v>
      </c>
      <c r="B36397" s="1" t="s">
        <v>73</v>
      </c>
      <c r="C36397" s="1" t="s">
        <v>73</v>
      </c>
      <c r="D36397" s="1" t="s">
        <v>226257</v>
      </c>
      <c r="E36397" s="1" t="s">
        <v>226264</v>
      </c>
      <c r="F36397" s="1" t="s">
        <v>73</v>
      </c>
      <c r="G36397" s="1" t="s">
        <v>73</v>
      </c>
      <c r="H36397" s="1" t="s">
        <v>226265</v>
      </c>
      <c r="I36397" s="1" t="s">
        <v>34</v>
      </c>
      <c r="J36397" s="1" t="s">
        <v>363</v>
      </c>
      <c r="K36397" s="1" t="s">
        <v>59</v>
      </c>
      <c r="L36397" s="1" t="s">
        <v>226266</v>
      </c>
      <c r="M36397" s="1" t="s">
        <v>4094</v>
      </c>
    </row>
    <row r="36398" spans="1:13" x14ac:dyDescent="0.3">
      <c r="A36398" s="1" t="s">
        <v>9524</v>
      </c>
      <c r="B36398" s="1" t="s">
        <v>73</v>
      </c>
      <c r="C36398" s="1" t="s">
        <v>73</v>
      </c>
      <c r="D36398" s="1" t="s">
        <v>226267</v>
      </c>
      <c r="E36398" s="1" t="s">
        <v>226268</v>
      </c>
      <c r="F36398" s="1" t="s">
        <v>73</v>
      </c>
      <c r="G36398" s="1" t="s">
        <v>73</v>
      </c>
      <c r="H36398" s="1" t="s">
        <v>226269</v>
      </c>
      <c r="I36398" s="1" t="s">
        <v>34</v>
      </c>
      <c r="J36398" s="1" t="s">
        <v>317</v>
      </c>
      <c r="K36398" s="1" t="s">
        <v>59</v>
      </c>
      <c r="L36398" s="1" t="s">
        <v>226270</v>
      </c>
      <c r="M36398" s="1" t="s">
        <v>316</v>
      </c>
    </row>
    <row r="36399" spans="1:13" x14ac:dyDescent="0.3">
      <c r="A36399" s="1" t="s">
        <v>226271</v>
      </c>
      <c r="B36399" s="1" t="s">
        <v>40</v>
      </c>
      <c r="C36399" s="1" t="s">
        <v>73</v>
      </c>
      <c r="D36399" s="1" t="s">
        <v>153115</v>
      </c>
      <c r="E36399" s="1" t="s">
        <v>226272</v>
      </c>
      <c r="F36399" s="1" t="s">
        <v>226273</v>
      </c>
      <c r="G36399" s="1" t="s">
        <v>32</v>
      </c>
      <c r="H36399" s="1" t="s">
        <v>226274</v>
      </c>
      <c r="I36399" s="1" t="s">
        <v>3909</v>
      </c>
      <c r="J36399" s="1" t="s">
        <v>456</v>
      </c>
      <c r="K36399" s="1" t="s">
        <v>70</v>
      </c>
      <c r="L36399" s="1" t="s">
        <v>226275</v>
      </c>
      <c r="M36399" s="1" t="s">
        <v>118</v>
      </c>
    </row>
    <row r="36400" spans="1:13" x14ac:dyDescent="0.3">
      <c r="A36400" s="1" t="s">
        <v>22366</v>
      </c>
      <c r="B36400" s="1" t="s">
        <v>391</v>
      </c>
      <c r="C36400" s="1" t="s">
        <v>226276</v>
      </c>
      <c r="D36400" s="1" t="s">
        <v>226277</v>
      </c>
      <c r="E36400" s="1" t="s">
        <v>226278</v>
      </c>
      <c r="F36400" s="1" t="s">
        <v>226279</v>
      </c>
      <c r="G36400" s="1" t="s">
        <v>32</v>
      </c>
      <c r="H36400" s="1" t="s">
        <v>226280</v>
      </c>
      <c r="I36400" s="1" t="s">
        <v>857</v>
      </c>
      <c r="J36400" s="1" t="s">
        <v>668</v>
      </c>
      <c r="K36400" s="1" t="s">
        <v>610</v>
      </c>
      <c r="L36400" s="1" t="s">
        <v>226281</v>
      </c>
      <c r="M36400" s="1" t="s">
        <v>1027</v>
      </c>
    </row>
    <row r="36401" spans="1:13" x14ac:dyDescent="0.3">
      <c r="A36401" s="1" t="s">
        <v>14719</v>
      </c>
      <c r="B36401" s="1" t="s">
        <v>40</v>
      </c>
      <c r="C36401" s="1" t="s">
        <v>226282</v>
      </c>
      <c r="D36401" s="1" t="s">
        <v>226283</v>
      </c>
      <c r="E36401" s="1" t="s">
        <v>226284</v>
      </c>
      <c r="F36401" s="1" t="s">
        <v>226285</v>
      </c>
      <c r="G36401" s="1" t="s">
        <v>32</v>
      </c>
      <c r="H36401" s="1" t="s">
        <v>226286</v>
      </c>
      <c r="I36401" s="1" t="s">
        <v>2529</v>
      </c>
      <c r="J36401" s="1" t="s">
        <v>624</v>
      </c>
      <c r="K36401" s="1" t="s">
        <v>566</v>
      </c>
      <c r="L36401" s="1" t="s">
        <v>226287</v>
      </c>
      <c r="M36401" s="1" t="s">
        <v>3706</v>
      </c>
    </row>
    <row r="36402" spans="1:13" x14ac:dyDescent="0.3">
      <c r="A36402" s="1" t="s">
        <v>226288</v>
      </c>
      <c r="B36402" s="1" t="s">
        <v>40</v>
      </c>
      <c r="C36402" s="1" t="s">
        <v>8241</v>
      </c>
      <c r="D36402" s="1" t="s">
        <v>115752</v>
      </c>
      <c r="E36402" s="1" t="s">
        <v>226289</v>
      </c>
      <c r="F36402" s="1" t="s">
        <v>226290</v>
      </c>
      <c r="G36402" s="1" t="s">
        <v>32</v>
      </c>
      <c r="H36402" s="1" t="s">
        <v>226291</v>
      </c>
      <c r="I36402" s="1" t="s">
        <v>125</v>
      </c>
      <c r="J36402" s="1" t="s">
        <v>409</v>
      </c>
      <c r="K36402" s="1" t="s">
        <v>34</v>
      </c>
      <c r="L36402" s="1" t="s">
        <v>226292</v>
      </c>
      <c r="M36402" s="1" t="s">
        <v>48</v>
      </c>
    </row>
    <row r="36403" spans="1:13" x14ac:dyDescent="0.3">
      <c r="A36403" s="1" t="s">
        <v>226293</v>
      </c>
      <c r="B36403" s="1" t="s">
        <v>40</v>
      </c>
      <c r="C36403" s="1" t="s">
        <v>226294</v>
      </c>
      <c r="D36403" s="1" t="s">
        <v>73</v>
      </c>
      <c r="E36403" s="1" t="s">
        <v>226295</v>
      </c>
      <c r="F36403" s="1" t="s">
        <v>226296</v>
      </c>
      <c r="G36403" s="1" t="s">
        <v>32</v>
      </c>
      <c r="H36403" s="1" t="s">
        <v>226297</v>
      </c>
      <c r="I36403" s="1" t="s">
        <v>7984</v>
      </c>
      <c r="J36403" s="1" t="s">
        <v>36</v>
      </c>
      <c r="K36403" s="1" t="s">
        <v>34</v>
      </c>
      <c r="L36403" s="1" t="s">
        <v>226298</v>
      </c>
      <c r="M36403" s="1" t="s">
        <v>70</v>
      </c>
    </row>
    <row r="36404" spans="1:13" x14ac:dyDescent="0.3">
      <c r="A36404" s="1" t="s">
        <v>153384</v>
      </c>
      <c r="B36404" s="1" t="s">
        <v>391</v>
      </c>
      <c r="C36404" s="1" t="s">
        <v>226299</v>
      </c>
      <c r="D36404" s="1" t="s">
        <v>226300</v>
      </c>
      <c r="E36404" s="1" t="s">
        <v>226301</v>
      </c>
      <c r="F36404" s="1" t="s">
        <v>73</v>
      </c>
      <c r="G36404" s="1" t="s">
        <v>73</v>
      </c>
      <c r="H36404" s="1" t="s">
        <v>226302</v>
      </c>
      <c r="I36404" s="1" t="s">
        <v>365</v>
      </c>
      <c r="J36404" s="1" t="s">
        <v>1280</v>
      </c>
      <c r="K36404" s="1" t="s">
        <v>16915</v>
      </c>
      <c r="L36404" s="1" t="s">
        <v>226303</v>
      </c>
      <c r="M36404" s="1" t="s">
        <v>226304</v>
      </c>
    </row>
    <row r="36405" spans="1:13" x14ac:dyDescent="0.3">
      <c r="A36405" s="1" t="s">
        <v>226305</v>
      </c>
      <c r="B36405" s="1" t="s">
        <v>1038</v>
      </c>
      <c r="C36405" s="1" t="s">
        <v>73</v>
      </c>
      <c r="D36405" s="1" t="s">
        <v>73</v>
      </c>
      <c r="E36405" s="1" t="s">
        <v>73</v>
      </c>
      <c r="F36405" s="1" t="s">
        <v>73</v>
      </c>
      <c r="G36405" s="1" t="s">
        <v>73</v>
      </c>
      <c r="H36405" s="1" t="s">
        <v>73</v>
      </c>
      <c r="I36405" s="1" t="s">
        <v>73</v>
      </c>
      <c r="J36405" s="1" t="s">
        <v>73</v>
      </c>
      <c r="K36405" s="1" t="s">
        <v>73</v>
      </c>
      <c r="L36405" s="1" t="s">
        <v>73</v>
      </c>
      <c r="M36405" s="1" t="s">
        <v>73</v>
      </c>
    </row>
    <row r="36406" spans="1:13" x14ac:dyDescent="0.3">
      <c r="A36406" s="1" t="s">
        <v>633</v>
      </c>
      <c r="B36406" s="1" t="s">
        <v>226306</v>
      </c>
      <c r="C36406" s="1" t="s">
        <v>73</v>
      </c>
      <c r="D36406" s="1" t="s">
        <v>73</v>
      </c>
      <c r="E36406" s="1" t="s">
        <v>73</v>
      </c>
      <c r="F36406" s="1" t="s">
        <v>73</v>
      </c>
      <c r="G36406" s="1" t="s">
        <v>73</v>
      </c>
      <c r="H36406" s="1" t="s">
        <v>73</v>
      </c>
      <c r="I36406" s="1" t="s">
        <v>73</v>
      </c>
      <c r="J36406" s="1" t="s">
        <v>73</v>
      </c>
      <c r="K36406" s="1" t="s">
        <v>73</v>
      </c>
      <c r="L36406" s="1" t="s">
        <v>73</v>
      </c>
      <c r="M36406" s="1" t="s">
        <v>73</v>
      </c>
    </row>
    <row r="36407" spans="1:13" x14ac:dyDescent="0.3">
      <c r="A36407" s="1" t="s">
        <v>73</v>
      </c>
      <c r="B36407" s="1" t="s">
        <v>226307</v>
      </c>
      <c r="C36407" s="1" t="s">
        <v>226308</v>
      </c>
      <c r="D36407" s="1" t="s">
        <v>226309</v>
      </c>
      <c r="E36407" s="1" t="s">
        <v>226310</v>
      </c>
      <c r="F36407" s="1" t="s">
        <v>226311</v>
      </c>
      <c r="G36407" s="1" t="s">
        <v>226312</v>
      </c>
      <c r="H36407" s="1" t="s">
        <v>226313</v>
      </c>
      <c r="I36407" s="1" t="s">
        <v>226314</v>
      </c>
      <c r="J36407" s="1" t="s">
        <v>226315</v>
      </c>
      <c r="K36407" s="1" t="s">
        <v>226316</v>
      </c>
      <c r="L36407" s="1" t="s">
        <v>73</v>
      </c>
      <c r="M36407" s="1" t="s">
        <v>226317</v>
      </c>
    </row>
    <row r="36408" spans="1:13" x14ac:dyDescent="0.3">
      <c r="A36408" s="1" t="s">
        <v>114820</v>
      </c>
      <c r="B36408" s="1" t="s">
        <v>40</v>
      </c>
      <c r="C36408" s="1" t="s">
        <v>226318</v>
      </c>
      <c r="D36408" s="1" t="s">
        <v>226319</v>
      </c>
      <c r="E36408" s="1" t="s">
        <v>226320</v>
      </c>
      <c r="F36408" s="1" t="s">
        <v>226321</v>
      </c>
      <c r="G36408" s="1" t="s">
        <v>32</v>
      </c>
      <c r="H36408" s="1" t="s">
        <v>226322</v>
      </c>
      <c r="I36408" s="1" t="s">
        <v>153</v>
      </c>
      <c r="J36408" s="1" t="s">
        <v>1789</v>
      </c>
      <c r="K36408" s="1" t="s">
        <v>566</v>
      </c>
      <c r="L36408" s="1" t="s">
        <v>226323</v>
      </c>
      <c r="M36408" s="1" t="s">
        <v>1027</v>
      </c>
    </row>
    <row r="36409" spans="1:13" x14ac:dyDescent="0.3">
      <c r="A36409" s="1" t="s">
        <v>226324</v>
      </c>
      <c r="B36409" s="1" t="s">
        <v>73</v>
      </c>
      <c r="C36409" s="1" t="s">
        <v>73</v>
      </c>
      <c r="D36409" s="1" t="s">
        <v>73</v>
      </c>
      <c r="E36409" s="1" t="s">
        <v>73</v>
      </c>
      <c r="F36409" s="1" t="s">
        <v>226325</v>
      </c>
      <c r="G36409" s="1" t="s">
        <v>32</v>
      </c>
      <c r="H36409" s="1" t="s">
        <v>226326</v>
      </c>
      <c r="I36409" s="1" t="s">
        <v>34</v>
      </c>
      <c r="J36409" s="1" t="s">
        <v>34</v>
      </c>
      <c r="K36409" s="1" t="s">
        <v>34</v>
      </c>
      <c r="L36409" s="1" t="s">
        <v>226327</v>
      </c>
      <c r="M36409" s="1" t="s">
        <v>34</v>
      </c>
    </row>
    <row r="36410" spans="1:13" x14ac:dyDescent="0.3">
      <c r="A36410" s="1" t="s">
        <v>226328</v>
      </c>
      <c r="B36410" s="1" t="s">
        <v>27</v>
      </c>
      <c r="C36410" s="1" t="s">
        <v>226329</v>
      </c>
      <c r="D36410" s="1" t="s">
        <v>226330</v>
      </c>
      <c r="E36410" s="1" t="s">
        <v>226331</v>
      </c>
      <c r="F36410" s="1" t="s">
        <v>226332</v>
      </c>
      <c r="G36410" s="1" t="s">
        <v>37835</v>
      </c>
      <c r="H36410" s="1" t="s">
        <v>226333</v>
      </c>
      <c r="I36410" s="1" t="s">
        <v>116</v>
      </c>
      <c r="J36410" s="1" t="s">
        <v>1551</v>
      </c>
      <c r="K36410" s="1" t="s">
        <v>3462</v>
      </c>
      <c r="L36410" s="1" t="s">
        <v>226334</v>
      </c>
      <c r="M36410" s="1" t="s">
        <v>226335</v>
      </c>
    </row>
    <row r="36411" spans="1:13" x14ac:dyDescent="0.3">
      <c r="A36411" s="1" t="s">
        <v>226336</v>
      </c>
      <c r="B36411" s="1" t="s">
        <v>40</v>
      </c>
      <c r="C36411" s="1" t="s">
        <v>226337</v>
      </c>
      <c r="D36411" s="1" t="s">
        <v>144243</v>
      </c>
      <c r="E36411" s="1" t="s">
        <v>226338</v>
      </c>
      <c r="F36411" s="1" t="s">
        <v>73</v>
      </c>
      <c r="G36411" s="1" t="s">
        <v>189</v>
      </c>
      <c r="H36411" s="1" t="s">
        <v>226339</v>
      </c>
      <c r="I36411" s="1" t="s">
        <v>116</v>
      </c>
      <c r="J36411" s="1" t="s">
        <v>5227</v>
      </c>
      <c r="K36411" s="1" t="s">
        <v>327</v>
      </c>
      <c r="L36411" s="1" t="s">
        <v>226340</v>
      </c>
      <c r="M36411" s="1" t="s">
        <v>3071</v>
      </c>
    </row>
    <row r="36412" spans="1:13" x14ac:dyDescent="0.3">
      <c r="A36412" s="1" t="s">
        <v>64878</v>
      </c>
      <c r="B36412" s="1" t="s">
        <v>40</v>
      </c>
      <c r="C36412" s="1" t="s">
        <v>73</v>
      </c>
      <c r="D36412" s="1" t="s">
        <v>226341</v>
      </c>
      <c r="E36412" s="1" t="s">
        <v>226342</v>
      </c>
      <c r="F36412" s="1" t="s">
        <v>226343</v>
      </c>
      <c r="G36412" s="1" t="s">
        <v>32</v>
      </c>
      <c r="H36412" s="1" t="s">
        <v>226344</v>
      </c>
      <c r="I36412" s="1" t="s">
        <v>285</v>
      </c>
      <c r="J36412" s="1" t="s">
        <v>9880</v>
      </c>
      <c r="K36412" s="1" t="s">
        <v>670</v>
      </c>
      <c r="L36412" s="1" t="s">
        <v>226345</v>
      </c>
      <c r="M36412" s="1" t="s">
        <v>13293</v>
      </c>
    </row>
    <row r="36413" spans="1:13" x14ac:dyDescent="0.3">
      <c r="A36413" s="1" t="s">
        <v>226346</v>
      </c>
      <c r="B36413" s="1" t="s">
        <v>27</v>
      </c>
      <c r="C36413" s="1" t="s">
        <v>226347</v>
      </c>
      <c r="D36413" s="1" t="s">
        <v>2154</v>
      </c>
      <c r="E36413" s="1" t="s">
        <v>226348</v>
      </c>
      <c r="F36413" s="1" t="s">
        <v>226349</v>
      </c>
      <c r="G36413" s="1" t="s">
        <v>32</v>
      </c>
      <c r="H36413" s="1" t="s">
        <v>226350</v>
      </c>
      <c r="I36413" s="1" t="s">
        <v>10049</v>
      </c>
      <c r="J36413" s="1" t="s">
        <v>252</v>
      </c>
      <c r="K36413" s="1" t="s">
        <v>59</v>
      </c>
      <c r="L36413" s="1" t="s">
        <v>226351</v>
      </c>
      <c r="M36413" s="1" t="s">
        <v>2270</v>
      </c>
    </row>
    <row r="36414" spans="1:13" x14ac:dyDescent="0.3">
      <c r="A36414" s="1" t="s">
        <v>226352</v>
      </c>
      <c r="B36414" s="1" t="s">
        <v>40</v>
      </c>
      <c r="C36414" s="1" t="s">
        <v>226353</v>
      </c>
      <c r="D36414" s="1" t="s">
        <v>226354</v>
      </c>
      <c r="E36414" s="1" t="s">
        <v>226355</v>
      </c>
      <c r="F36414" s="1" t="s">
        <v>73</v>
      </c>
      <c r="G36414" s="1" t="s">
        <v>73</v>
      </c>
      <c r="H36414" s="1" t="s">
        <v>226356</v>
      </c>
      <c r="I36414" s="1" t="s">
        <v>1558</v>
      </c>
      <c r="J36414" s="1" t="s">
        <v>2084</v>
      </c>
      <c r="K36414" s="1" t="s">
        <v>3091</v>
      </c>
      <c r="L36414" s="1" t="s">
        <v>226357</v>
      </c>
      <c r="M36414" s="1" t="s">
        <v>226358</v>
      </c>
    </row>
    <row r="36415" spans="1:13" x14ac:dyDescent="0.3">
      <c r="A36415" s="1" t="s">
        <v>226359</v>
      </c>
      <c r="B36415" s="1" t="s">
        <v>40</v>
      </c>
      <c r="C36415" s="1" t="s">
        <v>73</v>
      </c>
      <c r="D36415" s="1" t="s">
        <v>73</v>
      </c>
      <c r="E36415" s="1" t="s">
        <v>226360</v>
      </c>
      <c r="F36415" s="1" t="s">
        <v>226361</v>
      </c>
      <c r="G36415" s="1" t="s">
        <v>32</v>
      </c>
      <c r="H36415" s="1" t="s">
        <v>226362</v>
      </c>
      <c r="I36415" s="1" t="s">
        <v>780</v>
      </c>
      <c r="J36415" s="1" t="s">
        <v>400</v>
      </c>
      <c r="K36415" s="1" t="s">
        <v>34</v>
      </c>
      <c r="L36415" s="1" t="s">
        <v>226363</v>
      </c>
      <c r="M36415" s="1" t="s">
        <v>59</v>
      </c>
    </row>
    <row r="36416" spans="1:13" x14ac:dyDescent="0.3">
      <c r="A36416" s="1" t="s">
        <v>226364</v>
      </c>
      <c r="B36416" s="1" t="s">
        <v>40</v>
      </c>
      <c r="C36416" s="1" t="s">
        <v>226365</v>
      </c>
      <c r="D36416" s="1" t="s">
        <v>80803</v>
      </c>
      <c r="E36416" s="1" t="s">
        <v>226366</v>
      </c>
      <c r="F36416" s="1" t="s">
        <v>226367</v>
      </c>
      <c r="G36416" s="1" t="s">
        <v>189</v>
      </c>
      <c r="H36416" s="1" t="s">
        <v>226368</v>
      </c>
      <c r="I36416" s="1" t="s">
        <v>5092</v>
      </c>
      <c r="J36416" s="1" t="s">
        <v>219</v>
      </c>
      <c r="K36416" s="1" t="s">
        <v>365</v>
      </c>
      <c r="L36416" s="1" t="s">
        <v>226369</v>
      </c>
      <c r="M36416" s="1" t="s">
        <v>2544</v>
      </c>
    </row>
    <row r="36417" spans="1:13" x14ac:dyDescent="0.3">
      <c r="A36417" s="1" t="s">
        <v>122164</v>
      </c>
      <c r="B36417" s="1" t="s">
        <v>40</v>
      </c>
      <c r="C36417" s="1" t="s">
        <v>226370</v>
      </c>
      <c r="D36417" s="1" t="s">
        <v>226371</v>
      </c>
      <c r="E36417" s="1" t="s">
        <v>226372</v>
      </c>
      <c r="F36417" s="1" t="s">
        <v>226373</v>
      </c>
      <c r="G36417" s="1" t="s">
        <v>32</v>
      </c>
      <c r="H36417" s="1" t="s">
        <v>226374</v>
      </c>
      <c r="I36417" s="1" t="s">
        <v>125</v>
      </c>
      <c r="J36417" s="1" t="s">
        <v>181</v>
      </c>
      <c r="K36417" s="1" t="s">
        <v>327</v>
      </c>
      <c r="L36417" s="1" t="s">
        <v>226375</v>
      </c>
      <c r="M36417" s="1" t="s">
        <v>10371</v>
      </c>
    </row>
    <row r="36418" spans="1:13" x14ac:dyDescent="0.3">
      <c r="A36418" s="1" t="s">
        <v>226376</v>
      </c>
      <c r="B36418" s="1" t="s">
        <v>27</v>
      </c>
      <c r="C36418" s="1" t="s">
        <v>226377</v>
      </c>
      <c r="D36418" s="1" t="s">
        <v>226378</v>
      </c>
      <c r="E36418" s="1" t="s">
        <v>226379</v>
      </c>
      <c r="F36418" s="1" t="s">
        <v>226380</v>
      </c>
      <c r="G36418" s="1" t="s">
        <v>32</v>
      </c>
      <c r="H36418" s="1" t="s">
        <v>226381</v>
      </c>
      <c r="I36418" s="1" t="s">
        <v>958</v>
      </c>
      <c r="J36418" s="1" t="s">
        <v>1312</v>
      </c>
      <c r="K36418" s="1" t="s">
        <v>610</v>
      </c>
      <c r="L36418" s="1" t="s">
        <v>226382</v>
      </c>
      <c r="M36418" s="1" t="s">
        <v>4019</v>
      </c>
    </row>
    <row r="36419" spans="1:13" x14ac:dyDescent="0.3">
      <c r="A36419" s="1" t="s">
        <v>226383</v>
      </c>
      <c r="B36419" s="1" t="s">
        <v>40</v>
      </c>
      <c r="C36419" s="1" t="s">
        <v>226384</v>
      </c>
      <c r="D36419" s="1" t="s">
        <v>226385</v>
      </c>
      <c r="E36419" s="1" t="s">
        <v>226386</v>
      </c>
      <c r="F36419" s="1" t="s">
        <v>226387</v>
      </c>
      <c r="G36419" s="1" t="s">
        <v>32</v>
      </c>
      <c r="H36419" s="1" t="s">
        <v>226388</v>
      </c>
      <c r="I36419" s="1" t="s">
        <v>525</v>
      </c>
      <c r="J36419" s="1" t="s">
        <v>2562</v>
      </c>
      <c r="K36419" s="1" t="s">
        <v>183</v>
      </c>
      <c r="L36419" s="1" t="s">
        <v>226389</v>
      </c>
      <c r="M36419" s="1" t="s">
        <v>125</v>
      </c>
    </row>
    <row r="36420" spans="1:13" x14ac:dyDescent="0.3">
      <c r="A36420" s="1" t="s">
        <v>226390</v>
      </c>
      <c r="B36420" s="1" t="s">
        <v>40</v>
      </c>
      <c r="C36420" s="1" t="s">
        <v>226391</v>
      </c>
      <c r="D36420" s="1" t="s">
        <v>226392</v>
      </c>
      <c r="E36420" s="1" t="s">
        <v>226393</v>
      </c>
      <c r="F36420" s="1" t="s">
        <v>226394</v>
      </c>
      <c r="G36420" s="1" t="s">
        <v>32</v>
      </c>
      <c r="H36420" s="1" t="s">
        <v>226395</v>
      </c>
      <c r="I36420" s="1" t="s">
        <v>1830</v>
      </c>
      <c r="J36420" s="1" t="s">
        <v>1299</v>
      </c>
      <c r="K36420" s="1" t="s">
        <v>1008</v>
      </c>
      <c r="L36420" s="1" t="s">
        <v>226396</v>
      </c>
      <c r="M36420" s="1" t="s">
        <v>7814</v>
      </c>
    </row>
    <row r="36421" spans="1:13" x14ac:dyDescent="0.3">
      <c r="A36421" s="1" t="s">
        <v>178003</v>
      </c>
      <c r="B36421" s="1" t="s">
        <v>40</v>
      </c>
      <c r="C36421" s="1" t="s">
        <v>226397</v>
      </c>
      <c r="D36421" s="1" t="s">
        <v>226398</v>
      </c>
      <c r="E36421" s="1" t="s">
        <v>226399</v>
      </c>
      <c r="F36421" s="1" t="s">
        <v>226400</v>
      </c>
      <c r="G36421" s="1" t="s">
        <v>32</v>
      </c>
      <c r="H36421" s="1" t="s">
        <v>226401</v>
      </c>
      <c r="I36421" s="1" t="s">
        <v>1807</v>
      </c>
      <c r="J36421" s="1" t="s">
        <v>547</v>
      </c>
      <c r="K36421" s="1" t="s">
        <v>9943</v>
      </c>
      <c r="L36421" s="1" t="s">
        <v>1584</v>
      </c>
      <c r="M36421" s="1" t="s">
        <v>125315</v>
      </c>
    </row>
    <row r="36422" spans="1:13" x14ac:dyDescent="0.3">
      <c r="A36422" s="1" t="s">
        <v>226402</v>
      </c>
      <c r="B36422" s="1" t="s">
        <v>40</v>
      </c>
      <c r="C36422" s="1" t="s">
        <v>226403</v>
      </c>
      <c r="D36422" s="1" t="s">
        <v>226404</v>
      </c>
      <c r="E36422" s="1" t="s">
        <v>226405</v>
      </c>
      <c r="F36422" s="1" t="s">
        <v>226406</v>
      </c>
      <c r="G36422" s="1" t="s">
        <v>32</v>
      </c>
      <c r="H36422" s="1" t="s">
        <v>226407</v>
      </c>
      <c r="I36422" s="1" t="s">
        <v>1962</v>
      </c>
      <c r="J36422" s="1" t="s">
        <v>1551</v>
      </c>
      <c r="K36422" s="1" t="s">
        <v>89</v>
      </c>
      <c r="L36422" s="1" t="s">
        <v>226408</v>
      </c>
      <c r="M36422" s="1" t="s">
        <v>1832</v>
      </c>
    </row>
    <row r="36423" spans="1:13" x14ac:dyDescent="0.3">
      <c r="A36423" s="1" t="s">
        <v>73828</v>
      </c>
      <c r="B36423" s="1" t="s">
        <v>40</v>
      </c>
      <c r="C36423" s="1" t="s">
        <v>42306</v>
      </c>
      <c r="D36423" s="1" t="s">
        <v>226409</v>
      </c>
      <c r="E36423" s="1" t="s">
        <v>226410</v>
      </c>
      <c r="F36423" s="1" t="s">
        <v>73</v>
      </c>
      <c r="G36423" s="1" t="s">
        <v>73</v>
      </c>
      <c r="H36423" s="1" t="s">
        <v>226411</v>
      </c>
      <c r="I36423" s="1" t="s">
        <v>2069</v>
      </c>
      <c r="J36423" s="1" t="s">
        <v>325</v>
      </c>
      <c r="K36423" s="1" t="s">
        <v>365</v>
      </c>
      <c r="L36423" s="1" t="s">
        <v>226412</v>
      </c>
      <c r="M36423" s="1" t="s">
        <v>746</v>
      </c>
    </row>
    <row r="36424" spans="1:13" x14ac:dyDescent="0.3">
      <c r="A36424" s="1" t="s">
        <v>226413</v>
      </c>
      <c r="B36424" s="1" t="s">
        <v>27</v>
      </c>
      <c r="C36424" s="1" t="s">
        <v>226414</v>
      </c>
      <c r="D36424" s="1" t="s">
        <v>226371</v>
      </c>
      <c r="E36424" s="1" t="s">
        <v>226415</v>
      </c>
      <c r="F36424" s="1" t="s">
        <v>226416</v>
      </c>
      <c r="G36424" s="1" t="s">
        <v>32</v>
      </c>
      <c r="H36424" s="1" t="s">
        <v>226417</v>
      </c>
      <c r="I36424" s="1" t="s">
        <v>1550</v>
      </c>
      <c r="J36424" s="1" t="s">
        <v>1166</v>
      </c>
      <c r="K36424" s="1" t="s">
        <v>89</v>
      </c>
      <c r="L36424" s="1" t="s">
        <v>226418</v>
      </c>
      <c r="M36424" s="1" t="s">
        <v>3544</v>
      </c>
    </row>
    <row r="36425" spans="1:13" x14ac:dyDescent="0.3">
      <c r="A36425" s="1" t="s">
        <v>50918</v>
      </c>
      <c r="B36425" s="1" t="s">
        <v>40</v>
      </c>
      <c r="C36425" s="1" t="s">
        <v>37532</v>
      </c>
      <c r="D36425" s="1" t="s">
        <v>226419</v>
      </c>
      <c r="E36425" s="1" t="s">
        <v>226420</v>
      </c>
      <c r="F36425" s="1" t="s">
        <v>226421</v>
      </c>
      <c r="G36425" s="1" t="s">
        <v>32</v>
      </c>
      <c r="H36425" s="1" t="s">
        <v>226422</v>
      </c>
      <c r="I36425" s="1" t="s">
        <v>1962</v>
      </c>
      <c r="J36425" s="1" t="s">
        <v>378</v>
      </c>
      <c r="K36425" s="1" t="s">
        <v>231</v>
      </c>
      <c r="L36425" s="1" t="s">
        <v>226423</v>
      </c>
      <c r="M36425" s="1" t="s">
        <v>1149</v>
      </c>
    </row>
    <row r="36426" spans="1:13" x14ac:dyDescent="0.3">
      <c r="A36426" s="1" t="s">
        <v>226424</v>
      </c>
      <c r="B36426" s="1" t="s">
        <v>40</v>
      </c>
      <c r="C36426" s="1" t="s">
        <v>226425</v>
      </c>
      <c r="D36426" s="1" t="s">
        <v>226426</v>
      </c>
      <c r="E36426" s="1" t="s">
        <v>226427</v>
      </c>
      <c r="F36426" s="1" t="s">
        <v>226428</v>
      </c>
      <c r="G36426" s="1" t="s">
        <v>32</v>
      </c>
      <c r="H36426" s="1" t="s">
        <v>226429</v>
      </c>
      <c r="I36426" s="1" t="s">
        <v>841</v>
      </c>
      <c r="J36426" s="1" t="s">
        <v>1280</v>
      </c>
      <c r="K36426" s="1" t="s">
        <v>285</v>
      </c>
      <c r="L36426" s="1" t="s">
        <v>226430</v>
      </c>
      <c r="M36426" s="1" t="s">
        <v>77372</v>
      </c>
    </row>
    <row r="36427" spans="1:13" x14ac:dyDescent="0.3">
      <c r="A36427" s="1" t="s">
        <v>226431</v>
      </c>
      <c r="B36427" s="1" t="s">
        <v>391</v>
      </c>
      <c r="C36427" s="1" t="s">
        <v>226432</v>
      </c>
      <c r="D36427" s="1" t="s">
        <v>73</v>
      </c>
      <c r="E36427" s="1" t="s">
        <v>226433</v>
      </c>
      <c r="F36427" s="1" t="s">
        <v>73</v>
      </c>
      <c r="G36427" s="1" t="s">
        <v>32</v>
      </c>
      <c r="H36427" s="1" t="s">
        <v>226434</v>
      </c>
      <c r="I36427" s="1" t="s">
        <v>34</v>
      </c>
      <c r="J36427" s="1" t="s">
        <v>1780</v>
      </c>
      <c r="K36427" s="1" t="s">
        <v>48</v>
      </c>
      <c r="L36427" s="1" t="s">
        <v>226435</v>
      </c>
      <c r="M36427" s="1" t="s">
        <v>514</v>
      </c>
    </row>
    <row r="36428" spans="1:13" x14ac:dyDescent="0.3">
      <c r="A36428" s="1" t="s">
        <v>226436</v>
      </c>
      <c r="B36428" s="1" t="s">
        <v>27</v>
      </c>
      <c r="C36428" s="1" t="s">
        <v>226437</v>
      </c>
      <c r="D36428" s="1" t="s">
        <v>226438</v>
      </c>
      <c r="E36428" s="1" t="s">
        <v>226439</v>
      </c>
      <c r="F36428" s="1" t="s">
        <v>226440</v>
      </c>
      <c r="G36428" s="1" t="s">
        <v>32</v>
      </c>
      <c r="H36428" s="1" t="s">
        <v>226441</v>
      </c>
      <c r="I36428" s="1" t="s">
        <v>14802</v>
      </c>
      <c r="J36428" s="1" t="s">
        <v>1798</v>
      </c>
      <c r="K36428" s="1" t="s">
        <v>610</v>
      </c>
      <c r="L36428" s="1" t="s">
        <v>226442</v>
      </c>
      <c r="M36428" s="1" t="s">
        <v>3651</v>
      </c>
    </row>
    <row r="36429" spans="1:13" x14ac:dyDescent="0.3">
      <c r="A36429" s="1" t="s">
        <v>226443</v>
      </c>
      <c r="B36429" s="1" t="s">
        <v>1038</v>
      </c>
      <c r="C36429" s="1" t="s">
        <v>226444</v>
      </c>
      <c r="D36429" s="1" t="s">
        <v>226445</v>
      </c>
      <c r="E36429" s="1" t="s">
        <v>226446</v>
      </c>
      <c r="F36429" s="1" t="s">
        <v>73</v>
      </c>
      <c r="G36429" s="1" t="s">
        <v>73</v>
      </c>
      <c r="H36429" s="1" t="s">
        <v>226447</v>
      </c>
      <c r="I36429" s="1" t="s">
        <v>1027</v>
      </c>
      <c r="J36429" s="1" t="s">
        <v>2148</v>
      </c>
      <c r="K36429" s="1" t="s">
        <v>18654</v>
      </c>
      <c r="L36429" s="1" t="s">
        <v>226448</v>
      </c>
      <c r="M36429" s="1" t="s">
        <v>226449</v>
      </c>
    </row>
    <row r="36430" spans="1:13" x14ac:dyDescent="0.3">
      <c r="A36430" s="1" t="s">
        <v>174515</v>
      </c>
      <c r="B36430" s="1" t="s">
        <v>6556</v>
      </c>
      <c r="C36430" s="1" t="s">
        <v>226450</v>
      </c>
      <c r="D36430" s="1" t="s">
        <v>226451</v>
      </c>
      <c r="E36430" s="1" t="s">
        <v>226452</v>
      </c>
      <c r="F36430" s="1" t="s">
        <v>73</v>
      </c>
      <c r="G36430" s="1" t="s">
        <v>189</v>
      </c>
      <c r="H36430" s="1" t="s">
        <v>226453</v>
      </c>
      <c r="I36430" s="1" t="s">
        <v>34</v>
      </c>
      <c r="J36430" s="1" t="s">
        <v>1921</v>
      </c>
      <c r="K36430" s="1" t="s">
        <v>933</v>
      </c>
      <c r="L36430" s="1" t="s">
        <v>226454</v>
      </c>
      <c r="M36430" s="1" t="s">
        <v>5271</v>
      </c>
    </row>
    <row r="36431" spans="1:13" x14ac:dyDescent="0.3">
      <c r="A36431" s="1" t="s">
        <v>226455</v>
      </c>
      <c r="B36431" s="1" t="s">
        <v>27</v>
      </c>
      <c r="C36431" s="1" t="s">
        <v>226456</v>
      </c>
      <c r="D36431" s="1" t="s">
        <v>226457</v>
      </c>
      <c r="E36431" s="1" t="s">
        <v>226458</v>
      </c>
      <c r="F36431" s="1" t="s">
        <v>226459</v>
      </c>
      <c r="G36431" s="1" t="s">
        <v>32</v>
      </c>
      <c r="H36431" s="1" t="s">
        <v>226460</v>
      </c>
      <c r="I36431" s="1" t="s">
        <v>97</v>
      </c>
      <c r="J36431" s="1" t="s">
        <v>58</v>
      </c>
      <c r="K36431" s="1" t="s">
        <v>253</v>
      </c>
      <c r="L36431" s="1" t="s">
        <v>226461</v>
      </c>
      <c r="M36431" s="1" t="s">
        <v>65603</v>
      </c>
    </row>
    <row r="36432" spans="1:13" x14ac:dyDescent="0.3">
      <c r="A36432" s="1" t="s">
        <v>226462</v>
      </c>
      <c r="B36432" s="1" t="s">
        <v>40</v>
      </c>
      <c r="C36432" s="1" t="s">
        <v>226463</v>
      </c>
      <c r="D36432" s="1" t="s">
        <v>226464</v>
      </c>
      <c r="E36432" s="1" t="s">
        <v>226465</v>
      </c>
      <c r="F36432" s="1" t="s">
        <v>226466</v>
      </c>
      <c r="G36432" s="1" t="s">
        <v>32</v>
      </c>
      <c r="H36432" s="1" t="s">
        <v>226467</v>
      </c>
      <c r="I36432" s="1" t="s">
        <v>316</v>
      </c>
      <c r="J36432" s="1" t="s">
        <v>744</v>
      </c>
      <c r="K36432" s="1" t="s">
        <v>192</v>
      </c>
      <c r="L36432" s="1" t="s">
        <v>226468</v>
      </c>
      <c r="M36432" s="1" t="s">
        <v>5281</v>
      </c>
    </row>
    <row r="36433" spans="1:13" x14ac:dyDescent="0.3">
      <c r="A36433" s="1" t="s">
        <v>226469</v>
      </c>
      <c r="B36433" s="1" t="s">
        <v>40</v>
      </c>
      <c r="C36433" s="1" t="s">
        <v>226470</v>
      </c>
      <c r="D36433" s="1" t="s">
        <v>7819</v>
      </c>
      <c r="E36433" s="1" t="s">
        <v>226471</v>
      </c>
      <c r="F36433" s="1" t="s">
        <v>226472</v>
      </c>
      <c r="G36433" s="1" t="s">
        <v>73</v>
      </c>
      <c r="H36433" s="1" t="s">
        <v>226473</v>
      </c>
      <c r="I36433" s="1" t="s">
        <v>565</v>
      </c>
      <c r="J36433" s="1" t="s">
        <v>1921</v>
      </c>
      <c r="K36433" s="1" t="s">
        <v>70</v>
      </c>
      <c r="L36433" s="1" t="s">
        <v>226474</v>
      </c>
      <c r="M36433" s="1" t="s">
        <v>36</v>
      </c>
    </row>
    <row r="36434" spans="1:13" x14ac:dyDescent="0.3">
      <c r="A36434" s="1" t="s">
        <v>226475</v>
      </c>
      <c r="B36434" s="1" t="s">
        <v>40</v>
      </c>
      <c r="C36434" s="1" t="s">
        <v>226476</v>
      </c>
      <c r="D36434" s="1" t="s">
        <v>226477</v>
      </c>
      <c r="E36434" s="1" t="s">
        <v>226478</v>
      </c>
      <c r="F36434" s="1" t="s">
        <v>226479</v>
      </c>
      <c r="G36434" s="1" t="s">
        <v>32</v>
      </c>
      <c r="H36434" s="1" t="s">
        <v>226480</v>
      </c>
      <c r="I36434" s="1" t="s">
        <v>2256</v>
      </c>
      <c r="J36434" s="1" t="s">
        <v>5635</v>
      </c>
      <c r="K36434" s="1" t="s">
        <v>1982</v>
      </c>
      <c r="L36434" s="1" t="s">
        <v>226481</v>
      </c>
      <c r="M36434" s="1" t="s">
        <v>33391</v>
      </c>
    </row>
    <row r="36435" spans="1:13" x14ac:dyDescent="0.3">
      <c r="A36435" s="1" t="s">
        <v>226482</v>
      </c>
      <c r="B36435" s="1" t="s">
        <v>40</v>
      </c>
      <c r="C36435" s="1" t="s">
        <v>226483</v>
      </c>
      <c r="D36435" s="1" t="s">
        <v>26282</v>
      </c>
      <c r="E36435" s="1" t="s">
        <v>226484</v>
      </c>
      <c r="F36435" s="1" t="s">
        <v>73</v>
      </c>
      <c r="G36435" s="1" t="s">
        <v>189</v>
      </c>
      <c r="H36435" s="1" t="s">
        <v>226485</v>
      </c>
      <c r="I36435" s="1" t="s">
        <v>1270</v>
      </c>
      <c r="J36435" s="1" t="s">
        <v>1251</v>
      </c>
      <c r="K36435" s="1" t="s">
        <v>70</v>
      </c>
      <c r="L36435" s="1" t="s">
        <v>226486</v>
      </c>
      <c r="M36435" s="1" t="s">
        <v>1998</v>
      </c>
    </row>
    <row r="36436" spans="1:13" x14ac:dyDescent="0.3">
      <c r="A36436" s="1" t="s">
        <v>226487</v>
      </c>
      <c r="B36436" s="1" t="s">
        <v>40</v>
      </c>
      <c r="C36436" s="1" t="s">
        <v>226488</v>
      </c>
      <c r="D36436" s="1" t="s">
        <v>73</v>
      </c>
      <c r="E36436" s="1" t="s">
        <v>73</v>
      </c>
      <c r="F36436" s="1" t="s">
        <v>73</v>
      </c>
      <c r="G36436" s="1" t="s">
        <v>73</v>
      </c>
      <c r="H36436" s="1" t="s">
        <v>73</v>
      </c>
      <c r="I36436" s="1" t="s">
        <v>73</v>
      </c>
      <c r="J36436" s="1" t="s">
        <v>73</v>
      </c>
      <c r="K36436" s="1" t="s">
        <v>73</v>
      </c>
      <c r="L36436" s="1" t="s">
        <v>73</v>
      </c>
      <c r="M36436" s="1" t="s">
        <v>73</v>
      </c>
    </row>
    <row r="36437" spans="1:13" x14ac:dyDescent="0.3">
      <c r="A36437" s="1" t="s">
        <v>633</v>
      </c>
      <c r="B36437" s="1" t="s">
        <v>226489</v>
      </c>
      <c r="C36437" s="1" t="s">
        <v>73</v>
      </c>
      <c r="D36437" s="1" t="s">
        <v>73</v>
      </c>
      <c r="E36437" s="1" t="s">
        <v>73</v>
      </c>
      <c r="F36437" s="1" t="s">
        <v>73</v>
      </c>
      <c r="G36437" s="1" t="s">
        <v>73</v>
      </c>
      <c r="H36437" s="1" t="s">
        <v>73</v>
      </c>
      <c r="I36437" s="1" t="s">
        <v>73</v>
      </c>
      <c r="J36437" s="1" t="s">
        <v>73</v>
      </c>
      <c r="K36437" s="1" t="s">
        <v>73</v>
      </c>
      <c r="L36437" s="1" t="s">
        <v>73</v>
      </c>
      <c r="M36437" s="1" t="s">
        <v>73</v>
      </c>
    </row>
    <row r="36438" spans="1:13" x14ac:dyDescent="0.3">
      <c r="A36438" s="1" t="s">
        <v>73</v>
      </c>
      <c r="B36438" s="1" t="s">
        <v>226490</v>
      </c>
      <c r="C36438" s="1" t="s">
        <v>226491</v>
      </c>
      <c r="D36438" s="1" t="s">
        <v>226492</v>
      </c>
      <c r="E36438" s="1" t="s">
        <v>226493</v>
      </c>
      <c r="F36438" s="1" t="s">
        <v>226494</v>
      </c>
      <c r="G36438" s="1" t="s">
        <v>226495</v>
      </c>
      <c r="H36438" s="1" t="s">
        <v>226496</v>
      </c>
      <c r="I36438" s="1" t="s">
        <v>226497</v>
      </c>
      <c r="J36438" s="1" t="s">
        <v>226498</v>
      </c>
      <c r="K36438" s="1" t="s">
        <v>226499</v>
      </c>
      <c r="L36438" s="1" t="s">
        <v>226500</v>
      </c>
      <c r="M36438" s="1" t="s">
        <v>226501</v>
      </c>
    </row>
    <row r="36439" spans="1:13" x14ac:dyDescent="0.3">
      <c r="A36439" s="1" t="s">
        <v>44169</v>
      </c>
      <c r="B36439" s="1" t="s">
        <v>73</v>
      </c>
      <c r="C36439" s="1" t="s">
        <v>73</v>
      </c>
      <c r="D36439" s="1" t="s">
        <v>226502</v>
      </c>
      <c r="E36439" s="1" t="s">
        <v>226503</v>
      </c>
      <c r="F36439" s="1" t="s">
        <v>226504</v>
      </c>
      <c r="G36439" s="1" t="s">
        <v>32</v>
      </c>
      <c r="H36439" s="1" t="s">
        <v>226505</v>
      </c>
      <c r="I36439" s="1" t="s">
        <v>68</v>
      </c>
      <c r="J36439" s="1" t="s">
        <v>2148</v>
      </c>
      <c r="K36439" s="1" t="s">
        <v>2454</v>
      </c>
      <c r="L36439" s="1" t="s">
        <v>226506</v>
      </c>
      <c r="M36439" s="1" t="s">
        <v>226507</v>
      </c>
    </row>
    <row r="36440" spans="1:13" x14ac:dyDescent="0.3">
      <c r="A36440" s="1" t="s">
        <v>226508</v>
      </c>
      <c r="B36440" s="1" t="s">
        <v>40</v>
      </c>
      <c r="C36440" s="1" t="s">
        <v>226509</v>
      </c>
      <c r="D36440" s="1" t="s">
        <v>1649</v>
      </c>
      <c r="E36440" s="1" t="s">
        <v>226510</v>
      </c>
      <c r="F36440" s="1" t="s">
        <v>226511</v>
      </c>
      <c r="G36440" s="1" t="s">
        <v>32</v>
      </c>
      <c r="H36440" s="1" t="s">
        <v>226512</v>
      </c>
      <c r="I36440" s="1" t="s">
        <v>3111</v>
      </c>
      <c r="J36440" s="1" t="s">
        <v>172</v>
      </c>
      <c r="K36440" s="1" t="s">
        <v>59</v>
      </c>
      <c r="L36440" s="1" t="s">
        <v>226513</v>
      </c>
      <c r="M36440" s="1" t="s">
        <v>174</v>
      </c>
    </row>
    <row r="36441" spans="1:13" x14ac:dyDescent="0.3">
      <c r="A36441" s="1" t="s">
        <v>226514</v>
      </c>
      <c r="B36441" s="1" t="s">
        <v>40</v>
      </c>
      <c r="C36441" s="1" t="s">
        <v>226515</v>
      </c>
      <c r="D36441" s="1" t="s">
        <v>1649</v>
      </c>
      <c r="E36441" s="1" t="s">
        <v>226516</v>
      </c>
      <c r="F36441" s="1" t="s">
        <v>226517</v>
      </c>
      <c r="G36441" s="1" t="s">
        <v>32</v>
      </c>
      <c r="H36441" s="1" t="s">
        <v>226518</v>
      </c>
      <c r="I36441" s="1" t="s">
        <v>558</v>
      </c>
      <c r="J36441" s="1" t="s">
        <v>1972</v>
      </c>
      <c r="K36441" s="1" t="s">
        <v>70</v>
      </c>
      <c r="L36441" s="1" t="s">
        <v>226519</v>
      </c>
      <c r="M36441" s="1" t="s">
        <v>514</v>
      </c>
    </row>
    <row r="36442" spans="1:13" x14ac:dyDescent="0.3">
      <c r="A36442" s="1" t="s">
        <v>226520</v>
      </c>
      <c r="B36442" s="1" t="s">
        <v>40</v>
      </c>
      <c r="C36442" s="1" t="s">
        <v>226521</v>
      </c>
      <c r="D36442" s="1" t="s">
        <v>204732</v>
      </c>
      <c r="E36442" s="1" t="s">
        <v>226522</v>
      </c>
      <c r="F36442" s="1" t="s">
        <v>226523</v>
      </c>
      <c r="G36442" s="1" t="s">
        <v>32</v>
      </c>
      <c r="H36442" s="1" t="s">
        <v>226524</v>
      </c>
      <c r="I36442" s="1" t="s">
        <v>307</v>
      </c>
      <c r="J36442" s="1" t="s">
        <v>372</v>
      </c>
      <c r="K36442" s="1" t="s">
        <v>36</v>
      </c>
      <c r="L36442" s="1" t="s">
        <v>226525</v>
      </c>
      <c r="M36442" s="1" t="s">
        <v>458</v>
      </c>
    </row>
    <row r="36443" spans="1:13" x14ac:dyDescent="0.3">
      <c r="A36443" s="1" t="s">
        <v>226526</v>
      </c>
      <c r="B36443" s="1" t="s">
        <v>27</v>
      </c>
      <c r="C36443" s="1" t="s">
        <v>226527</v>
      </c>
      <c r="D36443" s="1" t="s">
        <v>81046</v>
      </c>
      <c r="E36443" s="1" t="s">
        <v>226528</v>
      </c>
      <c r="F36443" s="1" t="s">
        <v>226529</v>
      </c>
      <c r="G36443" s="1" t="s">
        <v>32</v>
      </c>
      <c r="H36443" s="1" t="s">
        <v>226530</v>
      </c>
      <c r="I36443" s="1" t="s">
        <v>87</v>
      </c>
      <c r="J36443" s="1" t="s">
        <v>805</v>
      </c>
      <c r="K36443" s="1" t="s">
        <v>79</v>
      </c>
      <c r="L36443" s="1" t="s">
        <v>226531</v>
      </c>
      <c r="M36443" s="1" t="s">
        <v>231</v>
      </c>
    </row>
    <row r="36444" spans="1:13" x14ac:dyDescent="0.3">
      <c r="A36444" s="1" t="s">
        <v>226532</v>
      </c>
      <c r="B36444" s="1" t="s">
        <v>40</v>
      </c>
      <c r="C36444" s="1" t="s">
        <v>226533</v>
      </c>
      <c r="D36444" s="1" t="s">
        <v>226534</v>
      </c>
      <c r="E36444" s="1" t="s">
        <v>226535</v>
      </c>
      <c r="F36444" s="1" t="s">
        <v>226536</v>
      </c>
      <c r="G36444" s="1" t="s">
        <v>32</v>
      </c>
      <c r="H36444" s="1" t="s">
        <v>226537</v>
      </c>
      <c r="I36444" s="1" t="s">
        <v>889</v>
      </c>
      <c r="J36444" s="1" t="s">
        <v>2684</v>
      </c>
      <c r="K36444" s="1" t="s">
        <v>1823</v>
      </c>
      <c r="L36444" s="1" t="s">
        <v>226538</v>
      </c>
      <c r="M36444" s="1" t="s">
        <v>21531</v>
      </c>
    </row>
    <row r="36445" spans="1:13" x14ac:dyDescent="0.3">
      <c r="A36445" s="1" t="s">
        <v>226539</v>
      </c>
      <c r="B36445" s="1" t="s">
        <v>40</v>
      </c>
      <c r="C36445" s="1" t="s">
        <v>226540</v>
      </c>
      <c r="D36445" s="1" t="s">
        <v>226541</v>
      </c>
      <c r="E36445" s="1" t="s">
        <v>226542</v>
      </c>
      <c r="F36445" s="1" t="s">
        <v>226543</v>
      </c>
      <c r="G36445" s="1" t="s">
        <v>189</v>
      </c>
      <c r="H36445" s="1" t="s">
        <v>226544</v>
      </c>
      <c r="I36445" s="1" t="s">
        <v>1269</v>
      </c>
      <c r="J36445" s="1" t="s">
        <v>2434</v>
      </c>
      <c r="K36445" s="1" t="s">
        <v>36</v>
      </c>
      <c r="L36445" s="1" t="s">
        <v>226545</v>
      </c>
      <c r="M36445" s="1" t="s">
        <v>4053</v>
      </c>
    </row>
    <row r="36446" spans="1:13" x14ac:dyDescent="0.3">
      <c r="A36446" s="1" t="s">
        <v>226546</v>
      </c>
      <c r="B36446" s="1" t="s">
        <v>14786</v>
      </c>
      <c r="C36446" s="1" t="s">
        <v>73</v>
      </c>
      <c r="D36446" s="1" t="s">
        <v>226547</v>
      </c>
      <c r="E36446" s="1" t="s">
        <v>73</v>
      </c>
      <c r="F36446" s="1" t="s">
        <v>73</v>
      </c>
      <c r="G36446" s="1" t="s">
        <v>73</v>
      </c>
      <c r="H36446" s="1" t="s">
        <v>226548</v>
      </c>
      <c r="I36446" s="1" t="s">
        <v>607</v>
      </c>
      <c r="J36446" s="1" t="s">
        <v>440</v>
      </c>
      <c r="K36446" s="1" t="s">
        <v>48</v>
      </c>
      <c r="L36446" s="1" t="s">
        <v>226549</v>
      </c>
      <c r="M36446" s="1" t="s">
        <v>2883</v>
      </c>
    </row>
    <row r="36447" spans="1:13" x14ac:dyDescent="0.3">
      <c r="A36447" s="1" t="s">
        <v>9082</v>
      </c>
      <c r="B36447" s="1" t="s">
        <v>919</v>
      </c>
      <c r="C36447" s="1" t="s">
        <v>226550</v>
      </c>
      <c r="D36447" s="1" t="s">
        <v>226551</v>
      </c>
      <c r="E36447" s="1" t="s">
        <v>226552</v>
      </c>
      <c r="F36447" s="1" t="s">
        <v>226553</v>
      </c>
      <c r="G36447" s="1" t="s">
        <v>32</v>
      </c>
      <c r="H36447" s="1" t="s">
        <v>226554</v>
      </c>
      <c r="I36447" s="1" t="s">
        <v>1550</v>
      </c>
      <c r="J36447" s="1" t="s">
        <v>209</v>
      </c>
      <c r="K36447" s="1" t="s">
        <v>441</v>
      </c>
      <c r="L36447" s="1" t="s">
        <v>226555</v>
      </c>
      <c r="M36447" s="1" t="s">
        <v>5181</v>
      </c>
    </row>
    <row r="36448" spans="1:13" x14ac:dyDescent="0.3">
      <c r="A36448" s="1" t="s">
        <v>80858</v>
      </c>
      <c r="B36448" s="1" t="s">
        <v>40</v>
      </c>
      <c r="C36448" s="1" t="s">
        <v>226556</v>
      </c>
      <c r="D36448" s="1" t="s">
        <v>226557</v>
      </c>
      <c r="E36448" s="1" t="s">
        <v>226558</v>
      </c>
      <c r="F36448" s="1" t="s">
        <v>226559</v>
      </c>
      <c r="G36448" s="1" t="s">
        <v>32</v>
      </c>
      <c r="H36448" s="1" t="s">
        <v>226560</v>
      </c>
      <c r="I36448" s="1" t="s">
        <v>857</v>
      </c>
      <c r="J36448" s="1" t="s">
        <v>598</v>
      </c>
      <c r="K36448" s="1" t="s">
        <v>1379</v>
      </c>
      <c r="L36448" s="1" t="s">
        <v>226561</v>
      </c>
      <c r="M36448" s="1" t="s">
        <v>226562</v>
      </c>
    </row>
    <row r="36449" spans="1:13" x14ac:dyDescent="0.3">
      <c r="A36449" s="1" t="s">
        <v>226563</v>
      </c>
      <c r="B36449" s="1" t="s">
        <v>40</v>
      </c>
      <c r="C36449" s="1" t="s">
        <v>226564</v>
      </c>
      <c r="D36449" s="1" t="s">
        <v>226565</v>
      </c>
      <c r="E36449" s="1" t="s">
        <v>226566</v>
      </c>
      <c r="F36449" s="1" t="s">
        <v>73</v>
      </c>
      <c r="G36449" s="1" t="s">
        <v>73</v>
      </c>
      <c r="H36449" s="1" t="s">
        <v>226567</v>
      </c>
      <c r="I36449" s="1" t="s">
        <v>6228</v>
      </c>
      <c r="J36449" s="1" t="s">
        <v>2359</v>
      </c>
      <c r="K36449" s="1" t="s">
        <v>7318</v>
      </c>
      <c r="L36449" s="1" t="s">
        <v>226568</v>
      </c>
      <c r="M36449" s="1" t="s">
        <v>226569</v>
      </c>
    </row>
    <row r="36450" spans="1:13" x14ac:dyDescent="0.3">
      <c r="A36450" s="1" t="s">
        <v>226570</v>
      </c>
      <c r="B36450" s="1" t="s">
        <v>40</v>
      </c>
      <c r="C36450" s="1" t="s">
        <v>226571</v>
      </c>
      <c r="D36450" s="1" t="s">
        <v>128540</v>
      </c>
      <c r="E36450" s="1" t="s">
        <v>226572</v>
      </c>
      <c r="F36450" s="1" t="s">
        <v>73</v>
      </c>
      <c r="G36450" s="1" t="s">
        <v>189</v>
      </c>
      <c r="H36450" s="1" t="s">
        <v>226573</v>
      </c>
      <c r="I36450" s="1" t="s">
        <v>617</v>
      </c>
      <c r="J36450" s="1" t="s">
        <v>850</v>
      </c>
      <c r="K36450" s="1" t="s">
        <v>34</v>
      </c>
      <c r="L36450" s="1" t="s">
        <v>226574</v>
      </c>
      <c r="M36450" s="1" t="s">
        <v>2270</v>
      </c>
    </row>
    <row r="36451" spans="1:13" x14ac:dyDescent="0.3">
      <c r="A36451" s="1" t="s">
        <v>226575</v>
      </c>
      <c r="B36451" s="1" t="s">
        <v>40</v>
      </c>
      <c r="C36451" s="1" t="s">
        <v>226576</v>
      </c>
      <c r="D36451" s="1" t="s">
        <v>226577</v>
      </c>
      <c r="E36451" s="1" t="s">
        <v>226578</v>
      </c>
      <c r="F36451" s="1" t="s">
        <v>226579</v>
      </c>
      <c r="G36451" s="1" t="s">
        <v>32</v>
      </c>
      <c r="H36451" s="1" t="s">
        <v>226580</v>
      </c>
      <c r="I36451" s="1" t="s">
        <v>532</v>
      </c>
      <c r="J36451" s="1" t="s">
        <v>1299</v>
      </c>
      <c r="K36451" s="1" t="s">
        <v>822</v>
      </c>
      <c r="L36451" s="1" t="s">
        <v>226581</v>
      </c>
      <c r="M36451" s="1" t="s">
        <v>1679</v>
      </c>
    </row>
    <row r="36452" spans="1:13" x14ac:dyDescent="0.3">
      <c r="A36452" s="1" t="s">
        <v>226582</v>
      </c>
      <c r="B36452" s="1" t="s">
        <v>40</v>
      </c>
      <c r="C36452" s="1" t="s">
        <v>226583</v>
      </c>
      <c r="D36452" s="1" t="s">
        <v>226584</v>
      </c>
      <c r="E36452" s="1" t="s">
        <v>226585</v>
      </c>
      <c r="F36452" s="1" t="s">
        <v>226586</v>
      </c>
      <c r="G36452" s="1" t="s">
        <v>32</v>
      </c>
      <c r="H36452" s="1" t="s">
        <v>226587</v>
      </c>
      <c r="I36452" s="1" t="s">
        <v>34</v>
      </c>
      <c r="J36452" s="1" t="s">
        <v>3968</v>
      </c>
      <c r="K36452" s="1" t="s">
        <v>59</v>
      </c>
      <c r="L36452" s="1" t="s">
        <v>226588</v>
      </c>
      <c r="M36452" s="1" t="s">
        <v>514</v>
      </c>
    </row>
    <row r="36453" spans="1:13" x14ac:dyDescent="0.3">
      <c r="A36453" s="1" t="s">
        <v>226589</v>
      </c>
      <c r="B36453" s="1" t="s">
        <v>40</v>
      </c>
      <c r="C36453" s="1" t="s">
        <v>226590</v>
      </c>
      <c r="D36453" s="1" t="s">
        <v>226591</v>
      </c>
      <c r="E36453" s="1" t="s">
        <v>226592</v>
      </c>
      <c r="F36453" s="1" t="s">
        <v>226593</v>
      </c>
      <c r="G36453" s="1" t="s">
        <v>32</v>
      </c>
      <c r="H36453" s="1" t="s">
        <v>226594</v>
      </c>
      <c r="I36453" s="1" t="s">
        <v>10070</v>
      </c>
      <c r="J36453" s="1" t="s">
        <v>1198</v>
      </c>
      <c r="K36453" s="1" t="s">
        <v>6354</v>
      </c>
      <c r="L36453" s="1" t="s">
        <v>226595</v>
      </c>
      <c r="M36453" s="1" t="s">
        <v>49165</v>
      </c>
    </row>
    <row r="36454" spans="1:13" x14ac:dyDescent="0.3">
      <c r="A36454" s="1" t="s">
        <v>226596</v>
      </c>
      <c r="B36454" s="1" t="s">
        <v>40</v>
      </c>
      <c r="C36454" s="1" t="s">
        <v>226597</v>
      </c>
      <c r="D36454" s="1" t="s">
        <v>226598</v>
      </c>
      <c r="E36454" s="1" t="s">
        <v>226599</v>
      </c>
      <c r="F36454" s="1" t="s">
        <v>226600</v>
      </c>
      <c r="G36454" s="1" t="s">
        <v>32</v>
      </c>
      <c r="H36454" s="1" t="s">
        <v>226601</v>
      </c>
      <c r="I36454" s="1" t="s">
        <v>1962</v>
      </c>
      <c r="J36454" s="1" t="s">
        <v>363</v>
      </c>
      <c r="K36454" s="1" t="s">
        <v>79</v>
      </c>
      <c r="L36454" s="1" t="s">
        <v>226602</v>
      </c>
      <c r="M36454" s="1" t="s">
        <v>365</v>
      </c>
    </row>
    <row r="36455" spans="1:13" x14ac:dyDescent="0.3">
      <c r="A36455" s="1" t="s">
        <v>226603</v>
      </c>
      <c r="B36455" s="1" t="s">
        <v>40</v>
      </c>
      <c r="C36455" s="1" t="s">
        <v>226604</v>
      </c>
      <c r="D36455" s="1" t="s">
        <v>27730</v>
      </c>
      <c r="E36455" s="1" t="s">
        <v>226605</v>
      </c>
      <c r="F36455" s="1" t="s">
        <v>226606</v>
      </c>
      <c r="G36455" s="1" t="s">
        <v>32</v>
      </c>
      <c r="H36455" s="1" t="s">
        <v>226607</v>
      </c>
      <c r="I36455" s="1" t="s">
        <v>7115</v>
      </c>
      <c r="J36455" s="1" t="s">
        <v>1166</v>
      </c>
      <c r="K36455" s="1" t="s">
        <v>79</v>
      </c>
      <c r="L36455" s="1" t="s">
        <v>226608</v>
      </c>
      <c r="M36455" s="1" t="s">
        <v>183</v>
      </c>
    </row>
    <row r="36456" spans="1:13" x14ac:dyDescent="0.3">
      <c r="A36456" s="1" t="s">
        <v>226609</v>
      </c>
      <c r="B36456" s="1" t="s">
        <v>40</v>
      </c>
      <c r="C36456" s="1" t="s">
        <v>226610</v>
      </c>
      <c r="D36456" s="1" t="s">
        <v>226611</v>
      </c>
      <c r="E36456" s="1" t="s">
        <v>226612</v>
      </c>
      <c r="F36456" s="1" t="s">
        <v>226613</v>
      </c>
      <c r="G36456" s="1" t="s">
        <v>32</v>
      </c>
      <c r="H36456" s="1" t="s">
        <v>226614</v>
      </c>
      <c r="I36456" s="1" t="s">
        <v>125</v>
      </c>
      <c r="J36456" s="1" t="s">
        <v>3968</v>
      </c>
      <c r="K36456" s="1" t="s">
        <v>6085</v>
      </c>
      <c r="L36456" s="1" t="s">
        <v>226615</v>
      </c>
      <c r="M36456" s="1" t="s">
        <v>226616</v>
      </c>
    </row>
    <row r="36457" spans="1:13" x14ac:dyDescent="0.3">
      <c r="A36457" s="1" t="s">
        <v>226617</v>
      </c>
      <c r="B36457" s="1" t="s">
        <v>40</v>
      </c>
      <c r="C36457" s="1" t="s">
        <v>226618</v>
      </c>
      <c r="D36457" s="1" t="s">
        <v>226619</v>
      </c>
      <c r="E36457" s="1" t="s">
        <v>226620</v>
      </c>
      <c r="F36457" s="1" t="s">
        <v>226621</v>
      </c>
      <c r="G36457" s="1" t="s">
        <v>32</v>
      </c>
      <c r="H36457" s="1" t="s">
        <v>226622</v>
      </c>
      <c r="I36457" s="1" t="s">
        <v>1566</v>
      </c>
      <c r="J36457" s="1" t="s">
        <v>1903</v>
      </c>
      <c r="K36457" s="1" t="s">
        <v>933</v>
      </c>
      <c r="L36457" s="1" t="s">
        <v>226623</v>
      </c>
      <c r="M36457" s="1" t="s">
        <v>2898</v>
      </c>
    </row>
    <row r="36458" spans="1:13" x14ac:dyDescent="0.3">
      <c r="A36458" s="1" t="s">
        <v>226624</v>
      </c>
      <c r="B36458" s="1" t="s">
        <v>27</v>
      </c>
      <c r="C36458" s="1" t="s">
        <v>226625</v>
      </c>
      <c r="D36458" s="1" t="s">
        <v>226626</v>
      </c>
      <c r="E36458" s="1" t="s">
        <v>226627</v>
      </c>
      <c r="F36458" s="1" t="s">
        <v>226628</v>
      </c>
      <c r="G36458" s="1" t="s">
        <v>32</v>
      </c>
      <c r="H36458" s="1" t="s">
        <v>226629</v>
      </c>
      <c r="I36458" s="1" t="s">
        <v>265</v>
      </c>
      <c r="J36458" s="1" t="s">
        <v>668</v>
      </c>
      <c r="K36458" s="1" t="s">
        <v>70</v>
      </c>
      <c r="L36458" s="1" t="s">
        <v>226630</v>
      </c>
      <c r="M36458" s="1" t="s">
        <v>670</v>
      </c>
    </row>
    <row r="36459" spans="1:13" x14ac:dyDescent="0.3">
      <c r="A36459" s="1" t="s">
        <v>226631</v>
      </c>
      <c r="B36459" s="1" t="s">
        <v>40</v>
      </c>
      <c r="C36459" s="1" t="s">
        <v>226632</v>
      </c>
      <c r="D36459" s="1" t="s">
        <v>226633</v>
      </c>
      <c r="E36459" s="1" t="s">
        <v>226634</v>
      </c>
      <c r="F36459" s="1" t="s">
        <v>226635</v>
      </c>
      <c r="G36459" s="1" t="s">
        <v>32</v>
      </c>
      <c r="H36459" s="1" t="s">
        <v>226636</v>
      </c>
      <c r="I36459" s="1" t="s">
        <v>879</v>
      </c>
      <c r="J36459" s="1" t="s">
        <v>2148</v>
      </c>
      <c r="K36459" s="1" t="s">
        <v>2270</v>
      </c>
      <c r="L36459" s="1" t="s">
        <v>226637</v>
      </c>
      <c r="M36459" s="1" t="s">
        <v>6456</v>
      </c>
    </row>
    <row r="36460" spans="1:13" x14ac:dyDescent="0.3">
      <c r="A36460" s="1" t="s">
        <v>226638</v>
      </c>
      <c r="B36460" s="1" t="s">
        <v>27</v>
      </c>
      <c r="C36460" s="1" t="s">
        <v>226639</v>
      </c>
      <c r="D36460" s="1" t="s">
        <v>226640</v>
      </c>
      <c r="E36460" s="1" t="s">
        <v>226641</v>
      </c>
      <c r="F36460" s="1" t="s">
        <v>226642</v>
      </c>
      <c r="G36460" s="1" t="s">
        <v>32</v>
      </c>
      <c r="H36460" s="1" t="s">
        <v>226643</v>
      </c>
      <c r="I36460" s="1" t="s">
        <v>1998</v>
      </c>
      <c r="J36460" s="1" t="s">
        <v>1261</v>
      </c>
      <c r="K36460" s="1" t="s">
        <v>2270</v>
      </c>
      <c r="L36460" s="1" t="s">
        <v>226644</v>
      </c>
      <c r="M36460" s="1" t="s">
        <v>495</v>
      </c>
    </row>
    <row r="36461" spans="1:13" x14ac:dyDescent="0.3">
      <c r="A36461" s="1" t="s">
        <v>226645</v>
      </c>
      <c r="B36461" s="1" t="s">
        <v>73</v>
      </c>
      <c r="C36461" s="1" t="s">
        <v>226646</v>
      </c>
      <c r="D36461" s="1" t="s">
        <v>997</v>
      </c>
      <c r="E36461" s="1" t="s">
        <v>73</v>
      </c>
      <c r="F36461" s="1" t="s">
        <v>73</v>
      </c>
      <c r="G36461" s="1" t="s">
        <v>73</v>
      </c>
      <c r="H36461" s="1" t="s">
        <v>226647</v>
      </c>
      <c r="I36461" s="1" t="s">
        <v>532</v>
      </c>
      <c r="J36461" s="1" t="s">
        <v>317</v>
      </c>
      <c r="K36461" s="1" t="s">
        <v>79</v>
      </c>
      <c r="L36461" s="1" t="s">
        <v>226648</v>
      </c>
      <c r="M36461" s="1" t="s">
        <v>1252</v>
      </c>
    </row>
    <row r="36462" spans="1:13" x14ac:dyDescent="0.3">
      <c r="A36462" s="1" t="s">
        <v>185882</v>
      </c>
      <c r="B36462" s="1" t="s">
        <v>40</v>
      </c>
      <c r="C36462" s="1" t="s">
        <v>226649</v>
      </c>
      <c r="D36462" s="1" t="s">
        <v>226650</v>
      </c>
      <c r="E36462" s="1" t="s">
        <v>226651</v>
      </c>
      <c r="F36462" s="1" t="s">
        <v>73</v>
      </c>
      <c r="G36462" s="1" t="s">
        <v>32</v>
      </c>
      <c r="H36462" s="1" t="s">
        <v>226652</v>
      </c>
      <c r="I36462" s="1" t="s">
        <v>1224</v>
      </c>
      <c r="J36462" s="1" t="s">
        <v>25810</v>
      </c>
      <c r="K36462" s="1" t="s">
        <v>933</v>
      </c>
      <c r="L36462" s="1" t="s">
        <v>226653</v>
      </c>
      <c r="M36462" s="1" t="s">
        <v>2378</v>
      </c>
    </row>
    <row r="36463" spans="1:13" x14ac:dyDescent="0.3">
      <c r="A36463" s="1" t="s">
        <v>185882</v>
      </c>
      <c r="B36463" s="1" t="s">
        <v>40</v>
      </c>
      <c r="C36463" s="1" t="s">
        <v>226654</v>
      </c>
      <c r="D36463" s="1" t="s">
        <v>226650</v>
      </c>
      <c r="E36463" s="1" t="s">
        <v>226655</v>
      </c>
      <c r="F36463" s="1" t="s">
        <v>73</v>
      </c>
      <c r="G36463" s="1" t="s">
        <v>32</v>
      </c>
      <c r="H36463" s="1" t="s">
        <v>226656</v>
      </c>
      <c r="I36463" s="1" t="s">
        <v>1885</v>
      </c>
      <c r="J36463" s="1" t="s">
        <v>13828</v>
      </c>
      <c r="K36463" s="1" t="s">
        <v>231</v>
      </c>
      <c r="L36463" s="1" t="s">
        <v>226657</v>
      </c>
      <c r="M36463" s="1" t="s">
        <v>2378</v>
      </c>
    </row>
    <row r="36464" spans="1:13" x14ac:dyDescent="0.3">
      <c r="A36464" s="1" t="s">
        <v>226658</v>
      </c>
      <c r="B36464" s="1" t="s">
        <v>40</v>
      </c>
      <c r="C36464" s="1" t="s">
        <v>226659</v>
      </c>
      <c r="D36464" s="1" t="s">
        <v>226660</v>
      </c>
      <c r="E36464" s="1" t="s">
        <v>226661</v>
      </c>
      <c r="F36464" s="1" t="s">
        <v>226662</v>
      </c>
      <c r="G36464" s="1" t="s">
        <v>32</v>
      </c>
      <c r="H36464" s="1" t="s">
        <v>226663</v>
      </c>
      <c r="I36464" s="1" t="s">
        <v>125</v>
      </c>
      <c r="J36464" s="1" t="s">
        <v>2923</v>
      </c>
      <c r="K36464" s="1" t="s">
        <v>365</v>
      </c>
      <c r="L36464" s="1" t="s">
        <v>226664</v>
      </c>
      <c r="M36464" s="1" t="s">
        <v>2454</v>
      </c>
    </row>
    <row r="36465" spans="1:13" x14ac:dyDescent="0.3">
      <c r="A36465" s="1" t="s">
        <v>226665</v>
      </c>
      <c r="B36465" s="1" t="s">
        <v>27</v>
      </c>
      <c r="C36465" s="1" t="s">
        <v>226666</v>
      </c>
      <c r="D36465" s="1" t="s">
        <v>226667</v>
      </c>
      <c r="E36465" s="1" t="s">
        <v>226668</v>
      </c>
      <c r="F36465" s="1" t="s">
        <v>226669</v>
      </c>
      <c r="G36465" s="1" t="s">
        <v>32</v>
      </c>
      <c r="H36465" s="1" t="s">
        <v>226670</v>
      </c>
      <c r="I36465" s="1" t="s">
        <v>251</v>
      </c>
      <c r="J36465" s="1" t="s">
        <v>2684</v>
      </c>
      <c r="K36465" s="1" t="s">
        <v>36</v>
      </c>
      <c r="L36465" s="1" t="s">
        <v>226671</v>
      </c>
      <c r="M36465" s="1" t="s">
        <v>1998</v>
      </c>
    </row>
    <row r="36466" spans="1:13" x14ac:dyDescent="0.3">
      <c r="A36466" s="1" t="s">
        <v>226672</v>
      </c>
      <c r="B36466" s="1" t="s">
        <v>40</v>
      </c>
      <c r="C36466" s="1" t="s">
        <v>226673</v>
      </c>
      <c r="D36466" s="1" t="s">
        <v>12478</v>
      </c>
      <c r="E36466" s="1" t="s">
        <v>226674</v>
      </c>
      <c r="F36466" s="1" t="s">
        <v>226675</v>
      </c>
      <c r="G36466" s="1" t="s">
        <v>189</v>
      </c>
      <c r="H36466" s="1" t="s">
        <v>226676</v>
      </c>
      <c r="I36466" s="1" t="s">
        <v>6666</v>
      </c>
      <c r="J36466" s="1" t="s">
        <v>1422</v>
      </c>
      <c r="K36466" s="1" t="s">
        <v>2287</v>
      </c>
      <c r="L36466" s="1" t="s">
        <v>226677</v>
      </c>
      <c r="M36466" s="1" t="s">
        <v>3317</v>
      </c>
    </row>
    <row r="36467" spans="1:13" x14ac:dyDescent="0.3">
      <c r="A36467" s="1" t="s">
        <v>226678</v>
      </c>
      <c r="B36467" s="1" t="s">
        <v>40</v>
      </c>
      <c r="C36467" s="1" t="s">
        <v>226679</v>
      </c>
      <c r="D36467" s="1" t="s">
        <v>82116</v>
      </c>
      <c r="E36467" s="1" t="s">
        <v>226680</v>
      </c>
      <c r="F36467" s="1" t="s">
        <v>226681</v>
      </c>
      <c r="G36467" s="1" t="s">
        <v>32</v>
      </c>
      <c r="H36467" s="1" t="s">
        <v>226682</v>
      </c>
      <c r="I36467" s="1" t="s">
        <v>1279</v>
      </c>
      <c r="J36467" s="1" t="s">
        <v>2045</v>
      </c>
      <c r="K36467" s="1" t="s">
        <v>79</v>
      </c>
      <c r="L36467" s="1" t="s">
        <v>226683</v>
      </c>
      <c r="M36467" s="1" t="s">
        <v>430</v>
      </c>
    </row>
    <row r="36468" spans="1:13" x14ac:dyDescent="0.3">
      <c r="A36468" s="1" t="s">
        <v>14020</v>
      </c>
      <c r="B36468" s="1" t="s">
        <v>40</v>
      </c>
      <c r="C36468" s="1" t="s">
        <v>226684</v>
      </c>
      <c r="D36468" s="1" t="s">
        <v>70252</v>
      </c>
      <c r="E36468" s="1" t="s">
        <v>226685</v>
      </c>
      <c r="F36468" s="1" t="s">
        <v>226686</v>
      </c>
      <c r="G36468" s="1" t="s">
        <v>32</v>
      </c>
      <c r="H36468" s="1" t="s">
        <v>226687</v>
      </c>
      <c r="I36468" s="1" t="s">
        <v>153</v>
      </c>
      <c r="J36468" s="1" t="s">
        <v>2176</v>
      </c>
      <c r="K36468" s="1" t="s">
        <v>70</v>
      </c>
      <c r="L36468" s="1" t="s">
        <v>226688</v>
      </c>
      <c r="M36468" s="1" t="s">
        <v>796</v>
      </c>
    </row>
    <row r="36469" spans="1:13" x14ac:dyDescent="0.3">
      <c r="A36469" s="1" t="s">
        <v>226689</v>
      </c>
      <c r="B36469" s="1" t="s">
        <v>40</v>
      </c>
      <c r="C36469" s="1" t="s">
        <v>226690</v>
      </c>
      <c r="D36469" s="1" t="s">
        <v>226691</v>
      </c>
      <c r="E36469" s="1" t="s">
        <v>226692</v>
      </c>
      <c r="F36469" s="1" t="s">
        <v>226693</v>
      </c>
      <c r="G36469" s="1" t="s">
        <v>32</v>
      </c>
      <c r="H36469" s="1" t="s">
        <v>226694</v>
      </c>
      <c r="I36469" s="1" t="s">
        <v>1566</v>
      </c>
      <c r="J36469" s="1" t="s">
        <v>1166</v>
      </c>
      <c r="K36469" s="1" t="s">
        <v>365</v>
      </c>
      <c r="L36469" s="1" t="s">
        <v>226695</v>
      </c>
      <c r="M36469" s="1" t="s">
        <v>1639</v>
      </c>
    </row>
    <row r="36470" spans="1:13" x14ac:dyDescent="0.3">
      <c r="A36470" s="1" t="s">
        <v>226696</v>
      </c>
      <c r="B36470" s="1" t="s">
        <v>40</v>
      </c>
      <c r="C36470" s="1" t="s">
        <v>226697</v>
      </c>
      <c r="D36470" s="1" t="s">
        <v>226698</v>
      </c>
      <c r="E36470" s="1" t="s">
        <v>226699</v>
      </c>
      <c r="F36470" s="1" t="s">
        <v>226700</v>
      </c>
      <c r="G36470" s="1" t="s">
        <v>32</v>
      </c>
      <c r="H36470" s="1" t="s">
        <v>226701</v>
      </c>
      <c r="I36470" s="1" t="s">
        <v>667</v>
      </c>
      <c r="J36470" s="1" t="s">
        <v>907</v>
      </c>
      <c r="K36470" s="1" t="s">
        <v>933</v>
      </c>
      <c r="L36470" s="1" t="s">
        <v>226702</v>
      </c>
      <c r="M36470" s="1" t="s">
        <v>1955</v>
      </c>
    </row>
    <row r="36471" spans="1:13" x14ac:dyDescent="0.3">
      <c r="A36471" s="1" t="s">
        <v>226703</v>
      </c>
      <c r="B36471" s="1" t="s">
        <v>27</v>
      </c>
      <c r="C36471" s="1" t="s">
        <v>226704</v>
      </c>
      <c r="D36471" s="1" t="s">
        <v>226705</v>
      </c>
      <c r="E36471" s="1" t="s">
        <v>226706</v>
      </c>
      <c r="F36471" s="1" t="s">
        <v>226707</v>
      </c>
      <c r="G36471" s="1" t="s">
        <v>32</v>
      </c>
      <c r="H36471" s="1" t="s">
        <v>226708</v>
      </c>
      <c r="I36471" s="1" t="s">
        <v>8288</v>
      </c>
      <c r="J36471" s="1" t="s">
        <v>292</v>
      </c>
      <c r="K36471" s="1" t="s">
        <v>466</v>
      </c>
      <c r="L36471" s="1" t="s">
        <v>226709</v>
      </c>
      <c r="M36471" s="1" t="s">
        <v>157344</v>
      </c>
    </row>
    <row r="36472" spans="1:13" x14ac:dyDescent="0.3">
      <c r="A36472" s="1" t="s">
        <v>226710</v>
      </c>
      <c r="B36472" s="1" t="s">
        <v>73</v>
      </c>
      <c r="C36472" s="1" t="s">
        <v>226711</v>
      </c>
      <c r="D36472" s="1" t="s">
        <v>226712</v>
      </c>
      <c r="E36472" s="1" t="s">
        <v>226713</v>
      </c>
      <c r="F36472" s="1" t="s">
        <v>226714</v>
      </c>
      <c r="G36472" s="1" t="s">
        <v>189</v>
      </c>
      <c r="H36472" s="1" t="s">
        <v>226715</v>
      </c>
      <c r="I36472" s="1" t="s">
        <v>3295</v>
      </c>
      <c r="J36472" s="1" t="s">
        <v>2029</v>
      </c>
      <c r="K36472" s="1" t="s">
        <v>192</v>
      </c>
      <c r="L36472" s="1" t="s">
        <v>226716</v>
      </c>
      <c r="M36472" s="1" t="s">
        <v>1630</v>
      </c>
    </row>
    <row r="36473" spans="1:13" x14ac:dyDescent="0.3">
      <c r="A36473" s="1" t="s">
        <v>226717</v>
      </c>
      <c r="B36473" s="1" t="s">
        <v>40</v>
      </c>
      <c r="C36473" s="1" t="s">
        <v>226718</v>
      </c>
      <c r="D36473" s="1" t="s">
        <v>226719</v>
      </c>
      <c r="E36473" s="1" t="s">
        <v>226720</v>
      </c>
      <c r="F36473" s="1" t="s">
        <v>226721</v>
      </c>
      <c r="G36473" s="1" t="s">
        <v>32</v>
      </c>
      <c r="H36473" s="1" t="s">
        <v>226722</v>
      </c>
      <c r="I36473" s="1" t="s">
        <v>1962</v>
      </c>
      <c r="J36473" s="1" t="s">
        <v>1972</v>
      </c>
      <c r="K36473" s="1" t="s">
        <v>174</v>
      </c>
      <c r="L36473" s="1" t="s">
        <v>226723</v>
      </c>
      <c r="M36473" s="1" t="s">
        <v>843</v>
      </c>
    </row>
    <row r="36474" spans="1:13" x14ac:dyDescent="0.3">
      <c r="A36474" s="1" t="s">
        <v>226724</v>
      </c>
      <c r="B36474" s="1" t="s">
        <v>1038</v>
      </c>
      <c r="C36474" s="1" t="s">
        <v>226725</v>
      </c>
      <c r="D36474" s="1" t="s">
        <v>226726</v>
      </c>
      <c r="E36474" s="1" t="s">
        <v>226727</v>
      </c>
      <c r="F36474" s="1" t="s">
        <v>73</v>
      </c>
      <c r="G36474" s="1" t="s">
        <v>73</v>
      </c>
      <c r="H36474" s="1" t="s">
        <v>226728</v>
      </c>
      <c r="I36474" s="1" t="s">
        <v>10049</v>
      </c>
      <c r="J36474" s="1" t="s">
        <v>624</v>
      </c>
      <c r="K36474" s="1" t="s">
        <v>796</v>
      </c>
      <c r="L36474" s="1" t="s">
        <v>226729</v>
      </c>
      <c r="M36474" s="1" t="s">
        <v>240</v>
      </c>
    </row>
    <row r="36475" spans="1:13" x14ac:dyDescent="0.3">
      <c r="A36475" s="1" t="s">
        <v>226730</v>
      </c>
      <c r="B36475" s="1" t="s">
        <v>27</v>
      </c>
      <c r="C36475" s="1" t="s">
        <v>226731</v>
      </c>
      <c r="D36475" s="1" t="s">
        <v>158402</v>
      </c>
      <c r="E36475" s="1" t="s">
        <v>226732</v>
      </c>
      <c r="F36475" s="1" t="s">
        <v>226733</v>
      </c>
      <c r="G36475" s="1" t="s">
        <v>32</v>
      </c>
      <c r="H36475" s="1" t="s">
        <v>226734</v>
      </c>
      <c r="I36475" s="1" t="s">
        <v>61</v>
      </c>
      <c r="J36475" s="1" t="s">
        <v>2701</v>
      </c>
      <c r="K36475" s="1" t="s">
        <v>373</v>
      </c>
      <c r="L36475" s="1" t="s">
        <v>226735</v>
      </c>
      <c r="M36475" s="1" t="s">
        <v>1982</v>
      </c>
    </row>
    <row r="36476" spans="1:13" x14ac:dyDescent="0.3">
      <c r="A36476" s="1" t="s">
        <v>226736</v>
      </c>
      <c r="B36476" s="1" t="s">
        <v>40</v>
      </c>
      <c r="C36476" s="1" t="s">
        <v>226737</v>
      </c>
      <c r="D36476" s="1" t="s">
        <v>226738</v>
      </c>
      <c r="E36476" s="1" t="s">
        <v>226739</v>
      </c>
      <c r="F36476" s="1" t="s">
        <v>226740</v>
      </c>
      <c r="G36476" s="1" t="s">
        <v>32</v>
      </c>
      <c r="H36476" s="1" t="s">
        <v>226741</v>
      </c>
      <c r="I36476" s="1" t="s">
        <v>565</v>
      </c>
      <c r="J36476" s="1" t="s">
        <v>5060</v>
      </c>
      <c r="K36476" s="1" t="s">
        <v>327</v>
      </c>
      <c r="L36476" s="1" t="s">
        <v>226742</v>
      </c>
      <c r="M36476" s="1" t="s">
        <v>724</v>
      </c>
    </row>
    <row r="36477" spans="1:13" x14ac:dyDescent="0.3">
      <c r="A36477" s="1" t="s">
        <v>226743</v>
      </c>
      <c r="B36477" s="1" t="s">
        <v>40</v>
      </c>
      <c r="C36477" s="1" t="s">
        <v>226744</v>
      </c>
      <c r="D36477" s="1" t="s">
        <v>226745</v>
      </c>
      <c r="E36477" s="1" t="s">
        <v>226746</v>
      </c>
      <c r="F36477" s="1" t="s">
        <v>226747</v>
      </c>
      <c r="G36477" s="1" t="s">
        <v>32</v>
      </c>
      <c r="H36477" s="1" t="s">
        <v>226748</v>
      </c>
      <c r="I36477" s="1" t="s">
        <v>778</v>
      </c>
      <c r="J36477" s="1" t="s">
        <v>788</v>
      </c>
      <c r="K36477" s="1" t="s">
        <v>89</v>
      </c>
      <c r="L36477" s="1" t="s">
        <v>226749</v>
      </c>
      <c r="M36477" s="1" t="s">
        <v>724</v>
      </c>
    </row>
    <row r="36478" spans="1:13" x14ac:dyDescent="0.3">
      <c r="A36478" s="1" t="s">
        <v>226750</v>
      </c>
      <c r="B36478" s="1" t="s">
        <v>40</v>
      </c>
      <c r="C36478" s="1" t="s">
        <v>226751</v>
      </c>
      <c r="D36478" s="1" t="s">
        <v>226752</v>
      </c>
      <c r="E36478" s="1" t="s">
        <v>226753</v>
      </c>
      <c r="F36478" s="1" t="s">
        <v>226754</v>
      </c>
      <c r="G36478" s="1" t="s">
        <v>32</v>
      </c>
      <c r="H36478" s="1" t="s">
        <v>226755</v>
      </c>
      <c r="I36478" s="1" t="s">
        <v>125</v>
      </c>
      <c r="J36478" s="1" t="s">
        <v>219</v>
      </c>
      <c r="K36478" s="1" t="s">
        <v>365</v>
      </c>
      <c r="L36478" s="1" t="s">
        <v>226756</v>
      </c>
      <c r="M36478" s="1" t="s">
        <v>3071</v>
      </c>
    </row>
    <row r="36479" spans="1:13" x14ac:dyDescent="0.3">
      <c r="A36479" s="1" t="s">
        <v>24422</v>
      </c>
      <c r="B36479" s="1" t="s">
        <v>40</v>
      </c>
      <c r="C36479" s="1" t="s">
        <v>226757</v>
      </c>
      <c r="D36479" s="1" t="s">
        <v>226758</v>
      </c>
      <c r="E36479" s="1" t="s">
        <v>226759</v>
      </c>
      <c r="F36479" s="1" t="s">
        <v>226760</v>
      </c>
      <c r="G36479" s="1" t="s">
        <v>32</v>
      </c>
      <c r="H36479" s="1" t="s">
        <v>226761</v>
      </c>
      <c r="I36479" s="1" t="s">
        <v>4207</v>
      </c>
      <c r="J36479" s="1" t="s">
        <v>378</v>
      </c>
      <c r="K36479" s="1" t="s">
        <v>34</v>
      </c>
      <c r="L36479" s="1" t="s">
        <v>226762</v>
      </c>
      <c r="M36479" s="1" t="s">
        <v>89</v>
      </c>
    </row>
    <row r="36480" spans="1:13" x14ac:dyDescent="0.3">
      <c r="A36480" s="1" t="s">
        <v>165735</v>
      </c>
      <c r="B36480" s="1" t="s">
        <v>391</v>
      </c>
      <c r="C36480" s="1" t="s">
        <v>226763</v>
      </c>
      <c r="D36480" s="1" t="s">
        <v>226764</v>
      </c>
      <c r="E36480" s="1" t="s">
        <v>226765</v>
      </c>
      <c r="F36480" s="1" t="s">
        <v>73</v>
      </c>
      <c r="G36480" s="1" t="s">
        <v>32</v>
      </c>
      <c r="H36480" s="1" t="s">
        <v>226766</v>
      </c>
      <c r="I36480" s="1" t="s">
        <v>4925</v>
      </c>
      <c r="J36480" s="1" t="s">
        <v>2084</v>
      </c>
      <c r="K36480" s="1" t="s">
        <v>746</v>
      </c>
      <c r="L36480" s="1" t="s">
        <v>226767</v>
      </c>
      <c r="M36480" s="1" t="s">
        <v>60731</v>
      </c>
    </row>
    <row r="36481" spans="1:13" x14ac:dyDescent="0.3">
      <c r="A36481" s="1" t="s">
        <v>226768</v>
      </c>
      <c r="B36481" s="1" t="s">
        <v>40</v>
      </c>
      <c r="C36481" s="1" t="s">
        <v>226769</v>
      </c>
      <c r="D36481" s="1" t="s">
        <v>226770</v>
      </c>
      <c r="E36481" s="1" t="s">
        <v>226771</v>
      </c>
      <c r="F36481" s="1" t="s">
        <v>226772</v>
      </c>
      <c r="G36481" s="1" t="s">
        <v>32</v>
      </c>
      <c r="H36481" s="1" t="s">
        <v>226773</v>
      </c>
      <c r="I36481" s="1" t="s">
        <v>1962</v>
      </c>
      <c r="J36481" s="1" t="s">
        <v>219</v>
      </c>
      <c r="K36481" s="1" t="s">
        <v>48</v>
      </c>
      <c r="L36481" s="1" t="s">
        <v>226774</v>
      </c>
      <c r="M36481" s="1" t="s">
        <v>253</v>
      </c>
    </row>
    <row r="36482" spans="1:13" x14ac:dyDescent="0.3">
      <c r="A36482" s="1" t="s">
        <v>165735</v>
      </c>
      <c r="B36482" s="1" t="s">
        <v>391</v>
      </c>
      <c r="C36482" s="1" t="s">
        <v>226775</v>
      </c>
      <c r="D36482" s="1" t="s">
        <v>226776</v>
      </c>
      <c r="E36482" s="1" t="s">
        <v>226777</v>
      </c>
      <c r="F36482" s="1" t="s">
        <v>73</v>
      </c>
      <c r="G36482" s="1" t="s">
        <v>32</v>
      </c>
      <c r="H36482" s="1" t="s">
        <v>226778</v>
      </c>
      <c r="I36482" s="1" t="s">
        <v>1411</v>
      </c>
      <c r="J36482" s="1" t="s">
        <v>209</v>
      </c>
      <c r="K36482" s="1" t="s">
        <v>678</v>
      </c>
      <c r="L36482" s="1" t="s">
        <v>226779</v>
      </c>
      <c r="M36482" s="1" t="s">
        <v>3345</v>
      </c>
    </row>
    <row r="36483" spans="1:13" x14ac:dyDescent="0.3">
      <c r="A36483" s="1" t="s">
        <v>226780</v>
      </c>
      <c r="B36483" s="1" t="s">
        <v>27</v>
      </c>
      <c r="C36483" s="1" t="s">
        <v>226781</v>
      </c>
      <c r="D36483" s="1" t="s">
        <v>226782</v>
      </c>
      <c r="E36483" s="1" t="s">
        <v>226783</v>
      </c>
      <c r="F36483" s="1" t="s">
        <v>226784</v>
      </c>
      <c r="G36483" s="1" t="s">
        <v>32</v>
      </c>
      <c r="H36483" s="1" t="s">
        <v>226785</v>
      </c>
      <c r="I36483" s="1" t="s">
        <v>183</v>
      </c>
      <c r="J36483" s="1" t="s">
        <v>181</v>
      </c>
      <c r="K36483" s="1" t="s">
        <v>231</v>
      </c>
      <c r="L36483" s="1" t="s">
        <v>226786</v>
      </c>
      <c r="M36483" s="1" t="s">
        <v>3032</v>
      </c>
    </row>
    <row r="36484" spans="1:13" x14ac:dyDescent="0.3">
      <c r="A36484" s="1" t="s">
        <v>680</v>
      </c>
      <c r="B36484" s="1" t="s">
        <v>40</v>
      </c>
      <c r="C36484" s="1" t="s">
        <v>226787</v>
      </c>
      <c r="D36484" s="1" t="s">
        <v>226788</v>
      </c>
      <c r="E36484" s="1" t="s">
        <v>226789</v>
      </c>
      <c r="F36484" s="1" t="s">
        <v>226790</v>
      </c>
      <c r="G36484" s="1" t="s">
        <v>32</v>
      </c>
      <c r="H36484" s="1" t="s">
        <v>226791</v>
      </c>
      <c r="I36484" s="1" t="s">
        <v>316</v>
      </c>
      <c r="J36484" s="1" t="s">
        <v>378</v>
      </c>
      <c r="K36484" s="1" t="s">
        <v>1224</v>
      </c>
      <c r="L36484" s="1" t="s">
        <v>226792</v>
      </c>
      <c r="M36484" s="1" t="s">
        <v>226793</v>
      </c>
    </row>
    <row r="36485" spans="1:13" x14ac:dyDescent="0.3">
      <c r="A36485" s="1" t="s">
        <v>113681</v>
      </c>
      <c r="B36485" s="1" t="s">
        <v>40</v>
      </c>
      <c r="C36485" s="1" t="s">
        <v>226794</v>
      </c>
      <c r="D36485" s="1" t="s">
        <v>226795</v>
      </c>
      <c r="E36485" s="1" t="s">
        <v>226796</v>
      </c>
      <c r="F36485" s="1" t="s">
        <v>226797</v>
      </c>
      <c r="G36485" s="1" t="s">
        <v>32</v>
      </c>
      <c r="H36485" s="1" t="s">
        <v>226798</v>
      </c>
      <c r="I36485" s="1" t="s">
        <v>880</v>
      </c>
      <c r="J36485" s="1" t="s">
        <v>1361</v>
      </c>
      <c r="K36485" s="1" t="s">
        <v>678</v>
      </c>
      <c r="L36485" s="1" t="s">
        <v>226799</v>
      </c>
      <c r="M36485" s="1" t="s">
        <v>2799</v>
      </c>
    </row>
    <row r="36486" spans="1:13" x14ac:dyDescent="0.3">
      <c r="A36486" s="1" t="s">
        <v>113681</v>
      </c>
      <c r="B36486" s="1" t="s">
        <v>919</v>
      </c>
      <c r="C36486" s="1" t="s">
        <v>226800</v>
      </c>
      <c r="D36486" s="1" t="s">
        <v>113683</v>
      </c>
      <c r="E36486" s="1" t="s">
        <v>226801</v>
      </c>
      <c r="F36486" s="1" t="s">
        <v>226802</v>
      </c>
      <c r="G36486" s="1" t="s">
        <v>32</v>
      </c>
      <c r="H36486" s="1" t="s">
        <v>226803</v>
      </c>
      <c r="I36486" s="1" t="s">
        <v>143</v>
      </c>
      <c r="J36486" s="1" t="s">
        <v>5227</v>
      </c>
      <c r="K36486" s="1" t="s">
        <v>192</v>
      </c>
      <c r="L36486" s="1" t="s">
        <v>226804</v>
      </c>
      <c r="M36486" s="1" t="s">
        <v>1184</v>
      </c>
    </row>
    <row r="36487" spans="1:13" x14ac:dyDescent="0.3">
      <c r="A36487" s="1" t="s">
        <v>226805</v>
      </c>
      <c r="B36487" s="1" t="s">
        <v>27</v>
      </c>
      <c r="C36487" s="1" t="s">
        <v>226806</v>
      </c>
      <c r="D36487" s="1" t="s">
        <v>226807</v>
      </c>
      <c r="E36487" s="1" t="s">
        <v>226808</v>
      </c>
      <c r="F36487" s="1" t="s">
        <v>226809</v>
      </c>
      <c r="G36487" s="1" t="s">
        <v>32</v>
      </c>
      <c r="H36487" s="1" t="s">
        <v>226810</v>
      </c>
      <c r="I36487" s="1" t="s">
        <v>1630</v>
      </c>
      <c r="J36487" s="1" t="s">
        <v>668</v>
      </c>
      <c r="K36487" s="1" t="s">
        <v>976</v>
      </c>
      <c r="L36487" s="1" t="s">
        <v>226811</v>
      </c>
      <c r="M36487" s="1" t="s">
        <v>2761</v>
      </c>
    </row>
    <row r="36488" spans="1:13" x14ac:dyDescent="0.3">
      <c r="A36488" s="1" t="s">
        <v>226812</v>
      </c>
      <c r="B36488" s="1" t="s">
        <v>40</v>
      </c>
      <c r="C36488" s="1" t="s">
        <v>226813</v>
      </c>
      <c r="D36488" s="1" t="s">
        <v>18037</v>
      </c>
      <c r="E36488" s="1" t="s">
        <v>226814</v>
      </c>
      <c r="F36488" s="1" t="s">
        <v>226815</v>
      </c>
      <c r="G36488" s="1" t="s">
        <v>189</v>
      </c>
      <c r="H36488" s="1" t="s">
        <v>226816</v>
      </c>
      <c r="I36488" s="1" t="s">
        <v>34</v>
      </c>
      <c r="J36488" s="1" t="s">
        <v>429</v>
      </c>
      <c r="K36488" s="1" t="s">
        <v>118</v>
      </c>
      <c r="L36488" s="1" t="s">
        <v>226817</v>
      </c>
      <c r="M36488" s="1" t="s">
        <v>156</v>
      </c>
    </row>
    <row r="36489" spans="1:13" x14ac:dyDescent="0.3">
      <c r="A36489" s="1" t="s">
        <v>226818</v>
      </c>
      <c r="B36489" s="1" t="s">
        <v>40</v>
      </c>
      <c r="C36489" s="1" t="s">
        <v>226819</v>
      </c>
      <c r="D36489" s="1" t="s">
        <v>62672</v>
      </c>
      <c r="E36489" s="1" t="s">
        <v>226820</v>
      </c>
      <c r="F36489" s="1" t="s">
        <v>226821</v>
      </c>
      <c r="G36489" s="1" t="s">
        <v>32</v>
      </c>
      <c r="H36489" s="1" t="s">
        <v>226822</v>
      </c>
      <c r="I36489" s="1" t="s">
        <v>8661</v>
      </c>
      <c r="J36489" s="1" t="s">
        <v>513</v>
      </c>
      <c r="K36489" s="1" t="s">
        <v>70</v>
      </c>
      <c r="L36489" s="1" t="s">
        <v>62676</v>
      </c>
      <c r="M36489" s="1" t="s">
        <v>3269</v>
      </c>
    </row>
    <row r="36490" spans="1:13" x14ac:dyDescent="0.3">
      <c r="A36490" s="1" t="s">
        <v>226823</v>
      </c>
      <c r="B36490" s="1" t="s">
        <v>40</v>
      </c>
      <c r="C36490" s="1" t="s">
        <v>226824</v>
      </c>
      <c r="D36490" s="1" t="s">
        <v>73</v>
      </c>
      <c r="E36490" s="1" t="s">
        <v>226825</v>
      </c>
      <c r="F36490" s="1" t="s">
        <v>226826</v>
      </c>
      <c r="G36490" s="1" t="s">
        <v>32</v>
      </c>
      <c r="H36490" s="1" t="s">
        <v>226827</v>
      </c>
      <c r="I36490" s="1" t="s">
        <v>12928</v>
      </c>
      <c r="J36490" s="1" t="s">
        <v>1291</v>
      </c>
      <c r="K36490" s="1" t="s">
        <v>34</v>
      </c>
      <c r="L36490" s="1" t="s">
        <v>226828</v>
      </c>
      <c r="M36490" s="1" t="s">
        <v>2270</v>
      </c>
    </row>
    <row r="36491" spans="1:13" x14ac:dyDescent="0.3">
      <c r="A36491" s="1" t="s">
        <v>226829</v>
      </c>
      <c r="B36491" s="1" t="s">
        <v>73</v>
      </c>
      <c r="C36491" s="1" t="s">
        <v>73</v>
      </c>
      <c r="D36491" s="1" t="s">
        <v>73</v>
      </c>
      <c r="E36491" s="1" t="s">
        <v>73</v>
      </c>
      <c r="F36491" s="1" t="s">
        <v>226830</v>
      </c>
      <c r="G36491" s="1" t="s">
        <v>32</v>
      </c>
      <c r="H36491" s="1" t="s">
        <v>226831</v>
      </c>
      <c r="I36491" s="1" t="s">
        <v>3032</v>
      </c>
      <c r="J36491" s="1" t="s">
        <v>69</v>
      </c>
      <c r="K36491" s="1" t="s">
        <v>70</v>
      </c>
      <c r="L36491" s="1" t="s">
        <v>226832</v>
      </c>
      <c r="M36491" s="1" t="s">
        <v>48</v>
      </c>
    </row>
    <row r="36492" spans="1:13" x14ac:dyDescent="0.3">
      <c r="A36492" s="1" t="s">
        <v>44826</v>
      </c>
      <c r="B36492" s="1" t="s">
        <v>40</v>
      </c>
      <c r="C36492" s="1" t="s">
        <v>226833</v>
      </c>
      <c r="D36492" s="1" t="s">
        <v>226834</v>
      </c>
      <c r="E36492" s="1" t="s">
        <v>226835</v>
      </c>
      <c r="F36492" s="1" t="s">
        <v>226836</v>
      </c>
      <c r="G36492" s="1" t="s">
        <v>32</v>
      </c>
      <c r="H36492" s="1" t="s">
        <v>226837</v>
      </c>
      <c r="I36492" s="1" t="s">
        <v>316</v>
      </c>
      <c r="J36492" s="1" t="s">
        <v>335</v>
      </c>
      <c r="K36492" s="1" t="s">
        <v>2446</v>
      </c>
      <c r="L36492" s="1" t="s">
        <v>226838</v>
      </c>
      <c r="M36492" s="1" t="s">
        <v>2378</v>
      </c>
    </row>
    <row r="36493" spans="1:13" x14ac:dyDescent="0.3">
      <c r="A36493" s="1" t="s">
        <v>44826</v>
      </c>
      <c r="B36493" s="1" t="s">
        <v>919</v>
      </c>
      <c r="C36493" s="1" t="s">
        <v>226839</v>
      </c>
      <c r="D36493" s="1" t="s">
        <v>226840</v>
      </c>
      <c r="E36493" s="1" t="s">
        <v>226841</v>
      </c>
      <c r="F36493" s="1" t="s">
        <v>226842</v>
      </c>
      <c r="G36493" s="1" t="s">
        <v>32</v>
      </c>
      <c r="H36493" s="1" t="s">
        <v>226843</v>
      </c>
      <c r="I36493" s="1" t="s">
        <v>4555</v>
      </c>
      <c r="J36493" s="1" t="s">
        <v>1894</v>
      </c>
      <c r="K36493" s="1" t="s">
        <v>143</v>
      </c>
      <c r="L36493" s="1" t="s">
        <v>226844</v>
      </c>
      <c r="M36493" s="1" t="s">
        <v>226845</v>
      </c>
    </row>
    <row r="36494" spans="1:13" x14ac:dyDescent="0.3">
      <c r="A36494" s="1" t="s">
        <v>226846</v>
      </c>
      <c r="B36494" s="1" t="s">
        <v>27</v>
      </c>
      <c r="C36494" s="1" t="s">
        <v>226847</v>
      </c>
      <c r="D36494" s="1" t="s">
        <v>226848</v>
      </c>
      <c r="E36494" s="1" t="s">
        <v>226849</v>
      </c>
      <c r="F36494" s="1" t="s">
        <v>226850</v>
      </c>
      <c r="G36494" s="1" t="s">
        <v>32</v>
      </c>
      <c r="H36494" s="1" t="s">
        <v>226851</v>
      </c>
      <c r="I36494" s="1" t="s">
        <v>125</v>
      </c>
      <c r="J36494" s="1" t="s">
        <v>1211</v>
      </c>
      <c r="K36494" s="1" t="s">
        <v>410</v>
      </c>
      <c r="L36494" s="1" t="s">
        <v>226852</v>
      </c>
      <c r="M36494" s="1" t="s">
        <v>6029</v>
      </c>
    </row>
    <row r="36495" spans="1:13" x14ac:dyDescent="0.3">
      <c r="A36495" s="1" t="s">
        <v>226853</v>
      </c>
      <c r="B36495" s="1" t="s">
        <v>27</v>
      </c>
      <c r="C36495" s="1" t="s">
        <v>226854</v>
      </c>
      <c r="D36495" s="1" t="s">
        <v>226855</v>
      </c>
      <c r="E36495" s="1" t="s">
        <v>226856</v>
      </c>
      <c r="F36495" s="1" t="s">
        <v>226857</v>
      </c>
      <c r="G36495" s="1" t="s">
        <v>32</v>
      </c>
      <c r="H36495" s="1" t="s">
        <v>226858</v>
      </c>
      <c r="I36495" s="1" t="s">
        <v>87</v>
      </c>
      <c r="J36495" s="1" t="s">
        <v>108</v>
      </c>
      <c r="K36495" s="1" t="s">
        <v>117407</v>
      </c>
      <c r="L36495" s="1" t="s">
        <v>226859</v>
      </c>
      <c r="M36495" s="1" t="s">
        <v>226860</v>
      </c>
    </row>
    <row r="36496" spans="1:13" x14ac:dyDescent="0.3">
      <c r="A36496" s="1" t="s">
        <v>80858</v>
      </c>
      <c r="B36496" s="1" t="s">
        <v>27</v>
      </c>
      <c r="C36496" s="1" t="s">
        <v>226861</v>
      </c>
      <c r="D36496" s="1" t="s">
        <v>226862</v>
      </c>
      <c r="E36496" s="1" t="s">
        <v>226863</v>
      </c>
      <c r="F36496" s="1" t="s">
        <v>226864</v>
      </c>
      <c r="G36496" s="1" t="s">
        <v>32</v>
      </c>
      <c r="H36496" s="1" t="s">
        <v>226865</v>
      </c>
      <c r="I36496" s="1" t="s">
        <v>3521</v>
      </c>
      <c r="J36496" s="1" t="s">
        <v>1261</v>
      </c>
      <c r="K36496" s="1" t="s">
        <v>1120</v>
      </c>
      <c r="L36496" s="1" t="s">
        <v>226866</v>
      </c>
      <c r="M36496" s="1" t="s">
        <v>84229</v>
      </c>
    </row>
    <row r="36497" spans="1:13" x14ac:dyDescent="0.3">
      <c r="A36497" s="1" t="s">
        <v>226867</v>
      </c>
      <c r="B36497" s="1" t="s">
        <v>391</v>
      </c>
      <c r="C36497" s="1" t="s">
        <v>226868</v>
      </c>
      <c r="D36497" s="1" t="s">
        <v>73</v>
      </c>
      <c r="E36497" s="1" t="s">
        <v>226869</v>
      </c>
      <c r="F36497" s="1" t="s">
        <v>73</v>
      </c>
      <c r="G36497" s="1" t="s">
        <v>73</v>
      </c>
      <c r="H36497" s="1" t="s">
        <v>226870</v>
      </c>
      <c r="I36497" s="1" t="s">
        <v>540</v>
      </c>
      <c r="J36497" s="1" t="s">
        <v>283</v>
      </c>
      <c r="K36497" s="1" t="s">
        <v>48</v>
      </c>
      <c r="L36497" s="1" t="s">
        <v>2446</v>
      </c>
      <c r="M36497" s="1" t="s">
        <v>1456</v>
      </c>
    </row>
    <row r="36498" spans="1:13" x14ac:dyDescent="0.3">
      <c r="A36498" s="1" t="s">
        <v>47441</v>
      </c>
      <c r="B36498" s="1" t="s">
        <v>27</v>
      </c>
      <c r="C36498" s="1" t="s">
        <v>73</v>
      </c>
      <c r="D36498" s="1" t="s">
        <v>226871</v>
      </c>
      <c r="E36498" s="1" t="s">
        <v>226872</v>
      </c>
      <c r="F36498" s="1" t="s">
        <v>226873</v>
      </c>
      <c r="G36498" s="1" t="s">
        <v>32</v>
      </c>
      <c r="H36498" s="1" t="s">
        <v>226874</v>
      </c>
      <c r="I36498" s="1" t="s">
        <v>410</v>
      </c>
      <c r="J36498" s="1" t="s">
        <v>1062</v>
      </c>
      <c r="K36498" s="1" t="s">
        <v>118</v>
      </c>
      <c r="L36498" s="1" t="s">
        <v>226875</v>
      </c>
      <c r="M36498" s="1" t="s">
        <v>430</v>
      </c>
    </row>
    <row r="36499" spans="1:13" x14ac:dyDescent="0.3">
      <c r="A36499" s="1" t="s">
        <v>47441</v>
      </c>
      <c r="B36499" s="1" t="s">
        <v>27</v>
      </c>
      <c r="C36499" s="1" t="s">
        <v>73</v>
      </c>
      <c r="D36499" s="1" t="s">
        <v>47442</v>
      </c>
      <c r="E36499" s="1" t="s">
        <v>226876</v>
      </c>
      <c r="F36499" s="1" t="s">
        <v>226877</v>
      </c>
      <c r="G36499" s="1" t="s">
        <v>32</v>
      </c>
      <c r="H36499" s="1" t="s">
        <v>226878</v>
      </c>
      <c r="I36499" s="1" t="s">
        <v>410</v>
      </c>
      <c r="J36499" s="1" t="s">
        <v>1062</v>
      </c>
      <c r="K36499" s="1" t="s">
        <v>34</v>
      </c>
      <c r="L36499" s="1" t="s">
        <v>226879</v>
      </c>
      <c r="M36499" s="1" t="s">
        <v>796</v>
      </c>
    </row>
    <row r="36500" spans="1:13" x14ac:dyDescent="0.3">
      <c r="A36500" s="1" t="s">
        <v>47441</v>
      </c>
      <c r="B36500" s="1" t="s">
        <v>27</v>
      </c>
      <c r="C36500" s="1" t="s">
        <v>73</v>
      </c>
      <c r="D36500" s="1" t="s">
        <v>47442</v>
      </c>
      <c r="E36500" s="1" t="s">
        <v>226880</v>
      </c>
      <c r="F36500" s="1" t="s">
        <v>226881</v>
      </c>
      <c r="G36500" s="1" t="s">
        <v>32</v>
      </c>
      <c r="H36500" s="1" t="s">
        <v>226882</v>
      </c>
      <c r="I36500" s="1" t="s">
        <v>410</v>
      </c>
      <c r="J36500" s="1" t="s">
        <v>1396</v>
      </c>
      <c r="K36500" s="1" t="s">
        <v>34</v>
      </c>
      <c r="L36500" s="1" t="s">
        <v>226883</v>
      </c>
      <c r="M36500" s="1" t="s">
        <v>373</v>
      </c>
    </row>
    <row r="36501" spans="1:13" x14ac:dyDescent="0.3">
      <c r="A36501" s="1" t="s">
        <v>47441</v>
      </c>
      <c r="B36501" s="1" t="s">
        <v>73</v>
      </c>
      <c r="C36501" s="1" t="s">
        <v>73</v>
      </c>
      <c r="D36501" s="1" t="s">
        <v>32428</v>
      </c>
      <c r="E36501" s="1" t="s">
        <v>226884</v>
      </c>
      <c r="F36501" s="1" t="s">
        <v>226885</v>
      </c>
      <c r="G36501" s="1" t="s">
        <v>32</v>
      </c>
      <c r="H36501" s="1" t="s">
        <v>226886</v>
      </c>
      <c r="I36501" s="1" t="s">
        <v>667</v>
      </c>
      <c r="J36501" s="1" t="s">
        <v>1299</v>
      </c>
      <c r="K36501" s="1" t="s">
        <v>34</v>
      </c>
      <c r="L36501" s="1" t="s">
        <v>226887</v>
      </c>
      <c r="M36501" s="1" t="s">
        <v>174</v>
      </c>
    </row>
    <row r="36502" spans="1:13" x14ac:dyDescent="0.3">
      <c r="A36502" s="1" t="s">
        <v>47441</v>
      </c>
      <c r="B36502" s="1" t="s">
        <v>4834</v>
      </c>
      <c r="C36502" s="1" t="s">
        <v>73</v>
      </c>
      <c r="D36502" s="1" t="s">
        <v>32428</v>
      </c>
      <c r="E36502" s="1" t="s">
        <v>226888</v>
      </c>
      <c r="F36502" s="1" t="s">
        <v>226889</v>
      </c>
      <c r="G36502" s="1" t="s">
        <v>32</v>
      </c>
      <c r="H36502" s="1" t="s">
        <v>226890</v>
      </c>
      <c r="I36502" s="1" t="s">
        <v>976</v>
      </c>
      <c r="J36502" s="1" t="s">
        <v>3968</v>
      </c>
      <c r="K36502" s="1" t="s">
        <v>34</v>
      </c>
      <c r="L36502" s="1" t="s">
        <v>226891</v>
      </c>
      <c r="M36502" s="1" t="s">
        <v>514</v>
      </c>
    </row>
    <row r="36503" spans="1:13" x14ac:dyDescent="0.3">
      <c r="A36503" s="1" t="s">
        <v>66104</v>
      </c>
      <c r="B36503" s="1" t="s">
        <v>40</v>
      </c>
      <c r="C36503" s="1" t="s">
        <v>226892</v>
      </c>
      <c r="D36503" s="1" t="s">
        <v>226893</v>
      </c>
      <c r="E36503" s="1" t="s">
        <v>226894</v>
      </c>
      <c r="F36503" s="1" t="s">
        <v>226895</v>
      </c>
      <c r="G36503" s="1" t="s">
        <v>32</v>
      </c>
      <c r="H36503" s="1" t="s">
        <v>226896</v>
      </c>
      <c r="I36503" s="1" t="s">
        <v>824</v>
      </c>
      <c r="J36503" s="1" t="s">
        <v>283</v>
      </c>
      <c r="K36503" s="1" t="s">
        <v>61</v>
      </c>
      <c r="L36503" s="1" t="s">
        <v>226897</v>
      </c>
      <c r="M36503" s="1" t="s">
        <v>19470</v>
      </c>
    </row>
    <row r="36504" spans="1:13" x14ac:dyDescent="0.3">
      <c r="A36504" s="1" t="s">
        <v>226898</v>
      </c>
      <c r="B36504" s="1" t="s">
        <v>1038</v>
      </c>
      <c r="C36504" s="1" t="s">
        <v>226899</v>
      </c>
      <c r="D36504" s="1" t="s">
        <v>73</v>
      </c>
      <c r="E36504" s="1" t="s">
        <v>226900</v>
      </c>
      <c r="F36504" s="1" t="s">
        <v>73</v>
      </c>
      <c r="G36504" s="1" t="s">
        <v>73</v>
      </c>
      <c r="H36504" s="1" t="s">
        <v>226901</v>
      </c>
      <c r="I36504" s="1" t="s">
        <v>34</v>
      </c>
      <c r="J36504" s="1" t="s">
        <v>583</v>
      </c>
      <c r="K36504" s="1" t="s">
        <v>192</v>
      </c>
      <c r="L36504" s="1" t="s">
        <v>226902</v>
      </c>
      <c r="M36504" s="1" t="s">
        <v>2446</v>
      </c>
    </row>
    <row r="36505" spans="1:13" x14ac:dyDescent="0.3">
      <c r="A36505" s="1" t="s">
        <v>226903</v>
      </c>
      <c r="B36505" s="1" t="s">
        <v>40</v>
      </c>
      <c r="C36505" s="1" t="s">
        <v>226904</v>
      </c>
      <c r="D36505" s="1" t="s">
        <v>226905</v>
      </c>
      <c r="E36505" s="1" t="s">
        <v>226906</v>
      </c>
      <c r="F36505" s="1" t="s">
        <v>226907</v>
      </c>
      <c r="G36505" s="1" t="s">
        <v>32</v>
      </c>
      <c r="H36505" s="1" t="s">
        <v>226908</v>
      </c>
      <c r="I36505" s="1" t="s">
        <v>16525</v>
      </c>
      <c r="J36505" s="1" t="s">
        <v>1474</v>
      </c>
      <c r="K36505" s="1" t="s">
        <v>36</v>
      </c>
      <c r="L36505" s="1" t="s">
        <v>226909</v>
      </c>
      <c r="M36505" s="1" t="s">
        <v>220</v>
      </c>
    </row>
    <row r="36506" spans="1:13" x14ac:dyDescent="0.3">
      <c r="A36506" s="1" t="s">
        <v>226910</v>
      </c>
      <c r="B36506" s="1" t="s">
        <v>1038</v>
      </c>
      <c r="C36506" s="1" t="s">
        <v>226911</v>
      </c>
      <c r="D36506" s="1" t="s">
        <v>226912</v>
      </c>
      <c r="E36506" s="1" t="s">
        <v>226913</v>
      </c>
      <c r="F36506" s="1" t="s">
        <v>73</v>
      </c>
      <c r="G36506" s="1" t="s">
        <v>73</v>
      </c>
      <c r="H36506" s="1" t="s">
        <v>226914</v>
      </c>
      <c r="I36506" s="1" t="s">
        <v>34</v>
      </c>
      <c r="J36506" s="1" t="s">
        <v>69</v>
      </c>
      <c r="K36506" s="1" t="s">
        <v>2270</v>
      </c>
      <c r="L36506" s="1" t="s">
        <v>226915</v>
      </c>
      <c r="M36506" s="1" t="s">
        <v>1922</v>
      </c>
    </row>
    <row r="36507" spans="1:13" x14ac:dyDescent="0.3">
      <c r="A36507" s="1" t="s">
        <v>226916</v>
      </c>
      <c r="B36507" s="1" t="s">
        <v>27</v>
      </c>
      <c r="C36507" s="1" t="s">
        <v>73</v>
      </c>
      <c r="D36507" s="1" t="s">
        <v>73</v>
      </c>
      <c r="E36507" s="1" t="s">
        <v>73</v>
      </c>
      <c r="F36507" s="1" t="s">
        <v>226917</v>
      </c>
      <c r="G36507" s="1" t="s">
        <v>32</v>
      </c>
      <c r="H36507" s="1" t="s">
        <v>226918</v>
      </c>
      <c r="I36507" s="1" t="s">
        <v>1807</v>
      </c>
      <c r="J36507" s="1" t="s">
        <v>5561</v>
      </c>
      <c r="K36507" s="1" t="s">
        <v>70</v>
      </c>
      <c r="L36507" s="1" t="s">
        <v>226919</v>
      </c>
      <c r="M36507" s="1" t="s">
        <v>118</v>
      </c>
    </row>
    <row r="36508" spans="1:13" x14ac:dyDescent="0.3">
      <c r="A36508" s="1" t="s">
        <v>226916</v>
      </c>
      <c r="B36508" s="1" t="s">
        <v>27</v>
      </c>
      <c r="C36508" s="1" t="s">
        <v>73</v>
      </c>
      <c r="D36508" s="1" t="s">
        <v>73</v>
      </c>
      <c r="E36508" s="1" t="s">
        <v>73</v>
      </c>
      <c r="F36508" s="1" t="s">
        <v>226920</v>
      </c>
      <c r="G36508" s="1" t="s">
        <v>32</v>
      </c>
      <c r="H36508" s="1" t="s">
        <v>226921</v>
      </c>
      <c r="I36508" s="1" t="s">
        <v>70</v>
      </c>
      <c r="J36508" s="1" t="s">
        <v>79</v>
      </c>
      <c r="K36508" s="1" t="s">
        <v>70</v>
      </c>
      <c r="L36508" s="1" t="s">
        <v>226922</v>
      </c>
      <c r="M36508" s="1" t="s">
        <v>118</v>
      </c>
    </row>
    <row r="36509" spans="1:13" x14ac:dyDescent="0.3">
      <c r="A36509" s="1" t="s">
        <v>226923</v>
      </c>
      <c r="B36509" s="1" t="s">
        <v>27</v>
      </c>
      <c r="C36509" s="1" t="s">
        <v>73</v>
      </c>
      <c r="D36509" s="1" t="s">
        <v>73</v>
      </c>
      <c r="E36509" s="1" t="s">
        <v>73</v>
      </c>
      <c r="F36509" s="1" t="s">
        <v>226924</v>
      </c>
      <c r="G36509" s="1" t="s">
        <v>32</v>
      </c>
      <c r="H36509" s="1" t="s">
        <v>226925</v>
      </c>
      <c r="I36509" s="1" t="s">
        <v>677</v>
      </c>
      <c r="J36509" s="1" t="s">
        <v>79</v>
      </c>
      <c r="K36509" s="1" t="s">
        <v>59</v>
      </c>
      <c r="L36509" s="1" t="s">
        <v>226926</v>
      </c>
      <c r="M36509" s="1" t="s">
        <v>59</v>
      </c>
    </row>
    <row r="36510" spans="1:13" x14ac:dyDescent="0.3">
      <c r="A36510" s="1" t="s">
        <v>226927</v>
      </c>
      <c r="B36510" s="1" t="s">
        <v>40</v>
      </c>
      <c r="C36510" s="1" t="s">
        <v>226928</v>
      </c>
      <c r="D36510" s="1" t="s">
        <v>226929</v>
      </c>
      <c r="E36510" s="1" t="s">
        <v>226930</v>
      </c>
      <c r="F36510" s="1" t="s">
        <v>226931</v>
      </c>
      <c r="G36510" s="1" t="s">
        <v>32</v>
      </c>
      <c r="H36510" s="1" t="s">
        <v>226932</v>
      </c>
      <c r="I36510" s="1" t="s">
        <v>4937</v>
      </c>
      <c r="J36510" s="1" t="s">
        <v>583</v>
      </c>
      <c r="K36510" s="1" t="s">
        <v>4925</v>
      </c>
      <c r="L36510" s="1" t="s">
        <v>226933</v>
      </c>
      <c r="M36510" s="1" t="s">
        <v>43878</v>
      </c>
    </row>
    <row r="36511" spans="1:13" x14ac:dyDescent="0.3">
      <c r="A36511" s="1" t="s">
        <v>226934</v>
      </c>
      <c r="B36511" s="1" t="s">
        <v>2847</v>
      </c>
      <c r="C36511" s="1" t="s">
        <v>226935</v>
      </c>
      <c r="D36511" s="1" t="s">
        <v>2154</v>
      </c>
      <c r="E36511" s="1" t="s">
        <v>226936</v>
      </c>
      <c r="F36511" s="1" t="s">
        <v>226937</v>
      </c>
      <c r="G36511" s="1" t="s">
        <v>32</v>
      </c>
      <c r="H36511" s="1" t="s">
        <v>226938</v>
      </c>
      <c r="I36511" s="1" t="s">
        <v>787</v>
      </c>
      <c r="J36511" s="1" t="s">
        <v>400</v>
      </c>
      <c r="K36511" s="1" t="s">
        <v>34</v>
      </c>
      <c r="L36511" s="1" t="s">
        <v>9066</v>
      </c>
      <c r="M36511" s="1" t="s">
        <v>670</v>
      </c>
    </row>
    <row r="36512" spans="1:13" x14ac:dyDescent="0.3">
      <c r="A36512" s="1" t="s">
        <v>144507</v>
      </c>
      <c r="B36512" s="1" t="s">
        <v>27</v>
      </c>
      <c r="C36512" s="1" t="s">
        <v>73</v>
      </c>
      <c r="D36512" s="1" t="s">
        <v>73</v>
      </c>
      <c r="E36512" s="1" t="s">
        <v>73</v>
      </c>
      <c r="F36512" s="1" t="s">
        <v>73</v>
      </c>
      <c r="G36512" s="1" t="s">
        <v>73</v>
      </c>
      <c r="H36512" s="1" t="s">
        <v>73</v>
      </c>
      <c r="I36512" s="1" t="s">
        <v>73</v>
      </c>
      <c r="J36512" s="1" t="s">
        <v>73</v>
      </c>
      <c r="K36512" s="1" t="s">
        <v>73</v>
      </c>
      <c r="L36512" s="1" t="s">
        <v>73</v>
      </c>
      <c r="M36512" s="1" t="s">
        <v>73</v>
      </c>
    </row>
    <row r="36513" spans="1:13" x14ac:dyDescent="0.3">
      <c r="A36513" s="1" t="s">
        <v>633</v>
      </c>
      <c r="B36513" s="1" t="s">
        <v>226939</v>
      </c>
      <c r="C36513" s="1" t="s">
        <v>226940</v>
      </c>
      <c r="D36513" s="1" t="s">
        <v>226941</v>
      </c>
      <c r="E36513" s="1" t="s">
        <v>226942</v>
      </c>
      <c r="F36513" s="1" t="s">
        <v>73</v>
      </c>
      <c r="G36513" s="1" t="s">
        <v>73</v>
      </c>
      <c r="H36513" s="1" t="s">
        <v>73</v>
      </c>
      <c r="I36513" s="1" t="s">
        <v>73</v>
      </c>
      <c r="J36513" s="1" t="s">
        <v>73</v>
      </c>
      <c r="K36513" s="1" t="s">
        <v>73</v>
      </c>
      <c r="L36513" s="1" t="s">
        <v>73</v>
      </c>
      <c r="M36513" s="1" t="s">
        <v>73</v>
      </c>
    </row>
    <row r="36514" spans="1:13" x14ac:dyDescent="0.3">
      <c r="A36514" s="1" t="s">
        <v>633</v>
      </c>
      <c r="B36514" s="1" t="s">
        <v>226943</v>
      </c>
      <c r="C36514" s="1" t="s">
        <v>226944</v>
      </c>
      <c r="D36514" s="1" t="s">
        <v>226945</v>
      </c>
      <c r="E36514" s="1" t="s">
        <v>50567</v>
      </c>
      <c r="F36514" s="1" t="s">
        <v>226946</v>
      </c>
      <c r="G36514" s="1" t="s">
        <v>226947</v>
      </c>
      <c r="H36514" s="1" t="s">
        <v>226948</v>
      </c>
      <c r="I36514" s="1" t="s">
        <v>226949</v>
      </c>
      <c r="J36514" s="1" t="s">
        <v>226950</v>
      </c>
      <c r="K36514" s="1" t="s">
        <v>226951</v>
      </c>
      <c r="L36514" s="1" t="s">
        <v>226952</v>
      </c>
      <c r="M36514" s="1" t="s">
        <v>226953</v>
      </c>
    </row>
    <row r="36515" spans="1:13" x14ac:dyDescent="0.3">
      <c r="A36515" s="1" t="s">
        <v>58624</v>
      </c>
      <c r="B36515" s="1" t="s">
        <v>45018</v>
      </c>
      <c r="C36515" s="1" t="s">
        <v>45019</v>
      </c>
      <c r="D36515" s="1" t="s">
        <v>991</v>
      </c>
      <c r="E36515" s="1" t="s">
        <v>23534</v>
      </c>
      <c r="F36515" s="1" t="s">
        <v>65400</v>
      </c>
      <c r="G36515" s="1" t="s">
        <v>8604</v>
      </c>
      <c r="H36515" s="1" t="s">
        <v>2138</v>
      </c>
      <c r="I36515" s="1" t="s">
        <v>45018</v>
      </c>
      <c r="J36515" s="1" t="s">
        <v>6996</v>
      </c>
      <c r="K36515" s="1" t="s">
        <v>85334</v>
      </c>
      <c r="L36515" s="1" t="s">
        <v>147942</v>
      </c>
      <c r="M36515" s="1" t="s">
        <v>226954</v>
      </c>
    </row>
    <row r="36516" spans="1:13" x14ac:dyDescent="0.3">
      <c r="A36516" s="1" t="s">
        <v>226955</v>
      </c>
      <c r="B36516" s="1" t="s">
        <v>27</v>
      </c>
      <c r="C36516" s="1" t="s">
        <v>226956</v>
      </c>
      <c r="D36516" s="1" t="s">
        <v>226957</v>
      </c>
      <c r="E36516" s="1" t="s">
        <v>226958</v>
      </c>
      <c r="F36516" s="1" t="s">
        <v>226959</v>
      </c>
      <c r="G36516" s="1" t="s">
        <v>32</v>
      </c>
      <c r="H36516" s="1" t="s">
        <v>226960</v>
      </c>
      <c r="I36516" s="1" t="s">
        <v>143</v>
      </c>
      <c r="J36516" s="1" t="s">
        <v>1299</v>
      </c>
      <c r="K36516" s="1" t="s">
        <v>11537</v>
      </c>
      <c r="L36516" s="1" t="s">
        <v>226961</v>
      </c>
      <c r="M36516" s="1" t="s">
        <v>20505</v>
      </c>
    </row>
    <row r="36517" spans="1:13" x14ac:dyDescent="0.3">
      <c r="A36517" s="1" t="s">
        <v>226962</v>
      </c>
      <c r="B36517" s="1" t="s">
        <v>40</v>
      </c>
      <c r="C36517" s="1" t="s">
        <v>226963</v>
      </c>
      <c r="D36517" s="1" t="s">
        <v>226964</v>
      </c>
      <c r="E36517" s="1" t="s">
        <v>226965</v>
      </c>
      <c r="F36517" s="1" t="s">
        <v>226966</v>
      </c>
      <c r="G36517" s="1" t="s">
        <v>32</v>
      </c>
      <c r="H36517" s="1" t="s">
        <v>226967</v>
      </c>
      <c r="I36517" s="1" t="s">
        <v>1962</v>
      </c>
      <c r="J36517" s="1" t="s">
        <v>1343</v>
      </c>
      <c r="K36517" s="1" t="s">
        <v>70</v>
      </c>
      <c r="L36517" s="1" t="s">
        <v>226968</v>
      </c>
      <c r="M36517" s="1" t="s">
        <v>183</v>
      </c>
    </row>
    <row r="36518" spans="1:13" x14ac:dyDescent="0.3">
      <c r="A36518" s="1" t="s">
        <v>226969</v>
      </c>
      <c r="B36518" s="1" t="s">
        <v>27</v>
      </c>
      <c r="C36518" s="1" t="s">
        <v>73</v>
      </c>
      <c r="D36518" s="1" t="s">
        <v>73</v>
      </c>
      <c r="E36518" s="1" t="s">
        <v>226970</v>
      </c>
      <c r="F36518" s="1" t="s">
        <v>226971</v>
      </c>
      <c r="G36518" s="1" t="s">
        <v>32</v>
      </c>
      <c r="H36518" s="1" t="s">
        <v>226972</v>
      </c>
      <c r="I36518" s="1" t="s">
        <v>1807</v>
      </c>
      <c r="J36518" s="1" t="s">
        <v>1198</v>
      </c>
      <c r="K36518" s="1" t="s">
        <v>34</v>
      </c>
      <c r="L36518" s="1" t="s">
        <v>226973</v>
      </c>
      <c r="M36518" s="1" t="s">
        <v>59</v>
      </c>
    </row>
    <row r="36519" spans="1:13" x14ac:dyDescent="0.3">
      <c r="A36519" s="1" t="s">
        <v>226974</v>
      </c>
      <c r="B36519" s="1" t="s">
        <v>40</v>
      </c>
      <c r="C36519" s="1" t="s">
        <v>226975</v>
      </c>
      <c r="D36519" s="1" t="s">
        <v>226976</v>
      </c>
      <c r="E36519" s="1" t="s">
        <v>226977</v>
      </c>
      <c r="F36519" s="1" t="s">
        <v>226978</v>
      </c>
      <c r="G36519" s="1" t="s">
        <v>32</v>
      </c>
      <c r="H36519" s="1" t="s">
        <v>226979</v>
      </c>
      <c r="I36519" s="1" t="s">
        <v>9254</v>
      </c>
      <c r="J36519" s="1" t="s">
        <v>219</v>
      </c>
      <c r="K36519" s="1" t="s">
        <v>2645</v>
      </c>
      <c r="L36519" s="1" t="s">
        <v>226980</v>
      </c>
      <c r="M36519" s="1" t="s">
        <v>226981</v>
      </c>
    </row>
    <row r="36520" spans="1:13" x14ac:dyDescent="0.3">
      <c r="A36520" s="1" t="s">
        <v>79344</v>
      </c>
      <c r="B36520" s="1" t="s">
        <v>40</v>
      </c>
      <c r="C36520" s="1" t="s">
        <v>226982</v>
      </c>
      <c r="D36520" s="1" t="s">
        <v>226983</v>
      </c>
      <c r="E36520" s="1" t="s">
        <v>226984</v>
      </c>
      <c r="F36520" s="1" t="s">
        <v>226985</v>
      </c>
      <c r="G36520" s="1" t="s">
        <v>32</v>
      </c>
      <c r="H36520" s="1" t="s">
        <v>226986</v>
      </c>
      <c r="I36520" s="1" t="s">
        <v>316</v>
      </c>
      <c r="J36520" s="1" t="s">
        <v>1166</v>
      </c>
      <c r="K36520" s="1" t="s">
        <v>933</v>
      </c>
      <c r="L36520" s="1" t="s">
        <v>226987</v>
      </c>
      <c r="M36520" s="1" t="s">
        <v>1027</v>
      </c>
    </row>
    <row r="36521" spans="1:13" x14ac:dyDescent="0.3">
      <c r="A36521" s="1" t="s">
        <v>94861</v>
      </c>
      <c r="B36521" s="1" t="s">
        <v>27</v>
      </c>
      <c r="C36521" s="1" t="s">
        <v>226988</v>
      </c>
      <c r="D36521" s="1" t="s">
        <v>94863</v>
      </c>
      <c r="E36521" s="1" t="s">
        <v>226989</v>
      </c>
      <c r="F36521" s="1" t="s">
        <v>226990</v>
      </c>
      <c r="G36521" s="1" t="s">
        <v>73</v>
      </c>
      <c r="H36521" s="1" t="s">
        <v>226991</v>
      </c>
      <c r="I36521" s="1" t="s">
        <v>34</v>
      </c>
      <c r="J36521" s="1" t="s">
        <v>11334</v>
      </c>
      <c r="K36521" s="1" t="s">
        <v>79</v>
      </c>
      <c r="L36521" s="1" t="s">
        <v>226992</v>
      </c>
      <c r="M36521" s="1" t="s">
        <v>5183</v>
      </c>
    </row>
    <row r="36522" spans="1:13" x14ac:dyDescent="0.3">
      <c r="A36522" s="1" t="s">
        <v>226993</v>
      </c>
      <c r="B36522" s="1" t="s">
        <v>40</v>
      </c>
      <c r="C36522" s="1" t="s">
        <v>226994</v>
      </c>
      <c r="D36522" s="1" t="s">
        <v>226995</v>
      </c>
      <c r="E36522" s="1" t="s">
        <v>226996</v>
      </c>
      <c r="F36522" s="1" t="s">
        <v>226997</v>
      </c>
      <c r="G36522" s="1" t="s">
        <v>32</v>
      </c>
      <c r="H36522" s="1" t="s">
        <v>226998</v>
      </c>
      <c r="I36522" s="1" t="s">
        <v>116</v>
      </c>
      <c r="J36522" s="1" t="s">
        <v>2701</v>
      </c>
      <c r="K36522" s="1" t="s">
        <v>514</v>
      </c>
      <c r="L36522" s="1" t="s">
        <v>226999</v>
      </c>
      <c r="M36522" s="1" t="s">
        <v>307</v>
      </c>
    </row>
    <row r="36523" spans="1:13" x14ac:dyDescent="0.3">
      <c r="A36523" s="1" t="s">
        <v>117434</v>
      </c>
      <c r="B36523" s="1" t="s">
        <v>27</v>
      </c>
      <c r="C36523" s="1" t="s">
        <v>227000</v>
      </c>
      <c r="D36523" s="1" t="s">
        <v>227001</v>
      </c>
      <c r="E36523" s="1" t="s">
        <v>227002</v>
      </c>
      <c r="F36523" s="1" t="s">
        <v>227003</v>
      </c>
      <c r="G36523" s="1" t="s">
        <v>32</v>
      </c>
      <c r="H36523" s="1" t="s">
        <v>227004</v>
      </c>
      <c r="I36523" s="1" t="s">
        <v>778</v>
      </c>
      <c r="J36523" s="1" t="s">
        <v>2148</v>
      </c>
      <c r="K36523" s="1" t="s">
        <v>2914</v>
      </c>
      <c r="L36523" s="1" t="s">
        <v>227005</v>
      </c>
      <c r="M36523" s="1" t="s">
        <v>3909</v>
      </c>
    </row>
    <row r="36524" spans="1:13" x14ac:dyDescent="0.3">
      <c r="A36524" s="1" t="s">
        <v>227006</v>
      </c>
      <c r="B36524" s="1" t="s">
        <v>27</v>
      </c>
      <c r="C36524" s="1" t="s">
        <v>227007</v>
      </c>
      <c r="D36524" s="1" t="s">
        <v>227008</v>
      </c>
      <c r="E36524" s="1" t="s">
        <v>227009</v>
      </c>
      <c r="F36524" s="1" t="s">
        <v>227010</v>
      </c>
      <c r="G36524" s="1" t="s">
        <v>32</v>
      </c>
      <c r="H36524" s="1" t="s">
        <v>227011</v>
      </c>
      <c r="I36524" s="1" t="s">
        <v>778</v>
      </c>
      <c r="J36524" s="1" t="s">
        <v>35</v>
      </c>
      <c r="K36524" s="1" t="s">
        <v>183</v>
      </c>
      <c r="L36524" s="1" t="s">
        <v>227012</v>
      </c>
      <c r="M36524" s="1" t="s">
        <v>1693</v>
      </c>
    </row>
    <row r="36525" spans="1:13" x14ac:dyDescent="0.3">
      <c r="A36525" s="1" t="s">
        <v>227013</v>
      </c>
      <c r="B36525" s="1" t="s">
        <v>27</v>
      </c>
      <c r="C36525" s="1" t="s">
        <v>227014</v>
      </c>
      <c r="D36525" s="1" t="s">
        <v>227015</v>
      </c>
      <c r="E36525" s="1" t="s">
        <v>227016</v>
      </c>
      <c r="F36525" s="1" t="s">
        <v>227017</v>
      </c>
      <c r="G36525" s="1" t="s">
        <v>32</v>
      </c>
      <c r="H36525" s="1" t="s">
        <v>227018</v>
      </c>
      <c r="I36525" s="1" t="s">
        <v>778</v>
      </c>
      <c r="J36525" s="1" t="s">
        <v>1299</v>
      </c>
      <c r="K36525" s="1" t="s">
        <v>410</v>
      </c>
      <c r="L36525" s="1" t="s">
        <v>227019</v>
      </c>
      <c r="M36525" s="1" t="s">
        <v>542</v>
      </c>
    </row>
    <row r="36526" spans="1:13" x14ac:dyDescent="0.3">
      <c r="A36526" s="1" t="s">
        <v>4663</v>
      </c>
      <c r="B36526" s="1" t="s">
        <v>27</v>
      </c>
      <c r="C36526" s="1" t="s">
        <v>227020</v>
      </c>
      <c r="D36526" s="1" t="s">
        <v>227021</v>
      </c>
      <c r="E36526" s="1" t="s">
        <v>227022</v>
      </c>
      <c r="F36526" s="1" t="s">
        <v>227023</v>
      </c>
      <c r="G36526" s="1" t="s">
        <v>32</v>
      </c>
      <c r="H36526" s="1" t="s">
        <v>227024</v>
      </c>
      <c r="I36526" s="1" t="s">
        <v>1962</v>
      </c>
      <c r="J36526" s="1" t="s">
        <v>252</v>
      </c>
      <c r="K36526" s="1" t="s">
        <v>50</v>
      </c>
      <c r="L36526" s="1" t="s">
        <v>227025</v>
      </c>
      <c r="M36526" s="1" t="s">
        <v>5355</v>
      </c>
    </row>
    <row r="36527" spans="1:13" x14ac:dyDescent="0.3">
      <c r="A36527" s="1" t="s">
        <v>227026</v>
      </c>
      <c r="B36527" s="1" t="s">
        <v>27</v>
      </c>
      <c r="C36527" s="1" t="s">
        <v>227027</v>
      </c>
      <c r="D36527" s="1" t="s">
        <v>227028</v>
      </c>
      <c r="E36527" s="1" t="s">
        <v>227029</v>
      </c>
      <c r="F36527" s="1" t="s">
        <v>227030</v>
      </c>
      <c r="G36527" s="1" t="s">
        <v>32</v>
      </c>
      <c r="H36527" s="1" t="s">
        <v>227031</v>
      </c>
      <c r="I36527" s="1" t="s">
        <v>11912</v>
      </c>
      <c r="J36527" s="1" t="s">
        <v>1251</v>
      </c>
      <c r="K36527" s="1" t="s">
        <v>365</v>
      </c>
      <c r="L36527" s="1" t="s">
        <v>227032</v>
      </c>
      <c r="M36527" s="1" t="s">
        <v>3544</v>
      </c>
    </row>
    <row r="36528" spans="1:13" x14ac:dyDescent="0.3">
      <c r="A36528" s="1" t="s">
        <v>226993</v>
      </c>
      <c r="B36528" s="1" t="s">
        <v>40</v>
      </c>
      <c r="C36528" s="1" t="s">
        <v>227033</v>
      </c>
      <c r="D36528" s="1" t="s">
        <v>227034</v>
      </c>
      <c r="E36528" s="1" t="s">
        <v>227035</v>
      </c>
      <c r="F36528" s="1" t="s">
        <v>227036</v>
      </c>
      <c r="G36528" s="1" t="s">
        <v>32</v>
      </c>
      <c r="H36528" s="1" t="s">
        <v>227037</v>
      </c>
      <c r="I36528" s="1" t="s">
        <v>512</v>
      </c>
      <c r="J36528" s="1" t="s">
        <v>513</v>
      </c>
      <c r="K36528" s="1" t="s">
        <v>231</v>
      </c>
      <c r="L36528" s="1" t="s">
        <v>227038</v>
      </c>
      <c r="M36528" s="1" t="s">
        <v>4179</v>
      </c>
    </row>
    <row r="36529" spans="1:13" x14ac:dyDescent="0.3">
      <c r="A36529" s="1" t="s">
        <v>227039</v>
      </c>
      <c r="B36529" s="1" t="s">
        <v>40</v>
      </c>
      <c r="C36529" s="1" t="s">
        <v>227040</v>
      </c>
      <c r="D36529" s="1" t="s">
        <v>227041</v>
      </c>
      <c r="E36529" s="1" t="s">
        <v>227042</v>
      </c>
      <c r="F36529" s="1" t="s">
        <v>227043</v>
      </c>
      <c r="G36529" s="1" t="s">
        <v>32</v>
      </c>
      <c r="H36529" s="1" t="s">
        <v>227044</v>
      </c>
      <c r="I36529" s="1" t="s">
        <v>116</v>
      </c>
      <c r="J36529" s="1" t="s">
        <v>523</v>
      </c>
      <c r="K36529" s="1" t="s">
        <v>4320</v>
      </c>
      <c r="L36529" s="1" t="s">
        <v>227045</v>
      </c>
      <c r="M36529" s="1" t="s">
        <v>227046</v>
      </c>
    </row>
    <row r="36530" spans="1:13" x14ac:dyDescent="0.3">
      <c r="A36530" s="1" t="s">
        <v>59925</v>
      </c>
      <c r="B36530" s="1" t="s">
        <v>40</v>
      </c>
      <c r="C36530" s="1" t="s">
        <v>227047</v>
      </c>
      <c r="D36530" s="1" t="s">
        <v>227048</v>
      </c>
      <c r="E36530" s="1" t="s">
        <v>227049</v>
      </c>
      <c r="F36530" s="1" t="s">
        <v>73</v>
      </c>
      <c r="G36530" s="1" t="s">
        <v>32</v>
      </c>
      <c r="H36530" s="1" t="s">
        <v>227050</v>
      </c>
      <c r="I36530" s="1" t="s">
        <v>8876</v>
      </c>
      <c r="J36530" s="1" t="s">
        <v>5139</v>
      </c>
      <c r="K36530" s="1" t="s">
        <v>218</v>
      </c>
      <c r="L36530" s="1" t="s">
        <v>227051</v>
      </c>
      <c r="M36530" s="1" t="s">
        <v>227052</v>
      </c>
    </row>
    <row r="36531" spans="1:13" x14ac:dyDescent="0.3">
      <c r="A36531" s="1" t="s">
        <v>227053</v>
      </c>
      <c r="B36531" s="1" t="s">
        <v>27</v>
      </c>
      <c r="C36531" s="1" t="s">
        <v>227054</v>
      </c>
      <c r="D36531" s="1" t="s">
        <v>227055</v>
      </c>
      <c r="E36531" s="1" t="s">
        <v>227056</v>
      </c>
      <c r="F36531" s="1" t="s">
        <v>227057</v>
      </c>
      <c r="G36531" s="1" t="s">
        <v>32</v>
      </c>
      <c r="H36531" s="1" t="s">
        <v>227058</v>
      </c>
      <c r="I36531" s="1" t="s">
        <v>7696</v>
      </c>
      <c r="J36531" s="1" t="s">
        <v>1789</v>
      </c>
      <c r="K36531" s="1" t="s">
        <v>610</v>
      </c>
      <c r="L36531" s="1" t="s">
        <v>227059</v>
      </c>
      <c r="M36531" s="1" t="s">
        <v>2320</v>
      </c>
    </row>
    <row r="36532" spans="1:13" x14ac:dyDescent="0.3">
      <c r="A36532" s="1" t="s">
        <v>227060</v>
      </c>
      <c r="B36532" s="1" t="s">
        <v>40</v>
      </c>
      <c r="C36532" s="1" t="s">
        <v>227061</v>
      </c>
      <c r="D36532" s="1" t="s">
        <v>227062</v>
      </c>
      <c r="E36532" s="1" t="s">
        <v>227063</v>
      </c>
      <c r="F36532" s="1" t="s">
        <v>227064</v>
      </c>
      <c r="G36532" s="1" t="s">
        <v>32</v>
      </c>
      <c r="H36532" s="1" t="s">
        <v>227065</v>
      </c>
      <c r="I36532" s="1" t="s">
        <v>841</v>
      </c>
      <c r="J36532" s="1" t="s">
        <v>1025</v>
      </c>
      <c r="K36532" s="1" t="s">
        <v>356</v>
      </c>
      <c r="L36532" s="1" t="s">
        <v>227066</v>
      </c>
      <c r="M36532" s="1" t="s">
        <v>1483</v>
      </c>
    </row>
    <row r="36533" spans="1:13" x14ac:dyDescent="0.3">
      <c r="A36533" s="1" t="s">
        <v>227067</v>
      </c>
      <c r="B36533" s="1" t="s">
        <v>40</v>
      </c>
      <c r="C36533" s="1" t="s">
        <v>227068</v>
      </c>
      <c r="D36533" s="1" t="s">
        <v>227069</v>
      </c>
      <c r="E36533" s="1" t="s">
        <v>227070</v>
      </c>
      <c r="F36533" s="1" t="s">
        <v>227071</v>
      </c>
      <c r="G36533" s="1" t="s">
        <v>32</v>
      </c>
      <c r="H36533" s="1" t="s">
        <v>227072</v>
      </c>
      <c r="I36533" s="1" t="s">
        <v>2044</v>
      </c>
      <c r="J36533" s="1" t="s">
        <v>2562</v>
      </c>
      <c r="K36533" s="1" t="s">
        <v>1345</v>
      </c>
      <c r="L36533" s="1" t="s">
        <v>227073</v>
      </c>
      <c r="M36533" s="1" t="s">
        <v>2286</v>
      </c>
    </row>
    <row r="36534" spans="1:13" x14ac:dyDescent="0.3">
      <c r="A36534" s="1" t="s">
        <v>212090</v>
      </c>
      <c r="B36534" s="1" t="s">
        <v>40</v>
      </c>
      <c r="C36534" s="1" t="s">
        <v>227074</v>
      </c>
      <c r="D36534" s="1" t="s">
        <v>227075</v>
      </c>
      <c r="E36534" s="1" t="s">
        <v>227076</v>
      </c>
      <c r="F36534" s="1" t="s">
        <v>73</v>
      </c>
      <c r="G36534" s="1" t="s">
        <v>189</v>
      </c>
      <c r="H36534" s="1" t="s">
        <v>227077</v>
      </c>
      <c r="I36534" s="1" t="s">
        <v>565</v>
      </c>
      <c r="J36534" s="1" t="s">
        <v>79</v>
      </c>
      <c r="K36534" s="1" t="s">
        <v>70</v>
      </c>
      <c r="L36534" s="1" t="s">
        <v>227078</v>
      </c>
      <c r="M36534" s="1" t="s">
        <v>110</v>
      </c>
    </row>
    <row r="36535" spans="1:13" x14ac:dyDescent="0.3">
      <c r="A36535" s="1" t="s">
        <v>85983</v>
      </c>
      <c r="B36535" s="1" t="s">
        <v>40</v>
      </c>
      <c r="C36535" s="1" t="s">
        <v>227079</v>
      </c>
      <c r="D36535" s="1" t="s">
        <v>227080</v>
      </c>
      <c r="E36535" s="1" t="s">
        <v>227081</v>
      </c>
      <c r="F36535" s="1" t="s">
        <v>73</v>
      </c>
      <c r="G36535" s="1" t="s">
        <v>73</v>
      </c>
      <c r="H36535" s="1" t="s">
        <v>227082</v>
      </c>
      <c r="I36535" s="1" t="s">
        <v>125</v>
      </c>
      <c r="J36535" s="1" t="s">
        <v>1261</v>
      </c>
      <c r="K36535" s="1" t="s">
        <v>20633</v>
      </c>
      <c r="L36535" s="1" t="s">
        <v>227083</v>
      </c>
      <c r="M36535" s="1" t="s">
        <v>227084</v>
      </c>
    </row>
    <row r="36536" spans="1:13" x14ac:dyDescent="0.3">
      <c r="A36536" s="1" t="s">
        <v>85983</v>
      </c>
      <c r="B36536" s="1" t="s">
        <v>40</v>
      </c>
      <c r="C36536" s="1" t="s">
        <v>227085</v>
      </c>
      <c r="D36536" s="1" t="s">
        <v>227086</v>
      </c>
      <c r="E36536" s="1" t="s">
        <v>227087</v>
      </c>
      <c r="F36536" s="1" t="s">
        <v>227088</v>
      </c>
      <c r="G36536" s="1" t="s">
        <v>32</v>
      </c>
      <c r="H36536" s="1" t="s">
        <v>227089</v>
      </c>
      <c r="I36536" s="1" t="s">
        <v>6361</v>
      </c>
      <c r="J36536" s="1" t="s">
        <v>730</v>
      </c>
      <c r="K36536" s="1" t="s">
        <v>10728</v>
      </c>
      <c r="L36536" s="1" t="s">
        <v>227090</v>
      </c>
      <c r="M36536" s="1" t="s">
        <v>227091</v>
      </c>
    </row>
    <row r="36537" spans="1:13" x14ac:dyDescent="0.3">
      <c r="A36537" s="1" t="s">
        <v>85983</v>
      </c>
      <c r="B36537" s="1" t="s">
        <v>40</v>
      </c>
      <c r="C36537" s="1" t="s">
        <v>227092</v>
      </c>
      <c r="D36537" s="1" t="s">
        <v>87309</v>
      </c>
      <c r="E36537" s="1" t="s">
        <v>227093</v>
      </c>
      <c r="F36537" s="1" t="s">
        <v>227094</v>
      </c>
      <c r="G36537" s="1" t="s">
        <v>32</v>
      </c>
      <c r="H36537" s="1" t="s">
        <v>227095</v>
      </c>
      <c r="I36537" s="1" t="s">
        <v>8288</v>
      </c>
      <c r="J36537" s="1" t="s">
        <v>1166</v>
      </c>
      <c r="K36537" s="1" t="s">
        <v>5652</v>
      </c>
      <c r="L36537" s="1" t="s">
        <v>227096</v>
      </c>
      <c r="M36537" s="1" t="s">
        <v>137379</v>
      </c>
    </row>
    <row r="36538" spans="1:13" x14ac:dyDescent="0.3">
      <c r="A36538" s="1" t="s">
        <v>227097</v>
      </c>
      <c r="B36538" s="1" t="s">
        <v>40</v>
      </c>
      <c r="C36538" s="1" t="s">
        <v>227098</v>
      </c>
      <c r="D36538" s="1" t="s">
        <v>227099</v>
      </c>
      <c r="E36538" s="1" t="s">
        <v>227100</v>
      </c>
      <c r="F36538" s="1" t="s">
        <v>227101</v>
      </c>
      <c r="G36538" s="1" t="s">
        <v>32</v>
      </c>
      <c r="H36538" s="1" t="s">
        <v>227102</v>
      </c>
      <c r="I36538" s="1" t="s">
        <v>34</v>
      </c>
      <c r="J36538" s="1" t="s">
        <v>2684</v>
      </c>
      <c r="K36538" s="1" t="s">
        <v>38</v>
      </c>
      <c r="L36538" s="1" t="s">
        <v>227103</v>
      </c>
      <c r="M36538" s="1" t="s">
        <v>18396</v>
      </c>
    </row>
    <row r="36539" spans="1:13" x14ac:dyDescent="0.3">
      <c r="A36539" s="1" t="s">
        <v>227104</v>
      </c>
      <c r="B36539" s="1" t="s">
        <v>40</v>
      </c>
      <c r="C36539" s="1" t="s">
        <v>227105</v>
      </c>
      <c r="D36539" s="1" t="s">
        <v>227106</v>
      </c>
      <c r="E36539" s="1" t="s">
        <v>227107</v>
      </c>
      <c r="F36539" s="1" t="s">
        <v>227108</v>
      </c>
      <c r="G36539" s="1" t="s">
        <v>32</v>
      </c>
      <c r="H36539" s="1" t="s">
        <v>227109</v>
      </c>
      <c r="I36539" s="1" t="s">
        <v>1241</v>
      </c>
      <c r="J36539" s="1" t="s">
        <v>1211</v>
      </c>
      <c r="K36539" s="1" t="s">
        <v>89</v>
      </c>
      <c r="L36539" s="1" t="s">
        <v>227110</v>
      </c>
      <c r="M36539" s="1" t="s">
        <v>134</v>
      </c>
    </row>
    <row r="36540" spans="1:13" x14ac:dyDescent="0.3">
      <c r="A36540" s="1" t="s">
        <v>227111</v>
      </c>
      <c r="B36540" s="1" t="s">
        <v>40</v>
      </c>
      <c r="C36540" s="1" t="s">
        <v>227112</v>
      </c>
      <c r="D36540" s="1" t="s">
        <v>227113</v>
      </c>
      <c r="E36540" s="1" t="s">
        <v>227114</v>
      </c>
      <c r="F36540" s="1" t="s">
        <v>227115</v>
      </c>
      <c r="G36540" s="1" t="s">
        <v>32</v>
      </c>
      <c r="H36540" s="1" t="s">
        <v>227116</v>
      </c>
      <c r="I36540" s="1" t="s">
        <v>97</v>
      </c>
      <c r="J36540" s="1" t="s">
        <v>5060</v>
      </c>
      <c r="K36540" s="1" t="s">
        <v>192</v>
      </c>
      <c r="L36540" s="1" t="s">
        <v>227117</v>
      </c>
      <c r="M36540" s="1" t="s">
        <v>458</v>
      </c>
    </row>
    <row r="36541" spans="1:13" x14ac:dyDescent="0.3">
      <c r="A36541" s="1" t="s">
        <v>227118</v>
      </c>
      <c r="B36541" s="1" t="s">
        <v>27</v>
      </c>
      <c r="C36541" s="1" t="s">
        <v>227119</v>
      </c>
      <c r="D36541" s="1" t="s">
        <v>227120</v>
      </c>
      <c r="E36541" s="1" t="s">
        <v>227121</v>
      </c>
      <c r="F36541" s="1" t="s">
        <v>227122</v>
      </c>
      <c r="G36541" s="1" t="s">
        <v>32</v>
      </c>
      <c r="H36541" s="1" t="s">
        <v>227123</v>
      </c>
      <c r="I36541" s="1" t="s">
        <v>1550</v>
      </c>
      <c r="J36541" s="1" t="s">
        <v>2052</v>
      </c>
      <c r="K36541" s="1" t="s">
        <v>933</v>
      </c>
      <c r="L36541" s="1" t="s">
        <v>227124</v>
      </c>
      <c r="M36541" s="1" t="s">
        <v>285</v>
      </c>
    </row>
    <row r="36542" spans="1:13" x14ac:dyDescent="0.3">
      <c r="A36542" s="1" t="s">
        <v>227125</v>
      </c>
      <c r="B36542" s="1" t="s">
        <v>27</v>
      </c>
      <c r="C36542" s="1" t="s">
        <v>227126</v>
      </c>
      <c r="D36542" s="1" t="s">
        <v>227127</v>
      </c>
      <c r="E36542" s="1" t="s">
        <v>227128</v>
      </c>
      <c r="F36542" s="1" t="s">
        <v>227129</v>
      </c>
      <c r="G36542" s="1" t="s">
        <v>32</v>
      </c>
      <c r="H36542" s="1" t="s">
        <v>227130</v>
      </c>
      <c r="I36542" s="1" t="s">
        <v>889</v>
      </c>
      <c r="J36542" s="1" t="s">
        <v>1691</v>
      </c>
      <c r="K36542" s="1" t="s">
        <v>100</v>
      </c>
      <c r="L36542" s="1" t="s">
        <v>227131</v>
      </c>
      <c r="M36542" s="1" t="s">
        <v>8419</v>
      </c>
    </row>
    <row r="36543" spans="1:13" x14ac:dyDescent="0.3">
      <c r="A36543" s="1" t="s">
        <v>227132</v>
      </c>
      <c r="B36543" s="1" t="s">
        <v>27</v>
      </c>
      <c r="C36543" s="1" t="s">
        <v>227133</v>
      </c>
      <c r="D36543" s="1" t="s">
        <v>227134</v>
      </c>
      <c r="E36543" s="1" t="s">
        <v>227135</v>
      </c>
      <c r="F36543" s="1" t="s">
        <v>227136</v>
      </c>
      <c r="G36543" s="1" t="s">
        <v>32</v>
      </c>
      <c r="H36543" s="1" t="s">
        <v>227137</v>
      </c>
      <c r="I36543" s="1" t="s">
        <v>1279</v>
      </c>
      <c r="J36543" s="1" t="s">
        <v>58</v>
      </c>
      <c r="K36543" s="1" t="s">
        <v>3269</v>
      </c>
      <c r="L36543" s="1" t="s">
        <v>227138</v>
      </c>
      <c r="M36543" s="1" t="s">
        <v>1007</v>
      </c>
    </row>
    <row r="36544" spans="1:13" x14ac:dyDescent="0.3">
      <c r="A36544" s="1" t="s">
        <v>46538</v>
      </c>
      <c r="B36544" s="1" t="s">
        <v>40</v>
      </c>
      <c r="C36544" s="1" t="s">
        <v>227139</v>
      </c>
      <c r="D36544" s="1" t="s">
        <v>227140</v>
      </c>
      <c r="E36544" s="1" t="s">
        <v>227141</v>
      </c>
      <c r="F36544" s="1" t="s">
        <v>227142</v>
      </c>
      <c r="G36544" s="1" t="s">
        <v>32</v>
      </c>
      <c r="H36544" s="1" t="s">
        <v>227143</v>
      </c>
      <c r="I36544" s="1" t="s">
        <v>3841</v>
      </c>
      <c r="J36544" s="1" t="s">
        <v>241</v>
      </c>
      <c r="K36544" s="1" t="s">
        <v>231</v>
      </c>
      <c r="L36544" s="1" t="s">
        <v>227144</v>
      </c>
      <c r="M36544" s="1" t="s">
        <v>3063</v>
      </c>
    </row>
    <row r="36545" spans="1:13" x14ac:dyDescent="0.3">
      <c r="A36545" s="1" t="s">
        <v>46538</v>
      </c>
      <c r="B36545" s="1" t="s">
        <v>919</v>
      </c>
      <c r="C36545" s="1" t="s">
        <v>227145</v>
      </c>
      <c r="D36545" s="1" t="s">
        <v>227146</v>
      </c>
      <c r="E36545" s="1" t="s">
        <v>227147</v>
      </c>
      <c r="F36545" s="1" t="s">
        <v>227148</v>
      </c>
      <c r="G36545" s="1" t="s">
        <v>32</v>
      </c>
      <c r="H36545" s="1" t="s">
        <v>227149</v>
      </c>
      <c r="I36545" s="1" t="s">
        <v>1007</v>
      </c>
      <c r="J36545" s="1" t="s">
        <v>591</v>
      </c>
      <c r="K36545" s="1" t="s">
        <v>156</v>
      </c>
      <c r="L36545" s="1" t="s">
        <v>227150</v>
      </c>
      <c r="M36545" s="1" t="s">
        <v>11212</v>
      </c>
    </row>
    <row r="36546" spans="1:13" x14ac:dyDescent="0.3">
      <c r="A36546" s="1" t="s">
        <v>227151</v>
      </c>
      <c r="B36546" s="1" t="s">
        <v>40</v>
      </c>
      <c r="C36546" s="1" t="s">
        <v>227152</v>
      </c>
      <c r="D36546" s="1" t="s">
        <v>227153</v>
      </c>
      <c r="E36546" s="1" t="s">
        <v>227154</v>
      </c>
      <c r="F36546" s="1" t="s">
        <v>227155</v>
      </c>
      <c r="G36546" s="1" t="s">
        <v>32</v>
      </c>
      <c r="H36546" s="1" t="s">
        <v>227156</v>
      </c>
      <c r="I36546" s="1" t="s">
        <v>3934</v>
      </c>
      <c r="J36546" s="1" t="s">
        <v>2701</v>
      </c>
      <c r="K36546" s="1" t="s">
        <v>1345</v>
      </c>
      <c r="L36546" s="1" t="s">
        <v>227157</v>
      </c>
      <c r="M36546" s="1" t="s">
        <v>1502</v>
      </c>
    </row>
    <row r="36547" spans="1:13" x14ac:dyDescent="0.3">
      <c r="A36547" s="1" t="s">
        <v>227158</v>
      </c>
      <c r="B36547" s="1" t="s">
        <v>40</v>
      </c>
      <c r="C36547" s="1" t="s">
        <v>227159</v>
      </c>
      <c r="D36547" s="1" t="s">
        <v>18931</v>
      </c>
      <c r="E36547" s="1" t="s">
        <v>227160</v>
      </c>
      <c r="F36547" s="1" t="s">
        <v>227161</v>
      </c>
      <c r="G36547" s="1" t="s">
        <v>32</v>
      </c>
      <c r="H36547" s="1" t="s">
        <v>227162</v>
      </c>
      <c r="I36547" s="1" t="s">
        <v>1823</v>
      </c>
      <c r="J36547" s="1" t="s">
        <v>79</v>
      </c>
      <c r="K36547" s="1" t="s">
        <v>70</v>
      </c>
      <c r="L36547" s="1" t="s">
        <v>227163</v>
      </c>
      <c r="M36547" s="1" t="s">
        <v>514</v>
      </c>
    </row>
    <row r="36548" spans="1:13" x14ac:dyDescent="0.3">
      <c r="A36548" s="1" t="s">
        <v>227164</v>
      </c>
      <c r="B36548" s="1" t="s">
        <v>40</v>
      </c>
      <c r="C36548" s="1" t="s">
        <v>227165</v>
      </c>
      <c r="D36548" s="1" t="s">
        <v>29028</v>
      </c>
      <c r="E36548" s="1" t="s">
        <v>227166</v>
      </c>
      <c r="F36548" s="1" t="s">
        <v>73</v>
      </c>
      <c r="G36548" s="1" t="s">
        <v>189</v>
      </c>
      <c r="H36548" s="1" t="s">
        <v>227167</v>
      </c>
      <c r="I36548" s="1" t="s">
        <v>316</v>
      </c>
      <c r="J36548" s="1" t="s">
        <v>47</v>
      </c>
      <c r="K36548" s="1" t="s">
        <v>36</v>
      </c>
      <c r="L36548" s="1" t="s">
        <v>227168</v>
      </c>
      <c r="M36548" s="1" t="s">
        <v>4627</v>
      </c>
    </row>
    <row r="36549" spans="1:13" x14ac:dyDescent="0.3">
      <c r="A36549" s="1" t="s">
        <v>130409</v>
      </c>
      <c r="B36549" s="1" t="s">
        <v>40</v>
      </c>
      <c r="C36549" s="1" t="s">
        <v>227169</v>
      </c>
      <c r="D36549" s="1" t="s">
        <v>227170</v>
      </c>
      <c r="E36549" s="1" t="s">
        <v>227171</v>
      </c>
      <c r="F36549" s="1" t="s">
        <v>227172</v>
      </c>
      <c r="G36549" s="1" t="s">
        <v>32</v>
      </c>
      <c r="H36549" s="1" t="s">
        <v>227173</v>
      </c>
      <c r="I36549" s="1" t="s">
        <v>2799</v>
      </c>
      <c r="J36549" s="1" t="s">
        <v>1894</v>
      </c>
      <c r="K36549" s="1" t="s">
        <v>2898</v>
      </c>
      <c r="L36549" s="1" t="s">
        <v>227174</v>
      </c>
      <c r="M36549" s="1" t="s">
        <v>13598</v>
      </c>
    </row>
    <row r="36550" spans="1:13" x14ac:dyDescent="0.3">
      <c r="A36550" s="1" t="s">
        <v>227175</v>
      </c>
      <c r="B36550" s="1" t="s">
        <v>40</v>
      </c>
      <c r="C36550" s="1" t="s">
        <v>227176</v>
      </c>
      <c r="D36550" s="1" t="s">
        <v>227177</v>
      </c>
      <c r="E36550" s="1" t="s">
        <v>227178</v>
      </c>
      <c r="F36550" s="1" t="s">
        <v>227179</v>
      </c>
      <c r="G36550" s="1" t="s">
        <v>32</v>
      </c>
      <c r="H36550" s="1" t="s">
        <v>227180</v>
      </c>
      <c r="I36550" s="1" t="s">
        <v>1430</v>
      </c>
      <c r="J36550" s="1" t="s">
        <v>1574</v>
      </c>
      <c r="K36550" s="1" t="s">
        <v>1974</v>
      </c>
      <c r="L36550" s="1" t="s">
        <v>227181</v>
      </c>
      <c r="M36550" s="1" t="s">
        <v>114021</v>
      </c>
    </row>
    <row r="36551" spans="1:13" x14ac:dyDescent="0.3">
      <c r="A36551" s="1" t="s">
        <v>227182</v>
      </c>
      <c r="B36551" s="1" t="s">
        <v>40</v>
      </c>
      <c r="C36551" s="1" t="s">
        <v>227183</v>
      </c>
      <c r="D36551" s="1" t="s">
        <v>227184</v>
      </c>
      <c r="E36551" s="1" t="s">
        <v>227185</v>
      </c>
      <c r="F36551" s="1" t="s">
        <v>227186</v>
      </c>
      <c r="G36551" s="1" t="s">
        <v>32</v>
      </c>
      <c r="H36551" s="1" t="s">
        <v>227187</v>
      </c>
      <c r="I36551" s="1" t="s">
        <v>879</v>
      </c>
      <c r="J36551" s="1" t="s">
        <v>7757</v>
      </c>
      <c r="K36551" s="1" t="s">
        <v>48</v>
      </c>
      <c r="L36551" s="1" t="s">
        <v>227188</v>
      </c>
      <c r="M36551" s="1" t="s">
        <v>231</v>
      </c>
    </row>
    <row r="36552" spans="1:13" x14ac:dyDescent="0.3">
      <c r="A36552" s="1" t="s">
        <v>227189</v>
      </c>
      <c r="B36552" s="1" t="s">
        <v>40</v>
      </c>
      <c r="C36552" s="1" t="s">
        <v>227190</v>
      </c>
      <c r="D36552" s="1" t="s">
        <v>73</v>
      </c>
      <c r="E36552" s="1" t="s">
        <v>227191</v>
      </c>
      <c r="F36552" s="1" t="s">
        <v>227192</v>
      </c>
      <c r="G36552" s="1" t="s">
        <v>32</v>
      </c>
      <c r="H36552" s="1" t="s">
        <v>227193</v>
      </c>
      <c r="I36552" s="1" t="s">
        <v>1158</v>
      </c>
      <c r="J36552" s="1" t="s">
        <v>624</v>
      </c>
      <c r="K36552" s="1" t="s">
        <v>34</v>
      </c>
      <c r="L36552" s="1" t="s">
        <v>227194</v>
      </c>
      <c r="M36552" s="1" t="s">
        <v>118</v>
      </c>
    </row>
    <row r="36553" spans="1:13" x14ac:dyDescent="0.3">
      <c r="A36553" s="1" t="s">
        <v>227195</v>
      </c>
      <c r="B36553" s="1" t="s">
        <v>40</v>
      </c>
      <c r="C36553" s="1" t="s">
        <v>227196</v>
      </c>
      <c r="D36553" s="1" t="s">
        <v>227197</v>
      </c>
      <c r="E36553" s="1" t="s">
        <v>227198</v>
      </c>
      <c r="F36553" s="1" t="s">
        <v>227199</v>
      </c>
      <c r="G36553" s="1" t="s">
        <v>32</v>
      </c>
      <c r="H36553" s="1" t="s">
        <v>227200</v>
      </c>
      <c r="I36553" s="1" t="s">
        <v>299</v>
      </c>
      <c r="J36553" s="1" t="s">
        <v>1025</v>
      </c>
      <c r="K36553" s="1" t="s">
        <v>36</v>
      </c>
      <c r="L36553" s="1" t="s">
        <v>227201</v>
      </c>
      <c r="M36553" s="1" t="s">
        <v>689</v>
      </c>
    </row>
    <row r="36554" spans="1:13" x14ac:dyDescent="0.3">
      <c r="A36554" s="1" t="s">
        <v>227189</v>
      </c>
      <c r="B36554" s="1" t="s">
        <v>40</v>
      </c>
      <c r="C36554" s="1" t="s">
        <v>227202</v>
      </c>
      <c r="D36554" s="1" t="s">
        <v>227203</v>
      </c>
      <c r="E36554" s="1" t="s">
        <v>227204</v>
      </c>
      <c r="F36554" s="1" t="s">
        <v>227205</v>
      </c>
      <c r="G36554" s="1" t="s">
        <v>32</v>
      </c>
      <c r="H36554" s="1" t="s">
        <v>227206</v>
      </c>
      <c r="I36554" s="1" t="s">
        <v>9681</v>
      </c>
      <c r="J36554" s="1" t="s">
        <v>69</v>
      </c>
      <c r="K36554" s="1" t="s">
        <v>34</v>
      </c>
      <c r="L36554" s="1" t="s">
        <v>227207</v>
      </c>
      <c r="M36554" s="1" t="s">
        <v>933</v>
      </c>
    </row>
    <row r="36555" spans="1:13" x14ac:dyDescent="0.3">
      <c r="A36555" s="1" t="s">
        <v>227208</v>
      </c>
      <c r="B36555" s="1" t="s">
        <v>40</v>
      </c>
      <c r="C36555" s="1" t="s">
        <v>227209</v>
      </c>
      <c r="D36555" s="1" t="s">
        <v>227210</v>
      </c>
      <c r="E36555" s="1" t="s">
        <v>227211</v>
      </c>
      <c r="F36555" s="1" t="s">
        <v>227212</v>
      </c>
      <c r="G36555" s="1" t="s">
        <v>32</v>
      </c>
      <c r="H36555" s="1" t="s">
        <v>227213</v>
      </c>
      <c r="I36555" s="1" t="s">
        <v>125</v>
      </c>
      <c r="J36555" s="1" t="s">
        <v>1280</v>
      </c>
      <c r="K36555" s="1" t="s">
        <v>1008</v>
      </c>
      <c r="L36555" s="1" t="s">
        <v>227214</v>
      </c>
      <c r="M36555" s="1" t="s">
        <v>35750</v>
      </c>
    </row>
    <row r="36556" spans="1:13" x14ac:dyDescent="0.3">
      <c r="A36556" s="1" t="s">
        <v>227215</v>
      </c>
      <c r="B36556" s="1" t="s">
        <v>391</v>
      </c>
      <c r="C36556" s="1" t="s">
        <v>227216</v>
      </c>
      <c r="D36556" s="1" t="s">
        <v>227217</v>
      </c>
      <c r="E36556" s="1" t="s">
        <v>227218</v>
      </c>
      <c r="F36556" s="1" t="s">
        <v>73</v>
      </c>
      <c r="G36556" s="1" t="s">
        <v>73</v>
      </c>
      <c r="H36556" s="1" t="s">
        <v>227219</v>
      </c>
      <c r="I36556" s="1" t="s">
        <v>5289</v>
      </c>
      <c r="J36556" s="1" t="s">
        <v>598</v>
      </c>
      <c r="K36556" s="1" t="s">
        <v>79</v>
      </c>
      <c r="L36556" s="1" t="s">
        <v>227220</v>
      </c>
      <c r="M36556" s="1" t="s">
        <v>38</v>
      </c>
    </row>
    <row r="36557" spans="1:13" x14ac:dyDescent="0.3">
      <c r="A36557" s="1" t="s">
        <v>196723</v>
      </c>
      <c r="B36557" s="1" t="s">
        <v>1038</v>
      </c>
      <c r="C36557" s="1" t="s">
        <v>227221</v>
      </c>
      <c r="D36557" s="1" t="s">
        <v>227222</v>
      </c>
      <c r="E36557" s="1" t="s">
        <v>227223</v>
      </c>
      <c r="F36557" s="1" t="s">
        <v>73</v>
      </c>
      <c r="G36557" s="1" t="s">
        <v>73</v>
      </c>
      <c r="H36557" s="1" t="s">
        <v>227224</v>
      </c>
      <c r="I36557" s="1" t="s">
        <v>2327</v>
      </c>
      <c r="J36557" s="1" t="s">
        <v>219</v>
      </c>
      <c r="K36557" s="1" t="s">
        <v>5271</v>
      </c>
      <c r="L36557" s="1" t="s">
        <v>227225</v>
      </c>
      <c r="M36557" s="1" t="s">
        <v>67601</v>
      </c>
    </row>
    <row r="36558" spans="1:13" x14ac:dyDescent="0.3">
      <c r="A36558" s="1" t="s">
        <v>227208</v>
      </c>
      <c r="B36558" s="1" t="s">
        <v>40</v>
      </c>
      <c r="C36558" s="1" t="s">
        <v>227226</v>
      </c>
      <c r="D36558" s="1" t="s">
        <v>227227</v>
      </c>
      <c r="E36558" s="1" t="s">
        <v>227228</v>
      </c>
      <c r="F36558" s="1" t="s">
        <v>227229</v>
      </c>
      <c r="G36558" s="1" t="s">
        <v>32</v>
      </c>
      <c r="H36558" s="1" t="s">
        <v>227230</v>
      </c>
      <c r="I36558" s="1" t="s">
        <v>1630</v>
      </c>
      <c r="J36558" s="1" t="s">
        <v>1972</v>
      </c>
      <c r="K36558" s="1" t="s">
        <v>600</v>
      </c>
      <c r="L36558" s="1" t="s">
        <v>227231</v>
      </c>
      <c r="M36558" s="1" t="s">
        <v>178500</v>
      </c>
    </row>
    <row r="36559" spans="1:13" x14ac:dyDescent="0.3">
      <c r="A36559" s="1" t="s">
        <v>227232</v>
      </c>
      <c r="B36559" s="1" t="s">
        <v>40</v>
      </c>
      <c r="C36559" s="1" t="s">
        <v>227233</v>
      </c>
      <c r="D36559" s="1" t="s">
        <v>227234</v>
      </c>
      <c r="E36559" s="1" t="s">
        <v>227235</v>
      </c>
      <c r="F36559" s="1" t="s">
        <v>73</v>
      </c>
      <c r="G36559" s="1" t="s">
        <v>73</v>
      </c>
      <c r="H36559" s="1" t="s">
        <v>227236</v>
      </c>
      <c r="I36559" s="1" t="s">
        <v>1387</v>
      </c>
      <c r="J36559" s="1" t="s">
        <v>1691</v>
      </c>
      <c r="K36559" s="1" t="s">
        <v>1566</v>
      </c>
      <c r="L36559" s="1" t="s">
        <v>227237</v>
      </c>
      <c r="M36559" s="1" t="s">
        <v>34817</v>
      </c>
    </row>
    <row r="36560" spans="1:13" x14ac:dyDescent="0.3">
      <c r="A36560" s="1" t="s">
        <v>227238</v>
      </c>
      <c r="B36560" s="1" t="s">
        <v>40</v>
      </c>
      <c r="C36560" s="1" t="s">
        <v>227239</v>
      </c>
      <c r="D36560" s="1" t="s">
        <v>73</v>
      </c>
      <c r="E36560" s="1" t="s">
        <v>227240</v>
      </c>
      <c r="F36560" s="1" t="s">
        <v>227241</v>
      </c>
      <c r="G36560" s="1" t="s">
        <v>32</v>
      </c>
      <c r="H36560" s="1" t="s">
        <v>227242</v>
      </c>
      <c r="I36560" s="1" t="s">
        <v>34</v>
      </c>
      <c r="J36560" s="1" t="s">
        <v>79</v>
      </c>
      <c r="K36560" s="1" t="s">
        <v>34</v>
      </c>
      <c r="L36560" s="1" t="s">
        <v>227243</v>
      </c>
      <c r="M36560" s="1" t="s">
        <v>70</v>
      </c>
    </row>
    <row r="36561" spans="1:13" x14ac:dyDescent="0.3">
      <c r="A36561" s="1" t="s">
        <v>227244</v>
      </c>
      <c r="B36561" s="1" t="s">
        <v>40</v>
      </c>
      <c r="C36561" s="1" t="s">
        <v>227245</v>
      </c>
      <c r="D36561" s="1" t="s">
        <v>227246</v>
      </c>
      <c r="E36561" s="1" t="s">
        <v>227247</v>
      </c>
      <c r="F36561" s="1" t="s">
        <v>227248</v>
      </c>
      <c r="G36561" s="1" t="s">
        <v>32</v>
      </c>
      <c r="H36561" s="1" t="s">
        <v>227249</v>
      </c>
      <c r="I36561" s="1" t="s">
        <v>4737</v>
      </c>
      <c r="J36561" s="1" t="s">
        <v>181</v>
      </c>
      <c r="K36561" s="1" t="s">
        <v>174</v>
      </c>
      <c r="L36561" s="1" t="s">
        <v>227250</v>
      </c>
      <c r="M36561" s="1" t="s">
        <v>285</v>
      </c>
    </row>
    <row r="36562" spans="1:13" x14ac:dyDescent="0.3">
      <c r="A36562" s="1" t="s">
        <v>227251</v>
      </c>
      <c r="B36562" s="1" t="s">
        <v>27</v>
      </c>
      <c r="C36562" s="1" t="s">
        <v>227252</v>
      </c>
      <c r="D36562" s="1" t="s">
        <v>227253</v>
      </c>
      <c r="E36562" s="1" t="s">
        <v>227254</v>
      </c>
      <c r="F36562" s="1" t="s">
        <v>227255</v>
      </c>
      <c r="G36562" s="1" t="s">
        <v>32</v>
      </c>
      <c r="H36562" s="1" t="s">
        <v>227256</v>
      </c>
      <c r="I36562" s="1" t="s">
        <v>1458</v>
      </c>
      <c r="J36562" s="1" t="s">
        <v>1789</v>
      </c>
      <c r="K36562" s="1" t="s">
        <v>145875</v>
      </c>
      <c r="L36562" s="1" t="s">
        <v>227257</v>
      </c>
      <c r="M36562" s="1" t="s">
        <v>227258</v>
      </c>
    </row>
    <row r="36563" spans="1:13" x14ac:dyDescent="0.3">
      <c r="A36563" s="1" t="s">
        <v>227251</v>
      </c>
      <c r="B36563" s="1" t="s">
        <v>40</v>
      </c>
      <c r="C36563" s="1" t="s">
        <v>227259</v>
      </c>
      <c r="D36563" s="1" t="s">
        <v>227260</v>
      </c>
      <c r="E36563" s="1" t="s">
        <v>227261</v>
      </c>
      <c r="F36563" s="1" t="s">
        <v>73</v>
      </c>
      <c r="G36563" s="1" t="s">
        <v>73</v>
      </c>
      <c r="H36563" s="1" t="s">
        <v>227262</v>
      </c>
      <c r="I36563" s="1" t="s">
        <v>1241</v>
      </c>
      <c r="J36563" s="1" t="s">
        <v>907</v>
      </c>
      <c r="K36563" s="1" t="s">
        <v>6777</v>
      </c>
      <c r="L36563" s="1" t="s">
        <v>227263</v>
      </c>
      <c r="M36563" s="1" t="s">
        <v>227264</v>
      </c>
    </row>
    <row r="36564" spans="1:13" x14ac:dyDescent="0.3">
      <c r="A36564" s="1" t="s">
        <v>227265</v>
      </c>
      <c r="B36564" s="1" t="s">
        <v>391</v>
      </c>
      <c r="C36564" s="1" t="s">
        <v>227266</v>
      </c>
      <c r="D36564" s="1" t="s">
        <v>227267</v>
      </c>
      <c r="E36564" s="1" t="s">
        <v>227268</v>
      </c>
      <c r="F36564" s="1" t="s">
        <v>73</v>
      </c>
      <c r="G36564" s="1" t="s">
        <v>73</v>
      </c>
      <c r="H36564" s="1" t="s">
        <v>227269</v>
      </c>
      <c r="I36564" s="1" t="s">
        <v>2544</v>
      </c>
      <c r="J36564" s="1" t="s">
        <v>2045</v>
      </c>
      <c r="K36564" s="1" t="s">
        <v>667</v>
      </c>
      <c r="L36564" s="1" t="s">
        <v>227270</v>
      </c>
      <c r="M36564" s="1" t="s">
        <v>125</v>
      </c>
    </row>
    <row r="36565" spans="1:13" x14ac:dyDescent="0.3">
      <c r="A36565" s="1" t="s">
        <v>227271</v>
      </c>
      <c r="B36565" s="1" t="s">
        <v>40</v>
      </c>
      <c r="C36565" s="1" t="s">
        <v>73</v>
      </c>
      <c r="D36565" s="1" t="s">
        <v>74420</v>
      </c>
      <c r="E36565" s="1" t="s">
        <v>227272</v>
      </c>
      <c r="F36565" s="1" t="s">
        <v>73</v>
      </c>
      <c r="G36565" s="1" t="s">
        <v>189</v>
      </c>
      <c r="H36565" s="1" t="s">
        <v>227273</v>
      </c>
      <c r="I36565" s="1" t="s">
        <v>6828</v>
      </c>
      <c r="J36565" s="1" t="s">
        <v>172</v>
      </c>
      <c r="K36565" s="1" t="s">
        <v>34</v>
      </c>
      <c r="L36565" s="1" t="s">
        <v>227274</v>
      </c>
      <c r="M36565" s="1" t="s">
        <v>670</v>
      </c>
    </row>
    <row r="36566" spans="1:13" x14ac:dyDescent="0.3">
      <c r="A36566" s="1" t="s">
        <v>54369</v>
      </c>
      <c r="B36566" s="1" t="s">
        <v>40</v>
      </c>
      <c r="C36566" s="1" t="s">
        <v>227275</v>
      </c>
      <c r="D36566" s="1" t="s">
        <v>227276</v>
      </c>
      <c r="E36566" s="1" t="s">
        <v>227277</v>
      </c>
      <c r="F36566" s="1" t="s">
        <v>227278</v>
      </c>
      <c r="G36566" s="1" t="s">
        <v>32</v>
      </c>
      <c r="H36566" s="1" t="s">
        <v>227279</v>
      </c>
      <c r="I36566" s="1" t="s">
        <v>512</v>
      </c>
      <c r="J36566" s="1" t="s">
        <v>88</v>
      </c>
      <c r="K36566" s="1" t="s">
        <v>670</v>
      </c>
      <c r="L36566" s="1" t="s">
        <v>227280</v>
      </c>
      <c r="M36566" s="1" t="s">
        <v>3642</v>
      </c>
    </row>
    <row r="36567" spans="1:13" x14ac:dyDescent="0.3">
      <c r="A36567" s="1" t="s">
        <v>227281</v>
      </c>
      <c r="B36567" s="1" t="s">
        <v>40</v>
      </c>
      <c r="C36567" s="1" t="s">
        <v>227282</v>
      </c>
      <c r="D36567" s="1" t="s">
        <v>227283</v>
      </c>
      <c r="E36567" s="1" t="s">
        <v>227284</v>
      </c>
      <c r="F36567" s="1" t="s">
        <v>227285</v>
      </c>
      <c r="G36567" s="1" t="s">
        <v>73</v>
      </c>
      <c r="H36567" s="1" t="s">
        <v>227286</v>
      </c>
      <c r="I36567" s="1" t="s">
        <v>3252</v>
      </c>
      <c r="J36567" s="1" t="s">
        <v>4140</v>
      </c>
      <c r="K36567" s="1" t="s">
        <v>514</v>
      </c>
      <c r="L36567" s="1" t="s">
        <v>227287</v>
      </c>
      <c r="M36567" s="1" t="s">
        <v>128</v>
      </c>
    </row>
    <row r="36568" spans="1:13" x14ac:dyDescent="0.3">
      <c r="A36568" s="1" t="s">
        <v>227288</v>
      </c>
      <c r="B36568" s="1" t="s">
        <v>1038</v>
      </c>
      <c r="C36568" s="1" t="s">
        <v>227289</v>
      </c>
      <c r="D36568" s="1" t="s">
        <v>8779</v>
      </c>
      <c r="E36568" s="1" t="s">
        <v>227290</v>
      </c>
      <c r="F36568" s="1" t="s">
        <v>73</v>
      </c>
      <c r="G36568" s="1" t="s">
        <v>73</v>
      </c>
      <c r="H36568" s="1" t="s">
        <v>227291</v>
      </c>
      <c r="I36568" s="1" t="s">
        <v>2703</v>
      </c>
      <c r="J36568" s="1" t="s">
        <v>400</v>
      </c>
      <c r="K36568" s="1" t="s">
        <v>70</v>
      </c>
      <c r="L36568" s="1" t="s">
        <v>168901</v>
      </c>
      <c r="M36568" s="1" t="s">
        <v>48</v>
      </c>
    </row>
    <row r="36569" spans="1:13" x14ac:dyDescent="0.3">
      <c r="A36569" s="1" t="s">
        <v>227292</v>
      </c>
      <c r="B36569" s="1" t="s">
        <v>40</v>
      </c>
      <c r="C36569" s="1" t="s">
        <v>227293</v>
      </c>
      <c r="D36569" s="1" t="s">
        <v>227294</v>
      </c>
      <c r="E36569" s="1" t="s">
        <v>227295</v>
      </c>
      <c r="F36569" s="1" t="s">
        <v>227296</v>
      </c>
      <c r="G36569" s="1" t="s">
        <v>32</v>
      </c>
      <c r="H36569" s="1" t="s">
        <v>227297</v>
      </c>
      <c r="I36569" s="1" t="s">
        <v>1996</v>
      </c>
      <c r="J36569" s="1" t="s">
        <v>1062</v>
      </c>
      <c r="K36569" s="1" t="s">
        <v>327</v>
      </c>
      <c r="L36569" s="1" t="s">
        <v>227298</v>
      </c>
      <c r="M36569" s="1" t="s">
        <v>294</v>
      </c>
    </row>
    <row r="36570" spans="1:13" x14ac:dyDescent="0.3">
      <c r="A36570" s="1" t="s">
        <v>227299</v>
      </c>
      <c r="B36570" s="1" t="s">
        <v>40</v>
      </c>
      <c r="C36570" s="1" t="s">
        <v>227300</v>
      </c>
      <c r="D36570" s="1" t="s">
        <v>227301</v>
      </c>
      <c r="E36570" s="1" t="s">
        <v>227302</v>
      </c>
      <c r="F36570" s="1" t="s">
        <v>73</v>
      </c>
      <c r="G36570" s="1" t="s">
        <v>73</v>
      </c>
      <c r="H36570" s="1" t="s">
        <v>227303</v>
      </c>
      <c r="I36570" s="1" t="s">
        <v>6228</v>
      </c>
      <c r="J36570" s="1" t="s">
        <v>1963</v>
      </c>
      <c r="K36570" s="1" t="s">
        <v>430</v>
      </c>
      <c r="L36570" s="1" t="s">
        <v>227304</v>
      </c>
      <c r="M36570" s="1" t="s">
        <v>27225</v>
      </c>
    </row>
    <row r="36571" spans="1:13" x14ac:dyDescent="0.3">
      <c r="A36571" s="1" t="s">
        <v>227299</v>
      </c>
      <c r="B36571" s="1" t="s">
        <v>40</v>
      </c>
      <c r="C36571" s="1" t="s">
        <v>227305</v>
      </c>
      <c r="D36571" s="1" t="s">
        <v>227306</v>
      </c>
      <c r="E36571" s="1" t="s">
        <v>227307</v>
      </c>
      <c r="F36571" s="1" t="s">
        <v>73</v>
      </c>
      <c r="G36571" s="1" t="s">
        <v>73</v>
      </c>
      <c r="H36571" s="1" t="s">
        <v>227308</v>
      </c>
      <c r="I36571" s="1" t="s">
        <v>3560</v>
      </c>
      <c r="J36571" s="1" t="s">
        <v>230</v>
      </c>
      <c r="K36571" s="1" t="s">
        <v>566</v>
      </c>
      <c r="L36571" s="1" t="s">
        <v>227309</v>
      </c>
      <c r="M36571" s="1" t="s">
        <v>3029</v>
      </c>
    </row>
    <row r="36572" spans="1:13" x14ac:dyDescent="0.3">
      <c r="A36572" s="1" t="s">
        <v>611</v>
      </c>
      <c r="B36572" s="1" t="s">
        <v>27</v>
      </c>
      <c r="C36572" s="1" t="s">
        <v>73</v>
      </c>
      <c r="D36572" s="1" t="s">
        <v>73</v>
      </c>
      <c r="E36572" s="1" t="s">
        <v>73</v>
      </c>
      <c r="F36572" s="1" t="s">
        <v>73</v>
      </c>
      <c r="G36572" s="1" t="s">
        <v>73</v>
      </c>
      <c r="H36572" s="1" t="s">
        <v>73</v>
      </c>
      <c r="I36572" s="1" t="s">
        <v>73</v>
      </c>
      <c r="J36572" s="1" t="s">
        <v>73</v>
      </c>
      <c r="K36572" s="1" t="s">
        <v>73</v>
      </c>
      <c r="L36572" s="1" t="s">
        <v>73</v>
      </c>
      <c r="M36572" s="1" t="s">
        <v>73</v>
      </c>
    </row>
    <row r="36573" spans="1:13" x14ac:dyDescent="0.3">
      <c r="A36573" s="1" t="s">
        <v>633</v>
      </c>
      <c r="B36573" s="1" t="s">
        <v>227310</v>
      </c>
      <c r="C36573" s="1" t="s">
        <v>629</v>
      </c>
      <c r="D36573" s="1" t="s">
        <v>227311</v>
      </c>
      <c r="E36573" s="1" t="s">
        <v>227312</v>
      </c>
      <c r="F36573" s="1" t="s">
        <v>227313</v>
      </c>
      <c r="G36573" s="1" t="s">
        <v>227314</v>
      </c>
      <c r="H36573" s="1" t="s">
        <v>227315</v>
      </c>
      <c r="I36573" s="1" t="s">
        <v>227316</v>
      </c>
      <c r="J36573" s="1" t="s">
        <v>227317</v>
      </c>
      <c r="K36573" s="1" t="s">
        <v>227318</v>
      </c>
      <c r="L36573" s="1" t="s">
        <v>227319</v>
      </c>
      <c r="M36573" s="1" t="s">
        <v>227320</v>
      </c>
    </row>
    <row r="36574" spans="1:13" x14ac:dyDescent="0.3">
      <c r="A36574" s="1" t="s">
        <v>45734</v>
      </c>
      <c r="B36574" s="1" t="s">
        <v>13694</v>
      </c>
      <c r="C36574" s="1" t="s">
        <v>182808</v>
      </c>
      <c r="D36574" s="1" t="s">
        <v>992</v>
      </c>
      <c r="E36574" s="1" t="s">
        <v>128750</v>
      </c>
      <c r="F36574" s="1" t="s">
        <v>1649</v>
      </c>
      <c r="G36574" s="1" t="s">
        <v>3820</v>
      </c>
      <c r="H36574" s="1" t="s">
        <v>227321</v>
      </c>
      <c r="I36574" s="1" t="s">
        <v>3828</v>
      </c>
      <c r="J36574" s="1" t="s">
        <v>69158</v>
      </c>
      <c r="K36574" s="1" t="s">
        <v>3820</v>
      </c>
      <c r="L36574" s="1" t="s">
        <v>227322</v>
      </c>
      <c r="M36574" s="1" t="s">
        <v>227323</v>
      </c>
    </row>
    <row r="36575" spans="1:13" x14ac:dyDescent="0.3">
      <c r="A36575" s="1" t="s">
        <v>227324</v>
      </c>
      <c r="B36575" s="1" t="s">
        <v>40</v>
      </c>
      <c r="C36575" s="1" t="s">
        <v>227325</v>
      </c>
      <c r="D36575" s="1" t="s">
        <v>227326</v>
      </c>
      <c r="E36575" s="1" t="s">
        <v>227327</v>
      </c>
      <c r="F36575" s="1" t="s">
        <v>227328</v>
      </c>
      <c r="G36575" s="1" t="s">
        <v>32</v>
      </c>
      <c r="H36575" s="1" t="s">
        <v>227329</v>
      </c>
      <c r="I36575" s="1" t="s">
        <v>7115</v>
      </c>
      <c r="J36575" s="1" t="s">
        <v>2923</v>
      </c>
      <c r="K36575" s="1" t="s">
        <v>778</v>
      </c>
      <c r="L36575" s="1" t="s">
        <v>227330</v>
      </c>
      <c r="M36575" s="1" t="s">
        <v>26150</v>
      </c>
    </row>
    <row r="36576" spans="1:13" x14ac:dyDescent="0.3">
      <c r="A36576" s="1" t="s">
        <v>227331</v>
      </c>
      <c r="B36576" s="1" t="s">
        <v>27</v>
      </c>
      <c r="C36576" s="1" t="s">
        <v>227332</v>
      </c>
      <c r="D36576" s="1" t="s">
        <v>73</v>
      </c>
      <c r="E36576" s="1" t="s">
        <v>227333</v>
      </c>
      <c r="F36576" s="1" t="s">
        <v>227334</v>
      </c>
      <c r="G36576" s="1" t="s">
        <v>32</v>
      </c>
      <c r="H36576" s="1" t="s">
        <v>227335</v>
      </c>
      <c r="I36576" s="1" t="s">
        <v>2645</v>
      </c>
      <c r="J36576" s="1" t="s">
        <v>263</v>
      </c>
      <c r="K36576" s="1" t="s">
        <v>79</v>
      </c>
      <c r="L36576" s="1" t="s">
        <v>227336</v>
      </c>
      <c r="M36576" s="1" t="s">
        <v>2270</v>
      </c>
    </row>
    <row r="36577" spans="1:13" x14ac:dyDescent="0.3">
      <c r="A36577" s="1" t="s">
        <v>227337</v>
      </c>
      <c r="B36577" s="1" t="s">
        <v>27</v>
      </c>
      <c r="C36577" s="1" t="s">
        <v>227338</v>
      </c>
      <c r="D36577" s="1" t="s">
        <v>145097</v>
      </c>
      <c r="E36577" s="1" t="s">
        <v>227339</v>
      </c>
      <c r="F36577" s="1" t="s">
        <v>227340</v>
      </c>
      <c r="G36577" s="1" t="s">
        <v>189</v>
      </c>
      <c r="H36577" s="1" t="s">
        <v>227341</v>
      </c>
      <c r="I36577" s="1" t="s">
        <v>6534</v>
      </c>
      <c r="J36577" s="1" t="s">
        <v>598</v>
      </c>
      <c r="K36577" s="1" t="s">
        <v>79</v>
      </c>
      <c r="L36577" s="1" t="s">
        <v>227342</v>
      </c>
      <c r="M36577" s="1" t="s">
        <v>813</v>
      </c>
    </row>
    <row r="36578" spans="1:13" x14ac:dyDescent="0.3">
      <c r="A36578" s="1" t="s">
        <v>227343</v>
      </c>
      <c r="B36578" s="1" t="s">
        <v>40</v>
      </c>
      <c r="C36578" s="1" t="s">
        <v>227344</v>
      </c>
      <c r="D36578" s="1" t="s">
        <v>227345</v>
      </c>
      <c r="E36578" s="1" t="s">
        <v>227346</v>
      </c>
      <c r="F36578" s="1" t="s">
        <v>227347</v>
      </c>
      <c r="G36578" s="1" t="s">
        <v>32</v>
      </c>
      <c r="H36578" s="1" t="s">
        <v>227348</v>
      </c>
      <c r="I36578" s="1" t="s">
        <v>813</v>
      </c>
      <c r="J36578" s="1" t="s">
        <v>283</v>
      </c>
      <c r="K36578" s="1" t="s">
        <v>430</v>
      </c>
      <c r="L36578" s="1" t="s">
        <v>227349</v>
      </c>
      <c r="M36578" s="1" t="s">
        <v>2761</v>
      </c>
    </row>
    <row r="36579" spans="1:13" x14ac:dyDescent="0.3">
      <c r="A36579" s="1" t="s">
        <v>227350</v>
      </c>
      <c r="B36579" s="1" t="s">
        <v>40</v>
      </c>
      <c r="C36579" s="1" t="s">
        <v>227351</v>
      </c>
      <c r="D36579" s="1" t="s">
        <v>8779</v>
      </c>
      <c r="E36579" s="1" t="s">
        <v>227352</v>
      </c>
      <c r="F36579" s="1" t="s">
        <v>227353</v>
      </c>
      <c r="G36579" s="1" t="s">
        <v>32</v>
      </c>
      <c r="H36579" s="1" t="s">
        <v>227354</v>
      </c>
      <c r="I36579" s="1" t="s">
        <v>5235</v>
      </c>
      <c r="J36579" s="1" t="s">
        <v>2562</v>
      </c>
      <c r="K36579" s="1" t="s">
        <v>59</v>
      </c>
      <c r="L36579" s="1" t="s">
        <v>227355</v>
      </c>
      <c r="M36579" s="1" t="s">
        <v>514</v>
      </c>
    </row>
    <row r="36580" spans="1:13" x14ac:dyDescent="0.3">
      <c r="A36580" s="1" t="s">
        <v>227356</v>
      </c>
      <c r="B36580" s="1" t="s">
        <v>40</v>
      </c>
      <c r="C36580" s="1" t="s">
        <v>227357</v>
      </c>
      <c r="D36580" s="1" t="s">
        <v>227358</v>
      </c>
      <c r="E36580" s="1" t="s">
        <v>227359</v>
      </c>
      <c r="F36580" s="1" t="s">
        <v>73</v>
      </c>
      <c r="G36580" s="1" t="s">
        <v>73</v>
      </c>
      <c r="H36580" s="1" t="s">
        <v>227360</v>
      </c>
      <c r="I36580" s="1" t="s">
        <v>617</v>
      </c>
      <c r="J36580" s="1" t="s">
        <v>1062</v>
      </c>
      <c r="K36580" s="1" t="s">
        <v>373</v>
      </c>
      <c r="L36580" s="1" t="s">
        <v>227361</v>
      </c>
      <c r="M36580" s="1" t="s">
        <v>493</v>
      </c>
    </row>
    <row r="36581" spans="1:13" x14ac:dyDescent="0.3">
      <c r="A36581" s="1" t="s">
        <v>97883</v>
      </c>
      <c r="B36581" s="1" t="s">
        <v>40</v>
      </c>
      <c r="C36581" s="1" t="s">
        <v>227362</v>
      </c>
      <c r="D36581" s="1" t="s">
        <v>227363</v>
      </c>
      <c r="E36581" s="1" t="s">
        <v>227364</v>
      </c>
      <c r="F36581" s="1" t="s">
        <v>227365</v>
      </c>
      <c r="G36581" s="1" t="s">
        <v>32</v>
      </c>
      <c r="H36581" s="1" t="s">
        <v>227366</v>
      </c>
      <c r="I36581" s="1" t="s">
        <v>97</v>
      </c>
      <c r="J36581" s="1" t="s">
        <v>345</v>
      </c>
      <c r="K36581" s="1" t="s">
        <v>3111</v>
      </c>
      <c r="L36581" s="1" t="s">
        <v>227367</v>
      </c>
      <c r="M36581" s="1" t="s">
        <v>11885</v>
      </c>
    </row>
    <row r="36582" spans="1:13" x14ac:dyDescent="0.3">
      <c r="A36582" s="1" t="s">
        <v>227356</v>
      </c>
      <c r="B36582" s="1" t="s">
        <v>40</v>
      </c>
      <c r="C36582" s="1" t="s">
        <v>227368</v>
      </c>
      <c r="D36582" s="1" t="s">
        <v>227369</v>
      </c>
      <c r="E36582" s="1" t="s">
        <v>227370</v>
      </c>
      <c r="F36582" s="1" t="s">
        <v>73</v>
      </c>
      <c r="G36582" s="1" t="s">
        <v>73</v>
      </c>
      <c r="H36582" s="1" t="s">
        <v>227371</v>
      </c>
      <c r="I36582" s="1" t="s">
        <v>617</v>
      </c>
      <c r="J36582" s="1" t="s">
        <v>688</v>
      </c>
      <c r="K36582" s="1" t="s">
        <v>192</v>
      </c>
      <c r="L36582" s="1" t="s">
        <v>227372</v>
      </c>
      <c r="M36582" s="1" t="s">
        <v>164</v>
      </c>
    </row>
    <row r="36583" spans="1:13" x14ac:dyDescent="0.3">
      <c r="A36583" s="1" t="s">
        <v>227373</v>
      </c>
      <c r="B36583" s="1" t="s">
        <v>40</v>
      </c>
      <c r="C36583" s="1" t="s">
        <v>227374</v>
      </c>
      <c r="D36583" s="1" t="s">
        <v>227375</v>
      </c>
      <c r="E36583" s="1" t="s">
        <v>227376</v>
      </c>
      <c r="F36583" s="1" t="s">
        <v>227377</v>
      </c>
      <c r="G36583" s="1" t="s">
        <v>32</v>
      </c>
      <c r="H36583" s="1" t="s">
        <v>227378</v>
      </c>
      <c r="I36583" s="1" t="s">
        <v>617</v>
      </c>
      <c r="J36583" s="1" t="s">
        <v>69</v>
      </c>
      <c r="K36583" s="1" t="s">
        <v>796</v>
      </c>
      <c r="L36583" s="1" t="s">
        <v>227379</v>
      </c>
      <c r="M36583" s="1" t="s">
        <v>2529</v>
      </c>
    </row>
    <row r="36584" spans="1:13" x14ac:dyDescent="0.3">
      <c r="A36584" s="1" t="s">
        <v>227380</v>
      </c>
      <c r="B36584" s="1" t="s">
        <v>40</v>
      </c>
      <c r="C36584" s="1" t="s">
        <v>227381</v>
      </c>
      <c r="D36584" s="1" t="s">
        <v>73</v>
      </c>
      <c r="E36584" s="1" t="s">
        <v>227382</v>
      </c>
      <c r="F36584" s="1" t="s">
        <v>227383</v>
      </c>
      <c r="G36584" s="1" t="s">
        <v>32</v>
      </c>
      <c r="H36584" s="1" t="s">
        <v>227384</v>
      </c>
      <c r="I36584" s="1" t="s">
        <v>18308</v>
      </c>
      <c r="J36584" s="1" t="s">
        <v>69</v>
      </c>
      <c r="K36584" s="1" t="s">
        <v>70</v>
      </c>
      <c r="L36584" s="1" t="s">
        <v>227385</v>
      </c>
      <c r="M36584" s="1" t="s">
        <v>933</v>
      </c>
    </row>
    <row r="36585" spans="1:13" x14ac:dyDescent="0.3">
      <c r="A36585" s="1" t="s">
        <v>227356</v>
      </c>
      <c r="B36585" s="1" t="s">
        <v>40</v>
      </c>
      <c r="C36585" s="1" t="s">
        <v>227386</v>
      </c>
      <c r="D36585" s="1" t="s">
        <v>227387</v>
      </c>
      <c r="E36585" s="1" t="s">
        <v>227388</v>
      </c>
      <c r="F36585" s="1" t="s">
        <v>73</v>
      </c>
      <c r="G36585" s="1" t="s">
        <v>73</v>
      </c>
      <c r="H36585" s="1" t="s">
        <v>227389</v>
      </c>
      <c r="I36585" s="1" t="s">
        <v>617</v>
      </c>
      <c r="J36585" s="1" t="s">
        <v>744</v>
      </c>
      <c r="K36585" s="1" t="s">
        <v>48</v>
      </c>
      <c r="L36585" s="1" t="s">
        <v>227390</v>
      </c>
      <c r="M36585" s="1" t="s">
        <v>746</v>
      </c>
    </row>
    <row r="36586" spans="1:13" x14ac:dyDescent="0.3">
      <c r="A36586" s="1" t="s">
        <v>227391</v>
      </c>
      <c r="B36586" s="1" t="s">
        <v>27</v>
      </c>
      <c r="C36586" s="1" t="s">
        <v>227392</v>
      </c>
      <c r="D36586" s="1" t="s">
        <v>227393</v>
      </c>
      <c r="E36586" s="1" t="s">
        <v>227394</v>
      </c>
      <c r="F36586" s="1" t="s">
        <v>227395</v>
      </c>
      <c r="G36586" s="1" t="s">
        <v>32</v>
      </c>
      <c r="H36586" s="1" t="s">
        <v>227396</v>
      </c>
      <c r="I36586" s="1" t="s">
        <v>183</v>
      </c>
      <c r="J36586" s="1" t="s">
        <v>144</v>
      </c>
      <c r="K36586" s="1" t="s">
        <v>8398</v>
      </c>
      <c r="L36586" s="1" t="s">
        <v>227397</v>
      </c>
      <c r="M36586" s="1" t="s">
        <v>8320</v>
      </c>
    </row>
    <row r="36587" spans="1:13" x14ac:dyDescent="0.3">
      <c r="A36587" s="1" t="s">
        <v>227398</v>
      </c>
      <c r="B36587" s="1" t="s">
        <v>27</v>
      </c>
      <c r="C36587" s="1" t="s">
        <v>227399</v>
      </c>
      <c r="D36587" s="1" t="s">
        <v>227400</v>
      </c>
      <c r="E36587" s="1" t="s">
        <v>227401</v>
      </c>
      <c r="F36587" s="1" t="s">
        <v>227402</v>
      </c>
      <c r="G36587" s="1" t="s">
        <v>32</v>
      </c>
      <c r="H36587" s="1" t="s">
        <v>227403</v>
      </c>
      <c r="I36587" s="1" t="s">
        <v>12516</v>
      </c>
      <c r="J36587" s="1" t="s">
        <v>2562</v>
      </c>
      <c r="K36587" s="1" t="s">
        <v>2343</v>
      </c>
      <c r="L36587" s="1" t="s">
        <v>227404</v>
      </c>
      <c r="M36587" s="1" t="s">
        <v>227405</v>
      </c>
    </row>
    <row r="36588" spans="1:13" x14ac:dyDescent="0.3">
      <c r="A36588" s="1" t="s">
        <v>227406</v>
      </c>
      <c r="B36588" s="1" t="s">
        <v>27</v>
      </c>
      <c r="C36588" s="1" t="s">
        <v>227407</v>
      </c>
      <c r="D36588" s="1" t="s">
        <v>227408</v>
      </c>
      <c r="E36588" s="1" t="s">
        <v>227409</v>
      </c>
      <c r="F36588" s="1" t="s">
        <v>227410</v>
      </c>
      <c r="G36588" s="1" t="s">
        <v>32</v>
      </c>
      <c r="H36588" s="1" t="s">
        <v>227411</v>
      </c>
      <c r="I36588" s="1" t="s">
        <v>14039</v>
      </c>
      <c r="J36588" s="1" t="s">
        <v>788</v>
      </c>
      <c r="K36588" s="1" t="s">
        <v>109932</v>
      </c>
      <c r="L36588" s="1" t="s">
        <v>227412</v>
      </c>
      <c r="M36588" s="1" t="s">
        <v>227413</v>
      </c>
    </row>
    <row r="36589" spans="1:13" x14ac:dyDescent="0.3">
      <c r="A36589" s="1" t="s">
        <v>227414</v>
      </c>
      <c r="B36589" s="1" t="s">
        <v>73</v>
      </c>
      <c r="C36589" s="1" t="s">
        <v>73</v>
      </c>
      <c r="D36589" s="1" t="s">
        <v>73</v>
      </c>
      <c r="E36589" s="1" t="s">
        <v>73</v>
      </c>
      <c r="F36589" s="1" t="s">
        <v>227415</v>
      </c>
      <c r="G36589" s="1" t="s">
        <v>32</v>
      </c>
      <c r="H36589" s="1" t="s">
        <v>227416</v>
      </c>
      <c r="I36589" s="1" t="s">
        <v>34</v>
      </c>
      <c r="J36589" s="1" t="s">
        <v>34</v>
      </c>
      <c r="K36589" s="1" t="s">
        <v>34</v>
      </c>
      <c r="L36589" s="1" t="s">
        <v>227417</v>
      </c>
      <c r="M36589" s="1" t="s">
        <v>34</v>
      </c>
    </row>
    <row r="36590" spans="1:13" x14ac:dyDescent="0.3">
      <c r="A36590" s="1" t="s">
        <v>227418</v>
      </c>
      <c r="B36590" s="1" t="s">
        <v>27</v>
      </c>
      <c r="C36590" s="1" t="s">
        <v>227419</v>
      </c>
      <c r="D36590" s="1" t="s">
        <v>111616</v>
      </c>
      <c r="E36590" s="1" t="s">
        <v>227420</v>
      </c>
      <c r="F36590" s="1" t="s">
        <v>227421</v>
      </c>
      <c r="G36590" s="1" t="s">
        <v>32</v>
      </c>
      <c r="H36590" s="1" t="s">
        <v>227422</v>
      </c>
      <c r="I36590" s="1" t="s">
        <v>1250</v>
      </c>
      <c r="J36590" s="1" t="s">
        <v>1396</v>
      </c>
      <c r="K36590" s="1" t="s">
        <v>34</v>
      </c>
      <c r="L36590" s="1" t="s">
        <v>227423</v>
      </c>
      <c r="M36590" s="1" t="s">
        <v>89</v>
      </c>
    </row>
    <row r="36591" spans="1:13" x14ac:dyDescent="0.3">
      <c r="A36591" s="1" t="s">
        <v>227424</v>
      </c>
      <c r="B36591" s="1" t="s">
        <v>40</v>
      </c>
      <c r="C36591" s="1" t="s">
        <v>227425</v>
      </c>
      <c r="D36591" s="1" t="s">
        <v>227426</v>
      </c>
      <c r="E36591" s="1" t="s">
        <v>227427</v>
      </c>
      <c r="F36591" s="1" t="s">
        <v>227428</v>
      </c>
      <c r="G36591" s="1" t="s">
        <v>32</v>
      </c>
      <c r="H36591" s="1" t="s">
        <v>227429</v>
      </c>
      <c r="I36591" s="1" t="s">
        <v>879</v>
      </c>
      <c r="J36591" s="1" t="s">
        <v>668</v>
      </c>
      <c r="K36591" s="1" t="s">
        <v>410</v>
      </c>
      <c r="L36591" s="1" t="s">
        <v>227430</v>
      </c>
      <c r="M36591" s="1" t="s">
        <v>8898</v>
      </c>
    </row>
    <row r="36592" spans="1:13" x14ac:dyDescent="0.3">
      <c r="A36592" s="1" t="s">
        <v>227431</v>
      </c>
      <c r="B36592" s="1" t="s">
        <v>40</v>
      </c>
      <c r="C36592" s="1" t="s">
        <v>227432</v>
      </c>
      <c r="D36592" s="1" t="s">
        <v>227433</v>
      </c>
      <c r="E36592" s="1" t="s">
        <v>227434</v>
      </c>
      <c r="F36592" s="1" t="s">
        <v>227435</v>
      </c>
      <c r="G36592" s="1" t="s">
        <v>32</v>
      </c>
      <c r="H36592" s="1" t="s">
        <v>227436</v>
      </c>
      <c r="I36592" s="1" t="s">
        <v>316</v>
      </c>
      <c r="J36592" s="1" t="s">
        <v>3968</v>
      </c>
      <c r="K36592" s="1" t="s">
        <v>754</v>
      </c>
      <c r="L36592" s="1" t="s">
        <v>227437</v>
      </c>
      <c r="M36592" s="1" t="s">
        <v>46876</v>
      </c>
    </row>
    <row r="36593" spans="1:13" x14ac:dyDescent="0.3">
      <c r="A36593" s="1" t="s">
        <v>42403</v>
      </c>
      <c r="B36593" s="1" t="s">
        <v>40</v>
      </c>
      <c r="C36593" s="1" t="s">
        <v>227438</v>
      </c>
      <c r="D36593" s="1" t="s">
        <v>227439</v>
      </c>
      <c r="E36593" s="1" t="s">
        <v>227440</v>
      </c>
      <c r="F36593" s="1" t="s">
        <v>227441</v>
      </c>
      <c r="G36593" s="1" t="s">
        <v>32</v>
      </c>
      <c r="H36593" s="1" t="s">
        <v>227442</v>
      </c>
      <c r="I36593" s="1" t="s">
        <v>307</v>
      </c>
      <c r="J36593" s="1" t="s">
        <v>2359</v>
      </c>
      <c r="K36593" s="1" t="s">
        <v>1832</v>
      </c>
      <c r="L36593" s="1" t="s">
        <v>227443</v>
      </c>
      <c r="M36593" s="1" t="s">
        <v>3626</v>
      </c>
    </row>
    <row r="36594" spans="1:13" x14ac:dyDescent="0.3">
      <c r="A36594" s="1" t="s">
        <v>227444</v>
      </c>
      <c r="B36594" s="1" t="s">
        <v>391</v>
      </c>
      <c r="C36594" s="1" t="s">
        <v>227445</v>
      </c>
      <c r="D36594" s="1" t="s">
        <v>227446</v>
      </c>
      <c r="E36594" s="1" t="s">
        <v>227447</v>
      </c>
      <c r="F36594" s="1" t="s">
        <v>73</v>
      </c>
      <c r="G36594" s="1" t="s">
        <v>32</v>
      </c>
      <c r="H36594" s="1" t="s">
        <v>227448</v>
      </c>
      <c r="I36594" s="1" t="s">
        <v>174553</v>
      </c>
      <c r="J36594" s="1" t="s">
        <v>292</v>
      </c>
      <c r="K36594" s="1" t="s">
        <v>1018</v>
      </c>
      <c r="L36594" s="1" t="s">
        <v>227449</v>
      </c>
      <c r="M36594" s="1" t="s">
        <v>5591</v>
      </c>
    </row>
    <row r="36595" spans="1:13" x14ac:dyDescent="0.3">
      <c r="A36595" s="1" t="s">
        <v>227450</v>
      </c>
      <c r="B36595" s="1" t="s">
        <v>27</v>
      </c>
      <c r="C36595" s="1" t="s">
        <v>73</v>
      </c>
      <c r="D36595" s="1" t="s">
        <v>73</v>
      </c>
      <c r="E36595" s="1" t="s">
        <v>227451</v>
      </c>
      <c r="F36595" s="1" t="s">
        <v>227452</v>
      </c>
      <c r="G36595" s="1" t="s">
        <v>32</v>
      </c>
      <c r="H36595" s="1" t="s">
        <v>227453</v>
      </c>
      <c r="I36595" s="1" t="s">
        <v>1224</v>
      </c>
      <c r="J36595" s="1" t="s">
        <v>59</v>
      </c>
      <c r="K36595" s="1" t="s">
        <v>59</v>
      </c>
      <c r="L36595" s="1" t="s">
        <v>227454</v>
      </c>
      <c r="M36595" s="1" t="s">
        <v>70</v>
      </c>
    </row>
    <row r="36596" spans="1:13" x14ac:dyDescent="0.3">
      <c r="A36596" s="1" t="s">
        <v>227455</v>
      </c>
      <c r="B36596" s="1" t="s">
        <v>40</v>
      </c>
      <c r="C36596" s="1" t="s">
        <v>227456</v>
      </c>
      <c r="D36596" s="1" t="s">
        <v>227457</v>
      </c>
      <c r="E36596" s="1" t="s">
        <v>227458</v>
      </c>
      <c r="F36596" s="1" t="s">
        <v>227459</v>
      </c>
      <c r="G36596" s="1" t="s">
        <v>32</v>
      </c>
      <c r="H36596" s="1" t="s">
        <v>227460</v>
      </c>
      <c r="I36596" s="1" t="s">
        <v>432</v>
      </c>
      <c r="J36596" s="1" t="s">
        <v>79</v>
      </c>
      <c r="K36596" s="1" t="s">
        <v>1576</v>
      </c>
      <c r="L36596" s="1" t="s">
        <v>227461</v>
      </c>
      <c r="M36596" s="1" t="s">
        <v>558</v>
      </c>
    </row>
    <row r="36597" spans="1:13" x14ac:dyDescent="0.3">
      <c r="A36597" s="1" t="s">
        <v>227462</v>
      </c>
      <c r="B36597" s="1" t="s">
        <v>40</v>
      </c>
      <c r="C36597" s="1" t="s">
        <v>227463</v>
      </c>
      <c r="D36597" s="1" t="s">
        <v>227464</v>
      </c>
      <c r="E36597" s="1" t="s">
        <v>227465</v>
      </c>
      <c r="F36597" s="1" t="s">
        <v>227466</v>
      </c>
      <c r="G36597" s="1" t="s">
        <v>32</v>
      </c>
      <c r="H36597" s="1" t="s">
        <v>227467</v>
      </c>
      <c r="I36597" s="1" t="s">
        <v>525</v>
      </c>
      <c r="J36597" s="1" t="s">
        <v>263</v>
      </c>
      <c r="K36597" s="1" t="s">
        <v>678</v>
      </c>
      <c r="L36597" s="1" t="s">
        <v>227468</v>
      </c>
      <c r="M36597" s="1" t="s">
        <v>542</v>
      </c>
    </row>
    <row r="36598" spans="1:13" x14ac:dyDescent="0.3">
      <c r="A36598" s="1" t="s">
        <v>227469</v>
      </c>
      <c r="B36598" s="1" t="s">
        <v>40</v>
      </c>
      <c r="C36598" s="1" t="s">
        <v>227470</v>
      </c>
      <c r="D36598" s="1" t="s">
        <v>227471</v>
      </c>
      <c r="E36598" s="1" t="s">
        <v>227472</v>
      </c>
      <c r="F36598" s="1" t="s">
        <v>227473</v>
      </c>
      <c r="G36598" s="1" t="s">
        <v>32</v>
      </c>
      <c r="H36598" s="1" t="s">
        <v>227474</v>
      </c>
      <c r="I36598" s="1" t="s">
        <v>13293</v>
      </c>
      <c r="J36598" s="1" t="s">
        <v>2210</v>
      </c>
      <c r="K36598" s="1" t="s">
        <v>2914</v>
      </c>
      <c r="L36598" s="1" t="s">
        <v>227475</v>
      </c>
      <c r="M36598" s="1" t="s">
        <v>36543</v>
      </c>
    </row>
    <row r="36599" spans="1:13" x14ac:dyDescent="0.3">
      <c r="A36599" s="1" t="s">
        <v>227476</v>
      </c>
      <c r="B36599" s="1" t="s">
        <v>40</v>
      </c>
      <c r="C36599" s="1" t="s">
        <v>227477</v>
      </c>
      <c r="D36599" s="1" t="s">
        <v>227478</v>
      </c>
      <c r="E36599" s="1" t="s">
        <v>227479</v>
      </c>
      <c r="F36599" s="1" t="s">
        <v>227480</v>
      </c>
      <c r="G36599" s="1" t="s">
        <v>32</v>
      </c>
      <c r="H36599" s="1" t="s">
        <v>227481</v>
      </c>
      <c r="I36599" s="1" t="s">
        <v>2158</v>
      </c>
      <c r="J36599" s="1" t="s">
        <v>2444</v>
      </c>
      <c r="K36599" s="1" t="s">
        <v>23444</v>
      </c>
      <c r="L36599" s="1" t="s">
        <v>227482</v>
      </c>
      <c r="M36599" s="1" t="s">
        <v>227483</v>
      </c>
    </row>
    <row r="36600" spans="1:13" x14ac:dyDescent="0.3">
      <c r="A36600" s="1" t="s">
        <v>227484</v>
      </c>
      <c r="B36600" s="1" t="s">
        <v>40</v>
      </c>
      <c r="C36600" s="1" t="s">
        <v>227485</v>
      </c>
      <c r="D36600" s="1" t="s">
        <v>227486</v>
      </c>
      <c r="E36600" s="1" t="s">
        <v>227487</v>
      </c>
      <c r="F36600" s="1" t="s">
        <v>227488</v>
      </c>
      <c r="G36600" s="1" t="s">
        <v>32</v>
      </c>
      <c r="H36600" s="1" t="s">
        <v>227489</v>
      </c>
      <c r="I36600" s="1" t="s">
        <v>46</v>
      </c>
      <c r="J36600" s="1" t="s">
        <v>11668</v>
      </c>
      <c r="K36600" s="1" t="s">
        <v>38</v>
      </c>
      <c r="L36600" s="1" t="s">
        <v>227490</v>
      </c>
      <c r="M36600" s="1" t="s">
        <v>9503</v>
      </c>
    </row>
    <row r="36601" spans="1:13" x14ac:dyDescent="0.3">
      <c r="A36601" s="1" t="s">
        <v>227491</v>
      </c>
      <c r="B36601" s="1" t="s">
        <v>40</v>
      </c>
      <c r="C36601" s="1" t="s">
        <v>227492</v>
      </c>
      <c r="D36601" s="1" t="s">
        <v>227493</v>
      </c>
      <c r="E36601" s="1" t="s">
        <v>227494</v>
      </c>
      <c r="F36601" s="1" t="s">
        <v>227495</v>
      </c>
      <c r="G36601" s="1" t="s">
        <v>32</v>
      </c>
      <c r="H36601" s="1" t="s">
        <v>227496</v>
      </c>
      <c r="I36601" s="1" t="s">
        <v>8035</v>
      </c>
      <c r="J36601" s="1" t="s">
        <v>7740</v>
      </c>
      <c r="K36601" s="1" t="s">
        <v>146</v>
      </c>
      <c r="L36601" s="1" t="s">
        <v>227497</v>
      </c>
      <c r="M36601" s="1" t="s">
        <v>6763</v>
      </c>
    </row>
    <row r="36602" spans="1:13" x14ac:dyDescent="0.3">
      <c r="A36602" s="1" t="s">
        <v>227498</v>
      </c>
      <c r="B36602" s="1" t="s">
        <v>40</v>
      </c>
      <c r="C36602" s="1" t="s">
        <v>227499</v>
      </c>
      <c r="D36602" s="1" t="s">
        <v>227500</v>
      </c>
      <c r="E36602" s="1" t="s">
        <v>227501</v>
      </c>
      <c r="F36602" s="1" t="s">
        <v>227502</v>
      </c>
      <c r="G36602" s="1" t="s">
        <v>32</v>
      </c>
      <c r="H36602" s="1" t="s">
        <v>227503</v>
      </c>
      <c r="I36602" s="1" t="s">
        <v>2388</v>
      </c>
      <c r="J36602" s="1" t="s">
        <v>1025</v>
      </c>
      <c r="K36602" s="1" t="s">
        <v>796</v>
      </c>
      <c r="L36602" s="1" t="s">
        <v>227504</v>
      </c>
      <c r="M36602" s="1" t="s">
        <v>1138</v>
      </c>
    </row>
    <row r="36603" spans="1:13" x14ac:dyDescent="0.3">
      <c r="A36603" s="1" t="s">
        <v>227505</v>
      </c>
      <c r="B36603" s="1" t="s">
        <v>40</v>
      </c>
      <c r="C36603" s="1" t="s">
        <v>227506</v>
      </c>
      <c r="D36603" s="1" t="s">
        <v>2154</v>
      </c>
      <c r="E36603" s="1" t="s">
        <v>227507</v>
      </c>
      <c r="F36603" s="1" t="s">
        <v>227508</v>
      </c>
      <c r="G36603" s="1" t="s">
        <v>32</v>
      </c>
      <c r="H36603" s="1" t="s">
        <v>227509</v>
      </c>
      <c r="I36603" s="1" t="s">
        <v>3070</v>
      </c>
      <c r="J36603" s="1" t="s">
        <v>5904</v>
      </c>
      <c r="K36603" s="1" t="s">
        <v>70</v>
      </c>
      <c r="L36603" s="1" t="s">
        <v>227510</v>
      </c>
      <c r="M36603" s="1" t="s">
        <v>89</v>
      </c>
    </row>
    <row r="36604" spans="1:13" x14ac:dyDescent="0.3">
      <c r="A36604" s="1" t="s">
        <v>227511</v>
      </c>
      <c r="B36604" s="1" t="s">
        <v>40</v>
      </c>
      <c r="C36604" s="1" t="s">
        <v>227512</v>
      </c>
      <c r="D36604" s="1" t="s">
        <v>73</v>
      </c>
      <c r="E36604" s="1" t="s">
        <v>227513</v>
      </c>
      <c r="F36604" s="1" t="s">
        <v>227514</v>
      </c>
      <c r="G36604" s="1" t="s">
        <v>32</v>
      </c>
      <c r="H36604" s="1" t="s">
        <v>227515</v>
      </c>
      <c r="I36604" s="1" t="s">
        <v>1224</v>
      </c>
      <c r="J36604" s="1" t="s">
        <v>932</v>
      </c>
      <c r="K36604" s="1" t="s">
        <v>34</v>
      </c>
      <c r="L36604" s="1" t="s">
        <v>227516</v>
      </c>
      <c r="M36604" s="1" t="s">
        <v>36</v>
      </c>
    </row>
    <row r="36605" spans="1:13" x14ac:dyDescent="0.3">
      <c r="A36605" s="1" t="s">
        <v>19984</v>
      </c>
      <c r="B36605" s="1" t="s">
        <v>40</v>
      </c>
      <c r="C36605" s="1" t="s">
        <v>227517</v>
      </c>
      <c r="D36605" s="1" t="s">
        <v>227518</v>
      </c>
      <c r="E36605" s="1" t="s">
        <v>227519</v>
      </c>
      <c r="F36605" s="1" t="s">
        <v>73</v>
      </c>
      <c r="G36605" s="1" t="s">
        <v>73</v>
      </c>
      <c r="H36605" s="1" t="s">
        <v>227520</v>
      </c>
      <c r="I36605" s="1" t="s">
        <v>2898</v>
      </c>
      <c r="J36605" s="1" t="s">
        <v>1299</v>
      </c>
      <c r="K36605" s="1" t="s">
        <v>724</v>
      </c>
      <c r="L36605" s="1" t="s">
        <v>227521</v>
      </c>
      <c r="M36605" s="1" t="s">
        <v>16365</v>
      </c>
    </row>
    <row r="36606" spans="1:13" x14ac:dyDescent="0.3">
      <c r="A36606" s="1" t="s">
        <v>135186</v>
      </c>
      <c r="B36606" s="1" t="s">
        <v>40</v>
      </c>
      <c r="C36606" s="1" t="s">
        <v>227522</v>
      </c>
      <c r="D36606" s="1" t="s">
        <v>227523</v>
      </c>
      <c r="E36606" s="1" t="s">
        <v>227524</v>
      </c>
      <c r="F36606" s="1" t="s">
        <v>227525</v>
      </c>
      <c r="G36606" s="1" t="s">
        <v>32</v>
      </c>
      <c r="H36606" s="1" t="s">
        <v>227526</v>
      </c>
      <c r="I36606" s="1" t="s">
        <v>1250</v>
      </c>
      <c r="J36606" s="1" t="s">
        <v>5227</v>
      </c>
      <c r="K36606" s="1" t="s">
        <v>3269</v>
      </c>
      <c r="L36606" s="1" t="s">
        <v>227527</v>
      </c>
      <c r="M36606" s="1" t="s">
        <v>33291</v>
      </c>
    </row>
    <row r="36607" spans="1:13" x14ac:dyDescent="0.3">
      <c r="A36607" s="1" t="s">
        <v>227528</v>
      </c>
      <c r="B36607" s="1" t="s">
        <v>40</v>
      </c>
      <c r="C36607" s="1" t="s">
        <v>227529</v>
      </c>
      <c r="D36607" s="1" t="s">
        <v>227530</v>
      </c>
      <c r="E36607" s="1" t="s">
        <v>227531</v>
      </c>
      <c r="F36607" s="1" t="s">
        <v>227532</v>
      </c>
      <c r="G36607" s="1" t="s">
        <v>32</v>
      </c>
      <c r="H36607" s="1" t="s">
        <v>227533</v>
      </c>
      <c r="I36607" s="1" t="s">
        <v>1034</v>
      </c>
      <c r="J36607" s="1" t="s">
        <v>523</v>
      </c>
      <c r="K36607" s="1" t="s">
        <v>1576</v>
      </c>
      <c r="L36607" s="1" t="s">
        <v>227534</v>
      </c>
      <c r="M36607" s="1" t="s">
        <v>5775</v>
      </c>
    </row>
    <row r="36608" spans="1:13" x14ac:dyDescent="0.3">
      <c r="A36608" s="1" t="s">
        <v>159575</v>
      </c>
      <c r="B36608" s="1" t="s">
        <v>2025</v>
      </c>
      <c r="C36608" s="1" t="s">
        <v>227535</v>
      </c>
      <c r="D36608" s="1" t="s">
        <v>227536</v>
      </c>
      <c r="E36608" s="1" t="s">
        <v>227537</v>
      </c>
      <c r="F36608" s="1" t="s">
        <v>73</v>
      </c>
      <c r="G36608" s="1" t="s">
        <v>2027</v>
      </c>
      <c r="H36608" s="1" t="s">
        <v>227538</v>
      </c>
      <c r="I36608" s="1" t="s">
        <v>2061</v>
      </c>
      <c r="J36608" s="1" t="s">
        <v>2963</v>
      </c>
      <c r="K36608" s="1" t="s">
        <v>9205</v>
      </c>
      <c r="L36608" s="1" t="s">
        <v>227539</v>
      </c>
      <c r="M36608" s="1" t="s">
        <v>71285</v>
      </c>
    </row>
    <row r="36609" spans="1:13" x14ac:dyDescent="0.3">
      <c r="A36609" s="1" t="s">
        <v>227540</v>
      </c>
      <c r="B36609" s="1" t="s">
        <v>40</v>
      </c>
      <c r="C36609" s="1" t="s">
        <v>227541</v>
      </c>
      <c r="D36609" s="1" t="s">
        <v>79730</v>
      </c>
      <c r="E36609" s="1" t="s">
        <v>227542</v>
      </c>
      <c r="F36609" s="1" t="s">
        <v>227543</v>
      </c>
      <c r="G36609" s="1" t="s">
        <v>189</v>
      </c>
      <c r="H36609" s="1" t="s">
        <v>227544</v>
      </c>
      <c r="I36609" s="1" t="s">
        <v>3991</v>
      </c>
      <c r="J36609" s="1" t="s">
        <v>583</v>
      </c>
      <c r="K36609" s="1" t="s">
        <v>59</v>
      </c>
      <c r="L36609" s="1" t="s">
        <v>227545</v>
      </c>
      <c r="M36609" s="1" t="s">
        <v>1345</v>
      </c>
    </row>
    <row r="36610" spans="1:13" x14ac:dyDescent="0.3">
      <c r="A36610" s="1" t="s">
        <v>227546</v>
      </c>
      <c r="B36610" s="1" t="s">
        <v>40</v>
      </c>
      <c r="C36610" s="1" t="s">
        <v>227547</v>
      </c>
      <c r="D36610" s="1" t="s">
        <v>73</v>
      </c>
      <c r="E36610" s="1" t="s">
        <v>73</v>
      </c>
      <c r="F36610" s="1" t="s">
        <v>73</v>
      </c>
      <c r="G36610" s="1" t="s">
        <v>73</v>
      </c>
      <c r="H36610" s="1" t="s">
        <v>73</v>
      </c>
      <c r="I36610" s="1" t="s">
        <v>73</v>
      </c>
      <c r="J36610" s="1" t="s">
        <v>73</v>
      </c>
      <c r="K36610" s="1" t="s">
        <v>73</v>
      </c>
      <c r="L36610" s="1" t="s">
        <v>73</v>
      </c>
      <c r="M36610" s="1" t="s">
        <v>73</v>
      </c>
    </row>
    <row r="36611" spans="1:13" x14ac:dyDescent="0.3">
      <c r="A36611" s="1" t="s">
        <v>633</v>
      </c>
      <c r="B36611" s="1" t="s">
        <v>227548</v>
      </c>
      <c r="C36611" s="1" t="s">
        <v>227549</v>
      </c>
      <c r="D36611" s="1" t="s">
        <v>227550</v>
      </c>
      <c r="E36611" s="1" t="s">
        <v>227551</v>
      </c>
      <c r="F36611" s="1" t="s">
        <v>227552</v>
      </c>
      <c r="G36611" s="1" t="s">
        <v>73</v>
      </c>
      <c r="H36611" s="1" t="s">
        <v>73</v>
      </c>
      <c r="I36611" s="1" t="s">
        <v>73</v>
      </c>
      <c r="J36611" s="1" t="s">
        <v>73</v>
      </c>
      <c r="K36611" s="1" t="s">
        <v>73</v>
      </c>
      <c r="L36611" s="1" t="s">
        <v>73</v>
      </c>
      <c r="M36611" s="1" t="s">
        <v>73</v>
      </c>
    </row>
    <row r="36612" spans="1:13" x14ac:dyDescent="0.3">
      <c r="A36612" s="1" t="s">
        <v>23532</v>
      </c>
      <c r="B36612" s="1" t="s">
        <v>23537</v>
      </c>
      <c r="C36612" s="1" t="s">
        <v>997</v>
      </c>
      <c r="D36612" s="1" t="s">
        <v>227553</v>
      </c>
      <c r="E36612" s="1" t="s">
        <v>997</v>
      </c>
      <c r="F36612" s="1" t="s">
        <v>23534</v>
      </c>
      <c r="G36612" s="1" t="s">
        <v>23536</v>
      </c>
      <c r="H36612" s="1" t="s">
        <v>23900</v>
      </c>
      <c r="I36612" s="1" t="s">
        <v>23535</v>
      </c>
      <c r="J36612" s="1" t="s">
        <v>227554</v>
      </c>
      <c r="K36612" s="1" t="s">
        <v>227555</v>
      </c>
      <c r="L36612" s="1" t="s">
        <v>227556</v>
      </c>
      <c r="M36612" s="1" t="s">
        <v>32</v>
      </c>
    </row>
    <row r="36613" spans="1:13" x14ac:dyDescent="0.3">
      <c r="A36613" s="1" t="s">
        <v>227557</v>
      </c>
      <c r="B36613" s="1" t="s">
        <v>73</v>
      </c>
      <c r="C36613" s="1" t="s">
        <v>73</v>
      </c>
      <c r="D36613" s="1" t="s">
        <v>227558</v>
      </c>
      <c r="E36613" s="1" t="s">
        <v>73</v>
      </c>
      <c r="F36613" s="1" t="s">
        <v>227559</v>
      </c>
      <c r="G36613" s="1" t="s">
        <v>189</v>
      </c>
      <c r="H36613" s="1" t="s">
        <v>227560</v>
      </c>
      <c r="I36613" s="1" t="s">
        <v>34</v>
      </c>
      <c r="J36613" s="1" t="s">
        <v>5635</v>
      </c>
      <c r="K36613" s="1" t="s">
        <v>34</v>
      </c>
      <c r="L36613" s="1" t="s">
        <v>227561</v>
      </c>
      <c r="M36613" s="1" t="s">
        <v>678</v>
      </c>
    </row>
    <row r="36614" spans="1:13" x14ac:dyDescent="0.3">
      <c r="A36614" s="1" t="s">
        <v>227562</v>
      </c>
      <c r="B36614" s="1" t="s">
        <v>40</v>
      </c>
      <c r="C36614" s="1" t="s">
        <v>227563</v>
      </c>
      <c r="D36614" s="1" t="s">
        <v>227564</v>
      </c>
      <c r="E36614" s="1" t="s">
        <v>227565</v>
      </c>
      <c r="F36614" s="1" t="s">
        <v>227566</v>
      </c>
      <c r="G36614" s="1" t="s">
        <v>32</v>
      </c>
      <c r="H36614" s="1" t="s">
        <v>227567</v>
      </c>
      <c r="I36614" s="1" t="s">
        <v>3649</v>
      </c>
      <c r="J36614" s="1" t="s">
        <v>494</v>
      </c>
      <c r="K36614" s="1" t="s">
        <v>70</v>
      </c>
      <c r="L36614" s="1" t="s">
        <v>227568</v>
      </c>
      <c r="M36614" s="1" t="s">
        <v>38</v>
      </c>
    </row>
    <row r="36615" spans="1:13" x14ac:dyDescent="0.3">
      <c r="A36615" s="1" t="s">
        <v>227299</v>
      </c>
      <c r="B36615" s="1" t="s">
        <v>40</v>
      </c>
      <c r="C36615" s="1" t="s">
        <v>227569</v>
      </c>
      <c r="D36615" s="1" t="s">
        <v>227570</v>
      </c>
      <c r="E36615" s="1" t="s">
        <v>227571</v>
      </c>
      <c r="F36615" s="1" t="s">
        <v>73</v>
      </c>
      <c r="G36615" s="1" t="s">
        <v>73</v>
      </c>
      <c r="H36615" s="1" t="s">
        <v>227572</v>
      </c>
      <c r="I36615" s="1" t="s">
        <v>2320</v>
      </c>
      <c r="J36615" s="1" t="s">
        <v>372</v>
      </c>
      <c r="K36615" s="1" t="s">
        <v>79</v>
      </c>
      <c r="L36615" s="1" t="s">
        <v>227573</v>
      </c>
      <c r="M36615" s="1" t="s">
        <v>2044</v>
      </c>
    </row>
    <row r="36616" spans="1:13" x14ac:dyDescent="0.3">
      <c r="A36616" s="1" t="s">
        <v>227574</v>
      </c>
      <c r="B36616" s="1" t="s">
        <v>40</v>
      </c>
      <c r="C36616" s="1" t="s">
        <v>227575</v>
      </c>
      <c r="D36616" s="1" t="s">
        <v>227576</v>
      </c>
      <c r="E36616" s="1" t="s">
        <v>227577</v>
      </c>
      <c r="F36616" s="1" t="s">
        <v>227578</v>
      </c>
      <c r="G36616" s="1" t="s">
        <v>32</v>
      </c>
      <c r="H36616" s="1" t="s">
        <v>227579</v>
      </c>
      <c r="I36616" s="1" t="s">
        <v>1224</v>
      </c>
      <c r="J36616" s="1" t="s">
        <v>2587</v>
      </c>
      <c r="K36616" s="1" t="s">
        <v>365</v>
      </c>
      <c r="L36616" s="1" t="s">
        <v>227580</v>
      </c>
      <c r="M36616" s="1" t="s">
        <v>3721</v>
      </c>
    </row>
    <row r="36617" spans="1:13" x14ac:dyDescent="0.3">
      <c r="A36617" s="1" t="s">
        <v>227581</v>
      </c>
      <c r="B36617" s="1" t="s">
        <v>40</v>
      </c>
      <c r="C36617" s="1" t="s">
        <v>227582</v>
      </c>
      <c r="D36617" s="1" t="s">
        <v>42058</v>
      </c>
      <c r="E36617" s="1" t="s">
        <v>227583</v>
      </c>
      <c r="F36617" s="1" t="s">
        <v>73</v>
      </c>
      <c r="G36617" s="1" t="s">
        <v>73</v>
      </c>
      <c r="H36617" s="1" t="s">
        <v>227584</v>
      </c>
      <c r="I36617" s="1" t="s">
        <v>6228</v>
      </c>
      <c r="J36617" s="1" t="s">
        <v>126</v>
      </c>
      <c r="K36617" s="1" t="s">
        <v>79</v>
      </c>
      <c r="L36617" s="1" t="s">
        <v>227585</v>
      </c>
      <c r="M36617" s="1" t="s">
        <v>458</v>
      </c>
    </row>
    <row r="36618" spans="1:13" x14ac:dyDescent="0.3">
      <c r="A36618" s="1" t="s">
        <v>227299</v>
      </c>
      <c r="B36618" s="1" t="s">
        <v>40</v>
      </c>
      <c r="C36618" s="1" t="s">
        <v>227586</v>
      </c>
      <c r="D36618" s="1" t="s">
        <v>227587</v>
      </c>
      <c r="E36618" s="1" t="s">
        <v>227588</v>
      </c>
      <c r="F36618" s="1" t="s">
        <v>227589</v>
      </c>
      <c r="G36618" s="1" t="s">
        <v>73</v>
      </c>
      <c r="H36618" s="1" t="s">
        <v>227590</v>
      </c>
      <c r="I36618" s="1" t="s">
        <v>843</v>
      </c>
      <c r="J36618" s="1" t="s">
        <v>649</v>
      </c>
      <c r="K36618" s="1" t="s">
        <v>3544</v>
      </c>
      <c r="L36618" s="1" t="s">
        <v>227591</v>
      </c>
      <c r="M36618" s="1" t="s">
        <v>31835</v>
      </c>
    </row>
    <row r="36619" spans="1:13" x14ac:dyDescent="0.3">
      <c r="A36619" s="1" t="s">
        <v>227299</v>
      </c>
      <c r="B36619" s="1" t="s">
        <v>40</v>
      </c>
      <c r="C36619" s="1" t="s">
        <v>227592</v>
      </c>
      <c r="D36619" s="1" t="s">
        <v>227593</v>
      </c>
      <c r="E36619" s="1" t="s">
        <v>227594</v>
      </c>
      <c r="F36619" s="1" t="s">
        <v>73</v>
      </c>
      <c r="G36619" s="1" t="s">
        <v>73</v>
      </c>
      <c r="H36619" s="1" t="s">
        <v>227595</v>
      </c>
      <c r="I36619" s="1" t="s">
        <v>4299</v>
      </c>
      <c r="J36619" s="1" t="s">
        <v>126</v>
      </c>
      <c r="K36619" s="1" t="s">
        <v>192</v>
      </c>
      <c r="L36619" s="1" t="s">
        <v>227596</v>
      </c>
      <c r="M36619" s="1" t="s">
        <v>38397</v>
      </c>
    </row>
    <row r="36620" spans="1:13" x14ac:dyDescent="0.3">
      <c r="A36620" s="1" t="s">
        <v>227597</v>
      </c>
      <c r="B36620" s="1" t="s">
        <v>40</v>
      </c>
      <c r="C36620" s="1" t="s">
        <v>227598</v>
      </c>
      <c r="D36620" s="1" t="s">
        <v>227599</v>
      </c>
      <c r="E36620" s="1" t="s">
        <v>227600</v>
      </c>
      <c r="F36620" s="1" t="s">
        <v>227601</v>
      </c>
      <c r="G36620" s="1" t="s">
        <v>32</v>
      </c>
      <c r="H36620" s="1" t="s">
        <v>227602</v>
      </c>
      <c r="I36620" s="1" t="s">
        <v>558</v>
      </c>
      <c r="J36620" s="1" t="s">
        <v>283</v>
      </c>
      <c r="K36620" s="1" t="s">
        <v>1885</v>
      </c>
      <c r="L36620" s="1" t="s">
        <v>227603</v>
      </c>
      <c r="M36620" s="1" t="s">
        <v>86202</v>
      </c>
    </row>
    <row r="36621" spans="1:13" x14ac:dyDescent="0.3">
      <c r="A36621" s="1" t="s">
        <v>227299</v>
      </c>
      <c r="B36621" s="1" t="s">
        <v>40</v>
      </c>
      <c r="C36621" s="1" t="s">
        <v>227604</v>
      </c>
      <c r="D36621" s="1" t="s">
        <v>227605</v>
      </c>
      <c r="E36621" s="1" t="s">
        <v>227606</v>
      </c>
      <c r="F36621" s="1" t="s">
        <v>227607</v>
      </c>
      <c r="G36621" s="1" t="s">
        <v>189</v>
      </c>
      <c r="H36621" s="1" t="s">
        <v>227608</v>
      </c>
      <c r="I36621" s="1" t="s">
        <v>4221</v>
      </c>
      <c r="J36621" s="1" t="s">
        <v>429</v>
      </c>
      <c r="K36621" s="1" t="s">
        <v>347</v>
      </c>
      <c r="L36621" s="1" t="s">
        <v>227609</v>
      </c>
      <c r="M36621" s="1" t="s">
        <v>227610</v>
      </c>
    </row>
    <row r="36622" spans="1:13" x14ac:dyDescent="0.3">
      <c r="A36622" s="1" t="s">
        <v>2086</v>
      </c>
      <c r="B36622" s="1" t="s">
        <v>1038</v>
      </c>
      <c r="C36622" s="1" t="s">
        <v>227611</v>
      </c>
      <c r="D36622" s="1" t="s">
        <v>227612</v>
      </c>
      <c r="E36622" s="1" t="s">
        <v>227613</v>
      </c>
      <c r="F36622" s="1" t="s">
        <v>73</v>
      </c>
      <c r="G36622" s="1" t="s">
        <v>73</v>
      </c>
      <c r="H36622" s="1" t="s">
        <v>227614</v>
      </c>
      <c r="I36622" s="1" t="s">
        <v>265</v>
      </c>
      <c r="J36622" s="1" t="s">
        <v>744</v>
      </c>
      <c r="K36622" s="1" t="s">
        <v>1566</v>
      </c>
      <c r="L36622" s="1" t="s">
        <v>5590</v>
      </c>
      <c r="M36622" s="1" t="s">
        <v>126030</v>
      </c>
    </row>
    <row r="36623" spans="1:13" x14ac:dyDescent="0.3">
      <c r="A36623" s="1" t="s">
        <v>227615</v>
      </c>
      <c r="B36623" s="1" t="s">
        <v>40</v>
      </c>
      <c r="C36623" s="1" t="s">
        <v>227616</v>
      </c>
      <c r="D36623" s="1" t="s">
        <v>227617</v>
      </c>
      <c r="E36623" s="1" t="s">
        <v>227618</v>
      </c>
      <c r="F36623" s="1" t="s">
        <v>227619</v>
      </c>
      <c r="G36623" s="1" t="s">
        <v>189</v>
      </c>
      <c r="H36623" s="1" t="s">
        <v>227620</v>
      </c>
      <c r="I36623" s="1" t="s">
        <v>4299</v>
      </c>
      <c r="J36623" s="1" t="s">
        <v>1343</v>
      </c>
      <c r="K36623" s="1" t="s">
        <v>670</v>
      </c>
      <c r="L36623" s="1" t="s">
        <v>227621</v>
      </c>
      <c r="M36623" s="1" t="s">
        <v>16351</v>
      </c>
    </row>
    <row r="36624" spans="1:13" x14ac:dyDescent="0.3">
      <c r="A36624" s="1" t="s">
        <v>227398</v>
      </c>
      <c r="B36624" s="1" t="s">
        <v>73</v>
      </c>
      <c r="C36624" s="1" t="s">
        <v>227622</v>
      </c>
      <c r="D36624" s="1" t="s">
        <v>227623</v>
      </c>
      <c r="E36624" s="1" t="s">
        <v>227624</v>
      </c>
      <c r="F36624" s="1" t="s">
        <v>227625</v>
      </c>
      <c r="G36624" s="1" t="s">
        <v>32</v>
      </c>
      <c r="H36624" s="1" t="s">
        <v>227626</v>
      </c>
      <c r="I36624" s="1" t="s">
        <v>1920</v>
      </c>
      <c r="J36624" s="1" t="s">
        <v>1025</v>
      </c>
      <c r="K36624" s="1" t="s">
        <v>27779</v>
      </c>
      <c r="L36624" s="1" t="s">
        <v>227627</v>
      </c>
      <c r="M36624" s="1" t="s">
        <v>227628</v>
      </c>
    </row>
    <row r="36625" spans="1:13" x14ac:dyDescent="0.3">
      <c r="A36625" s="1" t="s">
        <v>227629</v>
      </c>
      <c r="B36625" s="1" t="s">
        <v>1038</v>
      </c>
      <c r="C36625" s="1" t="s">
        <v>227630</v>
      </c>
      <c r="D36625" s="1" t="s">
        <v>227631</v>
      </c>
      <c r="E36625" s="1" t="s">
        <v>227632</v>
      </c>
      <c r="F36625" s="1" t="s">
        <v>73</v>
      </c>
      <c r="G36625" s="1" t="s">
        <v>73</v>
      </c>
      <c r="H36625" s="1" t="s">
        <v>227633</v>
      </c>
      <c r="I36625" s="1" t="s">
        <v>34</v>
      </c>
      <c r="J36625" s="1" t="s">
        <v>6205</v>
      </c>
      <c r="K36625" s="1" t="s">
        <v>118</v>
      </c>
      <c r="L36625" s="1" t="s">
        <v>227634</v>
      </c>
      <c r="M36625" s="1" t="s">
        <v>678</v>
      </c>
    </row>
    <row r="36626" spans="1:13" x14ac:dyDescent="0.3">
      <c r="A36626" s="1" t="s">
        <v>79892</v>
      </c>
      <c r="B36626" s="1" t="s">
        <v>2847</v>
      </c>
      <c r="C36626" s="1" t="s">
        <v>227635</v>
      </c>
      <c r="D36626" s="1" t="s">
        <v>227636</v>
      </c>
      <c r="E36626" s="1" t="s">
        <v>73</v>
      </c>
      <c r="F36626" s="1" t="s">
        <v>227637</v>
      </c>
      <c r="G36626" s="1" t="s">
        <v>32</v>
      </c>
      <c r="H36626" s="1" t="s">
        <v>227638</v>
      </c>
      <c r="I36626" s="1" t="s">
        <v>3858</v>
      </c>
      <c r="J36626" s="1" t="s">
        <v>2963</v>
      </c>
      <c r="K36626" s="1" t="s">
        <v>79</v>
      </c>
      <c r="L36626" s="1" t="s">
        <v>227639</v>
      </c>
      <c r="M36626" s="1" t="s">
        <v>231</v>
      </c>
    </row>
    <row r="36627" spans="1:13" x14ac:dyDescent="0.3">
      <c r="A36627" s="1" t="s">
        <v>227640</v>
      </c>
      <c r="B36627" s="1" t="s">
        <v>27</v>
      </c>
      <c r="C36627" s="1" t="s">
        <v>227641</v>
      </c>
      <c r="D36627" s="1" t="s">
        <v>227642</v>
      </c>
      <c r="E36627" s="1" t="s">
        <v>227643</v>
      </c>
      <c r="F36627" s="1" t="s">
        <v>227644</v>
      </c>
      <c r="G36627" s="1" t="s">
        <v>32</v>
      </c>
      <c r="H36627" s="1" t="s">
        <v>227645</v>
      </c>
      <c r="I36627" s="1" t="s">
        <v>183</v>
      </c>
      <c r="J36627" s="1" t="s">
        <v>378</v>
      </c>
      <c r="K36627" s="1" t="s">
        <v>667</v>
      </c>
      <c r="L36627" s="1" t="s">
        <v>227646</v>
      </c>
      <c r="M36627" s="1" t="s">
        <v>41148</v>
      </c>
    </row>
    <row r="36628" spans="1:13" x14ac:dyDescent="0.3">
      <c r="A36628" s="1" t="s">
        <v>227647</v>
      </c>
      <c r="B36628" s="1" t="s">
        <v>40</v>
      </c>
      <c r="C36628" s="1" t="s">
        <v>227648</v>
      </c>
      <c r="D36628" s="1" t="s">
        <v>62347</v>
      </c>
      <c r="E36628" s="1" t="s">
        <v>227649</v>
      </c>
      <c r="F36628" s="1" t="s">
        <v>227650</v>
      </c>
      <c r="G36628" s="1" t="s">
        <v>32</v>
      </c>
      <c r="H36628" s="1" t="s">
        <v>227651</v>
      </c>
      <c r="I36628" s="1" t="s">
        <v>6666</v>
      </c>
      <c r="J36628" s="1" t="s">
        <v>2359</v>
      </c>
      <c r="K36628" s="1" t="s">
        <v>48</v>
      </c>
      <c r="L36628" s="1" t="s">
        <v>227652</v>
      </c>
      <c r="M36628" s="1" t="s">
        <v>778</v>
      </c>
    </row>
    <row r="36629" spans="1:13" x14ac:dyDescent="0.3">
      <c r="A36629" s="1" t="s">
        <v>227653</v>
      </c>
      <c r="B36629" s="1" t="s">
        <v>27</v>
      </c>
      <c r="C36629" s="1" t="s">
        <v>227654</v>
      </c>
      <c r="D36629" s="1" t="s">
        <v>227655</v>
      </c>
      <c r="E36629" s="1" t="s">
        <v>227656</v>
      </c>
      <c r="F36629" s="1" t="s">
        <v>227657</v>
      </c>
      <c r="G36629" s="1" t="s">
        <v>32</v>
      </c>
      <c r="H36629" s="1" t="s">
        <v>227658</v>
      </c>
      <c r="I36629" s="1" t="s">
        <v>11384</v>
      </c>
      <c r="J36629" s="1" t="s">
        <v>325</v>
      </c>
      <c r="K36629" s="1" t="s">
        <v>778</v>
      </c>
      <c r="L36629" s="1" t="s">
        <v>227659</v>
      </c>
      <c r="M36629" s="1" t="s">
        <v>2561</v>
      </c>
    </row>
    <row r="36630" spans="1:13" x14ac:dyDescent="0.3">
      <c r="A36630" s="1" t="s">
        <v>227660</v>
      </c>
      <c r="B36630" s="1" t="s">
        <v>1038</v>
      </c>
      <c r="C36630" s="1" t="s">
        <v>227661</v>
      </c>
      <c r="D36630" s="1" t="s">
        <v>227662</v>
      </c>
      <c r="E36630" s="1" t="s">
        <v>227663</v>
      </c>
      <c r="F36630" s="1" t="s">
        <v>73</v>
      </c>
      <c r="G36630" s="1" t="s">
        <v>73</v>
      </c>
      <c r="H36630" s="1" t="s">
        <v>227664</v>
      </c>
      <c r="I36630" s="1" t="s">
        <v>2158</v>
      </c>
      <c r="J36630" s="1" t="s">
        <v>788</v>
      </c>
      <c r="K36630" s="1" t="s">
        <v>778</v>
      </c>
      <c r="L36630" s="1" t="s">
        <v>227665</v>
      </c>
      <c r="M36630" s="1" t="s">
        <v>1902</v>
      </c>
    </row>
    <row r="36631" spans="1:13" x14ac:dyDescent="0.3">
      <c r="A36631" s="1" t="s">
        <v>227666</v>
      </c>
      <c r="B36631" s="1" t="s">
        <v>40</v>
      </c>
      <c r="C36631" s="1" t="s">
        <v>227667</v>
      </c>
      <c r="D36631" s="1" t="s">
        <v>227668</v>
      </c>
      <c r="E36631" s="1" t="s">
        <v>73</v>
      </c>
      <c r="F36631" s="1" t="s">
        <v>227669</v>
      </c>
      <c r="G36631" s="1" t="s">
        <v>32</v>
      </c>
      <c r="H36631" s="1" t="s">
        <v>227670</v>
      </c>
      <c r="I36631" s="1" t="s">
        <v>265</v>
      </c>
      <c r="J36631" s="1" t="s">
        <v>1551</v>
      </c>
      <c r="K36631" s="1" t="s">
        <v>79</v>
      </c>
      <c r="L36631" s="1" t="s">
        <v>227671</v>
      </c>
      <c r="M36631" s="1" t="s">
        <v>1614</v>
      </c>
    </row>
    <row r="36632" spans="1:13" x14ac:dyDescent="0.3">
      <c r="A36632" s="1" t="s">
        <v>179935</v>
      </c>
      <c r="B36632" s="1" t="s">
        <v>27</v>
      </c>
      <c r="C36632" s="1" t="s">
        <v>227672</v>
      </c>
      <c r="D36632" s="1" t="s">
        <v>227673</v>
      </c>
      <c r="E36632" s="1" t="s">
        <v>227674</v>
      </c>
      <c r="F36632" s="1" t="s">
        <v>227675</v>
      </c>
      <c r="G36632" s="1" t="s">
        <v>32</v>
      </c>
      <c r="H36632" s="1" t="s">
        <v>227676</v>
      </c>
      <c r="I36632" s="1" t="s">
        <v>3462</v>
      </c>
      <c r="J36632" s="1" t="s">
        <v>744</v>
      </c>
      <c r="K36632" s="1" t="s">
        <v>34</v>
      </c>
      <c r="L36632" s="1" t="s">
        <v>227677</v>
      </c>
      <c r="M36632" s="1" t="s">
        <v>778</v>
      </c>
    </row>
    <row r="36633" spans="1:13" x14ac:dyDescent="0.3">
      <c r="A36633" s="1" t="s">
        <v>227678</v>
      </c>
      <c r="B36633" s="1" t="s">
        <v>27</v>
      </c>
      <c r="C36633" s="1" t="s">
        <v>227679</v>
      </c>
      <c r="D36633" s="1" t="s">
        <v>227680</v>
      </c>
      <c r="E36633" s="1" t="s">
        <v>227681</v>
      </c>
      <c r="F36633" s="1" t="s">
        <v>227682</v>
      </c>
      <c r="G36633" s="1" t="s">
        <v>32</v>
      </c>
      <c r="H36633" s="1" t="s">
        <v>227683</v>
      </c>
      <c r="I36633" s="1" t="s">
        <v>843</v>
      </c>
      <c r="J36633" s="1" t="s">
        <v>1025</v>
      </c>
      <c r="K36633" s="1" t="s">
        <v>514</v>
      </c>
      <c r="L36633" s="1" t="s">
        <v>227684</v>
      </c>
      <c r="M36633" s="1" t="s">
        <v>1716</v>
      </c>
    </row>
    <row r="36634" spans="1:13" x14ac:dyDescent="0.3">
      <c r="A36634" s="1" t="s">
        <v>227685</v>
      </c>
      <c r="B36634" s="1" t="s">
        <v>27</v>
      </c>
      <c r="C36634" s="1" t="s">
        <v>227686</v>
      </c>
      <c r="D36634" s="1" t="s">
        <v>73</v>
      </c>
      <c r="E36634" s="1" t="s">
        <v>227687</v>
      </c>
      <c r="F36634" s="1" t="s">
        <v>227688</v>
      </c>
      <c r="G36634" s="1" t="s">
        <v>32</v>
      </c>
      <c r="H36634" s="1" t="s">
        <v>227689</v>
      </c>
      <c r="I36634" s="1" t="s">
        <v>1156</v>
      </c>
      <c r="J36634" s="1" t="s">
        <v>79</v>
      </c>
      <c r="K36634" s="1" t="s">
        <v>34</v>
      </c>
      <c r="L36634" s="1" t="s">
        <v>227690</v>
      </c>
      <c r="M36634" s="1" t="s">
        <v>59</v>
      </c>
    </row>
    <row r="36635" spans="1:13" x14ac:dyDescent="0.3">
      <c r="A36635" s="1" t="s">
        <v>227691</v>
      </c>
      <c r="B36635" s="1" t="s">
        <v>27</v>
      </c>
      <c r="C36635" s="1" t="s">
        <v>227692</v>
      </c>
      <c r="D36635" s="1" t="s">
        <v>227693</v>
      </c>
      <c r="E36635" s="1" t="s">
        <v>227694</v>
      </c>
      <c r="F36635" s="1" t="s">
        <v>227695</v>
      </c>
      <c r="G36635" s="1" t="s">
        <v>32</v>
      </c>
      <c r="H36635" s="1" t="s">
        <v>227696</v>
      </c>
      <c r="I36635" s="1" t="s">
        <v>255</v>
      </c>
      <c r="J36635" s="1" t="s">
        <v>3081</v>
      </c>
      <c r="K36635" s="1" t="s">
        <v>514</v>
      </c>
      <c r="L36635" s="1" t="s">
        <v>227697</v>
      </c>
      <c r="M36635" s="1" t="s">
        <v>4188</v>
      </c>
    </row>
    <row r="36636" spans="1:13" x14ac:dyDescent="0.3">
      <c r="A36636" s="1" t="s">
        <v>227698</v>
      </c>
      <c r="B36636" s="1" t="s">
        <v>2847</v>
      </c>
      <c r="C36636" s="1" t="s">
        <v>227699</v>
      </c>
      <c r="D36636" s="1" t="s">
        <v>227700</v>
      </c>
      <c r="E36636" s="1" t="s">
        <v>227701</v>
      </c>
      <c r="F36636" s="1" t="s">
        <v>227702</v>
      </c>
      <c r="G36636" s="1" t="s">
        <v>32</v>
      </c>
      <c r="H36636" s="1" t="s">
        <v>227703</v>
      </c>
      <c r="I36636" s="1" t="s">
        <v>1224</v>
      </c>
      <c r="J36636" s="1" t="s">
        <v>3659</v>
      </c>
      <c r="K36636" s="1" t="s">
        <v>110</v>
      </c>
      <c r="L36636" s="1" t="s">
        <v>227704</v>
      </c>
      <c r="M36636" s="1" t="s">
        <v>3224</v>
      </c>
    </row>
    <row r="36637" spans="1:13" x14ac:dyDescent="0.3">
      <c r="A36637" s="1" t="s">
        <v>227705</v>
      </c>
      <c r="B36637" s="1" t="s">
        <v>27</v>
      </c>
      <c r="C36637" s="1" t="s">
        <v>227706</v>
      </c>
      <c r="D36637" s="1" t="s">
        <v>73</v>
      </c>
      <c r="E36637" s="1" t="s">
        <v>227707</v>
      </c>
      <c r="F36637" s="1" t="s">
        <v>227708</v>
      </c>
      <c r="G36637" s="1" t="s">
        <v>32</v>
      </c>
      <c r="H36637" s="1" t="s">
        <v>227709</v>
      </c>
      <c r="I36637" s="1" t="s">
        <v>10728</v>
      </c>
      <c r="J36637" s="1" t="s">
        <v>79</v>
      </c>
      <c r="K36637" s="1" t="s">
        <v>34</v>
      </c>
      <c r="L36637" s="1" t="s">
        <v>227710</v>
      </c>
      <c r="M36637" s="1" t="s">
        <v>70</v>
      </c>
    </row>
    <row r="36638" spans="1:13" x14ac:dyDescent="0.3">
      <c r="A36638" s="1" t="s">
        <v>227711</v>
      </c>
      <c r="B36638" s="1" t="s">
        <v>40</v>
      </c>
      <c r="C36638" s="1" t="s">
        <v>227712</v>
      </c>
      <c r="D36638" s="1" t="s">
        <v>227713</v>
      </c>
      <c r="E36638" s="1" t="s">
        <v>227714</v>
      </c>
      <c r="F36638" s="1" t="s">
        <v>227715</v>
      </c>
      <c r="G36638" s="1" t="s">
        <v>32</v>
      </c>
      <c r="H36638" s="1" t="s">
        <v>227716</v>
      </c>
      <c r="I36638" s="1" t="s">
        <v>432</v>
      </c>
      <c r="J36638" s="1" t="s">
        <v>1551</v>
      </c>
      <c r="K36638" s="1" t="s">
        <v>59</v>
      </c>
      <c r="L36638" s="1" t="s">
        <v>227717</v>
      </c>
      <c r="M36638" s="1" t="s">
        <v>430</v>
      </c>
    </row>
    <row r="36639" spans="1:13" x14ac:dyDescent="0.3">
      <c r="A36639" s="1" t="s">
        <v>227718</v>
      </c>
      <c r="B36639" s="1" t="s">
        <v>40</v>
      </c>
      <c r="C36639" s="1" t="s">
        <v>227719</v>
      </c>
      <c r="D36639" s="1" t="s">
        <v>227720</v>
      </c>
      <c r="E36639" s="1" t="s">
        <v>227721</v>
      </c>
      <c r="F36639" s="1" t="s">
        <v>227722</v>
      </c>
      <c r="G36639" s="1" t="s">
        <v>32</v>
      </c>
      <c r="H36639" s="1" t="s">
        <v>227723</v>
      </c>
      <c r="I36639" s="1" t="s">
        <v>4661</v>
      </c>
      <c r="J36639" s="1" t="s">
        <v>11668</v>
      </c>
      <c r="K36639" s="1" t="s">
        <v>365</v>
      </c>
      <c r="L36639" s="1" t="s">
        <v>227724</v>
      </c>
      <c r="M36639" s="1" t="s">
        <v>1270</v>
      </c>
    </row>
    <row r="36640" spans="1:13" x14ac:dyDescent="0.3">
      <c r="A36640" s="1" t="s">
        <v>3246</v>
      </c>
      <c r="B36640" s="1" t="s">
        <v>40</v>
      </c>
      <c r="C36640" s="1" t="s">
        <v>227725</v>
      </c>
      <c r="D36640" s="1" t="s">
        <v>227726</v>
      </c>
      <c r="E36640" s="1" t="s">
        <v>227727</v>
      </c>
      <c r="F36640" s="1" t="s">
        <v>227728</v>
      </c>
      <c r="G36640" s="1" t="s">
        <v>32</v>
      </c>
      <c r="H36640" s="1" t="s">
        <v>227729</v>
      </c>
      <c r="I36640" s="1" t="s">
        <v>778</v>
      </c>
      <c r="J36640" s="1" t="s">
        <v>1474</v>
      </c>
      <c r="K36640" s="1" t="s">
        <v>1411</v>
      </c>
      <c r="L36640" s="1" t="s">
        <v>227730</v>
      </c>
      <c r="M36640" s="1" t="s">
        <v>55069</v>
      </c>
    </row>
    <row r="36641" spans="1:13" x14ac:dyDescent="0.3">
      <c r="A36641" s="1" t="s">
        <v>227731</v>
      </c>
      <c r="B36641" s="1" t="s">
        <v>40</v>
      </c>
      <c r="C36641" s="1" t="s">
        <v>227732</v>
      </c>
      <c r="D36641" s="1" t="s">
        <v>73</v>
      </c>
      <c r="E36641" s="1" t="s">
        <v>227733</v>
      </c>
      <c r="F36641" s="1" t="s">
        <v>227734</v>
      </c>
      <c r="G36641" s="1" t="s">
        <v>32</v>
      </c>
      <c r="H36641" s="1" t="s">
        <v>227735</v>
      </c>
      <c r="I36641" s="1" t="s">
        <v>1962</v>
      </c>
      <c r="J36641" s="1" t="s">
        <v>79</v>
      </c>
      <c r="K36641" s="1" t="s">
        <v>70</v>
      </c>
      <c r="L36641" s="1" t="s">
        <v>227736</v>
      </c>
      <c r="M36641" s="1" t="s">
        <v>70</v>
      </c>
    </row>
    <row r="36642" spans="1:13" x14ac:dyDescent="0.3">
      <c r="A36642" s="1" t="s">
        <v>40103</v>
      </c>
      <c r="B36642" s="1" t="s">
        <v>40</v>
      </c>
      <c r="C36642" s="1" t="s">
        <v>227737</v>
      </c>
      <c r="D36642" s="1" t="s">
        <v>73</v>
      </c>
      <c r="E36642" s="1" t="s">
        <v>227738</v>
      </c>
      <c r="F36642" s="1" t="s">
        <v>227739</v>
      </c>
      <c r="G36642" s="1" t="s">
        <v>32</v>
      </c>
      <c r="H36642" s="1" t="s">
        <v>227740</v>
      </c>
      <c r="I36642" s="1" t="s">
        <v>316</v>
      </c>
      <c r="J36642" s="1" t="s">
        <v>4965</v>
      </c>
      <c r="K36642" s="1" t="s">
        <v>70</v>
      </c>
      <c r="L36642" s="1" t="s">
        <v>227741</v>
      </c>
      <c r="M36642" s="1" t="s">
        <v>79</v>
      </c>
    </row>
    <row r="36643" spans="1:13" x14ac:dyDescent="0.3">
      <c r="A36643" s="1" t="s">
        <v>227742</v>
      </c>
      <c r="B36643" s="1" t="s">
        <v>919</v>
      </c>
      <c r="C36643" s="1" t="s">
        <v>227743</v>
      </c>
      <c r="D36643" s="1" t="s">
        <v>227744</v>
      </c>
      <c r="E36643" s="1" t="s">
        <v>227745</v>
      </c>
      <c r="F36643" s="1" t="s">
        <v>227746</v>
      </c>
      <c r="G36643" s="1" t="s">
        <v>32</v>
      </c>
      <c r="H36643" s="1" t="s">
        <v>227747</v>
      </c>
      <c r="I36643" s="1" t="s">
        <v>299</v>
      </c>
      <c r="J36643" s="1" t="s">
        <v>3968</v>
      </c>
      <c r="K36643" s="1" t="s">
        <v>2286</v>
      </c>
      <c r="L36643" s="1" t="s">
        <v>227748</v>
      </c>
      <c r="M36643" s="1" t="s">
        <v>227749</v>
      </c>
    </row>
    <row r="36644" spans="1:13" x14ac:dyDescent="0.3">
      <c r="A36644" s="1" t="s">
        <v>15426</v>
      </c>
      <c r="B36644" s="1" t="s">
        <v>40</v>
      </c>
      <c r="C36644" s="1" t="s">
        <v>227750</v>
      </c>
      <c r="D36644" s="1" t="s">
        <v>227751</v>
      </c>
      <c r="E36644" s="1" t="s">
        <v>227752</v>
      </c>
      <c r="F36644" s="1" t="s">
        <v>227753</v>
      </c>
      <c r="G36644" s="1" t="s">
        <v>32</v>
      </c>
      <c r="H36644" s="1" t="s">
        <v>227754</v>
      </c>
      <c r="I36644" s="1" t="s">
        <v>1138</v>
      </c>
      <c r="J36644" s="1" t="s">
        <v>263</v>
      </c>
      <c r="K36644" s="1" t="s">
        <v>174</v>
      </c>
      <c r="L36644" s="1" t="s">
        <v>227755</v>
      </c>
      <c r="M36644" s="1" t="s">
        <v>724</v>
      </c>
    </row>
    <row r="36645" spans="1:13" x14ac:dyDescent="0.3">
      <c r="A36645" s="1" t="s">
        <v>227756</v>
      </c>
      <c r="B36645" s="1" t="s">
        <v>40</v>
      </c>
      <c r="C36645" s="1" t="s">
        <v>227757</v>
      </c>
      <c r="D36645" s="1" t="s">
        <v>227758</v>
      </c>
      <c r="E36645" s="1" t="s">
        <v>227759</v>
      </c>
      <c r="F36645" s="1" t="s">
        <v>73</v>
      </c>
      <c r="G36645" s="1" t="s">
        <v>189</v>
      </c>
      <c r="H36645" s="1" t="s">
        <v>227760</v>
      </c>
      <c r="I36645" s="1" t="s">
        <v>2744</v>
      </c>
      <c r="J36645" s="1" t="s">
        <v>2701</v>
      </c>
      <c r="K36645" s="1" t="s">
        <v>933</v>
      </c>
      <c r="L36645" s="1" t="s">
        <v>227761</v>
      </c>
      <c r="M36645" s="1" t="s">
        <v>4937</v>
      </c>
    </row>
    <row r="36646" spans="1:13" x14ac:dyDescent="0.3">
      <c r="A36646" s="1" t="s">
        <v>198339</v>
      </c>
      <c r="B36646" s="1" t="s">
        <v>40</v>
      </c>
      <c r="C36646" s="1" t="s">
        <v>227762</v>
      </c>
      <c r="D36646" s="1" t="s">
        <v>227763</v>
      </c>
      <c r="E36646" s="1" t="s">
        <v>227764</v>
      </c>
      <c r="F36646" s="1" t="s">
        <v>227765</v>
      </c>
      <c r="G36646" s="1" t="s">
        <v>32</v>
      </c>
      <c r="H36646" s="1" t="s">
        <v>227766</v>
      </c>
      <c r="I36646" s="1" t="s">
        <v>1034</v>
      </c>
      <c r="J36646" s="1" t="s">
        <v>317</v>
      </c>
      <c r="K36646" s="1" t="s">
        <v>50</v>
      </c>
      <c r="L36646" s="1" t="s">
        <v>227767</v>
      </c>
      <c r="M36646" s="1" t="s">
        <v>525</v>
      </c>
    </row>
    <row r="36647" spans="1:13" x14ac:dyDescent="0.3">
      <c r="A36647" s="1" t="s">
        <v>227768</v>
      </c>
      <c r="B36647" s="1" t="s">
        <v>40</v>
      </c>
      <c r="C36647" s="1" t="s">
        <v>227769</v>
      </c>
      <c r="D36647" s="1" t="s">
        <v>227770</v>
      </c>
      <c r="E36647" s="1" t="s">
        <v>227771</v>
      </c>
      <c r="F36647" s="1" t="s">
        <v>227772</v>
      </c>
      <c r="G36647" s="1" t="s">
        <v>32</v>
      </c>
      <c r="H36647" s="1" t="s">
        <v>227773</v>
      </c>
      <c r="I36647" s="1" t="s">
        <v>1732</v>
      </c>
      <c r="J36647" s="1" t="s">
        <v>4361</v>
      </c>
      <c r="K36647" s="1" t="s">
        <v>1184</v>
      </c>
      <c r="L36647" s="1" t="s">
        <v>227774</v>
      </c>
      <c r="M36647" s="1" t="s">
        <v>87054</v>
      </c>
    </row>
    <row r="36648" spans="1:13" x14ac:dyDescent="0.3">
      <c r="A36648" s="1" t="s">
        <v>39623</v>
      </c>
      <c r="B36648" s="1" t="s">
        <v>27</v>
      </c>
      <c r="C36648" s="1" t="s">
        <v>227775</v>
      </c>
      <c r="D36648" s="1" t="s">
        <v>227776</v>
      </c>
      <c r="E36648" s="1" t="s">
        <v>227777</v>
      </c>
      <c r="F36648" s="1" t="s">
        <v>227778</v>
      </c>
      <c r="G36648" s="1" t="s">
        <v>32</v>
      </c>
      <c r="H36648" s="1" t="s">
        <v>227779</v>
      </c>
      <c r="I36648" s="1" t="s">
        <v>12736</v>
      </c>
      <c r="J36648" s="1" t="s">
        <v>2562</v>
      </c>
      <c r="K36648" s="1" t="s">
        <v>4925</v>
      </c>
      <c r="L36648" s="1" t="s">
        <v>227780</v>
      </c>
      <c r="M36648" s="1" t="s">
        <v>227781</v>
      </c>
    </row>
    <row r="36649" spans="1:13" x14ac:dyDescent="0.3">
      <c r="A36649" s="1" t="s">
        <v>227782</v>
      </c>
      <c r="B36649" s="1" t="s">
        <v>40</v>
      </c>
      <c r="C36649" s="1" t="s">
        <v>73</v>
      </c>
      <c r="D36649" s="1" t="s">
        <v>227783</v>
      </c>
      <c r="E36649" s="1" t="s">
        <v>227784</v>
      </c>
      <c r="F36649" s="1" t="s">
        <v>73</v>
      </c>
      <c r="G36649" s="1" t="s">
        <v>32</v>
      </c>
      <c r="H36649" s="1" t="s">
        <v>227785</v>
      </c>
      <c r="I36649" s="1" t="s">
        <v>34</v>
      </c>
      <c r="J36649" s="1" t="s">
        <v>118</v>
      </c>
      <c r="K36649" s="1" t="s">
        <v>34</v>
      </c>
      <c r="L36649" s="1" t="s">
        <v>227786</v>
      </c>
      <c r="M36649" s="1" t="s">
        <v>59</v>
      </c>
    </row>
    <row r="36650" spans="1:13" x14ac:dyDescent="0.3">
      <c r="A36650" s="1" t="s">
        <v>227787</v>
      </c>
      <c r="B36650" s="1" t="s">
        <v>40</v>
      </c>
      <c r="C36650" s="1" t="s">
        <v>227788</v>
      </c>
      <c r="D36650" s="1" t="s">
        <v>24716</v>
      </c>
      <c r="E36650" s="1" t="s">
        <v>227789</v>
      </c>
      <c r="F36650" s="1" t="s">
        <v>73</v>
      </c>
      <c r="G36650" s="1" t="s">
        <v>189</v>
      </c>
      <c r="H36650" s="1" t="s">
        <v>227790</v>
      </c>
      <c r="I36650" s="1" t="s">
        <v>542</v>
      </c>
      <c r="J36650" s="1" t="s">
        <v>108</v>
      </c>
      <c r="K36650" s="1" t="s">
        <v>118</v>
      </c>
      <c r="L36650" s="1" t="s">
        <v>227791</v>
      </c>
      <c r="M36650" s="1" t="s">
        <v>1576</v>
      </c>
    </row>
    <row r="36651" spans="1:13" x14ac:dyDescent="0.3">
      <c r="A36651" s="1" t="s">
        <v>227792</v>
      </c>
      <c r="B36651" s="1" t="s">
        <v>40</v>
      </c>
      <c r="C36651" s="1" t="s">
        <v>227793</v>
      </c>
      <c r="D36651" s="1" t="s">
        <v>227794</v>
      </c>
      <c r="E36651" s="1" t="s">
        <v>227795</v>
      </c>
      <c r="F36651" s="1" t="s">
        <v>227796</v>
      </c>
      <c r="G36651" s="1" t="s">
        <v>32</v>
      </c>
      <c r="H36651" s="1" t="s">
        <v>227797</v>
      </c>
      <c r="I36651" s="1" t="s">
        <v>316</v>
      </c>
      <c r="J36651" s="1" t="s">
        <v>241</v>
      </c>
      <c r="K36651" s="1" t="s">
        <v>610</v>
      </c>
      <c r="L36651" s="1" t="s">
        <v>227798</v>
      </c>
      <c r="M36651" s="1" t="s">
        <v>3530</v>
      </c>
    </row>
    <row r="36652" spans="1:13" x14ac:dyDescent="0.3">
      <c r="A36652" s="1" t="s">
        <v>227799</v>
      </c>
      <c r="B36652" s="1" t="s">
        <v>2847</v>
      </c>
      <c r="C36652" s="1" t="s">
        <v>73</v>
      </c>
      <c r="D36652" s="1" t="s">
        <v>227800</v>
      </c>
      <c r="E36652" s="1" t="s">
        <v>73</v>
      </c>
      <c r="F36652" s="1" t="s">
        <v>227801</v>
      </c>
      <c r="G36652" s="1" t="s">
        <v>32</v>
      </c>
      <c r="H36652" s="1" t="s">
        <v>227802</v>
      </c>
      <c r="I36652" s="1" t="s">
        <v>251</v>
      </c>
      <c r="J36652" s="1" t="s">
        <v>1343</v>
      </c>
      <c r="K36652" s="1" t="s">
        <v>70</v>
      </c>
      <c r="L36652" s="1" t="s">
        <v>227803</v>
      </c>
      <c r="M36652" s="1" t="s">
        <v>933</v>
      </c>
    </row>
    <row r="36653" spans="1:13" x14ac:dyDescent="0.3">
      <c r="A36653" s="1" t="s">
        <v>227804</v>
      </c>
      <c r="B36653" s="1" t="s">
        <v>40</v>
      </c>
      <c r="C36653" s="1" t="s">
        <v>227805</v>
      </c>
      <c r="D36653" s="1" t="s">
        <v>227806</v>
      </c>
      <c r="E36653" s="1" t="s">
        <v>227807</v>
      </c>
      <c r="F36653" s="1" t="s">
        <v>227808</v>
      </c>
      <c r="G36653" s="1" t="s">
        <v>32</v>
      </c>
      <c r="H36653" s="1" t="s">
        <v>227809</v>
      </c>
      <c r="I36653" s="1" t="s">
        <v>813</v>
      </c>
      <c r="J36653" s="1" t="s">
        <v>2045</v>
      </c>
      <c r="K36653" s="1" t="s">
        <v>2898</v>
      </c>
      <c r="L36653" s="1" t="s">
        <v>227810</v>
      </c>
      <c r="M36653" s="1" t="s">
        <v>5591</v>
      </c>
    </row>
    <row r="36654" spans="1:13" x14ac:dyDescent="0.3">
      <c r="A36654" s="1" t="s">
        <v>227811</v>
      </c>
      <c r="B36654" s="1" t="s">
        <v>27</v>
      </c>
      <c r="C36654" s="1" t="s">
        <v>227812</v>
      </c>
      <c r="D36654" s="1" t="s">
        <v>73</v>
      </c>
      <c r="E36654" s="1" t="s">
        <v>73</v>
      </c>
      <c r="F36654" s="1" t="s">
        <v>73</v>
      </c>
      <c r="G36654" s="1" t="s">
        <v>73</v>
      </c>
      <c r="H36654" s="1" t="s">
        <v>227813</v>
      </c>
      <c r="I36654" s="1" t="s">
        <v>2202</v>
      </c>
      <c r="J36654" s="1" t="s">
        <v>1198</v>
      </c>
      <c r="K36654" s="1" t="s">
        <v>70</v>
      </c>
      <c r="L36654" s="1" t="s">
        <v>227814</v>
      </c>
      <c r="M36654" s="1" t="s">
        <v>59</v>
      </c>
    </row>
    <row r="36655" spans="1:13" x14ac:dyDescent="0.3">
      <c r="A36655" s="1" t="s">
        <v>227815</v>
      </c>
      <c r="B36655" s="1" t="s">
        <v>27</v>
      </c>
      <c r="C36655" s="1" t="s">
        <v>227816</v>
      </c>
      <c r="D36655" s="1" t="s">
        <v>73</v>
      </c>
      <c r="E36655" s="1" t="s">
        <v>227817</v>
      </c>
      <c r="F36655" s="1" t="s">
        <v>227818</v>
      </c>
      <c r="G36655" s="1" t="s">
        <v>189</v>
      </c>
      <c r="H36655" s="1" t="s">
        <v>227819</v>
      </c>
      <c r="I36655" s="1" t="s">
        <v>542</v>
      </c>
      <c r="J36655" s="1" t="s">
        <v>2562</v>
      </c>
      <c r="K36655" s="1" t="s">
        <v>36</v>
      </c>
      <c r="L36655" s="1" t="s">
        <v>227820</v>
      </c>
      <c r="M36655" s="1" t="s">
        <v>3721</v>
      </c>
    </row>
    <row r="36656" spans="1:13" x14ac:dyDescent="0.3">
      <c r="A36656" s="1" t="s">
        <v>39309</v>
      </c>
      <c r="B36656" s="1" t="s">
        <v>73</v>
      </c>
      <c r="C36656" s="1" t="s">
        <v>227821</v>
      </c>
      <c r="D36656" s="1" t="s">
        <v>227822</v>
      </c>
      <c r="E36656" s="1" t="s">
        <v>227823</v>
      </c>
      <c r="F36656" s="1" t="s">
        <v>227824</v>
      </c>
      <c r="G36656" s="1" t="s">
        <v>32</v>
      </c>
      <c r="H36656" s="1" t="s">
        <v>227825</v>
      </c>
      <c r="I36656" s="1" t="s">
        <v>34</v>
      </c>
      <c r="J36656" s="1" t="s">
        <v>1997</v>
      </c>
      <c r="K36656" s="1" t="s">
        <v>79</v>
      </c>
      <c r="L36656" s="1" t="s">
        <v>227826</v>
      </c>
      <c r="M36656" s="1" t="s">
        <v>50</v>
      </c>
    </row>
    <row r="36657" spans="1:13" x14ac:dyDescent="0.3">
      <c r="A36657" s="1" t="s">
        <v>39309</v>
      </c>
      <c r="B36657" s="1" t="s">
        <v>40</v>
      </c>
      <c r="C36657" s="1" t="s">
        <v>227827</v>
      </c>
      <c r="D36657" s="1" t="s">
        <v>227828</v>
      </c>
      <c r="E36657" s="1" t="s">
        <v>227829</v>
      </c>
      <c r="F36657" s="1" t="s">
        <v>227830</v>
      </c>
      <c r="G36657" s="1" t="s">
        <v>32</v>
      </c>
      <c r="H36657" s="1" t="s">
        <v>227831</v>
      </c>
      <c r="I36657" s="1" t="s">
        <v>34</v>
      </c>
      <c r="J36657" s="1" t="s">
        <v>9844</v>
      </c>
      <c r="K36657" s="1" t="s">
        <v>118</v>
      </c>
      <c r="L36657" s="1" t="s">
        <v>227832</v>
      </c>
      <c r="M36657" s="1" t="s">
        <v>3269</v>
      </c>
    </row>
    <row r="36658" spans="1:13" x14ac:dyDescent="0.3">
      <c r="A36658" s="1" t="s">
        <v>227833</v>
      </c>
      <c r="B36658" s="1" t="s">
        <v>40</v>
      </c>
      <c r="C36658" s="1" t="s">
        <v>227834</v>
      </c>
      <c r="D36658" s="1" t="s">
        <v>227835</v>
      </c>
      <c r="E36658" s="1" t="s">
        <v>227836</v>
      </c>
      <c r="F36658" s="1" t="s">
        <v>227837</v>
      </c>
      <c r="G36658" s="1" t="s">
        <v>32</v>
      </c>
      <c r="H36658" s="1" t="s">
        <v>227838</v>
      </c>
      <c r="I36658" s="1" t="s">
        <v>778</v>
      </c>
      <c r="J36658" s="1" t="s">
        <v>494</v>
      </c>
      <c r="K36658" s="1" t="s">
        <v>365</v>
      </c>
      <c r="L36658" s="1" t="s">
        <v>227839</v>
      </c>
      <c r="M36658" s="1" t="s">
        <v>822</v>
      </c>
    </row>
    <row r="36659" spans="1:13" x14ac:dyDescent="0.3">
      <c r="A36659" s="1" t="s">
        <v>227840</v>
      </c>
      <c r="B36659" s="1" t="s">
        <v>40</v>
      </c>
      <c r="C36659" s="1" t="s">
        <v>227841</v>
      </c>
      <c r="D36659" s="1" t="s">
        <v>227842</v>
      </c>
      <c r="E36659" s="1" t="s">
        <v>227843</v>
      </c>
      <c r="F36659" s="1" t="s">
        <v>227844</v>
      </c>
      <c r="G36659" s="1" t="s">
        <v>32</v>
      </c>
      <c r="H36659" s="1" t="s">
        <v>227845</v>
      </c>
      <c r="I36659" s="1" t="s">
        <v>1962</v>
      </c>
      <c r="J36659" s="1" t="s">
        <v>144</v>
      </c>
      <c r="K36659" s="1" t="s">
        <v>240</v>
      </c>
      <c r="L36659" s="1" t="s">
        <v>227846</v>
      </c>
      <c r="M36659" s="1" t="s">
        <v>49266</v>
      </c>
    </row>
    <row r="36660" spans="1:13" x14ac:dyDescent="0.3">
      <c r="A36660" s="1" t="s">
        <v>227847</v>
      </c>
      <c r="B36660" s="1" t="s">
        <v>27</v>
      </c>
      <c r="C36660" s="1" t="s">
        <v>227848</v>
      </c>
      <c r="D36660" s="1" t="s">
        <v>227849</v>
      </c>
      <c r="E36660" s="1" t="s">
        <v>227850</v>
      </c>
      <c r="F36660" s="1" t="s">
        <v>227851</v>
      </c>
      <c r="G36660" s="1" t="s">
        <v>32</v>
      </c>
      <c r="H36660" s="1" t="s">
        <v>227852</v>
      </c>
      <c r="I36660" s="1" t="s">
        <v>9644</v>
      </c>
      <c r="J36660" s="1" t="s">
        <v>1997</v>
      </c>
      <c r="K36660" s="1" t="s">
        <v>30206</v>
      </c>
      <c r="L36660" s="1" t="s">
        <v>227853</v>
      </c>
      <c r="M36660" s="1" t="s">
        <v>227854</v>
      </c>
    </row>
    <row r="36661" spans="1:13" x14ac:dyDescent="0.3">
      <c r="A36661" s="1" t="s">
        <v>26786</v>
      </c>
      <c r="B36661" s="1" t="s">
        <v>40</v>
      </c>
      <c r="C36661" s="1" t="s">
        <v>227855</v>
      </c>
      <c r="D36661" s="1" t="s">
        <v>227856</v>
      </c>
      <c r="E36661" s="1" t="s">
        <v>227857</v>
      </c>
      <c r="F36661" s="1" t="s">
        <v>227858</v>
      </c>
      <c r="G36661" s="1" t="s">
        <v>32</v>
      </c>
      <c r="H36661" s="1" t="s">
        <v>227859</v>
      </c>
      <c r="I36661" s="1" t="s">
        <v>316</v>
      </c>
      <c r="J36661" s="1" t="s">
        <v>1972</v>
      </c>
      <c r="K36661" s="1" t="s">
        <v>1832</v>
      </c>
      <c r="L36661" s="1" t="s">
        <v>227860</v>
      </c>
      <c r="M36661" s="1" t="s">
        <v>47263</v>
      </c>
    </row>
    <row r="36662" spans="1:13" x14ac:dyDescent="0.3">
      <c r="A36662" s="1" t="s">
        <v>227861</v>
      </c>
      <c r="B36662" s="1" t="s">
        <v>40</v>
      </c>
      <c r="C36662" s="1" t="s">
        <v>227862</v>
      </c>
      <c r="D36662" s="1" t="s">
        <v>227863</v>
      </c>
      <c r="E36662" s="1" t="s">
        <v>227864</v>
      </c>
      <c r="F36662" s="1" t="s">
        <v>227865</v>
      </c>
      <c r="G36662" s="1" t="s">
        <v>32</v>
      </c>
      <c r="H36662" s="1" t="s">
        <v>227866</v>
      </c>
      <c r="I36662" s="1" t="s">
        <v>1492</v>
      </c>
      <c r="J36662" s="1" t="s">
        <v>3932</v>
      </c>
      <c r="K36662" s="1" t="s">
        <v>2579</v>
      </c>
      <c r="L36662" s="1" t="s">
        <v>227867</v>
      </c>
      <c r="M36662" s="1" t="s">
        <v>41814</v>
      </c>
    </row>
    <row r="36663" spans="1:13" x14ac:dyDescent="0.3">
      <c r="A36663" s="1" t="s">
        <v>143524</v>
      </c>
      <c r="B36663" s="1" t="s">
        <v>1038</v>
      </c>
      <c r="C36663" s="1" t="s">
        <v>227868</v>
      </c>
      <c r="D36663" s="1" t="s">
        <v>227869</v>
      </c>
      <c r="E36663" s="1" t="s">
        <v>227870</v>
      </c>
      <c r="F36663" s="1" t="s">
        <v>73</v>
      </c>
      <c r="G36663" s="1" t="s">
        <v>73</v>
      </c>
      <c r="H36663" s="1" t="s">
        <v>227871</v>
      </c>
      <c r="I36663" s="1" t="s">
        <v>857</v>
      </c>
      <c r="J36663" s="1" t="s">
        <v>252</v>
      </c>
      <c r="K36663" s="1" t="s">
        <v>3544</v>
      </c>
      <c r="L36663" s="1" t="s">
        <v>227872</v>
      </c>
      <c r="M36663" s="1" t="s">
        <v>5983</v>
      </c>
    </row>
    <row r="36664" spans="1:13" x14ac:dyDescent="0.3">
      <c r="A36664" s="1" t="s">
        <v>227873</v>
      </c>
      <c r="B36664" s="1" t="s">
        <v>40</v>
      </c>
      <c r="C36664" s="1" t="s">
        <v>227874</v>
      </c>
      <c r="D36664" s="1" t="s">
        <v>227875</v>
      </c>
      <c r="E36664" s="1" t="s">
        <v>227876</v>
      </c>
      <c r="F36664" s="1" t="s">
        <v>227877</v>
      </c>
      <c r="G36664" s="1" t="s">
        <v>32</v>
      </c>
      <c r="H36664" s="1" t="s">
        <v>227878</v>
      </c>
      <c r="I36664" s="1" t="s">
        <v>857</v>
      </c>
      <c r="J36664" s="1" t="s">
        <v>1211</v>
      </c>
      <c r="K36664" s="1" t="s">
        <v>174</v>
      </c>
      <c r="L36664" s="1" t="s">
        <v>227879</v>
      </c>
      <c r="M36664" s="1" t="s">
        <v>6799</v>
      </c>
    </row>
    <row r="36665" spans="1:13" x14ac:dyDescent="0.3">
      <c r="A36665" s="1" t="s">
        <v>227880</v>
      </c>
      <c r="B36665" s="1" t="s">
        <v>40</v>
      </c>
      <c r="C36665" s="1" t="s">
        <v>227881</v>
      </c>
      <c r="D36665" s="1" t="s">
        <v>73</v>
      </c>
      <c r="E36665" s="1" t="s">
        <v>227882</v>
      </c>
      <c r="F36665" s="1" t="s">
        <v>227883</v>
      </c>
      <c r="G36665" s="1" t="s">
        <v>32</v>
      </c>
      <c r="H36665" s="1" t="s">
        <v>227884</v>
      </c>
      <c r="I36665" s="1" t="s">
        <v>3498</v>
      </c>
      <c r="J36665" s="1" t="s">
        <v>126</v>
      </c>
      <c r="K36665" s="1" t="s">
        <v>34</v>
      </c>
      <c r="L36665" s="1" t="s">
        <v>227885</v>
      </c>
      <c r="M36665" s="1" t="s">
        <v>192</v>
      </c>
    </row>
    <row r="36666" spans="1:13" x14ac:dyDescent="0.3">
      <c r="A36666" s="1" t="s">
        <v>227886</v>
      </c>
      <c r="B36666" s="1" t="s">
        <v>27</v>
      </c>
      <c r="C36666" s="1" t="s">
        <v>227887</v>
      </c>
      <c r="D36666" s="1" t="s">
        <v>227888</v>
      </c>
      <c r="E36666" s="1" t="s">
        <v>227889</v>
      </c>
      <c r="F36666" s="1" t="s">
        <v>227890</v>
      </c>
      <c r="G36666" s="1" t="s">
        <v>32</v>
      </c>
      <c r="H36666" s="1" t="s">
        <v>227891</v>
      </c>
      <c r="I36666" s="1" t="s">
        <v>525</v>
      </c>
      <c r="J36666" s="1" t="s">
        <v>1361</v>
      </c>
      <c r="K36666" s="1" t="s">
        <v>458</v>
      </c>
      <c r="L36666" s="1" t="s">
        <v>227892</v>
      </c>
      <c r="M36666" s="1" t="s">
        <v>820</v>
      </c>
    </row>
    <row r="36667" spans="1:13" x14ac:dyDescent="0.3">
      <c r="A36667" s="1" t="s">
        <v>227893</v>
      </c>
      <c r="B36667" s="1" t="s">
        <v>391</v>
      </c>
      <c r="C36667" s="1" t="s">
        <v>227894</v>
      </c>
      <c r="D36667" s="1" t="s">
        <v>227895</v>
      </c>
      <c r="E36667" s="1" t="s">
        <v>227896</v>
      </c>
      <c r="F36667" s="1" t="s">
        <v>227897</v>
      </c>
      <c r="G36667" s="1" t="s">
        <v>32</v>
      </c>
      <c r="H36667" s="1" t="s">
        <v>227898</v>
      </c>
      <c r="I36667" s="1" t="s">
        <v>5271</v>
      </c>
      <c r="J36667" s="1" t="s">
        <v>4972</v>
      </c>
      <c r="K36667" s="1" t="s">
        <v>100</v>
      </c>
      <c r="L36667" s="1" t="s">
        <v>227899</v>
      </c>
      <c r="M36667" s="1" t="s">
        <v>4320</v>
      </c>
    </row>
    <row r="36668" spans="1:13" x14ac:dyDescent="0.3">
      <c r="A36668" s="1" t="s">
        <v>114731</v>
      </c>
      <c r="B36668" s="1" t="s">
        <v>6556</v>
      </c>
      <c r="C36668" s="1" t="s">
        <v>227900</v>
      </c>
      <c r="D36668" s="1" t="s">
        <v>227901</v>
      </c>
      <c r="E36668" s="1" t="s">
        <v>227902</v>
      </c>
      <c r="F36668" s="1" t="s">
        <v>227903</v>
      </c>
      <c r="G36668" s="1" t="s">
        <v>32</v>
      </c>
      <c r="H36668" s="1" t="s">
        <v>227904</v>
      </c>
      <c r="I36668" s="1" t="s">
        <v>48</v>
      </c>
      <c r="J36668" s="1" t="s">
        <v>252</v>
      </c>
      <c r="K36668" s="1" t="s">
        <v>36</v>
      </c>
      <c r="L36668" s="1" t="s">
        <v>227905</v>
      </c>
      <c r="M36668" s="1" t="s">
        <v>253</v>
      </c>
    </row>
    <row r="36669" spans="1:13" x14ac:dyDescent="0.3">
      <c r="A36669" s="1" t="s">
        <v>227906</v>
      </c>
      <c r="B36669" s="1" t="s">
        <v>27</v>
      </c>
      <c r="C36669" s="1" t="s">
        <v>227907</v>
      </c>
      <c r="D36669" s="1" t="s">
        <v>227908</v>
      </c>
      <c r="E36669" s="1" t="s">
        <v>227909</v>
      </c>
      <c r="F36669" s="1" t="s">
        <v>227910</v>
      </c>
      <c r="G36669" s="1" t="s">
        <v>32</v>
      </c>
      <c r="H36669" s="1" t="s">
        <v>227911</v>
      </c>
      <c r="I36669" s="1" t="s">
        <v>6116</v>
      </c>
      <c r="J36669" s="1" t="s">
        <v>372</v>
      </c>
      <c r="K36669" s="1" t="s">
        <v>3252</v>
      </c>
      <c r="L36669" s="1" t="s">
        <v>227912</v>
      </c>
      <c r="M36669" s="1" t="s">
        <v>5214</v>
      </c>
    </row>
    <row r="36670" spans="1:13" x14ac:dyDescent="0.3">
      <c r="A36670" s="1" t="s">
        <v>227913</v>
      </c>
      <c r="B36670" s="1" t="s">
        <v>40</v>
      </c>
      <c r="C36670" s="1" t="s">
        <v>227914</v>
      </c>
      <c r="D36670" s="1" t="s">
        <v>227915</v>
      </c>
      <c r="E36670" s="1" t="s">
        <v>227916</v>
      </c>
      <c r="F36670" s="1" t="s">
        <v>227917</v>
      </c>
      <c r="G36670" s="1" t="s">
        <v>32</v>
      </c>
      <c r="H36670" s="1" t="s">
        <v>227918</v>
      </c>
      <c r="I36670" s="1" t="s">
        <v>66228</v>
      </c>
      <c r="J36670" s="1" t="s">
        <v>583</v>
      </c>
      <c r="K36670" s="1" t="s">
        <v>2379</v>
      </c>
      <c r="L36670" s="1" t="s">
        <v>227919</v>
      </c>
      <c r="M36670" s="1" t="s">
        <v>11921</v>
      </c>
    </row>
    <row r="36671" spans="1:13" x14ac:dyDescent="0.3">
      <c r="A36671" s="1" t="s">
        <v>18534</v>
      </c>
      <c r="B36671" s="1" t="s">
        <v>1038</v>
      </c>
      <c r="C36671" s="1" t="s">
        <v>227920</v>
      </c>
      <c r="D36671" s="1" t="s">
        <v>227921</v>
      </c>
      <c r="E36671" s="1" t="s">
        <v>227922</v>
      </c>
      <c r="F36671" s="1" t="s">
        <v>73</v>
      </c>
      <c r="G36671" s="1" t="s">
        <v>73</v>
      </c>
      <c r="H36671" s="1" t="s">
        <v>227923</v>
      </c>
      <c r="I36671" s="1" t="s">
        <v>6228</v>
      </c>
      <c r="J36671" s="1" t="s">
        <v>513</v>
      </c>
      <c r="K36671" s="1" t="s">
        <v>441</v>
      </c>
      <c r="L36671" s="1" t="s">
        <v>227924</v>
      </c>
      <c r="M36671" s="1" t="s">
        <v>3211</v>
      </c>
    </row>
    <row r="36672" spans="1:13" x14ac:dyDescent="0.3">
      <c r="A36672" s="1" t="s">
        <v>227925</v>
      </c>
      <c r="B36672" s="1" t="s">
        <v>27</v>
      </c>
      <c r="C36672" s="1" t="s">
        <v>73</v>
      </c>
      <c r="D36672" s="1" t="s">
        <v>227926</v>
      </c>
      <c r="E36672" s="1" t="s">
        <v>227927</v>
      </c>
      <c r="F36672" s="1" t="s">
        <v>227928</v>
      </c>
      <c r="G36672" s="1" t="s">
        <v>32</v>
      </c>
      <c r="H36672" s="1" t="s">
        <v>227929</v>
      </c>
      <c r="I36672" s="1" t="s">
        <v>34</v>
      </c>
      <c r="J36672" s="1" t="s">
        <v>924</v>
      </c>
      <c r="K36672" s="1" t="s">
        <v>192</v>
      </c>
      <c r="L36672" s="1" t="s">
        <v>227930</v>
      </c>
      <c r="M36672" s="1" t="s">
        <v>7115</v>
      </c>
    </row>
    <row r="36673" spans="1:13" x14ac:dyDescent="0.3">
      <c r="A36673" s="1" t="s">
        <v>227931</v>
      </c>
      <c r="B36673" s="1" t="s">
        <v>40</v>
      </c>
      <c r="C36673" s="1" t="s">
        <v>227932</v>
      </c>
      <c r="D36673" s="1" t="s">
        <v>227933</v>
      </c>
      <c r="E36673" s="1" t="s">
        <v>227934</v>
      </c>
      <c r="F36673" s="1" t="s">
        <v>227935</v>
      </c>
      <c r="G36673" s="1" t="s">
        <v>32</v>
      </c>
      <c r="H36673" s="1" t="s">
        <v>227936</v>
      </c>
      <c r="I36673" s="1" t="s">
        <v>658</v>
      </c>
      <c r="J36673" s="1" t="s">
        <v>2684</v>
      </c>
      <c r="K36673" s="1" t="s">
        <v>670</v>
      </c>
      <c r="L36673" s="1" t="s">
        <v>227937</v>
      </c>
      <c r="M36673" s="1" t="s">
        <v>240</v>
      </c>
    </row>
    <row r="36674" spans="1:13" x14ac:dyDescent="0.3">
      <c r="A36674" s="1" t="s">
        <v>227938</v>
      </c>
      <c r="B36674" s="1" t="s">
        <v>40</v>
      </c>
      <c r="C36674" s="1" t="s">
        <v>227939</v>
      </c>
      <c r="D36674" s="1" t="s">
        <v>227940</v>
      </c>
      <c r="E36674" s="1" t="s">
        <v>227941</v>
      </c>
      <c r="F36674" s="1" t="s">
        <v>227942</v>
      </c>
      <c r="G36674" s="1" t="s">
        <v>32</v>
      </c>
      <c r="H36674" s="1" t="s">
        <v>227943</v>
      </c>
      <c r="I36674" s="1" t="s">
        <v>125</v>
      </c>
      <c r="J36674" s="1" t="s">
        <v>283</v>
      </c>
      <c r="K36674" s="1" t="s">
        <v>110</v>
      </c>
      <c r="L36674" s="1" t="s">
        <v>227944</v>
      </c>
      <c r="M36674" s="1" t="s">
        <v>522</v>
      </c>
    </row>
    <row r="36675" spans="1:13" x14ac:dyDescent="0.3">
      <c r="A36675" s="1" t="s">
        <v>227945</v>
      </c>
      <c r="B36675" s="1" t="s">
        <v>27</v>
      </c>
      <c r="C36675" s="1" t="s">
        <v>227946</v>
      </c>
      <c r="D36675" s="1" t="s">
        <v>227947</v>
      </c>
      <c r="E36675" s="1" t="s">
        <v>227948</v>
      </c>
      <c r="F36675" s="1" t="s">
        <v>227949</v>
      </c>
      <c r="G36675" s="1" t="s">
        <v>32</v>
      </c>
      <c r="H36675" s="1" t="s">
        <v>227950</v>
      </c>
      <c r="I36675" s="1" t="s">
        <v>857</v>
      </c>
      <c r="J36675" s="1" t="s">
        <v>4361</v>
      </c>
      <c r="K36675" s="1" t="s">
        <v>822</v>
      </c>
      <c r="L36675" s="1" t="s">
        <v>227951</v>
      </c>
      <c r="M36675" s="1" t="s">
        <v>4925</v>
      </c>
    </row>
    <row r="36676" spans="1:13" x14ac:dyDescent="0.3">
      <c r="A36676" s="1" t="s">
        <v>227952</v>
      </c>
      <c r="B36676" s="1" t="s">
        <v>40</v>
      </c>
      <c r="C36676" s="1" t="s">
        <v>227953</v>
      </c>
      <c r="D36676" s="1" t="s">
        <v>39723</v>
      </c>
      <c r="E36676" s="1" t="s">
        <v>227954</v>
      </c>
      <c r="F36676" s="1" t="s">
        <v>227955</v>
      </c>
      <c r="G36676" s="1" t="s">
        <v>32</v>
      </c>
      <c r="H36676" s="1" t="s">
        <v>227956</v>
      </c>
      <c r="I36676" s="1" t="s">
        <v>1566</v>
      </c>
      <c r="J36676" s="1" t="s">
        <v>2148</v>
      </c>
      <c r="K36676" s="1" t="s">
        <v>79</v>
      </c>
      <c r="L36676" s="1" t="s">
        <v>227957</v>
      </c>
      <c r="M36676" s="1" t="s">
        <v>327</v>
      </c>
    </row>
    <row r="36677" spans="1:13" x14ac:dyDescent="0.3">
      <c r="A36677" s="1" t="s">
        <v>227958</v>
      </c>
      <c r="B36677" s="1" t="s">
        <v>40</v>
      </c>
      <c r="C36677" s="1" t="s">
        <v>227959</v>
      </c>
      <c r="D36677" s="1" t="s">
        <v>227960</v>
      </c>
      <c r="E36677" s="1" t="s">
        <v>227961</v>
      </c>
      <c r="F36677" s="1" t="s">
        <v>227962</v>
      </c>
      <c r="G36677" s="1" t="s">
        <v>32</v>
      </c>
      <c r="H36677" s="1" t="s">
        <v>227963</v>
      </c>
      <c r="I36677" s="1" t="s">
        <v>1550</v>
      </c>
      <c r="J36677" s="1" t="s">
        <v>1551</v>
      </c>
      <c r="K36677" s="1" t="s">
        <v>4627</v>
      </c>
      <c r="L36677" s="1" t="s">
        <v>227964</v>
      </c>
      <c r="M36677" s="1" t="s">
        <v>13728</v>
      </c>
    </row>
    <row r="36678" spans="1:13" x14ac:dyDescent="0.3">
      <c r="A36678" s="1" t="s">
        <v>227965</v>
      </c>
      <c r="B36678" s="1" t="s">
        <v>27</v>
      </c>
      <c r="C36678" s="1" t="s">
        <v>227966</v>
      </c>
      <c r="D36678" s="1" t="s">
        <v>227967</v>
      </c>
      <c r="E36678" s="1" t="s">
        <v>227968</v>
      </c>
      <c r="F36678" s="1" t="s">
        <v>227969</v>
      </c>
      <c r="G36678" s="1" t="s">
        <v>32</v>
      </c>
      <c r="H36678" s="1" t="s">
        <v>227970</v>
      </c>
      <c r="I36678" s="1" t="s">
        <v>1558</v>
      </c>
      <c r="J36678" s="1" t="s">
        <v>1972</v>
      </c>
      <c r="K36678" s="1" t="s">
        <v>174</v>
      </c>
      <c r="L36678" s="1" t="s">
        <v>227971</v>
      </c>
      <c r="M36678" s="1" t="s">
        <v>2914</v>
      </c>
    </row>
    <row r="36679" spans="1:13" x14ac:dyDescent="0.3">
      <c r="A36679" s="1" t="s">
        <v>227972</v>
      </c>
      <c r="B36679" s="1" t="s">
        <v>1038</v>
      </c>
      <c r="C36679" s="1" t="s">
        <v>227973</v>
      </c>
      <c r="D36679" s="1" t="s">
        <v>227974</v>
      </c>
      <c r="E36679" s="1" t="s">
        <v>227975</v>
      </c>
      <c r="F36679" s="1" t="s">
        <v>73</v>
      </c>
      <c r="G36679" s="1" t="s">
        <v>73</v>
      </c>
      <c r="H36679" s="1" t="s">
        <v>227976</v>
      </c>
      <c r="I36679" s="1" t="s">
        <v>3866</v>
      </c>
      <c r="J36679" s="1" t="s">
        <v>1903</v>
      </c>
      <c r="K36679" s="1" t="s">
        <v>118</v>
      </c>
      <c r="L36679" s="1" t="s">
        <v>227977</v>
      </c>
      <c r="M36679" s="1" t="s">
        <v>1709</v>
      </c>
    </row>
    <row r="36680" spans="1:13" x14ac:dyDescent="0.3">
      <c r="A36680" s="1" t="s">
        <v>227978</v>
      </c>
      <c r="B36680" s="1" t="s">
        <v>40</v>
      </c>
      <c r="C36680" s="1" t="s">
        <v>227979</v>
      </c>
      <c r="D36680" s="1" t="s">
        <v>227980</v>
      </c>
      <c r="E36680" s="1" t="s">
        <v>227981</v>
      </c>
      <c r="F36680" s="1" t="s">
        <v>227982</v>
      </c>
      <c r="G36680" s="1" t="s">
        <v>32</v>
      </c>
      <c r="H36680" s="1" t="s">
        <v>227983</v>
      </c>
      <c r="I36680" s="1" t="s">
        <v>763</v>
      </c>
      <c r="J36680" s="1" t="s">
        <v>1251</v>
      </c>
      <c r="K36680" s="1" t="s">
        <v>566</v>
      </c>
      <c r="L36680" s="1" t="s">
        <v>227984</v>
      </c>
      <c r="M36680" s="1" t="s">
        <v>813</v>
      </c>
    </row>
    <row r="36681" spans="1:13" x14ac:dyDescent="0.3">
      <c r="A36681" s="1" t="s">
        <v>227985</v>
      </c>
      <c r="B36681" s="1" t="s">
        <v>40</v>
      </c>
      <c r="C36681" s="1" t="s">
        <v>227986</v>
      </c>
      <c r="D36681" s="1" t="s">
        <v>73</v>
      </c>
      <c r="E36681" s="1" t="s">
        <v>73</v>
      </c>
      <c r="F36681" s="1" t="s">
        <v>73</v>
      </c>
      <c r="G36681" s="1" t="s">
        <v>73</v>
      </c>
      <c r="H36681" s="1" t="s">
        <v>73</v>
      </c>
      <c r="I36681" s="1" t="s">
        <v>73</v>
      </c>
      <c r="J36681" s="1" t="s">
        <v>73</v>
      </c>
      <c r="K36681" s="1" t="s">
        <v>73</v>
      </c>
      <c r="L36681" s="1" t="s">
        <v>73</v>
      </c>
      <c r="M36681" s="1" t="s">
        <v>73</v>
      </c>
    </row>
    <row r="36682" spans="1:13" x14ac:dyDescent="0.3">
      <c r="A36682" s="1" t="s">
        <v>633</v>
      </c>
      <c r="B36682" s="1" t="s">
        <v>226334</v>
      </c>
      <c r="C36682" s="1" t="s">
        <v>73</v>
      </c>
      <c r="D36682" s="1" t="s">
        <v>73</v>
      </c>
      <c r="E36682" s="1" t="s">
        <v>73</v>
      </c>
      <c r="F36682" s="1" t="s">
        <v>73</v>
      </c>
      <c r="G36682" s="1" t="s">
        <v>73</v>
      </c>
      <c r="H36682" s="1" t="s">
        <v>73</v>
      </c>
      <c r="I36682" s="1" t="s">
        <v>73</v>
      </c>
      <c r="J36682" s="1" t="s">
        <v>73</v>
      </c>
      <c r="K36682" s="1" t="s">
        <v>73</v>
      </c>
      <c r="L36682" s="1" t="s">
        <v>73</v>
      </c>
      <c r="M36682" s="1" t="s">
        <v>73</v>
      </c>
    </row>
    <row r="36683" spans="1:13" x14ac:dyDescent="0.3">
      <c r="A36683" s="1" t="s">
        <v>73</v>
      </c>
      <c r="B36683" s="1" t="s">
        <v>73</v>
      </c>
      <c r="C36683" s="1" t="s">
        <v>227987</v>
      </c>
      <c r="D36683" s="1" t="s">
        <v>73</v>
      </c>
      <c r="E36683" s="1" t="s">
        <v>227988</v>
      </c>
      <c r="F36683" s="1" t="s">
        <v>227989</v>
      </c>
      <c r="G36683" s="1" t="s">
        <v>32</v>
      </c>
      <c r="H36683" s="1" t="s">
        <v>227990</v>
      </c>
      <c r="I36683" s="1" t="s">
        <v>1885</v>
      </c>
      <c r="J36683" s="1" t="s">
        <v>36</v>
      </c>
      <c r="K36683" s="1" t="s">
        <v>34</v>
      </c>
      <c r="L36683" s="1" t="s">
        <v>227991</v>
      </c>
      <c r="M36683" s="1" t="s">
        <v>70</v>
      </c>
    </row>
    <row r="36684" spans="1:13" x14ac:dyDescent="0.3">
      <c r="A36684" s="1" t="s">
        <v>227958</v>
      </c>
      <c r="B36684" s="1" t="s">
        <v>40</v>
      </c>
      <c r="C36684" s="1" t="s">
        <v>73</v>
      </c>
      <c r="D36684" s="1" t="s">
        <v>227992</v>
      </c>
      <c r="E36684" s="1" t="s">
        <v>227993</v>
      </c>
      <c r="F36684" s="1" t="s">
        <v>227994</v>
      </c>
      <c r="G36684" s="1" t="s">
        <v>32</v>
      </c>
      <c r="H36684" s="1" t="s">
        <v>227995</v>
      </c>
      <c r="I36684" s="1" t="s">
        <v>4094</v>
      </c>
      <c r="J36684" s="1" t="s">
        <v>1062</v>
      </c>
      <c r="K36684" s="1" t="s">
        <v>36</v>
      </c>
      <c r="L36684" s="1" t="s">
        <v>227996</v>
      </c>
      <c r="M36684" s="1" t="s">
        <v>61</v>
      </c>
    </row>
    <row r="36685" spans="1:13" x14ac:dyDescent="0.3">
      <c r="A36685" s="1" t="s">
        <v>227997</v>
      </c>
      <c r="B36685" s="1" t="s">
        <v>40</v>
      </c>
      <c r="C36685" s="1" t="s">
        <v>227998</v>
      </c>
      <c r="D36685" s="1" t="s">
        <v>227999</v>
      </c>
      <c r="E36685" s="1" t="s">
        <v>228000</v>
      </c>
      <c r="F36685" s="1" t="s">
        <v>228001</v>
      </c>
      <c r="G36685" s="1" t="s">
        <v>32</v>
      </c>
      <c r="H36685" s="1" t="s">
        <v>228002</v>
      </c>
      <c r="I36685" s="1" t="s">
        <v>1870</v>
      </c>
      <c r="J36685" s="1" t="s">
        <v>533</v>
      </c>
      <c r="K36685" s="1" t="s">
        <v>231</v>
      </c>
      <c r="L36685" s="1" t="s">
        <v>228003</v>
      </c>
      <c r="M36685" s="1" t="s">
        <v>3071</v>
      </c>
    </row>
    <row r="36686" spans="1:13" x14ac:dyDescent="0.3">
      <c r="A36686" s="1" t="s">
        <v>228004</v>
      </c>
      <c r="B36686" s="1" t="s">
        <v>40</v>
      </c>
      <c r="C36686" s="1" t="s">
        <v>228005</v>
      </c>
      <c r="D36686" s="1" t="s">
        <v>73</v>
      </c>
      <c r="E36686" s="1" t="s">
        <v>228006</v>
      </c>
      <c r="F36686" s="1" t="s">
        <v>228007</v>
      </c>
      <c r="G36686" s="1" t="s">
        <v>32</v>
      </c>
      <c r="H36686" s="1" t="s">
        <v>228008</v>
      </c>
      <c r="I36686" s="1" t="s">
        <v>1379</v>
      </c>
      <c r="J36686" s="1" t="s">
        <v>34</v>
      </c>
      <c r="K36686" s="1" t="s">
        <v>34</v>
      </c>
      <c r="L36686" s="1" t="s">
        <v>228009</v>
      </c>
      <c r="M36686" s="1" t="s">
        <v>34</v>
      </c>
    </row>
    <row r="36687" spans="1:13" x14ac:dyDescent="0.3">
      <c r="A36687" s="1" t="s">
        <v>228010</v>
      </c>
      <c r="B36687" s="1" t="s">
        <v>40</v>
      </c>
      <c r="C36687" s="1" t="s">
        <v>228011</v>
      </c>
      <c r="D36687" s="1" t="s">
        <v>228012</v>
      </c>
      <c r="E36687" s="1" t="s">
        <v>228013</v>
      </c>
      <c r="F36687" s="1" t="s">
        <v>228014</v>
      </c>
      <c r="G36687" s="1" t="s">
        <v>32</v>
      </c>
      <c r="H36687" s="1" t="s">
        <v>228015</v>
      </c>
      <c r="I36687" s="1" t="s">
        <v>1679</v>
      </c>
      <c r="J36687" s="1" t="s">
        <v>1052</v>
      </c>
      <c r="K36687" s="1" t="s">
        <v>118</v>
      </c>
      <c r="L36687" s="1" t="s">
        <v>228016</v>
      </c>
      <c r="M36687" s="1" t="s">
        <v>1998</v>
      </c>
    </row>
    <row r="36688" spans="1:13" x14ac:dyDescent="0.3">
      <c r="A36688" s="1" t="s">
        <v>228017</v>
      </c>
      <c r="B36688" s="1" t="s">
        <v>27</v>
      </c>
      <c r="C36688" s="1" t="s">
        <v>228018</v>
      </c>
      <c r="D36688" s="1" t="s">
        <v>228019</v>
      </c>
      <c r="E36688" s="1" t="s">
        <v>228020</v>
      </c>
      <c r="F36688" s="1" t="s">
        <v>228021</v>
      </c>
      <c r="G36688" s="1" t="s">
        <v>32</v>
      </c>
      <c r="H36688" s="1" t="s">
        <v>228022</v>
      </c>
      <c r="I36688" s="1" t="s">
        <v>240</v>
      </c>
      <c r="J36688" s="1" t="s">
        <v>523</v>
      </c>
      <c r="K36688" s="1" t="s">
        <v>365</v>
      </c>
      <c r="L36688" s="1" t="s">
        <v>228023</v>
      </c>
      <c r="M36688" s="1" t="s">
        <v>689</v>
      </c>
    </row>
    <row r="36689" spans="1:13" x14ac:dyDescent="0.3">
      <c r="A36689" s="1" t="s">
        <v>228024</v>
      </c>
      <c r="B36689" s="1" t="s">
        <v>40</v>
      </c>
      <c r="C36689" s="1" t="s">
        <v>228025</v>
      </c>
      <c r="D36689" s="1" t="s">
        <v>228026</v>
      </c>
      <c r="E36689" s="1" t="s">
        <v>228027</v>
      </c>
      <c r="F36689" s="1" t="s">
        <v>228028</v>
      </c>
      <c r="G36689" s="1" t="s">
        <v>32</v>
      </c>
      <c r="H36689" s="1" t="s">
        <v>228029</v>
      </c>
      <c r="I36689" s="1" t="s">
        <v>565</v>
      </c>
      <c r="J36689" s="1" t="s">
        <v>523</v>
      </c>
      <c r="K36689" s="1" t="s">
        <v>2914</v>
      </c>
      <c r="L36689" s="1" t="s">
        <v>228030</v>
      </c>
      <c r="M36689" s="1" t="s">
        <v>1131</v>
      </c>
    </row>
    <row r="36690" spans="1:13" x14ac:dyDescent="0.3">
      <c r="A36690" s="1" t="s">
        <v>25257</v>
      </c>
      <c r="B36690" s="1" t="s">
        <v>73</v>
      </c>
      <c r="C36690" s="1" t="s">
        <v>73</v>
      </c>
      <c r="D36690" s="1" t="s">
        <v>228031</v>
      </c>
      <c r="E36690" s="1" t="s">
        <v>73</v>
      </c>
      <c r="F36690" s="1" t="s">
        <v>73</v>
      </c>
      <c r="G36690" s="1" t="s">
        <v>73</v>
      </c>
      <c r="H36690" s="1" t="s">
        <v>228032</v>
      </c>
      <c r="I36690" s="1" t="s">
        <v>34</v>
      </c>
      <c r="J36690" s="1" t="s">
        <v>4048</v>
      </c>
      <c r="K36690" s="1" t="s">
        <v>566</v>
      </c>
      <c r="L36690" s="1" t="s">
        <v>228033</v>
      </c>
      <c r="M36690" s="1" t="s">
        <v>91</v>
      </c>
    </row>
    <row r="36691" spans="1:13" x14ac:dyDescent="0.3">
      <c r="A36691" s="1" t="s">
        <v>228034</v>
      </c>
      <c r="B36691" s="1" t="s">
        <v>40</v>
      </c>
      <c r="C36691" s="1" t="s">
        <v>73</v>
      </c>
      <c r="D36691" s="1" t="s">
        <v>73</v>
      </c>
      <c r="E36691" s="1" t="s">
        <v>73</v>
      </c>
      <c r="F36691" s="1" t="s">
        <v>73</v>
      </c>
      <c r="G36691" s="1" t="s">
        <v>73</v>
      </c>
      <c r="H36691" s="1" t="s">
        <v>73</v>
      </c>
      <c r="I36691" s="1" t="s">
        <v>73</v>
      </c>
      <c r="J36691" s="1" t="s">
        <v>73</v>
      </c>
      <c r="K36691" s="1" t="s">
        <v>73</v>
      </c>
      <c r="L36691" s="1" t="s">
        <v>73</v>
      </c>
      <c r="M36691" s="1" t="s">
        <v>73</v>
      </c>
    </row>
    <row r="36692" spans="1:13" x14ac:dyDescent="0.3">
      <c r="A36692" s="1" t="s">
        <v>633</v>
      </c>
      <c r="B36692" s="1" t="s">
        <v>73</v>
      </c>
      <c r="C36692" s="1" t="s">
        <v>73</v>
      </c>
      <c r="D36692" s="1" t="s">
        <v>73</v>
      </c>
      <c r="E36692" s="1" t="s">
        <v>73</v>
      </c>
      <c r="F36692" s="1" t="s">
        <v>73</v>
      </c>
      <c r="G36692" s="1" t="s">
        <v>73</v>
      </c>
      <c r="H36692" s="1" t="s">
        <v>73</v>
      </c>
      <c r="I36692" s="1" t="s">
        <v>73</v>
      </c>
      <c r="J36692" s="1" t="s">
        <v>73</v>
      </c>
      <c r="K36692" s="1" t="s">
        <v>73</v>
      </c>
      <c r="L36692" s="1" t="s">
        <v>73</v>
      </c>
      <c r="M36692" s="1" t="s">
        <v>73</v>
      </c>
    </row>
    <row r="36693" spans="1:13" x14ac:dyDescent="0.3">
      <c r="A36693" s="1" t="s">
        <v>8831</v>
      </c>
      <c r="B36693" s="1" t="s">
        <v>73</v>
      </c>
      <c r="C36693" s="1" t="s">
        <v>73</v>
      </c>
      <c r="D36693" s="1" t="s">
        <v>73</v>
      </c>
      <c r="E36693" s="1" t="s">
        <v>73</v>
      </c>
      <c r="F36693" s="1" t="s">
        <v>73</v>
      </c>
      <c r="G36693" s="1" t="s">
        <v>73</v>
      </c>
      <c r="H36693" s="1" t="s">
        <v>73</v>
      </c>
      <c r="I36693" s="1" t="s">
        <v>73</v>
      </c>
      <c r="J36693" s="1" t="s">
        <v>73</v>
      </c>
      <c r="K36693" s="1" t="s">
        <v>73</v>
      </c>
      <c r="L36693" s="1" t="s">
        <v>73</v>
      </c>
      <c r="M36693" s="1" t="s">
        <v>73</v>
      </c>
    </row>
    <row r="36694" spans="1:13" x14ac:dyDescent="0.3">
      <c r="A36694" s="1" t="s">
        <v>633</v>
      </c>
      <c r="B36694" s="1" t="s">
        <v>73</v>
      </c>
      <c r="C36694" s="1" t="s">
        <v>73</v>
      </c>
      <c r="D36694" s="1" t="s">
        <v>73</v>
      </c>
      <c r="E36694" s="1" t="s">
        <v>73</v>
      </c>
      <c r="F36694" s="1" t="s">
        <v>73</v>
      </c>
      <c r="G36694" s="1" t="s">
        <v>73</v>
      </c>
      <c r="H36694" s="1" t="s">
        <v>73</v>
      </c>
      <c r="I36694" s="1" t="s">
        <v>73</v>
      </c>
      <c r="J36694" s="1" t="s">
        <v>73</v>
      </c>
      <c r="K36694" s="1" t="s">
        <v>73</v>
      </c>
      <c r="L36694" s="1" t="s">
        <v>73</v>
      </c>
      <c r="M36694" s="1" t="s">
        <v>73</v>
      </c>
    </row>
    <row r="36695" spans="1:13" x14ac:dyDescent="0.3">
      <c r="A36695" s="1" t="s">
        <v>73</v>
      </c>
      <c r="B36695" s="1" t="s">
        <v>228035</v>
      </c>
      <c r="C36695" s="1" t="s">
        <v>228036</v>
      </c>
      <c r="D36695" s="1" t="s">
        <v>209444</v>
      </c>
      <c r="E36695" s="1" t="s">
        <v>228037</v>
      </c>
      <c r="F36695" s="1" t="s">
        <v>228038</v>
      </c>
      <c r="G36695" s="1" t="s">
        <v>73</v>
      </c>
      <c r="H36695" s="1" t="s">
        <v>73</v>
      </c>
      <c r="I36695" s="1" t="s">
        <v>73</v>
      </c>
      <c r="J36695" s="1" t="s">
        <v>73</v>
      </c>
      <c r="K36695" s="1" t="s">
        <v>73</v>
      </c>
      <c r="L36695" s="1" t="s">
        <v>73</v>
      </c>
      <c r="M36695" s="1" t="s">
        <v>73</v>
      </c>
    </row>
    <row r="36696" spans="1:13" x14ac:dyDescent="0.3">
      <c r="A36696" s="1" t="s">
        <v>633</v>
      </c>
      <c r="B36696" s="1" t="s">
        <v>73</v>
      </c>
      <c r="C36696" s="1" t="s">
        <v>73</v>
      </c>
      <c r="D36696" s="1" t="s">
        <v>73</v>
      </c>
      <c r="E36696" s="1" t="s">
        <v>73</v>
      </c>
      <c r="F36696" s="1" t="s">
        <v>73</v>
      </c>
      <c r="G36696" s="1" t="s">
        <v>73</v>
      </c>
      <c r="H36696" s="1" t="s">
        <v>73</v>
      </c>
      <c r="I36696" s="1" t="s">
        <v>73</v>
      </c>
      <c r="J36696" s="1" t="s">
        <v>73</v>
      </c>
      <c r="K36696" s="1" t="s">
        <v>73</v>
      </c>
      <c r="L36696" s="1" t="s">
        <v>73</v>
      </c>
      <c r="M36696" s="1" t="s">
        <v>73</v>
      </c>
    </row>
    <row r="36697" spans="1:13" x14ac:dyDescent="0.3">
      <c r="A36697" s="1" t="s">
        <v>8831</v>
      </c>
      <c r="B36697" s="1" t="s">
        <v>73</v>
      </c>
      <c r="C36697" s="1" t="s">
        <v>73</v>
      </c>
      <c r="D36697" s="1" t="s">
        <v>73</v>
      </c>
      <c r="E36697" s="1" t="s">
        <v>73</v>
      </c>
      <c r="F36697" s="1" t="s">
        <v>73</v>
      </c>
      <c r="G36697" s="1" t="s">
        <v>73</v>
      </c>
      <c r="H36697" s="1" t="s">
        <v>73</v>
      </c>
      <c r="I36697" s="1" t="s">
        <v>73</v>
      </c>
      <c r="J36697" s="1" t="s">
        <v>73</v>
      </c>
      <c r="K36697" s="1" t="s">
        <v>73</v>
      </c>
      <c r="L36697" s="1" t="s">
        <v>73</v>
      </c>
      <c r="M36697" s="1" t="s">
        <v>73</v>
      </c>
    </row>
    <row r="36698" spans="1:13" x14ac:dyDescent="0.3">
      <c r="A36698" s="1" t="s">
        <v>8831</v>
      </c>
      <c r="B36698" s="1" t="s">
        <v>73</v>
      </c>
      <c r="C36698" s="1" t="s">
        <v>73</v>
      </c>
      <c r="D36698" s="1" t="s">
        <v>73</v>
      </c>
      <c r="E36698" s="1" t="s">
        <v>73</v>
      </c>
      <c r="F36698" s="1" t="s">
        <v>73</v>
      </c>
      <c r="G36698" s="1" t="s">
        <v>73</v>
      </c>
      <c r="H36698" s="1" t="s">
        <v>73</v>
      </c>
      <c r="I36698" s="1" t="s">
        <v>73</v>
      </c>
      <c r="J36698" s="1" t="s">
        <v>73</v>
      </c>
      <c r="K36698" s="1" t="s">
        <v>73</v>
      </c>
      <c r="L36698" s="1" t="s">
        <v>73</v>
      </c>
      <c r="M36698" s="1" t="s">
        <v>73</v>
      </c>
    </row>
    <row r="36699" spans="1:13" x14ac:dyDescent="0.3">
      <c r="A36699" s="1" t="s">
        <v>8831</v>
      </c>
      <c r="B36699" s="1" t="s">
        <v>73</v>
      </c>
      <c r="C36699" s="1" t="s">
        <v>73</v>
      </c>
      <c r="D36699" s="1" t="s">
        <v>73</v>
      </c>
      <c r="E36699" s="1" t="s">
        <v>73</v>
      </c>
      <c r="F36699" s="1" t="s">
        <v>73</v>
      </c>
      <c r="G36699" s="1" t="s">
        <v>73</v>
      </c>
      <c r="H36699" s="1" t="s">
        <v>73</v>
      </c>
      <c r="I36699" s="1" t="s">
        <v>73</v>
      </c>
      <c r="J36699" s="1" t="s">
        <v>73</v>
      </c>
      <c r="K36699" s="1" t="s">
        <v>73</v>
      </c>
      <c r="L36699" s="1" t="s">
        <v>73</v>
      </c>
      <c r="M36699" s="1" t="s">
        <v>73</v>
      </c>
    </row>
    <row r="36700" spans="1:13" x14ac:dyDescent="0.3">
      <c r="A36700" s="1" t="s">
        <v>633</v>
      </c>
      <c r="B36700" s="1" t="s">
        <v>73</v>
      </c>
      <c r="C36700" s="1" t="s">
        <v>73</v>
      </c>
      <c r="D36700" s="1" t="s">
        <v>73</v>
      </c>
      <c r="E36700" s="1" t="s">
        <v>73</v>
      </c>
      <c r="F36700" s="1" t="s">
        <v>73</v>
      </c>
      <c r="G36700" s="1" t="s">
        <v>73</v>
      </c>
      <c r="H36700" s="1" t="s">
        <v>73</v>
      </c>
      <c r="I36700" s="1" t="s">
        <v>73</v>
      </c>
      <c r="J36700" s="1" t="s">
        <v>73</v>
      </c>
      <c r="K36700" s="1" t="s">
        <v>73</v>
      </c>
      <c r="L36700" s="1" t="s">
        <v>73</v>
      </c>
      <c r="M36700" s="1" t="s">
        <v>73</v>
      </c>
    </row>
    <row r="36701" spans="1:13" x14ac:dyDescent="0.3">
      <c r="A36701" s="1" t="s">
        <v>73</v>
      </c>
      <c r="B36701" s="1" t="s">
        <v>228039</v>
      </c>
      <c r="C36701" s="1" t="s">
        <v>228040</v>
      </c>
      <c r="D36701" s="1" t="s">
        <v>228041</v>
      </c>
      <c r="E36701" s="1" t="s">
        <v>228042</v>
      </c>
      <c r="F36701" s="1" t="s">
        <v>32</v>
      </c>
      <c r="G36701" s="1" t="s">
        <v>228043</v>
      </c>
      <c r="H36701" s="1" t="s">
        <v>15411</v>
      </c>
      <c r="I36701" s="1" t="s">
        <v>2084</v>
      </c>
      <c r="J36701" s="1" t="s">
        <v>514</v>
      </c>
      <c r="K36701" s="1" t="s">
        <v>228044</v>
      </c>
      <c r="L36701" s="1" t="s">
        <v>549</v>
      </c>
      <c r="M36701" s="1" t="s">
        <v>73</v>
      </c>
    </row>
    <row r="36702" spans="1:13" x14ac:dyDescent="0.3">
      <c r="A36702" s="1" t="s">
        <v>228045</v>
      </c>
      <c r="B36702" s="1" t="s">
        <v>40</v>
      </c>
      <c r="C36702" s="1" t="s">
        <v>228046</v>
      </c>
      <c r="D36702" s="1" t="s">
        <v>42090</v>
      </c>
      <c r="E36702" s="1" t="s">
        <v>228047</v>
      </c>
      <c r="F36702" s="1" t="s">
        <v>228048</v>
      </c>
      <c r="G36702" s="1" t="s">
        <v>32</v>
      </c>
      <c r="H36702" s="1" t="s">
        <v>228049</v>
      </c>
      <c r="I36702" s="1" t="s">
        <v>34</v>
      </c>
      <c r="J36702" s="1" t="s">
        <v>2701</v>
      </c>
      <c r="K36702" s="1" t="s">
        <v>118</v>
      </c>
      <c r="L36702" s="1" t="s">
        <v>228050</v>
      </c>
      <c r="M36702" s="1" t="s">
        <v>2661</v>
      </c>
    </row>
    <row r="36703" spans="1:13" x14ac:dyDescent="0.3">
      <c r="A36703" s="1" t="s">
        <v>119549</v>
      </c>
      <c r="B36703" s="1" t="s">
        <v>40</v>
      </c>
      <c r="C36703" s="1" t="s">
        <v>228051</v>
      </c>
      <c r="D36703" s="1" t="s">
        <v>119551</v>
      </c>
      <c r="E36703" s="1" t="s">
        <v>228052</v>
      </c>
      <c r="F36703" s="1" t="s">
        <v>73</v>
      </c>
      <c r="G36703" s="1" t="s">
        <v>228053</v>
      </c>
      <c r="H36703" s="1" t="s">
        <v>228054</v>
      </c>
      <c r="I36703" s="1" t="s">
        <v>4635</v>
      </c>
      <c r="J36703" s="1" t="s">
        <v>1361</v>
      </c>
      <c r="K36703" s="1" t="s">
        <v>34</v>
      </c>
      <c r="L36703" s="1" t="s">
        <v>228055</v>
      </c>
      <c r="M36703" s="1" t="s">
        <v>514</v>
      </c>
    </row>
    <row r="36704" spans="1:13" x14ac:dyDescent="0.3">
      <c r="A36704" s="1" t="s">
        <v>228056</v>
      </c>
      <c r="B36704" s="1" t="s">
        <v>27</v>
      </c>
      <c r="C36704" s="1" t="s">
        <v>228057</v>
      </c>
      <c r="D36704" s="1" t="s">
        <v>73</v>
      </c>
      <c r="E36704" s="1" t="s">
        <v>228058</v>
      </c>
      <c r="F36704" s="1" t="s">
        <v>228059</v>
      </c>
      <c r="G36704" s="1" t="s">
        <v>32</v>
      </c>
      <c r="H36704" s="1" t="s">
        <v>228060</v>
      </c>
      <c r="I36704" s="1" t="s">
        <v>6799</v>
      </c>
      <c r="J36704" s="1" t="s">
        <v>1198</v>
      </c>
      <c r="K36704" s="1" t="s">
        <v>59</v>
      </c>
      <c r="L36704" s="1" t="s">
        <v>228061</v>
      </c>
      <c r="M36704" s="1" t="s">
        <v>59</v>
      </c>
    </row>
    <row r="36705" spans="1:13" x14ac:dyDescent="0.3">
      <c r="A36705" s="1" t="s">
        <v>228062</v>
      </c>
      <c r="B36705" s="1" t="s">
        <v>40</v>
      </c>
      <c r="C36705" s="1" t="s">
        <v>228063</v>
      </c>
      <c r="D36705" s="1" t="s">
        <v>228064</v>
      </c>
      <c r="E36705" s="1" t="s">
        <v>228065</v>
      </c>
      <c r="F36705" s="1" t="s">
        <v>228066</v>
      </c>
      <c r="G36705" s="1" t="s">
        <v>189</v>
      </c>
      <c r="H36705" s="1" t="s">
        <v>228067</v>
      </c>
      <c r="I36705" s="1" t="s">
        <v>3798</v>
      </c>
      <c r="J36705" s="1" t="s">
        <v>292</v>
      </c>
      <c r="K36705" s="1" t="s">
        <v>57</v>
      </c>
      <c r="L36705" s="1" t="s">
        <v>228068</v>
      </c>
      <c r="M36705" s="1" t="s">
        <v>192824</v>
      </c>
    </row>
    <row r="36706" spans="1:13" x14ac:dyDescent="0.3">
      <c r="A36706" s="1" t="s">
        <v>228069</v>
      </c>
      <c r="B36706" s="1" t="s">
        <v>40</v>
      </c>
      <c r="C36706" s="1" t="s">
        <v>228070</v>
      </c>
      <c r="D36706" s="1" t="s">
        <v>228071</v>
      </c>
      <c r="E36706" s="1" t="s">
        <v>228072</v>
      </c>
      <c r="F36706" s="1" t="s">
        <v>228073</v>
      </c>
      <c r="G36706" s="1" t="s">
        <v>32</v>
      </c>
      <c r="H36706" s="1" t="s">
        <v>228074</v>
      </c>
      <c r="I36706" s="1" t="s">
        <v>3211</v>
      </c>
      <c r="J36706" s="1" t="s">
        <v>2045</v>
      </c>
      <c r="K36706" s="1" t="s">
        <v>2891</v>
      </c>
      <c r="L36706" s="1" t="s">
        <v>228075</v>
      </c>
      <c r="M36706" s="1" t="s">
        <v>8144</v>
      </c>
    </row>
    <row r="36707" spans="1:13" x14ac:dyDescent="0.3">
      <c r="A36707" s="1" t="s">
        <v>228076</v>
      </c>
      <c r="B36707" s="1" t="s">
        <v>40</v>
      </c>
      <c r="C36707" s="1" t="s">
        <v>228077</v>
      </c>
      <c r="D36707" s="1" t="s">
        <v>73</v>
      </c>
      <c r="E36707" s="1" t="s">
        <v>228078</v>
      </c>
      <c r="F36707" s="1" t="s">
        <v>228079</v>
      </c>
      <c r="G36707" s="1" t="s">
        <v>32</v>
      </c>
      <c r="H36707" s="1" t="s">
        <v>228080</v>
      </c>
      <c r="I36707" s="1" t="s">
        <v>2069</v>
      </c>
      <c r="J36707" s="1" t="s">
        <v>11334</v>
      </c>
      <c r="K36707" s="1" t="s">
        <v>34</v>
      </c>
      <c r="L36707" s="1" t="s">
        <v>228081</v>
      </c>
      <c r="M36707" s="1" t="s">
        <v>514</v>
      </c>
    </row>
    <row r="36708" spans="1:13" x14ac:dyDescent="0.3">
      <c r="A36708" s="1" t="s">
        <v>212786</v>
      </c>
      <c r="B36708" s="1" t="s">
        <v>2847</v>
      </c>
      <c r="C36708" s="1" t="s">
        <v>73</v>
      </c>
      <c r="D36708" s="1" t="s">
        <v>228082</v>
      </c>
      <c r="E36708" s="1" t="s">
        <v>228083</v>
      </c>
      <c r="F36708" s="1" t="s">
        <v>228084</v>
      </c>
      <c r="G36708" s="1" t="s">
        <v>32</v>
      </c>
      <c r="H36708" s="1" t="s">
        <v>228085</v>
      </c>
      <c r="I36708" s="1" t="s">
        <v>916</v>
      </c>
      <c r="J36708" s="1" t="s">
        <v>1894</v>
      </c>
      <c r="K36708" s="1" t="s">
        <v>59</v>
      </c>
      <c r="L36708" s="1" t="s">
        <v>228086</v>
      </c>
      <c r="M36708" s="1" t="s">
        <v>410</v>
      </c>
    </row>
    <row r="36709" spans="1:13" x14ac:dyDescent="0.3">
      <c r="A36709" s="1" t="s">
        <v>228087</v>
      </c>
      <c r="B36709" s="1" t="s">
        <v>27</v>
      </c>
      <c r="C36709" s="1" t="s">
        <v>228088</v>
      </c>
      <c r="D36709" s="1" t="s">
        <v>4815</v>
      </c>
      <c r="E36709" s="1" t="s">
        <v>228089</v>
      </c>
      <c r="F36709" s="1" t="s">
        <v>228090</v>
      </c>
      <c r="G36709" s="1" t="s">
        <v>32</v>
      </c>
      <c r="H36709" s="1" t="s">
        <v>228091</v>
      </c>
      <c r="I36709" s="1" t="s">
        <v>2711</v>
      </c>
      <c r="J36709" s="1" t="s">
        <v>372</v>
      </c>
      <c r="K36709" s="1" t="s">
        <v>70</v>
      </c>
      <c r="L36709" s="1" t="s">
        <v>228092</v>
      </c>
      <c r="M36709" s="1" t="s">
        <v>430</v>
      </c>
    </row>
    <row r="36710" spans="1:13" x14ac:dyDescent="0.3">
      <c r="A36710" s="1" t="s">
        <v>228093</v>
      </c>
      <c r="B36710" s="1" t="s">
        <v>73</v>
      </c>
      <c r="C36710" s="1" t="s">
        <v>228094</v>
      </c>
      <c r="D36710" s="1" t="s">
        <v>228095</v>
      </c>
      <c r="E36710" s="1" t="s">
        <v>228096</v>
      </c>
      <c r="F36710" s="1" t="s">
        <v>228097</v>
      </c>
      <c r="G36710" s="1" t="s">
        <v>73</v>
      </c>
      <c r="H36710" s="1" t="s">
        <v>228098</v>
      </c>
      <c r="I36710" s="1" t="s">
        <v>34</v>
      </c>
      <c r="J36710" s="1" t="s">
        <v>372</v>
      </c>
      <c r="K36710" s="1" t="s">
        <v>70</v>
      </c>
      <c r="L36710" s="1" t="s">
        <v>228099</v>
      </c>
      <c r="M36710" s="1" t="s">
        <v>610</v>
      </c>
    </row>
    <row r="36711" spans="1:13" x14ac:dyDescent="0.3">
      <c r="A36711" s="1" t="s">
        <v>228100</v>
      </c>
      <c r="B36711" s="1" t="s">
        <v>391</v>
      </c>
      <c r="C36711" s="1" t="s">
        <v>228101</v>
      </c>
      <c r="D36711" s="1" t="s">
        <v>228102</v>
      </c>
      <c r="E36711" s="1" t="s">
        <v>228103</v>
      </c>
      <c r="F36711" s="1" t="s">
        <v>73</v>
      </c>
      <c r="G36711" s="1" t="s">
        <v>32</v>
      </c>
      <c r="H36711" s="1" t="s">
        <v>228104</v>
      </c>
      <c r="I36711" s="1" t="s">
        <v>34</v>
      </c>
      <c r="J36711" s="1" t="s">
        <v>79</v>
      </c>
      <c r="K36711" s="1" t="s">
        <v>89</v>
      </c>
      <c r="L36711" s="1" t="s">
        <v>228105</v>
      </c>
      <c r="M36711" s="1" t="s">
        <v>156</v>
      </c>
    </row>
    <row r="36712" spans="1:13" x14ac:dyDescent="0.3">
      <c r="A36712" s="1" t="s">
        <v>168988</v>
      </c>
      <c r="B36712" s="1" t="s">
        <v>27</v>
      </c>
      <c r="C36712" s="1" t="s">
        <v>228106</v>
      </c>
      <c r="D36712" s="1" t="s">
        <v>228107</v>
      </c>
      <c r="E36712" s="1" t="s">
        <v>228108</v>
      </c>
      <c r="F36712" s="1" t="s">
        <v>228109</v>
      </c>
      <c r="G36712" s="1" t="s">
        <v>32</v>
      </c>
      <c r="H36712" s="1" t="s">
        <v>228110</v>
      </c>
      <c r="I36712" s="1" t="s">
        <v>299</v>
      </c>
      <c r="J36712" s="1" t="s">
        <v>154</v>
      </c>
      <c r="K36712" s="1" t="s">
        <v>2844</v>
      </c>
      <c r="L36712" s="1" t="s">
        <v>228111</v>
      </c>
      <c r="M36712" s="1" t="s">
        <v>228112</v>
      </c>
    </row>
    <row r="36713" spans="1:13" x14ac:dyDescent="0.3">
      <c r="A36713" s="1" t="s">
        <v>62250</v>
      </c>
      <c r="B36713" s="1" t="s">
        <v>40</v>
      </c>
      <c r="C36713" s="1" t="s">
        <v>228113</v>
      </c>
      <c r="D36713" s="1" t="s">
        <v>73</v>
      </c>
      <c r="E36713" s="1" t="s">
        <v>228114</v>
      </c>
      <c r="F36713" s="1" t="s">
        <v>73</v>
      </c>
      <c r="G36713" s="1" t="s">
        <v>73</v>
      </c>
      <c r="H36713" s="1" t="s">
        <v>228115</v>
      </c>
      <c r="I36713" s="1" t="s">
        <v>3989</v>
      </c>
      <c r="J36713" s="1" t="s">
        <v>1691</v>
      </c>
      <c r="K36713" s="1" t="s">
        <v>670</v>
      </c>
      <c r="L36713" s="1" t="s">
        <v>228116</v>
      </c>
      <c r="M36713" s="1" t="s">
        <v>926</v>
      </c>
    </row>
    <row r="36714" spans="1:13" x14ac:dyDescent="0.3">
      <c r="A36714" s="1" t="s">
        <v>228117</v>
      </c>
      <c r="B36714" s="1" t="s">
        <v>27</v>
      </c>
      <c r="C36714" s="1" t="s">
        <v>73</v>
      </c>
      <c r="D36714" s="1" t="s">
        <v>73</v>
      </c>
      <c r="E36714" s="1" t="s">
        <v>228118</v>
      </c>
      <c r="F36714" s="1" t="s">
        <v>73</v>
      </c>
      <c r="G36714" s="1" t="s">
        <v>73</v>
      </c>
      <c r="H36714" s="1" t="s">
        <v>228119</v>
      </c>
      <c r="I36714" s="1" t="s">
        <v>1550</v>
      </c>
      <c r="J36714" s="1" t="s">
        <v>1198</v>
      </c>
      <c r="K36714" s="1" t="s">
        <v>70</v>
      </c>
      <c r="L36714" s="1" t="s">
        <v>228120</v>
      </c>
      <c r="M36714" s="1" t="s">
        <v>79</v>
      </c>
    </row>
    <row r="36715" spans="1:13" x14ac:dyDescent="0.3">
      <c r="A36715" s="1" t="s">
        <v>149019</v>
      </c>
      <c r="B36715" s="1" t="s">
        <v>391</v>
      </c>
      <c r="C36715" s="1" t="s">
        <v>228121</v>
      </c>
      <c r="D36715" s="1" t="s">
        <v>228122</v>
      </c>
      <c r="E36715" s="1" t="s">
        <v>228123</v>
      </c>
      <c r="F36715" s="1" t="s">
        <v>228124</v>
      </c>
      <c r="G36715" s="1" t="s">
        <v>32</v>
      </c>
      <c r="H36715" s="1" t="s">
        <v>228125</v>
      </c>
      <c r="I36715" s="1" t="s">
        <v>34</v>
      </c>
      <c r="J36715" s="1" t="s">
        <v>10290</v>
      </c>
      <c r="K36715" s="1" t="s">
        <v>183</v>
      </c>
      <c r="L36715" s="1" t="s">
        <v>228126</v>
      </c>
      <c r="M36715" s="1" t="s">
        <v>1912</v>
      </c>
    </row>
    <row r="36716" spans="1:13" x14ac:dyDescent="0.3">
      <c r="A36716" s="1" t="s">
        <v>228127</v>
      </c>
      <c r="B36716" s="1" t="s">
        <v>40</v>
      </c>
      <c r="C36716" s="1" t="s">
        <v>228128</v>
      </c>
      <c r="D36716" s="1" t="s">
        <v>11664</v>
      </c>
      <c r="E36716" s="1" t="s">
        <v>228129</v>
      </c>
      <c r="F36716" s="1" t="s">
        <v>228130</v>
      </c>
      <c r="G36716" s="1" t="s">
        <v>32</v>
      </c>
      <c r="H36716" s="1" t="s">
        <v>228131</v>
      </c>
      <c r="I36716" s="1" t="s">
        <v>1962</v>
      </c>
      <c r="J36716" s="1" t="s">
        <v>624</v>
      </c>
      <c r="K36716" s="1" t="s">
        <v>34</v>
      </c>
      <c r="L36716" s="1" t="s">
        <v>228132</v>
      </c>
      <c r="M36716" s="1" t="s">
        <v>48</v>
      </c>
    </row>
    <row r="36717" spans="1:13" x14ac:dyDescent="0.3">
      <c r="A36717" s="1" t="s">
        <v>228127</v>
      </c>
      <c r="B36717" s="1" t="s">
        <v>40</v>
      </c>
      <c r="C36717" s="1" t="s">
        <v>228133</v>
      </c>
      <c r="D36717" s="1" t="s">
        <v>11664</v>
      </c>
      <c r="E36717" s="1" t="s">
        <v>228134</v>
      </c>
      <c r="F36717" s="1" t="s">
        <v>228135</v>
      </c>
      <c r="G36717" s="1" t="s">
        <v>32</v>
      </c>
      <c r="H36717" s="1" t="s">
        <v>228136</v>
      </c>
      <c r="I36717" s="1" t="s">
        <v>1962</v>
      </c>
      <c r="J36717" s="1" t="s">
        <v>1062</v>
      </c>
      <c r="K36717" s="1" t="s">
        <v>34</v>
      </c>
      <c r="L36717" s="1" t="s">
        <v>228137</v>
      </c>
      <c r="M36717" s="1" t="s">
        <v>365</v>
      </c>
    </row>
    <row r="36718" spans="1:13" x14ac:dyDescent="0.3">
      <c r="A36718" s="1" t="s">
        <v>183283</v>
      </c>
      <c r="B36718" s="1" t="s">
        <v>919</v>
      </c>
      <c r="C36718" s="1" t="s">
        <v>228138</v>
      </c>
      <c r="D36718" s="1" t="s">
        <v>228139</v>
      </c>
      <c r="E36718" s="1" t="s">
        <v>228140</v>
      </c>
      <c r="F36718" s="1" t="s">
        <v>228141</v>
      </c>
      <c r="G36718" s="1" t="s">
        <v>32</v>
      </c>
      <c r="H36718" s="1" t="s">
        <v>228142</v>
      </c>
      <c r="I36718" s="1" t="s">
        <v>3279</v>
      </c>
      <c r="J36718" s="1" t="s">
        <v>2923</v>
      </c>
      <c r="K36718" s="1" t="s">
        <v>57</v>
      </c>
      <c r="L36718" s="1" t="s">
        <v>228143</v>
      </c>
      <c r="M36718" s="1" t="s">
        <v>27122</v>
      </c>
    </row>
    <row r="36719" spans="1:13" x14ac:dyDescent="0.3">
      <c r="A36719" s="1" t="s">
        <v>228144</v>
      </c>
      <c r="B36719" s="1" t="s">
        <v>27</v>
      </c>
      <c r="C36719" s="1" t="s">
        <v>228145</v>
      </c>
      <c r="D36719" s="1" t="s">
        <v>228146</v>
      </c>
      <c r="E36719" s="1" t="s">
        <v>228147</v>
      </c>
      <c r="F36719" s="1" t="s">
        <v>228148</v>
      </c>
      <c r="G36719" s="1" t="s">
        <v>32</v>
      </c>
      <c r="H36719" s="1" t="s">
        <v>228149</v>
      </c>
      <c r="I36719" s="1" t="s">
        <v>958</v>
      </c>
      <c r="J36719" s="1" t="s">
        <v>598</v>
      </c>
      <c r="K36719" s="1" t="s">
        <v>36</v>
      </c>
      <c r="L36719" s="1" t="s">
        <v>228150</v>
      </c>
      <c r="M36719" s="1" t="s">
        <v>38</v>
      </c>
    </row>
    <row r="36720" spans="1:13" x14ac:dyDescent="0.3">
      <c r="A36720" s="1" t="s">
        <v>228151</v>
      </c>
      <c r="B36720" s="1" t="s">
        <v>919</v>
      </c>
      <c r="C36720" s="1" t="s">
        <v>228152</v>
      </c>
      <c r="D36720" s="1" t="s">
        <v>228153</v>
      </c>
      <c r="E36720" s="1" t="s">
        <v>228154</v>
      </c>
      <c r="F36720" s="1" t="s">
        <v>228155</v>
      </c>
      <c r="G36720" s="1" t="s">
        <v>32</v>
      </c>
      <c r="H36720" s="1" t="s">
        <v>228156</v>
      </c>
      <c r="I36720" s="1" t="s">
        <v>6398</v>
      </c>
      <c r="J36720" s="1" t="s">
        <v>386</v>
      </c>
      <c r="K36720" s="1" t="s">
        <v>3721</v>
      </c>
      <c r="L36720" s="1" t="s">
        <v>228157</v>
      </c>
      <c r="M36720" s="1" t="s">
        <v>166156</v>
      </c>
    </row>
    <row r="36721" spans="1:13" x14ac:dyDescent="0.3">
      <c r="A36721" s="1" t="s">
        <v>24200</v>
      </c>
      <c r="B36721" s="1" t="s">
        <v>40</v>
      </c>
      <c r="C36721" s="1" t="s">
        <v>228158</v>
      </c>
      <c r="D36721" s="1" t="s">
        <v>228159</v>
      </c>
      <c r="E36721" s="1" t="s">
        <v>228160</v>
      </c>
      <c r="F36721" s="1" t="s">
        <v>228161</v>
      </c>
      <c r="G36721" s="1" t="s">
        <v>32</v>
      </c>
      <c r="H36721" s="1" t="s">
        <v>228162</v>
      </c>
      <c r="I36721" s="1" t="s">
        <v>163</v>
      </c>
      <c r="J36721" s="1" t="s">
        <v>378</v>
      </c>
      <c r="K36721" s="1" t="s">
        <v>70</v>
      </c>
      <c r="L36721" s="1" t="s">
        <v>228163</v>
      </c>
      <c r="M36721" s="1" t="s">
        <v>183</v>
      </c>
    </row>
    <row r="36722" spans="1:13" x14ac:dyDescent="0.3">
      <c r="A36722" s="1" t="s">
        <v>167727</v>
      </c>
      <c r="B36722" s="1" t="s">
        <v>40</v>
      </c>
      <c r="C36722" s="1" t="s">
        <v>228164</v>
      </c>
      <c r="D36722" s="1" t="s">
        <v>44553</v>
      </c>
      <c r="E36722" s="1" t="s">
        <v>228165</v>
      </c>
      <c r="F36722" s="1" t="s">
        <v>228166</v>
      </c>
      <c r="G36722" s="1" t="s">
        <v>32</v>
      </c>
      <c r="H36722" s="1" t="s">
        <v>228167</v>
      </c>
      <c r="I36722" s="1" t="s">
        <v>1962</v>
      </c>
      <c r="J36722" s="1" t="s">
        <v>230</v>
      </c>
      <c r="K36722" s="1" t="s">
        <v>70</v>
      </c>
      <c r="L36722" s="1" t="s">
        <v>228168</v>
      </c>
      <c r="M36722" s="1" t="s">
        <v>365</v>
      </c>
    </row>
    <row r="36723" spans="1:13" x14ac:dyDescent="0.3">
      <c r="A36723" s="1" t="s">
        <v>228169</v>
      </c>
      <c r="B36723" s="1" t="s">
        <v>27</v>
      </c>
      <c r="C36723" s="1" t="s">
        <v>228170</v>
      </c>
      <c r="D36723" s="1" t="s">
        <v>228171</v>
      </c>
      <c r="E36723" s="1" t="s">
        <v>228172</v>
      </c>
      <c r="F36723" s="1" t="s">
        <v>228173</v>
      </c>
      <c r="G36723" s="1" t="s">
        <v>32</v>
      </c>
      <c r="H36723" s="1" t="s">
        <v>228174</v>
      </c>
      <c r="I36723" s="1" t="s">
        <v>778</v>
      </c>
      <c r="J36723" s="1" t="s">
        <v>1396</v>
      </c>
      <c r="K36723" s="1" t="s">
        <v>678</v>
      </c>
      <c r="L36723" s="1" t="s">
        <v>228175</v>
      </c>
      <c r="M36723" s="1" t="s">
        <v>843</v>
      </c>
    </row>
    <row r="36724" spans="1:13" x14ac:dyDescent="0.3">
      <c r="A36724" s="1" t="s">
        <v>228176</v>
      </c>
      <c r="B36724" s="1" t="s">
        <v>40</v>
      </c>
      <c r="C36724" s="1" t="s">
        <v>228177</v>
      </c>
      <c r="D36724" s="1" t="s">
        <v>228178</v>
      </c>
      <c r="E36724" s="1" t="s">
        <v>228179</v>
      </c>
      <c r="F36724" s="1" t="s">
        <v>228180</v>
      </c>
      <c r="G36724" s="1" t="s">
        <v>32</v>
      </c>
      <c r="H36724" s="1" t="s">
        <v>228181</v>
      </c>
      <c r="I36724" s="1" t="s">
        <v>3520</v>
      </c>
      <c r="J36724" s="1" t="s">
        <v>69</v>
      </c>
      <c r="K36724" s="1" t="s">
        <v>36</v>
      </c>
      <c r="L36724" s="1" t="s">
        <v>228182</v>
      </c>
      <c r="M36724" s="1" t="s">
        <v>4700</v>
      </c>
    </row>
    <row r="36725" spans="1:13" x14ac:dyDescent="0.3">
      <c r="A36725" s="1" t="s">
        <v>228183</v>
      </c>
      <c r="B36725" s="1" t="s">
        <v>27</v>
      </c>
      <c r="C36725" s="1" t="s">
        <v>228184</v>
      </c>
      <c r="D36725" s="1" t="s">
        <v>73</v>
      </c>
      <c r="E36725" s="1" t="s">
        <v>228185</v>
      </c>
      <c r="F36725" s="1" t="s">
        <v>228186</v>
      </c>
      <c r="G36725" s="1" t="s">
        <v>32</v>
      </c>
      <c r="H36725" s="1" t="s">
        <v>228187</v>
      </c>
      <c r="I36725" s="1" t="s">
        <v>3991</v>
      </c>
      <c r="J36725" s="1" t="s">
        <v>400</v>
      </c>
      <c r="K36725" s="1" t="s">
        <v>34</v>
      </c>
      <c r="L36725" s="1" t="s">
        <v>228188</v>
      </c>
      <c r="M36725" s="1" t="s">
        <v>59</v>
      </c>
    </row>
    <row r="36726" spans="1:13" x14ac:dyDescent="0.3">
      <c r="A36726" s="1" t="s">
        <v>228189</v>
      </c>
      <c r="B36726" s="1" t="s">
        <v>40</v>
      </c>
      <c r="C36726" s="1" t="s">
        <v>228190</v>
      </c>
      <c r="D36726" s="1" t="s">
        <v>228191</v>
      </c>
      <c r="E36726" s="1" t="s">
        <v>228192</v>
      </c>
      <c r="F36726" s="1" t="s">
        <v>228193</v>
      </c>
      <c r="G36726" s="1" t="s">
        <v>32</v>
      </c>
      <c r="H36726" s="1" t="s">
        <v>228194</v>
      </c>
      <c r="I36726" s="1" t="s">
        <v>617</v>
      </c>
      <c r="J36726" s="1" t="s">
        <v>13528</v>
      </c>
      <c r="K36726" s="1" t="s">
        <v>192</v>
      </c>
      <c r="L36726" s="1" t="s">
        <v>228195</v>
      </c>
      <c r="M36726" s="1" t="s">
        <v>146</v>
      </c>
    </row>
    <row r="36727" spans="1:13" x14ac:dyDescent="0.3">
      <c r="A36727" s="1" t="s">
        <v>228196</v>
      </c>
      <c r="B36727" s="1" t="s">
        <v>40</v>
      </c>
      <c r="C36727" s="1" t="s">
        <v>228197</v>
      </c>
      <c r="D36727" s="1" t="s">
        <v>228198</v>
      </c>
      <c r="E36727" s="1" t="s">
        <v>228199</v>
      </c>
      <c r="F36727" s="1" t="s">
        <v>228200</v>
      </c>
      <c r="G36727" s="1" t="s">
        <v>189</v>
      </c>
      <c r="H36727" s="1" t="s">
        <v>228201</v>
      </c>
      <c r="I36727" s="1" t="s">
        <v>1716</v>
      </c>
      <c r="J36727" s="1" t="s">
        <v>523</v>
      </c>
      <c r="K36727" s="1" t="s">
        <v>6179</v>
      </c>
      <c r="L36727" s="1" t="s">
        <v>228202</v>
      </c>
      <c r="M36727" s="1" t="s">
        <v>12421</v>
      </c>
    </row>
    <row r="36728" spans="1:13" x14ac:dyDescent="0.3">
      <c r="A36728" s="1" t="s">
        <v>228203</v>
      </c>
      <c r="B36728" s="1" t="s">
        <v>27</v>
      </c>
      <c r="C36728" s="1" t="s">
        <v>228204</v>
      </c>
      <c r="D36728" s="1" t="s">
        <v>228205</v>
      </c>
      <c r="E36728" s="1" t="s">
        <v>228206</v>
      </c>
      <c r="F36728" s="1" t="s">
        <v>228207</v>
      </c>
      <c r="G36728" s="1" t="s">
        <v>32</v>
      </c>
      <c r="H36728" s="1" t="s">
        <v>228208</v>
      </c>
      <c r="I36728" s="1" t="s">
        <v>2388</v>
      </c>
      <c r="J36728" s="1" t="s">
        <v>429</v>
      </c>
      <c r="K36728" s="1" t="s">
        <v>192</v>
      </c>
      <c r="L36728" s="1" t="s">
        <v>228209</v>
      </c>
      <c r="M36728" s="1" t="s">
        <v>1823</v>
      </c>
    </row>
    <row r="36729" spans="1:13" x14ac:dyDescent="0.3">
      <c r="A36729" s="1" t="s">
        <v>228210</v>
      </c>
      <c r="B36729" s="1" t="s">
        <v>40</v>
      </c>
      <c r="C36729" s="1" t="s">
        <v>228211</v>
      </c>
      <c r="D36729" s="1" t="s">
        <v>228212</v>
      </c>
      <c r="E36729" s="1" t="s">
        <v>228213</v>
      </c>
      <c r="F36729" s="1" t="s">
        <v>228214</v>
      </c>
      <c r="G36729" s="1" t="s">
        <v>189</v>
      </c>
      <c r="H36729" s="1" t="s">
        <v>228215</v>
      </c>
      <c r="I36729" s="1" t="s">
        <v>3866</v>
      </c>
      <c r="J36729" s="1" t="s">
        <v>730</v>
      </c>
      <c r="K36729" s="1" t="s">
        <v>3071</v>
      </c>
      <c r="L36729" s="1" t="s">
        <v>228216</v>
      </c>
      <c r="M36729" s="1" t="s">
        <v>87770</v>
      </c>
    </row>
    <row r="36730" spans="1:13" x14ac:dyDescent="0.3">
      <c r="A36730" s="1" t="s">
        <v>228217</v>
      </c>
      <c r="B36730" s="1" t="s">
        <v>40</v>
      </c>
      <c r="C36730" s="1" t="s">
        <v>228218</v>
      </c>
      <c r="D36730" s="1" t="s">
        <v>228219</v>
      </c>
      <c r="E36730" s="1" t="s">
        <v>228220</v>
      </c>
      <c r="F36730" s="1" t="s">
        <v>73</v>
      </c>
      <c r="G36730" s="1" t="s">
        <v>73</v>
      </c>
      <c r="H36730" s="1" t="s">
        <v>228221</v>
      </c>
      <c r="I36730" s="1" t="s">
        <v>512</v>
      </c>
      <c r="J36730" s="1" t="s">
        <v>1343</v>
      </c>
      <c r="K36730" s="1" t="s">
        <v>59</v>
      </c>
      <c r="L36730" s="1" t="s">
        <v>228222</v>
      </c>
      <c r="M36730" s="1" t="s">
        <v>1270</v>
      </c>
    </row>
    <row r="36731" spans="1:13" x14ac:dyDescent="0.3">
      <c r="A36731" s="1" t="s">
        <v>38082</v>
      </c>
      <c r="B36731" s="1" t="s">
        <v>1038</v>
      </c>
      <c r="C36731" s="1" t="s">
        <v>228223</v>
      </c>
      <c r="D36731" s="1" t="s">
        <v>228224</v>
      </c>
      <c r="E36731" s="1" t="s">
        <v>228225</v>
      </c>
      <c r="F36731" s="1" t="s">
        <v>73</v>
      </c>
      <c r="G36731" s="1" t="s">
        <v>73</v>
      </c>
      <c r="H36731" s="1" t="s">
        <v>228226</v>
      </c>
      <c r="I36731" s="1" t="s">
        <v>34</v>
      </c>
      <c r="J36731" s="1" t="s">
        <v>2562</v>
      </c>
      <c r="K36731" s="1" t="s">
        <v>48</v>
      </c>
      <c r="L36731" s="1" t="s">
        <v>228227</v>
      </c>
      <c r="M36731" s="1" t="s">
        <v>1018</v>
      </c>
    </row>
    <row r="36732" spans="1:13" x14ac:dyDescent="0.3">
      <c r="A36732" s="1" t="s">
        <v>228228</v>
      </c>
      <c r="B36732" s="1" t="s">
        <v>27</v>
      </c>
      <c r="C36732" s="1" t="s">
        <v>228229</v>
      </c>
      <c r="D36732" s="1" t="s">
        <v>6274</v>
      </c>
      <c r="E36732" s="1" t="s">
        <v>228230</v>
      </c>
      <c r="F36732" s="1" t="s">
        <v>228231</v>
      </c>
      <c r="G36732" s="1" t="s">
        <v>32</v>
      </c>
      <c r="H36732" s="1" t="s">
        <v>228232</v>
      </c>
      <c r="I36732" s="1" t="s">
        <v>2579</v>
      </c>
      <c r="J36732" s="1" t="s">
        <v>1299</v>
      </c>
      <c r="K36732" s="1" t="s">
        <v>36</v>
      </c>
      <c r="L36732" s="1" t="s">
        <v>228233</v>
      </c>
      <c r="M36732" s="1" t="s">
        <v>778</v>
      </c>
    </row>
    <row r="36733" spans="1:13" x14ac:dyDescent="0.3">
      <c r="A36733" s="1" t="s">
        <v>228234</v>
      </c>
      <c r="B36733" s="1" t="s">
        <v>27</v>
      </c>
      <c r="C36733" s="1" t="s">
        <v>228235</v>
      </c>
      <c r="D36733" s="1" t="s">
        <v>73</v>
      </c>
      <c r="E36733" s="1" t="s">
        <v>228236</v>
      </c>
      <c r="F36733" s="1" t="s">
        <v>228237</v>
      </c>
      <c r="G36733" s="1" t="s">
        <v>32</v>
      </c>
      <c r="H36733" s="1" t="s">
        <v>228238</v>
      </c>
      <c r="I36733" s="1" t="s">
        <v>857</v>
      </c>
      <c r="J36733" s="1" t="s">
        <v>4140</v>
      </c>
      <c r="K36733" s="1" t="s">
        <v>34</v>
      </c>
      <c r="L36733" s="1" t="s">
        <v>228239</v>
      </c>
      <c r="M36733" s="1" t="s">
        <v>365</v>
      </c>
    </row>
    <row r="36734" spans="1:13" x14ac:dyDescent="0.3">
      <c r="A36734" s="1" t="s">
        <v>228240</v>
      </c>
      <c r="B36734" s="1" t="s">
        <v>10205</v>
      </c>
      <c r="C36734" s="1" t="s">
        <v>228241</v>
      </c>
      <c r="D36734" s="1" t="s">
        <v>228242</v>
      </c>
      <c r="E36734" s="1" t="s">
        <v>228243</v>
      </c>
      <c r="F36734" s="1" t="s">
        <v>228244</v>
      </c>
      <c r="G36734" s="1" t="s">
        <v>32</v>
      </c>
      <c r="H36734" s="1" t="s">
        <v>228245</v>
      </c>
      <c r="I36734" s="1" t="s">
        <v>1379</v>
      </c>
      <c r="J36734" s="1" t="s">
        <v>2210</v>
      </c>
      <c r="K36734" s="1" t="s">
        <v>164</v>
      </c>
      <c r="L36734" s="1" t="s">
        <v>228246</v>
      </c>
      <c r="M36734" s="1" t="s">
        <v>122654</v>
      </c>
    </row>
    <row r="36735" spans="1:13" x14ac:dyDescent="0.3">
      <c r="A36735" s="1" t="s">
        <v>4848</v>
      </c>
      <c r="B36735" s="1" t="s">
        <v>919</v>
      </c>
      <c r="C36735" s="1" t="s">
        <v>228247</v>
      </c>
      <c r="D36735" s="1" t="s">
        <v>228248</v>
      </c>
      <c r="E36735" s="1" t="s">
        <v>228249</v>
      </c>
      <c r="F36735" s="1" t="s">
        <v>228250</v>
      </c>
      <c r="G36735" s="1" t="s">
        <v>32</v>
      </c>
      <c r="H36735" s="1" t="s">
        <v>228251</v>
      </c>
      <c r="I36735" s="1" t="s">
        <v>2069</v>
      </c>
      <c r="J36735" s="1" t="s">
        <v>1211</v>
      </c>
      <c r="K36735" s="1" t="s">
        <v>2883</v>
      </c>
      <c r="L36735" s="1" t="s">
        <v>228252</v>
      </c>
      <c r="M36735" s="1" t="s">
        <v>26186</v>
      </c>
    </row>
    <row r="36736" spans="1:13" x14ac:dyDescent="0.3">
      <c r="A36736" s="1" t="s">
        <v>228253</v>
      </c>
      <c r="B36736" s="1" t="s">
        <v>40</v>
      </c>
      <c r="C36736" s="1" t="s">
        <v>228254</v>
      </c>
      <c r="D36736" s="1" t="s">
        <v>228255</v>
      </c>
      <c r="E36736" s="1" t="s">
        <v>228256</v>
      </c>
      <c r="F36736" s="1" t="s">
        <v>228257</v>
      </c>
      <c r="G36736" s="1" t="s">
        <v>32</v>
      </c>
      <c r="H36736" s="1" t="s">
        <v>228258</v>
      </c>
      <c r="I36736" s="1" t="s">
        <v>34</v>
      </c>
      <c r="J36736" s="1" t="s">
        <v>805</v>
      </c>
      <c r="K36736" s="1" t="s">
        <v>48</v>
      </c>
      <c r="L36736" s="1" t="s">
        <v>228259</v>
      </c>
      <c r="M36736" s="1" t="s">
        <v>231</v>
      </c>
    </row>
    <row r="36737" spans="1:13" x14ac:dyDescent="0.3">
      <c r="A36737" s="1" t="s">
        <v>217420</v>
      </c>
      <c r="B36737" s="1" t="s">
        <v>40</v>
      </c>
      <c r="C36737" s="1" t="s">
        <v>228260</v>
      </c>
      <c r="D36737" s="1" t="s">
        <v>1696</v>
      </c>
      <c r="E36737" s="1" t="s">
        <v>228261</v>
      </c>
      <c r="F36737" s="1" t="s">
        <v>228262</v>
      </c>
      <c r="G36737" s="1" t="s">
        <v>189</v>
      </c>
      <c r="H36737" s="1" t="s">
        <v>228263</v>
      </c>
      <c r="I36737" s="1" t="s">
        <v>4997</v>
      </c>
      <c r="J36737" s="1" t="s">
        <v>1798</v>
      </c>
      <c r="K36737" s="1" t="s">
        <v>118</v>
      </c>
      <c r="L36737" s="1" t="s">
        <v>228264</v>
      </c>
      <c r="M36737" s="1" t="s">
        <v>2898</v>
      </c>
    </row>
    <row r="36738" spans="1:13" x14ac:dyDescent="0.3">
      <c r="A36738" s="1" t="s">
        <v>228265</v>
      </c>
      <c r="B36738" s="1" t="s">
        <v>27</v>
      </c>
      <c r="C36738" s="1" t="s">
        <v>228266</v>
      </c>
      <c r="D36738" s="1" t="s">
        <v>39723</v>
      </c>
      <c r="E36738" s="1" t="s">
        <v>228267</v>
      </c>
      <c r="F36738" s="1" t="s">
        <v>228268</v>
      </c>
      <c r="G36738" s="1" t="s">
        <v>32</v>
      </c>
      <c r="H36738" s="1" t="s">
        <v>228269</v>
      </c>
      <c r="I36738" s="1" t="s">
        <v>2061</v>
      </c>
      <c r="J36738" s="1" t="s">
        <v>386</v>
      </c>
      <c r="K36738" s="1" t="s">
        <v>70</v>
      </c>
      <c r="L36738" s="1" t="s">
        <v>228270</v>
      </c>
      <c r="M36738" s="1" t="s">
        <v>796</v>
      </c>
    </row>
    <row r="36739" spans="1:13" x14ac:dyDescent="0.3">
      <c r="A36739" s="1" t="s">
        <v>228271</v>
      </c>
      <c r="B36739" s="1" t="s">
        <v>27</v>
      </c>
      <c r="C36739" s="1" t="s">
        <v>228272</v>
      </c>
      <c r="D36739" s="1" t="s">
        <v>228273</v>
      </c>
      <c r="E36739" s="1" t="s">
        <v>228274</v>
      </c>
      <c r="F36739" s="1" t="s">
        <v>228275</v>
      </c>
      <c r="G36739" s="1" t="s">
        <v>32</v>
      </c>
      <c r="H36739" s="1" t="s">
        <v>228276</v>
      </c>
      <c r="I36739" s="1" t="s">
        <v>958</v>
      </c>
      <c r="J36739" s="1" t="s">
        <v>292</v>
      </c>
      <c r="K36739" s="1" t="s">
        <v>3269</v>
      </c>
      <c r="L36739" s="1" t="s">
        <v>228277</v>
      </c>
      <c r="M36739" s="1" t="s">
        <v>57</v>
      </c>
    </row>
    <row r="36740" spans="1:13" x14ac:dyDescent="0.3">
      <c r="A36740" s="1" t="s">
        <v>228278</v>
      </c>
      <c r="B36740" s="1" t="s">
        <v>27</v>
      </c>
      <c r="C36740" s="1" t="s">
        <v>228279</v>
      </c>
      <c r="D36740" s="1" t="s">
        <v>228280</v>
      </c>
      <c r="E36740" s="1" t="s">
        <v>228281</v>
      </c>
      <c r="F36740" s="1" t="s">
        <v>228282</v>
      </c>
      <c r="G36740" s="1" t="s">
        <v>32</v>
      </c>
      <c r="H36740" s="1" t="s">
        <v>228283</v>
      </c>
      <c r="I36740" s="1" t="s">
        <v>778</v>
      </c>
      <c r="J36740" s="1" t="s">
        <v>283</v>
      </c>
      <c r="K36740" s="1" t="s">
        <v>689</v>
      </c>
      <c r="L36740" s="1" t="s">
        <v>228284</v>
      </c>
      <c r="M36740" s="1" t="s">
        <v>4890</v>
      </c>
    </row>
    <row r="36741" spans="1:13" x14ac:dyDescent="0.3">
      <c r="A36741" s="1" t="s">
        <v>228285</v>
      </c>
      <c r="B36741" s="1" t="s">
        <v>919</v>
      </c>
      <c r="C36741" s="1" t="s">
        <v>228286</v>
      </c>
      <c r="D36741" s="1" t="s">
        <v>228287</v>
      </c>
      <c r="E36741" s="1" t="s">
        <v>228288</v>
      </c>
      <c r="F36741" s="1" t="s">
        <v>228289</v>
      </c>
      <c r="G36741" s="1" t="s">
        <v>32</v>
      </c>
      <c r="H36741" s="1" t="s">
        <v>228290</v>
      </c>
      <c r="I36741" s="1" t="s">
        <v>13559</v>
      </c>
      <c r="J36741" s="1" t="s">
        <v>3968</v>
      </c>
      <c r="K36741" s="1" t="s">
        <v>229</v>
      </c>
      <c r="L36741" s="1" t="s">
        <v>228291</v>
      </c>
      <c r="M36741" s="1" t="s">
        <v>93514</v>
      </c>
    </row>
    <row r="36742" spans="1:13" x14ac:dyDescent="0.3">
      <c r="A36742" s="1" t="s">
        <v>228292</v>
      </c>
      <c r="B36742" s="1" t="s">
        <v>40</v>
      </c>
      <c r="C36742" s="1" t="s">
        <v>228293</v>
      </c>
      <c r="D36742" s="1" t="s">
        <v>73</v>
      </c>
      <c r="E36742" s="1" t="s">
        <v>228294</v>
      </c>
      <c r="F36742" s="1" t="s">
        <v>73</v>
      </c>
      <c r="G36742" s="1" t="s">
        <v>189</v>
      </c>
      <c r="H36742" s="1" t="s">
        <v>228295</v>
      </c>
      <c r="I36742" s="1" t="s">
        <v>525</v>
      </c>
      <c r="J36742" s="1" t="s">
        <v>1921</v>
      </c>
      <c r="K36742" s="1" t="s">
        <v>34</v>
      </c>
      <c r="L36742" s="1" t="s">
        <v>228296</v>
      </c>
      <c r="M36742" s="1" t="s">
        <v>36</v>
      </c>
    </row>
    <row r="36743" spans="1:13" x14ac:dyDescent="0.3">
      <c r="A36743" s="1" t="s">
        <v>228297</v>
      </c>
      <c r="B36743" s="1" t="s">
        <v>40</v>
      </c>
      <c r="C36743" s="1" t="s">
        <v>228298</v>
      </c>
      <c r="D36743" s="1" t="s">
        <v>228299</v>
      </c>
      <c r="E36743" s="1" t="s">
        <v>228300</v>
      </c>
      <c r="F36743" s="1" t="s">
        <v>228301</v>
      </c>
      <c r="G36743" s="1" t="s">
        <v>32</v>
      </c>
      <c r="H36743" s="1" t="s">
        <v>228302</v>
      </c>
      <c r="I36743" s="1" t="s">
        <v>408</v>
      </c>
      <c r="J36743" s="1" t="s">
        <v>1198</v>
      </c>
      <c r="K36743" s="1" t="s">
        <v>59</v>
      </c>
      <c r="L36743" s="1" t="s">
        <v>228303</v>
      </c>
      <c r="M36743" s="1" t="s">
        <v>100</v>
      </c>
    </row>
    <row r="36744" spans="1:13" x14ac:dyDescent="0.3">
      <c r="A36744" s="1" t="s">
        <v>228304</v>
      </c>
      <c r="B36744" s="1" t="s">
        <v>27</v>
      </c>
      <c r="C36744" s="1" t="s">
        <v>228305</v>
      </c>
      <c r="D36744" s="1" t="s">
        <v>228306</v>
      </c>
      <c r="E36744" s="1" t="s">
        <v>228307</v>
      </c>
      <c r="F36744" s="1" t="s">
        <v>228308</v>
      </c>
      <c r="G36744" s="1" t="s">
        <v>32</v>
      </c>
      <c r="H36744" s="1" t="s">
        <v>228309</v>
      </c>
      <c r="I36744" s="1" t="s">
        <v>667</v>
      </c>
      <c r="J36744" s="1" t="s">
        <v>2359</v>
      </c>
      <c r="K36744" s="1" t="s">
        <v>1158</v>
      </c>
      <c r="L36744" s="1" t="s">
        <v>228310</v>
      </c>
      <c r="M36744" s="1" t="s">
        <v>11460</v>
      </c>
    </row>
    <row r="36745" spans="1:13" x14ac:dyDescent="0.3">
      <c r="A36745" s="1" t="s">
        <v>228311</v>
      </c>
      <c r="B36745" s="1" t="s">
        <v>40</v>
      </c>
      <c r="C36745" s="1" t="s">
        <v>228312</v>
      </c>
      <c r="D36745" s="1" t="s">
        <v>228313</v>
      </c>
      <c r="E36745" s="1" t="s">
        <v>228314</v>
      </c>
      <c r="F36745" s="1" t="s">
        <v>228315</v>
      </c>
      <c r="G36745" s="1" t="s">
        <v>32</v>
      </c>
      <c r="H36745" s="1" t="s">
        <v>228316</v>
      </c>
      <c r="I36745" s="1" t="s">
        <v>1732</v>
      </c>
      <c r="J36745" s="1" t="s">
        <v>283</v>
      </c>
      <c r="K36745" s="1" t="s">
        <v>3032</v>
      </c>
      <c r="L36745" s="1" t="s">
        <v>228317</v>
      </c>
      <c r="M36745" s="1" t="s">
        <v>28140</v>
      </c>
    </row>
    <row r="36746" spans="1:13" x14ac:dyDescent="0.3">
      <c r="A36746" s="1" t="s">
        <v>228318</v>
      </c>
      <c r="B36746" s="1" t="s">
        <v>40</v>
      </c>
      <c r="C36746" s="1" t="s">
        <v>228319</v>
      </c>
      <c r="D36746" s="1" t="s">
        <v>228320</v>
      </c>
      <c r="E36746" s="1" t="s">
        <v>228321</v>
      </c>
      <c r="F36746" s="1" t="s">
        <v>228322</v>
      </c>
      <c r="G36746" s="1" t="s">
        <v>32</v>
      </c>
      <c r="H36746" s="1" t="s">
        <v>228323</v>
      </c>
      <c r="I36746" s="1" t="s">
        <v>307</v>
      </c>
      <c r="J36746" s="1" t="s">
        <v>1396</v>
      </c>
      <c r="K36746" s="1" t="s">
        <v>231</v>
      </c>
      <c r="L36746" s="1" t="s">
        <v>228324</v>
      </c>
      <c r="M36746" s="1" t="s">
        <v>1156</v>
      </c>
    </row>
    <row r="36747" spans="1:13" x14ac:dyDescent="0.3">
      <c r="A36747" s="1" t="s">
        <v>228325</v>
      </c>
      <c r="B36747" s="1" t="s">
        <v>40</v>
      </c>
      <c r="C36747" s="1" t="s">
        <v>228326</v>
      </c>
      <c r="D36747" s="1" t="s">
        <v>228327</v>
      </c>
      <c r="E36747" s="1" t="s">
        <v>228328</v>
      </c>
      <c r="F36747" s="1" t="s">
        <v>228329</v>
      </c>
      <c r="G36747" s="1" t="s">
        <v>32</v>
      </c>
      <c r="H36747" s="1" t="s">
        <v>228330</v>
      </c>
      <c r="I36747" s="1" t="s">
        <v>11212</v>
      </c>
      <c r="J36747" s="1" t="s">
        <v>907</v>
      </c>
      <c r="K36747" s="1" t="s">
        <v>327</v>
      </c>
      <c r="L36747" s="1" t="s">
        <v>228331</v>
      </c>
      <c r="M36747" s="1" t="s">
        <v>3112</v>
      </c>
    </row>
    <row r="36748" spans="1:13" x14ac:dyDescent="0.3">
      <c r="A36748" s="1" t="s">
        <v>228332</v>
      </c>
      <c r="B36748" s="1" t="s">
        <v>27</v>
      </c>
      <c r="C36748" s="1" t="s">
        <v>228333</v>
      </c>
      <c r="D36748" s="1" t="s">
        <v>228334</v>
      </c>
      <c r="E36748" s="1" t="s">
        <v>228335</v>
      </c>
      <c r="F36748" s="1" t="s">
        <v>228336</v>
      </c>
      <c r="G36748" s="1" t="s">
        <v>32</v>
      </c>
      <c r="H36748" s="1" t="s">
        <v>228337</v>
      </c>
      <c r="I36748" s="1" t="s">
        <v>3061</v>
      </c>
      <c r="J36748" s="1" t="s">
        <v>547</v>
      </c>
      <c r="K36748" s="1" t="s">
        <v>294</v>
      </c>
      <c r="L36748" s="1" t="s">
        <v>228338</v>
      </c>
      <c r="M36748" s="1" t="s">
        <v>60025</v>
      </c>
    </row>
    <row r="36749" spans="1:13" x14ac:dyDescent="0.3">
      <c r="A36749" s="1" t="s">
        <v>228339</v>
      </c>
      <c r="B36749" s="1" t="s">
        <v>40</v>
      </c>
      <c r="C36749" s="1" t="s">
        <v>73</v>
      </c>
      <c r="D36749" s="1" t="s">
        <v>228340</v>
      </c>
      <c r="E36749" s="1" t="s">
        <v>228341</v>
      </c>
      <c r="F36749" s="1" t="s">
        <v>228342</v>
      </c>
      <c r="G36749" s="1" t="s">
        <v>73</v>
      </c>
      <c r="H36749" s="1" t="s">
        <v>228343</v>
      </c>
      <c r="I36749" s="1" t="s">
        <v>582</v>
      </c>
      <c r="J36749" s="1" t="s">
        <v>172</v>
      </c>
      <c r="K36749" s="1" t="s">
        <v>34</v>
      </c>
      <c r="L36749" s="1" t="s">
        <v>228344</v>
      </c>
      <c r="M36749" s="1" t="s">
        <v>778</v>
      </c>
    </row>
    <row r="36750" spans="1:13" x14ac:dyDescent="0.3">
      <c r="A36750" s="1" t="s">
        <v>228345</v>
      </c>
      <c r="B36750" s="1" t="s">
        <v>27</v>
      </c>
      <c r="C36750" s="1" t="s">
        <v>228346</v>
      </c>
      <c r="D36750" s="1" t="s">
        <v>73</v>
      </c>
      <c r="E36750" s="1" t="s">
        <v>73</v>
      </c>
      <c r="F36750" s="1" t="s">
        <v>73</v>
      </c>
      <c r="G36750" s="1" t="s">
        <v>73</v>
      </c>
      <c r="H36750" s="1" t="s">
        <v>228347</v>
      </c>
      <c r="I36750" s="1" t="s">
        <v>10371</v>
      </c>
      <c r="J36750" s="1" t="s">
        <v>2045</v>
      </c>
      <c r="K36750" s="1" t="s">
        <v>59</v>
      </c>
      <c r="L36750" s="1" t="s">
        <v>228348</v>
      </c>
      <c r="M36750" s="1" t="s">
        <v>36</v>
      </c>
    </row>
    <row r="36751" spans="1:13" x14ac:dyDescent="0.3">
      <c r="A36751" s="1" t="s">
        <v>119313</v>
      </c>
      <c r="B36751" s="1" t="s">
        <v>40</v>
      </c>
      <c r="C36751" s="1" t="s">
        <v>228349</v>
      </c>
      <c r="D36751" s="1" t="s">
        <v>228350</v>
      </c>
      <c r="E36751" s="1" t="s">
        <v>228351</v>
      </c>
      <c r="F36751" s="1" t="s">
        <v>228352</v>
      </c>
      <c r="G36751" s="1" t="s">
        <v>32</v>
      </c>
      <c r="H36751" s="1" t="s">
        <v>228353</v>
      </c>
      <c r="I36751" s="1" t="s">
        <v>97</v>
      </c>
      <c r="J36751" s="1" t="s">
        <v>325</v>
      </c>
      <c r="K36751" s="1" t="s">
        <v>3269</v>
      </c>
      <c r="L36751" s="1" t="s">
        <v>228354</v>
      </c>
      <c r="M36751" s="1" t="s">
        <v>233</v>
      </c>
    </row>
    <row r="36752" spans="1:13" x14ac:dyDescent="0.3">
      <c r="A36752" s="1" t="s">
        <v>70575</v>
      </c>
      <c r="B36752" s="1" t="s">
        <v>27</v>
      </c>
      <c r="C36752" s="1" t="s">
        <v>228355</v>
      </c>
      <c r="D36752" s="1" t="s">
        <v>228356</v>
      </c>
      <c r="E36752" s="1" t="s">
        <v>228357</v>
      </c>
      <c r="F36752" s="1" t="s">
        <v>228358</v>
      </c>
      <c r="G36752" s="1" t="s">
        <v>32</v>
      </c>
      <c r="H36752" s="1" t="s">
        <v>228359</v>
      </c>
      <c r="I36752" s="1" t="s">
        <v>97</v>
      </c>
      <c r="J36752" s="1" t="s">
        <v>583</v>
      </c>
      <c r="K36752" s="1" t="s">
        <v>9423</v>
      </c>
      <c r="L36752" s="1" t="s">
        <v>228360</v>
      </c>
      <c r="M36752" s="1" t="s">
        <v>228361</v>
      </c>
    </row>
    <row r="36753" spans="1:13" x14ac:dyDescent="0.3">
      <c r="A36753" s="1" t="s">
        <v>29844</v>
      </c>
      <c r="B36753" s="1" t="s">
        <v>40</v>
      </c>
      <c r="C36753" s="1" t="s">
        <v>228362</v>
      </c>
      <c r="D36753" s="1" t="s">
        <v>228363</v>
      </c>
      <c r="E36753" s="1" t="s">
        <v>228364</v>
      </c>
      <c r="F36753" s="1" t="s">
        <v>228365</v>
      </c>
      <c r="G36753" s="1" t="s">
        <v>32</v>
      </c>
      <c r="H36753" s="1" t="s">
        <v>228366</v>
      </c>
      <c r="I36753" s="1" t="s">
        <v>316</v>
      </c>
      <c r="J36753" s="1" t="s">
        <v>1025</v>
      </c>
      <c r="K36753" s="1" t="s">
        <v>1998</v>
      </c>
      <c r="L36753" s="1" t="s">
        <v>228367</v>
      </c>
      <c r="M36753" s="1" t="s">
        <v>4207</v>
      </c>
    </row>
    <row r="36754" spans="1:13" x14ac:dyDescent="0.3">
      <c r="A36754" s="1" t="s">
        <v>228368</v>
      </c>
      <c r="B36754" s="1" t="s">
        <v>40</v>
      </c>
      <c r="C36754" s="1" t="s">
        <v>228369</v>
      </c>
      <c r="D36754" s="1" t="s">
        <v>10505</v>
      </c>
      <c r="E36754" s="1" t="s">
        <v>228370</v>
      </c>
      <c r="F36754" s="1" t="s">
        <v>73</v>
      </c>
      <c r="G36754" s="1" t="s">
        <v>189</v>
      </c>
      <c r="H36754" s="1" t="s">
        <v>228371</v>
      </c>
      <c r="I36754" s="1" t="s">
        <v>6912</v>
      </c>
      <c r="J36754" s="1" t="s">
        <v>2148</v>
      </c>
      <c r="K36754" s="1" t="s">
        <v>118</v>
      </c>
      <c r="L36754" s="1" t="s">
        <v>228372</v>
      </c>
      <c r="M36754" s="1" t="s">
        <v>2891</v>
      </c>
    </row>
    <row r="36755" spans="1:13" x14ac:dyDescent="0.3">
      <c r="A36755" s="1" t="s">
        <v>228373</v>
      </c>
      <c r="B36755" s="1" t="s">
        <v>40</v>
      </c>
      <c r="C36755" s="1" t="s">
        <v>228374</v>
      </c>
      <c r="D36755" s="1" t="s">
        <v>19536</v>
      </c>
      <c r="E36755" s="1" t="s">
        <v>228375</v>
      </c>
      <c r="F36755" s="1" t="s">
        <v>228376</v>
      </c>
      <c r="G36755" s="1" t="s">
        <v>32</v>
      </c>
      <c r="H36755" s="1" t="s">
        <v>228377</v>
      </c>
      <c r="I36755" s="1" t="s">
        <v>1250</v>
      </c>
      <c r="J36755" s="1" t="s">
        <v>1087</v>
      </c>
      <c r="K36755" s="1" t="s">
        <v>70</v>
      </c>
      <c r="L36755" s="1" t="s">
        <v>228378</v>
      </c>
      <c r="M36755" s="1" t="s">
        <v>231</v>
      </c>
    </row>
    <row r="36756" spans="1:13" x14ac:dyDescent="0.3">
      <c r="A36756" s="1" t="s">
        <v>228379</v>
      </c>
      <c r="B36756" s="1" t="s">
        <v>40</v>
      </c>
      <c r="C36756" s="1" t="s">
        <v>228380</v>
      </c>
      <c r="D36756" s="1" t="s">
        <v>228381</v>
      </c>
      <c r="E36756" s="1" t="s">
        <v>228382</v>
      </c>
      <c r="F36756" s="1" t="s">
        <v>228383</v>
      </c>
      <c r="G36756" s="1" t="s">
        <v>32</v>
      </c>
      <c r="H36756" s="1" t="s">
        <v>228384</v>
      </c>
      <c r="I36756" s="1" t="s">
        <v>307</v>
      </c>
      <c r="J36756" s="1" t="s">
        <v>9130</v>
      </c>
      <c r="K36756" s="1" t="s">
        <v>1669</v>
      </c>
      <c r="L36756" s="1" t="s">
        <v>228385</v>
      </c>
      <c r="M36756" s="1" t="s">
        <v>52630</v>
      </c>
    </row>
    <row r="36757" spans="1:13" x14ac:dyDescent="0.3">
      <c r="A36757" s="1" t="s">
        <v>228386</v>
      </c>
      <c r="B36757" s="1" t="s">
        <v>27</v>
      </c>
      <c r="C36757" s="1" t="s">
        <v>228387</v>
      </c>
      <c r="D36757" s="1" t="s">
        <v>228388</v>
      </c>
      <c r="E36757" s="1" t="s">
        <v>73</v>
      </c>
      <c r="F36757" s="1" t="s">
        <v>73</v>
      </c>
      <c r="G36757" s="1" t="s">
        <v>73</v>
      </c>
      <c r="H36757" s="1" t="s">
        <v>228389</v>
      </c>
      <c r="I36757" s="1" t="s">
        <v>439</v>
      </c>
      <c r="J36757" s="1" t="s">
        <v>1312</v>
      </c>
      <c r="K36757" s="1" t="s">
        <v>79</v>
      </c>
      <c r="L36757" s="1" t="s">
        <v>228390</v>
      </c>
      <c r="M36757" s="1" t="s">
        <v>174</v>
      </c>
    </row>
    <row r="36758" spans="1:13" x14ac:dyDescent="0.3">
      <c r="A36758" s="1" t="s">
        <v>106305</v>
      </c>
      <c r="B36758" s="1" t="s">
        <v>27</v>
      </c>
      <c r="C36758" s="1" t="s">
        <v>228391</v>
      </c>
      <c r="D36758" s="1" t="s">
        <v>228392</v>
      </c>
      <c r="E36758" s="1" t="s">
        <v>228393</v>
      </c>
      <c r="F36758" s="1" t="s">
        <v>228394</v>
      </c>
      <c r="G36758" s="1" t="s">
        <v>32</v>
      </c>
      <c r="H36758" s="1" t="s">
        <v>228395</v>
      </c>
      <c r="I36758" s="1" t="s">
        <v>778</v>
      </c>
      <c r="J36758" s="1" t="s">
        <v>2007</v>
      </c>
      <c r="K36758" s="1" t="s">
        <v>6179</v>
      </c>
      <c r="L36758" s="1" t="s">
        <v>228396</v>
      </c>
      <c r="M36758" s="1" t="s">
        <v>71195</v>
      </c>
    </row>
    <row r="36759" spans="1:13" x14ac:dyDescent="0.3">
      <c r="A36759" s="1" t="s">
        <v>228397</v>
      </c>
      <c r="B36759" s="1" t="s">
        <v>27</v>
      </c>
      <c r="C36759" s="1" t="s">
        <v>228398</v>
      </c>
      <c r="D36759" s="1" t="s">
        <v>228399</v>
      </c>
      <c r="E36759" s="1" t="s">
        <v>228400</v>
      </c>
      <c r="F36759" s="1" t="s">
        <v>228401</v>
      </c>
      <c r="G36759" s="1" t="s">
        <v>32</v>
      </c>
      <c r="H36759" s="1" t="s">
        <v>228402</v>
      </c>
      <c r="I36759" s="1" t="s">
        <v>2369</v>
      </c>
      <c r="J36759" s="1" t="s">
        <v>942</v>
      </c>
      <c r="K36759" s="1" t="s">
        <v>89</v>
      </c>
      <c r="L36759" s="1" t="s">
        <v>228403</v>
      </c>
      <c r="M36759" s="1" t="s">
        <v>61</v>
      </c>
    </row>
    <row r="36760" spans="1:13" x14ac:dyDescent="0.3">
      <c r="A36760" s="1" t="s">
        <v>228404</v>
      </c>
      <c r="B36760" s="1" t="s">
        <v>40</v>
      </c>
      <c r="C36760" s="1" t="s">
        <v>228405</v>
      </c>
      <c r="D36760" s="1" t="s">
        <v>228406</v>
      </c>
      <c r="E36760" s="1" t="s">
        <v>228407</v>
      </c>
      <c r="F36760" s="1" t="s">
        <v>228408</v>
      </c>
      <c r="G36760" s="1" t="s">
        <v>32</v>
      </c>
      <c r="H36760" s="1" t="s">
        <v>228409</v>
      </c>
      <c r="I36760" s="1" t="s">
        <v>34</v>
      </c>
      <c r="J36760" s="1" t="s">
        <v>1025</v>
      </c>
      <c r="K36760" s="1" t="s">
        <v>36</v>
      </c>
      <c r="L36760" s="1" t="s">
        <v>228410</v>
      </c>
      <c r="M36760" s="1" t="s">
        <v>231</v>
      </c>
    </row>
    <row r="36761" spans="1:13" x14ac:dyDescent="0.3">
      <c r="A36761" s="1" t="s">
        <v>228411</v>
      </c>
      <c r="B36761" s="1" t="s">
        <v>40</v>
      </c>
      <c r="C36761" s="1" t="s">
        <v>228412</v>
      </c>
      <c r="D36761" s="1" t="s">
        <v>24716</v>
      </c>
      <c r="E36761" s="1" t="s">
        <v>228413</v>
      </c>
      <c r="F36761" s="1" t="s">
        <v>73</v>
      </c>
      <c r="G36761" s="1" t="s">
        <v>73</v>
      </c>
      <c r="H36761" s="1" t="s">
        <v>228414</v>
      </c>
      <c r="I36761" s="1" t="s">
        <v>9943</v>
      </c>
      <c r="J36761" s="1" t="s">
        <v>668</v>
      </c>
      <c r="K36761" s="1" t="s">
        <v>36</v>
      </c>
      <c r="L36761" s="1" t="s">
        <v>228415</v>
      </c>
      <c r="M36761" s="1" t="s">
        <v>2709</v>
      </c>
    </row>
    <row r="36762" spans="1:13" x14ac:dyDescent="0.3">
      <c r="A36762" s="1" t="s">
        <v>211380</v>
      </c>
      <c r="B36762" s="1" t="s">
        <v>27</v>
      </c>
      <c r="C36762" s="1" t="s">
        <v>228416</v>
      </c>
      <c r="D36762" s="1" t="s">
        <v>228417</v>
      </c>
      <c r="E36762" s="1" t="s">
        <v>228418</v>
      </c>
      <c r="F36762" s="1" t="s">
        <v>228419</v>
      </c>
      <c r="G36762" s="1" t="s">
        <v>32</v>
      </c>
      <c r="H36762" s="1" t="s">
        <v>228420</v>
      </c>
      <c r="I36762" s="1" t="s">
        <v>3045</v>
      </c>
      <c r="J36762" s="1" t="s">
        <v>494</v>
      </c>
      <c r="K36762" s="1" t="s">
        <v>18157</v>
      </c>
      <c r="L36762" s="1" t="s">
        <v>228421</v>
      </c>
      <c r="M36762" s="1" t="s">
        <v>228422</v>
      </c>
    </row>
    <row r="36763" spans="1:13" x14ac:dyDescent="0.3">
      <c r="A36763" s="1" t="s">
        <v>201452</v>
      </c>
      <c r="B36763" s="1" t="s">
        <v>27</v>
      </c>
      <c r="C36763" s="1" t="s">
        <v>228423</v>
      </c>
      <c r="D36763" s="1" t="s">
        <v>228424</v>
      </c>
      <c r="E36763" s="1" t="s">
        <v>228425</v>
      </c>
      <c r="F36763" s="1" t="s">
        <v>228426</v>
      </c>
      <c r="G36763" s="1" t="s">
        <v>32</v>
      </c>
      <c r="H36763" s="1" t="s">
        <v>228427</v>
      </c>
      <c r="I36763" s="1" t="s">
        <v>2861</v>
      </c>
      <c r="J36763" s="1" t="s">
        <v>345</v>
      </c>
      <c r="K36763" s="1" t="s">
        <v>11229</v>
      </c>
      <c r="L36763" s="1" t="s">
        <v>228428</v>
      </c>
      <c r="M36763" s="1" t="s">
        <v>228429</v>
      </c>
    </row>
    <row r="36764" spans="1:13" x14ac:dyDescent="0.3">
      <c r="A36764" s="1" t="s">
        <v>228430</v>
      </c>
      <c r="B36764" s="1" t="s">
        <v>40</v>
      </c>
      <c r="C36764" s="1" t="s">
        <v>228431</v>
      </c>
      <c r="D36764" s="1" t="s">
        <v>22510</v>
      </c>
      <c r="E36764" s="1" t="s">
        <v>228432</v>
      </c>
      <c r="F36764" s="1" t="s">
        <v>73</v>
      </c>
      <c r="G36764" s="1" t="s">
        <v>189</v>
      </c>
      <c r="H36764" s="1" t="s">
        <v>228433</v>
      </c>
      <c r="I36764" s="1" t="s">
        <v>316</v>
      </c>
      <c r="J36764" s="1" t="s">
        <v>325</v>
      </c>
      <c r="K36764" s="1" t="s">
        <v>79</v>
      </c>
      <c r="L36764" s="1" t="s">
        <v>228434</v>
      </c>
      <c r="M36764" s="1" t="s">
        <v>356</v>
      </c>
    </row>
    <row r="36765" spans="1:13" x14ac:dyDescent="0.3">
      <c r="A36765" s="1" t="s">
        <v>201452</v>
      </c>
      <c r="B36765" s="1" t="s">
        <v>27</v>
      </c>
      <c r="C36765" s="1" t="s">
        <v>228435</v>
      </c>
      <c r="D36765" s="1" t="s">
        <v>228436</v>
      </c>
      <c r="E36765" s="1" t="s">
        <v>228437</v>
      </c>
      <c r="F36765" s="1" t="s">
        <v>228438</v>
      </c>
      <c r="G36765" s="1" t="s">
        <v>32</v>
      </c>
      <c r="H36765" s="1" t="s">
        <v>228439</v>
      </c>
      <c r="I36765" s="1" t="s">
        <v>1734</v>
      </c>
      <c r="J36765" s="1" t="s">
        <v>688</v>
      </c>
      <c r="K36765" s="1" t="s">
        <v>1095</v>
      </c>
      <c r="L36765" s="1" t="s">
        <v>228440</v>
      </c>
      <c r="M36765" s="1" t="s">
        <v>87204</v>
      </c>
    </row>
    <row r="36766" spans="1:13" x14ac:dyDescent="0.3">
      <c r="A36766" s="1" t="s">
        <v>228441</v>
      </c>
      <c r="B36766" s="1" t="s">
        <v>27</v>
      </c>
      <c r="C36766" s="1" t="s">
        <v>228442</v>
      </c>
      <c r="D36766" s="1" t="s">
        <v>228443</v>
      </c>
      <c r="E36766" s="1" t="s">
        <v>228444</v>
      </c>
      <c r="F36766" s="1" t="s">
        <v>228445</v>
      </c>
      <c r="G36766" s="1" t="s">
        <v>32</v>
      </c>
      <c r="H36766" s="1" t="s">
        <v>228446</v>
      </c>
      <c r="I36766" s="1" t="s">
        <v>9094</v>
      </c>
      <c r="J36766" s="1" t="s">
        <v>1474</v>
      </c>
      <c r="K36766" s="1" t="s">
        <v>466</v>
      </c>
      <c r="L36766" s="1" t="s">
        <v>228447</v>
      </c>
      <c r="M36766" s="1" t="s">
        <v>85168</v>
      </c>
    </row>
    <row r="36767" spans="1:13" x14ac:dyDescent="0.3">
      <c r="A36767" s="1" t="s">
        <v>201452</v>
      </c>
      <c r="B36767" s="1" t="s">
        <v>27</v>
      </c>
      <c r="C36767" s="1" t="s">
        <v>228448</v>
      </c>
      <c r="D36767" s="1" t="s">
        <v>228449</v>
      </c>
      <c r="E36767" s="1" t="s">
        <v>228450</v>
      </c>
      <c r="F36767" s="1" t="s">
        <v>228451</v>
      </c>
      <c r="G36767" s="1" t="s">
        <v>32</v>
      </c>
      <c r="H36767" s="1" t="s">
        <v>228452</v>
      </c>
      <c r="I36767" s="1" t="s">
        <v>3286</v>
      </c>
      <c r="J36767" s="1" t="s">
        <v>363</v>
      </c>
      <c r="K36767" s="1" t="s">
        <v>763</v>
      </c>
      <c r="L36767" s="1" t="s">
        <v>228453</v>
      </c>
      <c r="M36767" s="1" t="s">
        <v>37974</v>
      </c>
    </row>
    <row r="36768" spans="1:13" x14ac:dyDescent="0.3">
      <c r="A36768" s="1" t="s">
        <v>228454</v>
      </c>
      <c r="B36768" s="1" t="s">
        <v>27</v>
      </c>
      <c r="C36768" s="1" t="s">
        <v>228455</v>
      </c>
      <c r="D36768" s="1" t="s">
        <v>228456</v>
      </c>
      <c r="E36768" s="1" t="s">
        <v>228457</v>
      </c>
      <c r="F36768" s="1" t="s">
        <v>228458</v>
      </c>
      <c r="G36768" s="1" t="s">
        <v>32</v>
      </c>
      <c r="H36768" s="1" t="s">
        <v>228459</v>
      </c>
      <c r="I36768" s="1" t="s">
        <v>1558</v>
      </c>
      <c r="J36768" s="1" t="s">
        <v>1474</v>
      </c>
      <c r="K36768" s="1" t="s">
        <v>3269</v>
      </c>
      <c r="L36768" s="1" t="s">
        <v>228460</v>
      </c>
      <c r="M36768" s="1" t="s">
        <v>1034</v>
      </c>
    </row>
    <row r="36769" spans="1:13" x14ac:dyDescent="0.3">
      <c r="A36769" s="1" t="s">
        <v>186275</v>
      </c>
      <c r="B36769" s="1" t="s">
        <v>27</v>
      </c>
      <c r="C36769" s="1" t="s">
        <v>228461</v>
      </c>
      <c r="D36769" s="1" t="s">
        <v>228462</v>
      </c>
      <c r="E36769" s="1" t="s">
        <v>228463</v>
      </c>
      <c r="F36769" s="1" t="s">
        <v>228464</v>
      </c>
      <c r="G36769" s="1" t="s">
        <v>32</v>
      </c>
      <c r="H36769" s="1" t="s">
        <v>228465</v>
      </c>
      <c r="I36769" s="1" t="s">
        <v>2037</v>
      </c>
      <c r="J36769" s="1" t="s">
        <v>3659</v>
      </c>
      <c r="K36769" s="1" t="s">
        <v>4547</v>
      </c>
      <c r="L36769" s="1" t="s">
        <v>228466</v>
      </c>
      <c r="M36769" s="1" t="s">
        <v>124818</v>
      </c>
    </row>
    <row r="36770" spans="1:13" x14ac:dyDescent="0.3">
      <c r="A36770" s="1" t="s">
        <v>19036</v>
      </c>
      <c r="B36770" s="1" t="s">
        <v>40</v>
      </c>
      <c r="C36770" s="1" t="s">
        <v>228467</v>
      </c>
      <c r="D36770" s="1" t="s">
        <v>228468</v>
      </c>
      <c r="E36770" s="1" t="s">
        <v>228469</v>
      </c>
      <c r="F36770" s="1" t="s">
        <v>228470</v>
      </c>
      <c r="G36770" s="1" t="s">
        <v>32</v>
      </c>
      <c r="H36770" s="1" t="s">
        <v>228471</v>
      </c>
      <c r="I36770" s="1" t="s">
        <v>1269</v>
      </c>
      <c r="J36770" s="1" t="s">
        <v>805</v>
      </c>
      <c r="K36770" s="1" t="s">
        <v>796</v>
      </c>
      <c r="L36770" s="1" t="s">
        <v>228472</v>
      </c>
      <c r="M36770" s="1" t="s">
        <v>2454</v>
      </c>
    </row>
    <row r="36771" spans="1:13" x14ac:dyDescent="0.3">
      <c r="A36771" s="1" t="s">
        <v>228473</v>
      </c>
      <c r="B36771" s="1" t="s">
        <v>40</v>
      </c>
      <c r="C36771" s="1" t="s">
        <v>228474</v>
      </c>
      <c r="D36771" s="1" t="s">
        <v>228475</v>
      </c>
      <c r="E36771" s="1" t="s">
        <v>228476</v>
      </c>
      <c r="F36771" s="1" t="s">
        <v>228477</v>
      </c>
      <c r="G36771" s="1" t="s">
        <v>32</v>
      </c>
      <c r="H36771" s="1" t="s">
        <v>228478</v>
      </c>
      <c r="I36771" s="1" t="s">
        <v>116</v>
      </c>
      <c r="J36771" s="1" t="s">
        <v>547</v>
      </c>
      <c r="K36771" s="1" t="s">
        <v>778</v>
      </c>
      <c r="L36771" s="1" t="s">
        <v>228479</v>
      </c>
      <c r="M36771" s="1" t="s">
        <v>3560</v>
      </c>
    </row>
    <row r="36772" spans="1:13" x14ac:dyDescent="0.3">
      <c r="A36772" s="1" t="s">
        <v>228480</v>
      </c>
      <c r="B36772" s="1" t="s">
        <v>40</v>
      </c>
      <c r="C36772" s="1" t="s">
        <v>228481</v>
      </c>
      <c r="D36772" s="1" t="s">
        <v>35759</v>
      </c>
      <c r="E36772" s="1" t="s">
        <v>228482</v>
      </c>
      <c r="F36772" s="1" t="s">
        <v>228483</v>
      </c>
      <c r="G36772" s="1" t="s">
        <v>32</v>
      </c>
      <c r="H36772" s="1" t="s">
        <v>228484</v>
      </c>
      <c r="I36772" s="1" t="s">
        <v>2499</v>
      </c>
      <c r="J36772" s="1" t="s">
        <v>735</v>
      </c>
      <c r="K36772" s="1" t="s">
        <v>70</v>
      </c>
      <c r="L36772" s="1" t="s">
        <v>228485</v>
      </c>
      <c r="M36772" s="1" t="s">
        <v>373</v>
      </c>
    </row>
    <row r="36773" spans="1:13" x14ac:dyDescent="0.3">
      <c r="A36773" s="1" t="s">
        <v>228486</v>
      </c>
      <c r="B36773" s="1" t="s">
        <v>40</v>
      </c>
      <c r="C36773" s="1" t="s">
        <v>228487</v>
      </c>
      <c r="D36773" s="1" t="s">
        <v>47709</v>
      </c>
      <c r="E36773" s="1" t="s">
        <v>228488</v>
      </c>
      <c r="F36773" s="1" t="s">
        <v>73</v>
      </c>
      <c r="G36773" s="1" t="s">
        <v>189</v>
      </c>
      <c r="H36773" s="1" t="s">
        <v>228489</v>
      </c>
      <c r="I36773" s="1" t="s">
        <v>116</v>
      </c>
      <c r="J36773" s="1" t="s">
        <v>598</v>
      </c>
      <c r="K36773" s="1" t="s">
        <v>79</v>
      </c>
      <c r="L36773" s="1" t="s">
        <v>228490</v>
      </c>
      <c r="M36773" s="1" t="s">
        <v>156</v>
      </c>
    </row>
    <row r="36774" spans="1:13" x14ac:dyDescent="0.3">
      <c r="A36774" s="1" t="s">
        <v>228491</v>
      </c>
      <c r="B36774" s="1" t="s">
        <v>919</v>
      </c>
      <c r="C36774" s="1" t="s">
        <v>228492</v>
      </c>
      <c r="D36774" s="1" t="s">
        <v>228493</v>
      </c>
      <c r="E36774" s="1" t="s">
        <v>228494</v>
      </c>
      <c r="F36774" s="1" t="s">
        <v>228495</v>
      </c>
      <c r="G36774" s="1" t="s">
        <v>32</v>
      </c>
      <c r="H36774" s="1" t="s">
        <v>228496</v>
      </c>
      <c r="I36774" s="1" t="s">
        <v>3000</v>
      </c>
      <c r="J36774" s="1" t="s">
        <v>98</v>
      </c>
      <c r="K36774" s="1" t="s">
        <v>566</v>
      </c>
      <c r="L36774" s="1" t="s">
        <v>228497</v>
      </c>
      <c r="M36774" s="1" t="s">
        <v>585</v>
      </c>
    </row>
    <row r="36775" spans="1:13" x14ac:dyDescent="0.3">
      <c r="A36775" s="1" t="s">
        <v>113776</v>
      </c>
      <c r="B36775" s="1" t="s">
        <v>27</v>
      </c>
      <c r="C36775" s="1" t="s">
        <v>228498</v>
      </c>
      <c r="D36775" s="1" t="s">
        <v>228499</v>
      </c>
      <c r="E36775" s="1" t="s">
        <v>228500</v>
      </c>
      <c r="F36775" s="1" t="s">
        <v>228501</v>
      </c>
      <c r="G36775" s="1" t="s">
        <v>32</v>
      </c>
      <c r="H36775" s="1" t="s">
        <v>228502</v>
      </c>
      <c r="I36775" s="1" t="s">
        <v>10049</v>
      </c>
      <c r="J36775" s="1" t="s">
        <v>292</v>
      </c>
      <c r="K36775" s="1" t="s">
        <v>228503</v>
      </c>
      <c r="L36775" s="1" t="s">
        <v>228504</v>
      </c>
      <c r="M36775" s="1" t="s">
        <v>228505</v>
      </c>
    </row>
    <row r="36776" spans="1:13" x14ac:dyDescent="0.3">
      <c r="A36776" s="1" t="s">
        <v>142437</v>
      </c>
      <c r="B36776" s="1" t="s">
        <v>27</v>
      </c>
      <c r="C36776" s="1" t="s">
        <v>228506</v>
      </c>
      <c r="D36776" s="1" t="s">
        <v>228507</v>
      </c>
      <c r="E36776" s="1" t="s">
        <v>228508</v>
      </c>
      <c r="F36776" s="1" t="s">
        <v>228509</v>
      </c>
      <c r="G36776" s="1" t="s">
        <v>189</v>
      </c>
      <c r="H36776" s="1" t="s">
        <v>228510</v>
      </c>
      <c r="I36776" s="1" t="s">
        <v>12534</v>
      </c>
      <c r="J36776" s="1" t="s">
        <v>4965</v>
      </c>
      <c r="K36776" s="1" t="s">
        <v>9205</v>
      </c>
      <c r="L36776" s="1" t="s">
        <v>228511</v>
      </c>
      <c r="M36776" s="1" t="s">
        <v>11921</v>
      </c>
    </row>
    <row r="36777" spans="1:13" x14ac:dyDescent="0.3">
      <c r="A36777" s="1" t="s">
        <v>228512</v>
      </c>
      <c r="B36777" s="1" t="s">
        <v>40</v>
      </c>
      <c r="C36777" s="1" t="s">
        <v>228513</v>
      </c>
      <c r="D36777" s="1" t="s">
        <v>228514</v>
      </c>
      <c r="E36777" s="1" t="s">
        <v>228515</v>
      </c>
      <c r="F36777" s="1" t="s">
        <v>228516</v>
      </c>
      <c r="G36777" s="1" t="s">
        <v>32</v>
      </c>
      <c r="H36777" s="1" t="s">
        <v>228517</v>
      </c>
      <c r="I36777" s="1" t="s">
        <v>967</v>
      </c>
      <c r="J36777" s="1" t="s">
        <v>1764</v>
      </c>
      <c r="K36777" s="1" t="s">
        <v>118</v>
      </c>
      <c r="L36777" s="1" t="s">
        <v>228518</v>
      </c>
      <c r="M36777" s="1" t="s">
        <v>958</v>
      </c>
    </row>
    <row r="36778" spans="1:13" x14ac:dyDescent="0.3">
      <c r="A36778" s="1" t="s">
        <v>228519</v>
      </c>
      <c r="B36778" s="1" t="s">
        <v>27</v>
      </c>
      <c r="C36778" s="1" t="s">
        <v>228520</v>
      </c>
      <c r="D36778" s="1" t="s">
        <v>228521</v>
      </c>
      <c r="E36778" s="1" t="s">
        <v>228522</v>
      </c>
      <c r="F36778" s="1" t="s">
        <v>228523</v>
      </c>
      <c r="G36778" s="1" t="s">
        <v>32</v>
      </c>
      <c r="H36778" s="1" t="s">
        <v>228524</v>
      </c>
      <c r="I36778" s="1" t="s">
        <v>163</v>
      </c>
      <c r="J36778" s="1" t="s">
        <v>1903</v>
      </c>
      <c r="K36778" s="1" t="s">
        <v>5990</v>
      </c>
      <c r="L36778" s="1" t="s">
        <v>228525</v>
      </c>
      <c r="M36778" s="1" t="s">
        <v>80850</v>
      </c>
    </row>
    <row r="36779" spans="1:13" x14ac:dyDescent="0.3">
      <c r="A36779" s="1" t="s">
        <v>228526</v>
      </c>
      <c r="B36779" s="1" t="s">
        <v>27</v>
      </c>
      <c r="C36779" s="1" t="s">
        <v>228527</v>
      </c>
      <c r="D36779" s="1" t="s">
        <v>228528</v>
      </c>
      <c r="E36779" s="1" t="s">
        <v>228529</v>
      </c>
      <c r="F36779" s="1" t="s">
        <v>228530</v>
      </c>
      <c r="G36779" s="1" t="s">
        <v>189</v>
      </c>
      <c r="H36779" s="1" t="s">
        <v>228531</v>
      </c>
      <c r="I36779" s="1" t="s">
        <v>46545</v>
      </c>
      <c r="J36779" s="1" t="s">
        <v>5904</v>
      </c>
      <c r="K36779" s="1" t="s">
        <v>89</v>
      </c>
      <c r="L36779" s="1" t="s">
        <v>228532</v>
      </c>
      <c r="M36779" s="1" t="s">
        <v>337</v>
      </c>
    </row>
    <row r="36780" spans="1:13" x14ac:dyDescent="0.3">
      <c r="A36780" s="1" t="s">
        <v>228533</v>
      </c>
      <c r="B36780" s="1" t="s">
        <v>27</v>
      </c>
      <c r="C36780" s="1" t="s">
        <v>228534</v>
      </c>
      <c r="D36780" s="1" t="s">
        <v>228535</v>
      </c>
      <c r="E36780" s="1" t="s">
        <v>228536</v>
      </c>
      <c r="F36780" s="1" t="s">
        <v>228537</v>
      </c>
      <c r="G36780" s="1" t="s">
        <v>32</v>
      </c>
      <c r="H36780" s="1" t="s">
        <v>228538</v>
      </c>
      <c r="I36780" s="1" t="s">
        <v>5891</v>
      </c>
      <c r="J36780" s="1" t="s">
        <v>788</v>
      </c>
      <c r="K36780" s="1" t="s">
        <v>2287</v>
      </c>
      <c r="L36780" s="1" t="s">
        <v>228539</v>
      </c>
      <c r="M36780" s="1" t="s">
        <v>151020</v>
      </c>
    </row>
    <row r="36781" spans="1:13" x14ac:dyDescent="0.3">
      <c r="A36781" s="1" t="s">
        <v>228540</v>
      </c>
      <c r="B36781" s="1" t="s">
        <v>40</v>
      </c>
      <c r="C36781" s="1" t="s">
        <v>228541</v>
      </c>
      <c r="D36781" s="1" t="s">
        <v>73</v>
      </c>
      <c r="E36781" s="1" t="s">
        <v>228542</v>
      </c>
      <c r="F36781" s="1" t="s">
        <v>228543</v>
      </c>
      <c r="G36781" s="1" t="s">
        <v>32</v>
      </c>
      <c r="H36781" s="1" t="s">
        <v>228544</v>
      </c>
      <c r="I36781" s="1" t="s">
        <v>316</v>
      </c>
      <c r="J36781" s="1" t="s">
        <v>2963</v>
      </c>
      <c r="K36781" s="1" t="s">
        <v>118</v>
      </c>
      <c r="L36781" s="1" t="s">
        <v>228545</v>
      </c>
      <c r="M36781" s="1" t="s">
        <v>231</v>
      </c>
    </row>
    <row r="36782" spans="1:13" x14ac:dyDescent="0.3">
      <c r="A36782" s="1" t="s">
        <v>228546</v>
      </c>
      <c r="B36782" s="1" t="s">
        <v>27</v>
      </c>
      <c r="C36782" s="1" t="s">
        <v>228547</v>
      </c>
      <c r="D36782" s="1" t="s">
        <v>228548</v>
      </c>
      <c r="E36782" s="1" t="s">
        <v>228549</v>
      </c>
      <c r="F36782" s="1" t="s">
        <v>228550</v>
      </c>
      <c r="G36782" s="1" t="s">
        <v>32</v>
      </c>
      <c r="H36782" s="1" t="s">
        <v>228551</v>
      </c>
      <c r="I36782" s="1" t="s">
        <v>1279</v>
      </c>
      <c r="J36782" s="1" t="s">
        <v>3932</v>
      </c>
      <c r="K36782" s="1" t="s">
        <v>72557</v>
      </c>
      <c r="L36782" s="1" t="s">
        <v>228552</v>
      </c>
      <c r="M36782" s="1" t="s">
        <v>228553</v>
      </c>
    </row>
    <row r="36783" spans="1:13" x14ac:dyDescent="0.3">
      <c r="A36783" s="1" t="s">
        <v>228554</v>
      </c>
      <c r="B36783" s="1" t="s">
        <v>27</v>
      </c>
      <c r="C36783" s="1" t="s">
        <v>228555</v>
      </c>
      <c r="D36783" s="1" t="s">
        <v>228556</v>
      </c>
      <c r="E36783" s="1" t="s">
        <v>228557</v>
      </c>
      <c r="F36783" s="1" t="s">
        <v>228558</v>
      </c>
      <c r="G36783" s="1" t="s">
        <v>32</v>
      </c>
      <c r="H36783" s="1" t="s">
        <v>228559</v>
      </c>
      <c r="I36783" s="1" t="s">
        <v>2358</v>
      </c>
      <c r="J36783" s="1" t="s">
        <v>345</v>
      </c>
      <c r="K36783" s="1" t="s">
        <v>70</v>
      </c>
      <c r="L36783" s="1" t="s">
        <v>228560</v>
      </c>
      <c r="M36783" s="1" t="s">
        <v>100</v>
      </c>
    </row>
    <row r="36784" spans="1:13" x14ac:dyDescent="0.3">
      <c r="A36784" s="1" t="s">
        <v>127390</v>
      </c>
      <c r="B36784" s="1" t="s">
        <v>40</v>
      </c>
      <c r="C36784" s="1" t="s">
        <v>228561</v>
      </c>
      <c r="D36784" s="1" t="s">
        <v>228562</v>
      </c>
      <c r="E36784" s="1" t="s">
        <v>228563</v>
      </c>
      <c r="F36784" s="1" t="s">
        <v>228564</v>
      </c>
      <c r="G36784" s="1" t="s">
        <v>32</v>
      </c>
      <c r="H36784" s="1" t="s">
        <v>228565</v>
      </c>
      <c r="I36784" s="1" t="s">
        <v>9644</v>
      </c>
      <c r="J36784" s="1" t="s">
        <v>4972</v>
      </c>
      <c r="K36784" s="1" t="s">
        <v>1861</v>
      </c>
      <c r="L36784" s="1" t="s">
        <v>228566</v>
      </c>
      <c r="M36784" s="1" t="s">
        <v>228567</v>
      </c>
    </row>
    <row r="36785" spans="1:13" x14ac:dyDescent="0.3">
      <c r="A36785" s="1" t="s">
        <v>21884</v>
      </c>
      <c r="B36785" s="1" t="s">
        <v>919</v>
      </c>
      <c r="C36785" s="1" t="s">
        <v>228568</v>
      </c>
      <c r="D36785" s="1" t="s">
        <v>228569</v>
      </c>
      <c r="E36785" s="1" t="s">
        <v>228570</v>
      </c>
      <c r="F36785" s="1" t="s">
        <v>228571</v>
      </c>
      <c r="G36785" s="1" t="s">
        <v>32</v>
      </c>
      <c r="H36785" s="1" t="s">
        <v>228572</v>
      </c>
      <c r="I36785" s="1" t="s">
        <v>7115</v>
      </c>
      <c r="J36785" s="1" t="s">
        <v>378</v>
      </c>
      <c r="K36785" s="1" t="s">
        <v>1345</v>
      </c>
      <c r="L36785" s="1" t="s">
        <v>228573</v>
      </c>
      <c r="M36785" s="1" t="s">
        <v>27815</v>
      </c>
    </row>
    <row r="36786" spans="1:13" x14ac:dyDescent="0.3">
      <c r="A36786" s="1" t="s">
        <v>228574</v>
      </c>
      <c r="B36786" s="1" t="s">
        <v>27</v>
      </c>
      <c r="C36786" s="1" t="s">
        <v>228575</v>
      </c>
      <c r="D36786" s="1" t="s">
        <v>228576</v>
      </c>
      <c r="E36786" s="1" t="s">
        <v>228577</v>
      </c>
      <c r="F36786" s="1" t="s">
        <v>228578</v>
      </c>
      <c r="G36786" s="1" t="s">
        <v>32</v>
      </c>
      <c r="H36786" s="1" t="s">
        <v>228579</v>
      </c>
      <c r="I36786" s="1" t="s">
        <v>12221</v>
      </c>
      <c r="J36786" s="1" t="s">
        <v>429</v>
      </c>
      <c r="K36786" s="1" t="s">
        <v>1421</v>
      </c>
      <c r="L36786" s="1" t="s">
        <v>228580</v>
      </c>
      <c r="M36786" s="1" t="s">
        <v>228581</v>
      </c>
    </row>
    <row r="36787" spans="1:13" x14ac:dyDescent="0.3">
      <c r="A36787" s="1" t="s">
        <v>39214</v>
      </c>
      <c r="B36787" s="1" t="s">
        <v>26194</v>
      </c>
      <c r="C36787" s="1" t="s">
        <v>228582</v>
      </c>
      <c r="D36787" s="1" t="s">
        <v>73</v>
      </c>
      <c r="E36787" s="1" t="s">
        <v>228583</v>
      </c>
      <c r="F36787" s="1" t="s">
        <v>228584</v>
      </c>
      <c r="G36787" s="1" t="s">
        <v>32</v>
      </c>
      <c r="H36787" s="1" t="s">
        <v>228585</v>
      </c>
      <c r="I36787" s="1" t="s">
        <v>787</v>
      </c>
      <c r="J36787" s="1" t="s">
        <v>29814</v>
      </c>
      <c r="K36787" s="1" t="s">
        <v>34</v>
      </c>
      <c r="L36787" s="1" t="s">
        <v>228586</v>
      </c>
      <c r="M36787" s="1" t="s">
        <v>36</v>
      </c>
    </row>
    <row r="36788" spans="1:13" x14ac:dyDescent="0.3">
      <c r="A36788" s="1" t="s">
        <v>228587</v>
      </c>
      <c r="B36788" s="1" t="s">
        <v>40</v>
      </c>
      <c r="C36788" s="1" t="s">
        <v>228588</v>
      </c>
      <c r="D36788" s="1" t="s">
        <v>73</v>
      </c>
      <c r="E36788" s="1" t="s">
        <v>228589</v>
      </c>
      <c r="F36788" s="1" t="s">
        <v>73</v>
      </c>
      <c r="G36788" s="1" t="s">
        <v>189</v>
      </c>
      <c r="H36788" s="1" t="s">
        <v>228590</v>
      </c>
      <c r="I36788" s="1" t="s">
        <v>1224</v>
      </c>
      <c r="J36788" s="1" t="s">
        <v>2434</v>
      </c>
      <c r="K36788" s="1" t="s">
        <v>365</v>
      </c>
      <c r="L36788" s="1" t="s">
        <v>228591</v>
      </c>
      <c r="M36788" s="1" t="s">
        <v>285</v>
      </c>
    </row>
    <row r="36789" spans="1:13" x14ac:dyDescent="0.3">
      <c r="A36789" s="1" t="s">
        <v>228592</v>
      </c>
      <c r="B36789" s="1" t="s">
        <v>40</v>
      </c>
      <c r="C36789" s="1" t="s">
        <v>228593</v>
      </c>
      <c r="D36789" s="1" t="s">
        <v>158382</v>
      </c>
      <c r="E36789" s="1" t="s">
        <v>228594</v>
      </c>
      <c r="F36789" s="1" t="s">
        <v>228595</v>
      </c>
      <c r="G36789" s="1" t="s">
        <v>32</v>
      </c>
      <c r="H36789" s="1" t="s">
        <v>228596</v>
      </c>
      <c r="I36789" s="1" t="s">
        <v>1550</v>
      </c>
      <c r="J36789" s="1" t="s">
        <v>744</v>
      </c>
      <c r="K36789" s="1" t="s">
        <v>70</v>
      </c>
      <c r="L36789" s="1" t="s">
        <v>228597</v>
      </c>
      <c r="M36789" s="1" t="s">
        <v>670</v>
      </c>
    </row>
    <row r="36790" spans="1:13" x14ac:dyDescent="0.3">
      <c r="A36790" s="1" t="s">
        <v>228598</v>
      </c>
      <c r="B36790" s="1" t="s">
        <v>40</v>
      </c>
      <c r="C36790" s="1" t="s">
        <v>228599</v>
      </c>
      <c r="D36790" s="1" t="s">
        <v>228600</v>
      </c>
      <c r="E36790" s="1" t="s">
        <v>228601</v>
      </c>
      <c r="F36790" s="1" t="s">
        <v>228602</v>
      </c>
      <c r="G36790" s="1" t="s">
        <v>32</v>
      </c>
      <c r="H36790" s="1" t="s">
        <v>228603</v>
      </c>
      <c r="I36790" s="1" t="s">
        <v>1550</v>
      </c>
      <c r="J36790" s="1" t="s">
        <v>1299</v>
      </c>
      <c r="K36790" s="1" t="s">
        <v>70</v>
      </c>
      <c r="L36790" s="1" t="s">
        <v>228604</v>
      </c>
      <c r="M36790" s="1" t="s">
        <v>174</v>
      </c>
    </row>
    <row r="36791" spans="1:13" x14ac:dyDescent="0.3">
      <c r="A36791" s="1" t="s">
        <v>228605</v>
      </c>
      <c r="B36791" s="1" t="s">
        <v>40</v>
      </c>
      <c r="C36791" s="1" t="s">
        <v>228606</v>
      </c>
      <c r="D36791" s="1" t="s">
        <v>105945</v>
      </c>
      <c r="E36791" s="1" t="s">
        <v>228607</v>
      </c>
      <c r="F36791" s="1" t="s">
        <v>228608</v>
      </c>
      <c r="G36791" s="1" t="s">
        <v>32</v>
      </c>
      <c r="H36791" s="1" t="s">
        <v>228609</v>
      </c>
      <c r="I36791" s="1" t="s">
        <v>542</v>
      </c>
      <c r="J36791" s="1" t="s">
        <v>1087</v>
      </c>
      <c r="K36791" s="1" t="s">
        <v>59</v>
      </c>
      <c r="L36791" s="1" t="s">
        <v>228610</v>
      </c>
      <c r="M36791" s="1" t="s">
        <v>365</v>
      </c>
    </row>
    <row r="36792" spans="1:13" x14ac:dyDescent="0.3">
      <c r="A36792" s="1" t="s">
        <v>168260</v>
      </c>
      <c r="B36792" s="1" t="s">
        <v>40</v>
      </c>
      <c r="C36792" s="1" t="s">
        <v>228611</v>
      </c>
      <c r="D36792" s="1" t="s">
        <v>228612</v>
      </c>
      <c r="E36792" s="1" t="s">
        <v>228613</v>
      </c>
      <c r="F36792" s="1" t="s">
        <v>228614</v>
      </c>
      <c r="G36792" s="1" t="s">
        <v>32</v>
      </c>
      <c r="H36792" s="1" t="s">
        <v>228615</v>
      </c>
      <c r="I36792" s="1" t="s">
        <v>3071</v>
      </c>
      <c r="J36792" s="1" t="s">
        <v>252</v>
      </c>
      <c r="K36792" s="1" t="s">
        <v>4537</v>
      </c>
      <c r="L36792" s="1" t="s">
        <v>228616</v>
      </c>
      <c r="M36792" s="1" t="s">
        <v>228617</v>
      </c>
    </row>
    <row r="36793" spans="1:13" x14ac:dyDescent="0.3">
      <c r="A36793" s="1" t="s">
        <v>228618</v>
      </c>
      <c r="B36793" s="1" t="s">
        <v>73</v>
      </c>
      <c r="C36793" s="1" t="s">
        <v>73</v>
      </c>
      <c r="D36793" s="1" t="s">
        <v>73</v>
      </c>
      <c r="E36793" s="1" t="s">
        <v>228619</v>
      </c>
      <c r="F36793" s="1" t="s">
        <v>73</v>
      </c>
      <c r="G36793" s="1" t="s">
        <v>73</v>
      </c>
      <c r="H36793" s="1" t="s">
        <v>228620</v>
      </c>
      <c r="I36793" s="1" t="s">
        <v>2829</v>
      </c>
      <c r="J36793" s="1" t="s">
        <v>118</v>
      </c>
      <c r="K36793" s="1" t="s">
        <v>59</v>
      </c>
      <c r="L36793" s="1" t="s">
        <v>228621</v>
      </c>
      <c r="M36793" s="1" t="s">
        <v>79</v>
      </c>
    </row>
    <row r="36794" spans="1:13" x14ac:dyDescent="0.3">
      <c r="A36794" s="1" t="s">
        <v>228622</v>
      </c>
      <c r="B36794" s="1" t="s">
        <v>391</v>
      </c>
      <c r="C36794" s="1" t="s">
        <v>228623</v>
      </c>
      <c r="D36794" s="1" t="s">
        <v>228624</v>
      </c>
      <c r="E36794" s="1" t="s">
        <v>228625</v>
      </c>
      <c r="F36794" s="1" t="s">
        <v>228626</v>
      </c>
      <c r="G36794" s="1" t="s">
        <v>32</v>
      </c>
      <c r="H36794" s="1" t="s">
        <v>228627</v>
      </c>
      <c r="I36794" s="1" t="s">
        <v>163</v>
      </c>
      <c r="J36794" s="1" t="s">
        <v>2980</v>
      </c>
      <c r="K36794" s="1" t="s">
        <v>76034</v>
      </c>
      <c r="L36794" s="1" t="s">
        <v>228628</v>
      </c>
      <c r="M36794" s="1" t="s">
        <v>228629</v>
      </c>
    </row>
    <row r="36795" spans="1:13" x14ac:dyDescent="0.3">
      <c r="A36795" s="1" t="s">
        <v>228630</v>
      </c>
      <c r="B36795" s="1" t="s">
        <v>27</v>
      </c>
      <c r="C36795" s="1" t="s">
        <v>228631</v>
      </c>
      <c r="D36795" s="1" t="s">
        <v>41769</v>
      </c>
      <c r="E36795" s="1" t="s">
        <v>228632</v>
      </c>
      <c r="F36795" s="1" t="s">
        <v>228633</v>
      </c>
      <c r="G36795" s="1" t="s">
        <v>32</v>
      </c>
      <c r="H36795" s="1" t="s">
        <v>228634</v>
      </c>
      <c r="I36795" s="1" t="s">
        <v>22419</v>
      </c>
      <c r="J36795" s="1" t="s">
        <v>649</v>
      </c>
      <c r="K36795" s="1" t="s">
        <v>36</v>
      </c>
      <c r="L36795" s="1" t="s">
        <v>228635</v>
      </c>
      <c r="M36795" s="1" t="s">
        <v>410</v>
      </c>
    </row>
    <row r="36796" spans="1:13" x14ac:dyDescent="0.3">
      <c r="A36796" s="1" t="s">
        <v>228636</v>
      </c>
      <c r="B36796" s="1" t="s">
        <v>73</v>
      </c>
      <c r="C36796" s="1" t="s">
        <v>73</v>
      </c>
      <c r="D36796" s="1" t="s">
        <v>73</v>
      </c>
      <c r="E36796" s="1" t="s">
        <v>73</v>
      </c>
      <c r="F36796" s="1" t="s">
        <v>228637</v>
      </c>
      <c r="G36796" s="1" t="s">
        <v>32</v>
      </c>
      <c r="H36796" s="1" t="s">
        <v>228638</v>
      </c>
      <c r="I36796" s="1" t="s">
        <v>34</v>
      </c>
      <c r="J36796" s="1" t="s">
        <v>36</v>
      </c>
      <c r="K36796" s="1" t="s">
        <v>34</v>
      </c>
      <c r="L36796" s="1" t="s">
        <v>228639</v>
      </c>
      <c r="M36796" s="1" t="s">
        <v>59</v>
      </c>
    </row>
    <row r="36797" spans="1:13" x14ac:dyDescent="0.3">
      <c r="A36797" s="1" t="s">
        <v>228640</v>
      </c>
      <c r="B36797" s="1" t="s">
        <v>27</v>
      </c>
      <c r="C36797" s="1" t="s">
        <v>228641</v>
      </c>
      <c r="D36797" s="1" t="s">
        <v>228642</v>
      </c>
      <c r="E36797" s="1" t="s">
        <v>228643</v>
      </c>
      <c r="F36797" s="1" t="s">
        <v>228644</v>
      </c>
      <c r="G36797" s="1" t="s">
        <v>32</v>
      </c>
      <c r="H36797" s="1" t="s">
        <v>228645</v>
      </c>
      <c r="I36797" s="1" t="s">
        <v>778</v>
      </c>
      <c r="J36797" s="1" t="s">
        <v>2701</v>
      </c>
      <c r="K36797" s="1" t="s">
        <v>2544</v>
      </c>
      <c r="L36797" s="1" t="s">
        <v>228646</v>
      </c>
      <c r="M36797" s="1" t="s">
        <v>1167</v>
      </c>
    </row>
    <row r="36798" spans="1:13" x14ac:dyDescent="0.3">
      <c r="A36798" s="1" t="s">
        <v>228647</v>
      </c>
      <c r="B36798" s="1" t="s">
        <v>40</v>
      </c>
      <c r="C36798" s="1" t="s">
        <v>228648</v>
      </c>
      <c r="D36798" s="1" t="s">
        <v>228649</v>
      </c>
      <c r="E36798" s="1" t="s">
        <v>228650</v>
      </c>
      <c r="F36798" s="1" t="s">
        <v>228651</v>
      </c>
      <c r="G36798" s="1" t="s">
        <v>32</v>
      </c>
      <c r="H36798" s="1" t="s">
        <v>228652</v>
      </c>
      <c r="I36798" s="1" t="s">
        <v>68</v>
      </c>
      <c r="J36798" s="1" t="s">
        <v>1894</v>
      </c>
      <c r="K36798" s="1" t="s">
        <v>2006</v>
      </c>
      <c r="L36798" s="1" t="s">
        <v>228653</v>
      </c>
      <c r="M36798" s="1" t="s">
        <v>80770</v>
      </c>
    </row>
    <row r="36799" spans="1:13" x14ac:dyDescent="0.3">
      <c r="A36799" s="1" t="s">
        <v>228654</v>
      </c>
      <c r="B36799" s="1" t="s">
        <v>40</v>
      </c>
      <c r="C36799" s="1" t="s">
        <v>228655</v>
      </c>
      <c r="D36799" s="1" t="s">
        <v>2154</v>
      </c>
      <c r="E36799" s="1" t="s">
        <v>228656</v>
      </c>
      <c r="F36799" s="1" t="s">
        <v>228657</v>
      </c>
      <c r="G36799" s="1" t="s">
        <v>32</v>
      </c>
      <c r="H36799" s="1" t="s">
        <v>228658</v>
      </c>
      <c r="I36799" s="1" t="s">
        <v>25270</v>
      </c>
      <c r="J36799" s="1" t="s">
        <v>2045</v>
      </c>
      <c r="K36799" s="1" t="s">
        <v>70</v>
      </c>
      <c r="L36799" s="1" t="s">
        <v>228659</v>
      </c>
      <c r="M36799" s="1" t="s">
        <v>36</v>
      </c>
    </row>
    <row r="36800" spans="1:13" x14ac:dyDescent="0.3">
      <c r="A36800" s="1" t="s">
        <v>228660</v>
      </c>
      <c r="B36800" s="1" t="s">
        <v>27</v>
      </c>
      <c r="C36800" s="1" t="s">
        <v>228661</v>
      </c>
      <c r="D36800" s="1" t="s">
        <v>228662</v>
      </c>
      <c r="E36800" s="1" t="s">
        <v>228663</v>
      </c>
      <c r="F36800" s="1" t="s">
        <v>228664</v>
      </c>
      <c r="G36800" s="1" t="s">
        <v>32</v>
      </c>
      <c r="H36800" s="1" t="s">
        <v>228665</v>
      </c>
      <c r="I36800" s="1" t="s">
        <v>1920</v>
      </c>
      <c r="J36800" s="1" t="s">
        <v>624</v>
      </c>
      <c r="K36800" s="1" t="s">
        <v>4405</v>
      </c>
      <c r="L36800" s="1" t="s">
        <v>228666</v>
      </c>
      <c r="M36800" s="1" t="s">
        <v>55109</v>
      </c>
    </row>
    <row r="36801" spans="1:13" x14ac:dyDescent="0.3">
      <c r="A36801" s="1" t="s">
        <v>228667</v>
      </c>
      <c r="B36801" s="1" t="s">
        <v>27</v>
      </c>
      <c r="C36801" s="1" t="s">
        <v>228668</v>
      </c>
      <c r="D36801" s="1" t="s">
        <v>228669</v>
      </c>
      <c r="E36801" s="1" t="s">
        <v>228670</v>
      </c>
      <c r="F36801" s="1" t="s">
        <v>228671</v>
      </c>
      <c r="G36801" s="1" t="s">
        <v>32</v>
      </c>
      <c r="H36801" s="1" t="s">
        <v>228672</v>
      </c>
      <c r="I36801" s="1" t="s">
        <v>1630</v>
      </c>
      <c r="J36801" s="1" t="s">
        <v>372</v>
      </c>
      <c r="K36801" s="1" t="s">
        <v>128147</v>
      </c>
      <c r="L36801" s="1" t="s">
        <v>228673</v>
      </c>
      <c r="M36801" s="1" t="s">
        <v>216768</v>
      </c>
    </row>
    <row r="36802" spans="1:13" x14ac:dyDescent="0.3">
      <c r="A36802" s="1" t="s">
        <v>228674</v>
      </c>
      <c r="B36802" s="1" t="s">
        <v>27</v>
      </c>
      <c r="C36802" s="1" t="s">
        <v>228675</v>
      </c>
      <c r="D36802" s="1" t="s">
        <v>228676</v>
      </c>
      <c r="E36802" s="1" t="s">
        <v>228677</v>
      </c>
      <c r="F36802" s="1" t="s">
        <v>228678</v>
      </c>
      <c r="G36802" s="1" t="s">
        <v>32</v>
      </c>
      <c r="H36802" s="1" t="s">
        <v>228679</v>
      </c>
      <c r="I36802" s="1" t="s">
        <v>116</v>
      </c>
      <c r="J36802" s="1" t="s">
        <v>1597</v>
      </c>
      <c r="K36802" s="1" t="s">
        <v>294</v>
      </c>
      <c r="L36802" s="1" t="s">
        <v>228680</v>
      </c>
      <c r="M36802" s="1" t="s">
        <v>4809</v>
      </c>
    </row>
    <row r="36803" spans="1:13" x14ac:dyDescent="0.3">
      <c r="A36803" s="1" t="s">
        <v>105015</v>
      </c>
      <c r="B36803" s="1" t="s">
        <v>27</v>
      </c>
      <c r="C36803" s="1" t="s">
        <v>228681</v>
      </c>
      <c r="D36803" s="1" t="s">
        <v>228682</v>
      </c>
      <c r="E36803" s="1" t="s">
        <v>228683</v>
      </c>
      <c r="F36803" s="1" t="s">
        <v>228684</v>
      </c>
      <c r="G36803" s="1" t="s">
        <v>32</v>
      </c>
      <c r="H36803" s="1" t="s">
        <v>228685</v>
      </c>
      <c r="I36803" s="1" t="s">
        <v>4126</v>
      </c>
      <c r="J36803" s="1" t="s">
        <v>1211</v>
      </c>
      <c r="K36803" s="1" t="s">
        <v>689</v>
      </c>
      <c r="L36803" s="1" t="s">
        <v>228686</v>
      </c>
      <c r="M36803" s="1" t="s">
        <v>64026</v>
      </c>
    </row>
    <row r="36804" spans="1:13" x14ac:dyDescent="0.3">
      <c r="A36804" s="1" t="s">
        <v>228311</v>
      </c>
      <c r="B36804" s="1" t="s">
        <v>40</v>
      </c>
      <c r="C36804" s="1" t="s">
        <v>228687</v>
      </c>
      <c r="D36804" s="1" t="s">
        <v>228688</v>
      </c>
      <c r="E36804" s="1" t="s">
        <v>228689</v>
      </c>
      <c r="F36804" s="1" t="s">
        <v>228690</v>
      </c>
      <c r="G36804" s="1" t="s">
        <v>32</v>
      </c>
      <c r="H36804" s="1" t="s">
        <v>228691</v>
      </c>
      <c r="I36804" s="1" t="s">
        <v>128</v>
      </c>
      <c r="J36804" s="1" t="s">
        <v>1166</v>
      </c>
      <c r="K36804" s="1" t="s">
        <v>5183</v>
      </c>
      <c r="L36804" s="1" t="s">
        <v>228692</v>
      </c>
      <c r="M36804" s="1" t="s">
        <v>61714</v>
      </c>
    </row>
    <row r="36805" spans="1:13" x14ac:dyDescent="0.3">
      <c r="A36805" s="1" t="s">
        <v>36675</v>
      </c>
      <c r="B36805" s="1" t="s">
        <v>27</v>
      </c>
      <c r="C36805" s="1" t="s">
        <v>73</v>
      </c>
      <c r="D36805" s="1" t="s">
        <v>73</v>
      </c>
      <c r="E36805" s="1" t="s">
        <v>73</v>
      </c>
      <c r="F36805" s="1" t="s">
        <v>73</v>
      </c>
      <c r="G36805" s="1" t="s">
        <v>73</v>
      </c>
      <c r="H36805" s="1" t="s">
        <v>73</v>
      </c>
      <c r="I36805" s="1" t="s">
        <v>73</v>
      </c>
      <c r="J36805" s="1" t="s">
        <v>73</v>
      </c>
      <c r="K36805" s="1" t="s">
        <v>73</v>
      </c>
      <c r="L36805" s="1" t="s">
        <v>73</v>
      </c>
      <c r="M36805" s="1" t="s">
        <v>73</v>
      </c>
    </row>
    <row r="36806" spans="1:13" x14ac:dyDescent="0.3">
      <c r="A36806" s="1" t="s">
        <v>633</v>
      </c>
      <c r="B36806" s="1" t="s">
        <v>228693</v>
      </c>
      <c r="C36806" s="1" t="s">
        <v>73</v>
      </c>
      <c r="D36806" s="1" t="s">
        <v>73</v>
      </c>
      <c r="E36806" s="1" t="s">
        <v>73</v>
      </c>
      <c r="F36806" s="1" t="s">
        <v>73</v>
      </c>
      <c r="G36806" s="1" t="s">
        <v>73</v>
      </c>
      <c r="H36806" s="1" t="s">
        <v>73</v>
      </c>
      <c r="I36806" s="1" t="s">
        <v>73</v>
      </c>
      <c r="J36806" s="1" t="s">
        <v>73</v>
      </c>
      <c r="K36806" s="1" t="s">
        <v>73</v>
      </c>
      <c r="L36806" s="1" t="s">
        <v>73</v>
      </c>
      <c r="M36806" s="1" t="s">
        <v>73</v>
      </c>
    </row>
    <row r="36807" spans="1:13" x14ac:dyDescent="0.3">
      <c r="A36807" s="1" t="s">
        <v>73</v>
      </c>
      <c r="B36807" s="1" t="s">
        <v>73</v>
      </c>
      <c r="C36807" s="1" t="s">
        <v>73</v>
      </c>
      <c r="D36807" s="1" t="s">
        <v>73</v>
      </c>
      <c r="E36807" s="1" t="s">
        <v>73</v>
      </c>
      <c r="F36807" s="1" t="s">
        <v>73</v>
      </c>
      <c r="G36807" s="1" t="s">
        <v>73</v>
      </c>
      <c r="H36807" s="1" t="s">
        <v>73</v>
      </c>
      <c r="I36807" s="1" t="s">
        <v>73</v>
      </c>
      <c r="J36807" s="1" t="s">
        <v>73</v>
      </c>
      <c r="K36807" s="1" t="s">
        <v>73</v>
      </c>
      <c r="L36807" s="1" t="s">
        <v>73</v>
      </c>
      <c r="M36807" s="1" t="s">
        <v>73</v>
      </c>
    </row>
    <row r="36808" spans="1:13" x14ac:dyDescent="0.3">
      <c r="A36808" s="1" t="s">
        <v>633</v>
      </c>
      <c r="B36808" s="1" t="s">
        <v>228694</v>
      </c>
      <c r="C36808" s="1" t="s">
        <v>228695</v>
      </c>
      <c r="D36808" s="1" t="s">
        <v>228696</v>
      </c>
      <c r="E36808" s="1" t="s">
        <v>228697</v>
      </c>
      <c r="F36808" s="1" t="s">
        <v>228698</v>
      </c>
      <c r="G36808" s="1" t="s">
        <v>228699</v>
      </c>
      <c r="H36808" s="1" t="s">
        <v>228700</v>
      </c>
      <c r="I36808" s="1" t="s">
        <v>228701</v>
      </c>
      <c r="J36808" s="1" t="s">
        <v>228702</v>
      </c>
      <c r="K36808" s="1" t="s">
        <v>73</v>
      </c>
      <c r="L36808" s="1" t="s">
        <v>73</v>
      </c>
      <c r="M36808" s="1" t="s">
        <v>73</v>
      </c>
    </row>
    <row r="36809" spans="1:13" x14ac:dyDescent="0.3">
      <c r="A36809" s="1" t="s">
        <v>45734</v>
      </c>
      <c r="B36809" s="1" t="s">
        <v>4658</v>
      </c>
      <c r="C36809" s="1" t="s">
        <v>1649</v>
      </c>
      <c r="D36809" s="1" t="s">
        <v>999</v>
      </c>
      <c r="E36809" s="1" t="s">
        <v>1000</v>
      </c>
      <c r="F36809" s="1" t="s">
        <v>4658</v>
      </c>
      <c r="G36809" s="1" t="s">
        <v>228703</v>
      </c>
      <c r="H36809" s="1" t="s">
        <v>29513</v>
      </c>
      <c r="I36809" s="1" t="s">
        <v>228703</v>
      </c>
      <c r="J36809" s="1" t="s">
        <v>228704</v>
      </c>
      <c r="K36809" s="1" t="s">
        <v>4658</v>
      </c>
      <c r="L36809" s="1" t="s">
        <v>209324</v>
      </c>
      <c r="M36809" s="1" t="s">
        <v>228705</v>
      </c>
    </row>
    <row r="36810" spans="1:13" x14ac:dyDescent="0.3">
      <c r="A36810" s="1" t="s">
        <v>228706</v>
      </c>
      <c r="B36810" s="1" t="s">
        <v>27</v>
      </c>
      <c r="C36810" s="1" t="s">
        <v>228707</v>
      </c>
      <c r="D36810" s="1" t="s">
        <v>228708</v>
      </c>
      <c r="E36810" s="1" t="s">
        <v>228709</v>
      </c>
      <c r="F36810" s="1" t="s">
        <v>228710</v>
      </c>
      <c r="G36810" s="1" t="s">
        <v>32</v>
      </c>
      <c r="H36810" s="1" t="s">
        <v>228711</v>
      </c>
      <c r="I36810" s="1" t="s">
        <v>841</v>
      </c>
      <c r="J36810" s="1" t="s">
        <v>1422</v>
      </c>
      <c r="K36810" s="1" t="s">
        <v>3071</v>
      </c>
      <c r="L36810" s="1" t="s">
        <v>228712</v>
      </c>
      <c r="M36810" s="1" t="s">
        <v>33176</v>
      </c>
    </row>
    <row r="36811" spans="1:13" x14ac:dyDescent="0.3">
      <c r="A36811" s="1" t="s">
        <v>228713</v>
      </c>
      <c r="B36811" s="1" t="s">
        <v>27</v>
      </c>
      <c r="C36811" s="1" t="s">
        <v>228714</v>
      </c>
      <c r="D36811" s="1" t="s">
        <v>73</v>
      </c>
      <c r="E36811" s="1" t="s">
        <v>228715</v>
      </c>
      <c r="F36811" s="1" t="s">
        <v>228716</v>
      </c>
      <c r="G36811" s="1" t="s">
        <v>32</v>
      </c>
      <c r="H36811" s="1" t="s">
        <v>228717</v>
      </c>
      <c r="I36811" s="1" t="s">
        <v>125</v>
      </c>
      <c r="J36811" s="1" t="s">
        <v>79</v>
      </c>
      <c r="K36811" s="1" t="s">
        <v>34</v>
      </c>
      <c r="L36811" s="1" t="s">
        <v>228718</v>
      </c>
      <c r="M36811" s="1" t="s">
        <v>70</v>
      </c>
    </row>
    <row r="36812" spans="1:13" x14ac:dyDescent="0.3">
      <c r="A36812" s="1" t="s">
        <v>228719</v>
      </c>
      <c r="B36812" s="1" t="s">
        <v>27</v>
      </c>
      <c r="C36812" s="1" t="s">
        <v>73</v>
      </c>
      <c r="D36812" s="1" t="s">
        <v>228720</v>
      </c>
      <c r="E36812" s="1" t="s">
        <v>228721</v>
      </c>
      <c r="F36812" s="1" t="s">
        <v>228722</v>
      </c>
      <c r="G36812" s="1" t="s">
        <v>32</v>
      </c>
      <c r="H36812" s="1" t="s">
        <v>228723</v>
      </c>
      <c r="I36812" s="1" t="s">
        <v>164</v>
      </c>
      <c r="J36812" s="1" t="s">
        <v>1211</v>
      </c>
      <c r="K36812" s="1" t="s">
        <v>118</v>
      </c>
      <c r="L36812" s="1" t="s">
        <v>228724</v>
      </c>
      <c r="M36812" s="1" t="s">
        <v>670</v>
      </c>
    </row>
    <row r="36813" spans="1:13" x14ac:dyDescent="0.3">
      <c r="A36813" s="1" t="s">
        <v>228725</v>
      </c>
      <c r="B36813" s="1" t="s">
        <v>40</v>
      </c>
      <c r="C36813" s="1" t="s">
        <v>228726</v>
      </c>
      <c r="D36813" s="1" t="s">
        <v>228727</v>
      </c>
      <c r="E36813" s="1" t="s">
        <v>228728</v>
      </c>
      <c r="F36813" s="1" t="s">
        <v>228729</v>
      </c>
      <c r="G36813" s="1" t="s">
        <v>32</v>
      </c>
      <c r="H36813" s="1" t="s">
        <v>228730</v>
      </c>
      <c r="I36813" s="1" t="s">
        <v>255</v>
      </c>
      <c r="J36813" s="1" t="s">
        <v>58</v>
      </c>
      <c r="K36813" s="1" t="s">
        <v>2914</v>
      </c>
      <c r="L36813" s="1" t="s">
        <v>228731</v>
      </c>
      <c r="M36813" s="1" t="s">
        <v>28106</v>
      </c>
    </row>
    <row r="36814" spans="1:13" x14ac:dyDescent="0.3">
      <c r="A36814" s="1" t="s">
        <v>228732</v>
      </c>
      <c r="B36814" s="1" t="s">
        <v>1038</v>
      </c>
      <c r="C36814" s="1" t="s">
        <v>73</v>
      </c>
      <c r="D36814" s="1" t="s">
        <v>73</v>
      </c>
      <c r="E36814" s="1" t="s">
        <v>73</v>
      </c>
      <c r="F36814" s="1" t="s">
        <v>73</v>
      </c>
      <c r="G36814" s="1" t="s">
        <v>73</v>
      </c>
      <c r="H36814" s="1" t="s">
        <v>73</v>
      </c>
      <c r="I36814" s="1" t="s">
        <v>73</v>
      </c>
      <c r="J36814" s="1" t="s">
        <v>73</v>
      </c>
      <c r="K36814" s="1" t="s">
        <v>73</v>
      </c>
      <c r="L36814" s="1" t="s">
        <v>73</v>
      </c>
      <c r="M36814" s="1" t="s">
        <v>73</v>
      </c>
    </row>
    <row r="36815" spans="1:13" x14ac:dyDescent="0.3">
      <c r="A36815" s="1" t="s">
        <v>633</v>
      </c>
      <c r="B36815" s="1" t="s">
        <v>228733</v>
      </c>
      <c r="C36815" s="1" t="s">
        <v>73</v>
      </c>
      <c r="D36815" s="1" t="s">
        <v>73</v>
      </c>
      <c r="E36815" s="1" t="s">
        <v>73</v>
      </c>
      <c r="F36815" s="1" t="s">
        <v>73</v>
      </c>
      <c r="G36815" s="1" t="s">
        <v>73</v>
      </c>
      <c r="H36815" s="1" t="s">
        <v>73</v>
      </c>
      <c r="I36815" s="1" t="s">
        <v>73</v>
      </c>
      <c r="J36815" s="1" t="s">
        <v>73</v>
      </c>
      <c r="K36815" s="1" t="s">
        <v>73</v>
      </c>
      <c r="L36815" s="1" t="s">
        <v>73</v>
      </c>
      <c r="M36815" s="1" t="s">
        <v>73</v>
      </c>
    </row>
    <row r="36816" spans="1:13" x14ac:dyDescent="0.3">
      <c r="A36816" s="1" t="s">
        <v>73</v>
      </c>
      <c r="B36816" s="1" t="s">
        <v>629</v>
      </c>
      <c r="C36816" s="1" t="s">
        <v>228734</v>
      </c>
      <c r="D36816" s="1" t="s">
        <v>228735</v>
      </c>
      <c r="E36816" s="1" t="s">
        <v>228736</v>
      </c>
      <c r="F36816" s="1" t="s">
        <v>629</v>
      </c>
      <c r="G36816" s="1" t="s">
        <v>228737</v>
      </c>
      <c r="H36816" s="1" t="s">
        <v>228738</v>
      </c>
      <c r="I36816" s="1" t="s">
        <v>228739</v>
      </c>
      <c r="J36816" s="1" t="s">
        <v>228740</v>
      </c>
      <c r="K36816" s="1" t="s">
        <v>228741</v>
      </c>
      <c r="L36816" s="1" t="s">
        <v>228742</v>
      </c>
      <c r="M36816" s="1" t="s">
        <v>228743</v>
      </c>
    </row>
    <row r="36817" spans="1:13" x14ac:dyDescent="0.3">
      <c r="A36817" s="1" t="s">
        <v>228744</v>
      </c>
      <c r="B36817" s="1" t="s">
        <v>27</v>
      </c>
      <c r="C36817" s="1" t="s">
        <v>228745</v>
      </c>
      <c r="D36817" s="1" t="s">
        <v>203727</v>
      </c>
      <c r="E36817" s="1" t="s">
        <v>228746</v>
      </c>
      <c r="F36817" s="1" t="s">
        <v>228747</v>
      </c>
      <c r="G36817" s="1" t="s">
        <v>32</v>
      </c>
      <c r="H36817" s="1" t="s">
        <v>228748</v>
      </c>
      <c r="I36817" s="1" t="s">
        <v>34</v>
      </c>
      <c r="J36817" s="1" t="s">
        <v>135</v>
      </c>
      <c r="K36817" s="1" t="s">
        <v>34</v>
      </c>
      <c r="L36817" s="1" t="s">
        <v>228749</v>
      </c>
      <c r="M36817" s="1" t="s">
        <v>79</v>
      </c>
    </row>
    <row r="36818" spans="1:13" x14ac:dyDescent="0.3">
      <c r="A36818" s="1" t="s">
        <v>59378</v>
      </c>
      <c r="B36818" s="1" t="s">
        <v>73</v>
      </c>
      <c r="C36818" s="1" t="s">
        <v>228750</v>
      </c>
      <c r="D36818" s="1" t="s">
        <v>73</v>
      </c>
      <c r="E36818" s="1" t="s">
        <v>228751</v>
      </c>
      <c r="F36818" s="1" t="s">
        <v>228752</v>
      </c>
      <c r="G36818" s="1" t="s">
        <v>32</v>
      </c>
      <c r="H36818" s="1" t="s">
        <v>228753</v>
      </c>
      <c r="I36818" s="1" t="s">
        <v>909</v>
      </c>
      <c r="J36818" s="1" t="s">
        <v>1025</v>
      </c>
      <c r="K36818" s="1" t="s">
        <v>70</v>
      </c>
      <c r="L36818" s="1" t="s">
        <v>228754</v>
      </c>
      <c r="M36818" s="1" t="s">
        <v>89</v>
      </c>
    </row>
    <row r="36819" spans="1:13" x14ac:dyDescent="0.3">
      <c r="A36819" s="1" t="s">
        <v>228755</v>
      </c>
      <c r="B36819" s="1" t="s">
        <v>27</v>
      </c>
      <c r="C36819" s="1" t="s">
        <v>228756</v>
      </c>
      <c r="D36819" s="1" t="s">
        <v>228757</v>
      </c>
      <c r="E36819" s="1" t="s">
        <v>228758</v>
      </c>
      <c r="F36819" s="1" t="s">
        <v>228759</v>
      </c>
      <c r="G36819" s="1" t="s">
        <v>32</v>
      </c>
      <c r="H36819" s="1" t="s">
        <v>228760</v>
      </c>
      <c r="I36819" s="1" t="s">
        <v>857</v>
      </c>
      <c r="J36819" s="1" t="s">
        <v>1972</v>
      </c>
      <c r="K36819" s="1" t="s">
        <v>100</v>
      </c>
      <c r="L36819" s="1" t="s">
        <v>228761</v>
      </c>
      <c r="M36819" s="1" t="s">
        <v>1566</v>
      </c>
    </row>
    <row r="36820" spans="1:13" x14ac:dyDescent="0.3">
      <c r="A36820" s="1" t="s">
        <v>228762</v>
      </c>
      <c r="B36820" s="1" t="s">
        <v>1038</v>
      </c>
      <c r="C36820" s="1" t="s">
        <v>228763</v>
      </c>
      <c r="D36820" s="1" t="s">
        <v>228764</v>
      </c>
      <c r="E36820" s="1" t="s">
        <v>228765</v>
      </c>
      <c r="F36820" s="1" t="s">
        <v>73</v>
      </c>
      <c r="G36820" s="1" t="s">
        <v>73</v>
      </c>
      <c r="H36820" s="1" t="s">
        <v>228766</v>
      </c>
      <c r="I36820" s="1" t="s">
        <v>1800</v>
      </c>
      <c r="J36820" s="1" t="s">
        <v>11334</v>
      </c>
      <c r="K36820" s="1" t="s">
        <v>566</v>
      </c>
      <c r="L36820" s="1" t="s">
        <v>228767</v>
      </c>
      <c r="M36820" s="1" t="s">
        <v>385</v>
      </c>
    </row>
    <row r="36821" spans="1:13" x14ac:dyDescent="0.3">
      <c r="A36821" s="1" t="s">
        <v>228768</v>
      </c>
      <c r="B36821" s="1" t="s">
        <v>1038</v>
      </c>
      <c r="C36821" s="1" t="s">
        <v>228769</v>
      </c>
      <c r="D36821" s="1" t="s">
        <v>228770</v>
      </c>
      <c r="E36821" s="1" t="s">
        <v>228771</v>
      </c>
      <c r="F36821" s="1" t="s">
        <v>73</v>
      </c>
      <c r="G36821" s="1" t="s">
        <v>73</v>
      </c>
      <c r="H36821" s="1" t="s">
        <v>228772</v>
      </c>
      <c r="I36821" s="1" t="s">
        <v>3140</v>
      </c>
      <c r="J36821" s="1" t="s">
        <v>1691</v>
      </c>
      <c r="K36821" s="1" t="s">
        <v>365</v>
      </c>
      <c r="L36821" s="1" t="s">
        <v>228773</v>
      </c>
      <c r="M36821" s="1" t="s">
        <v>4221</v>
      </c>
    </row>
    <row r="36822" spans="1:13" x14ac:dyDescent="0.3">
      <c r="A36822" s="1" t="s">
        <v>228774</v>
      </c>
      <c r="B36822" s="1" t="s">
        <v>27</v>
      </c>
      <c r="C36822" s="1" t="s">
        <v>228775</v>
      </c>
      <c r="D36822" s="1" t="s">
        <v>228776</v>
      </c>
      <c r="E36822" s="1" t="s">
        <v>228777</v>
      </c>
      <c r="F36822" s="1" t="s">
        <v>228778</v>
      </c>
      <c r="G36822" s="1" t="s">
        <v>32</v>
      </c>
      <c r="H36822" s="1" t="s">
        <v>228779</v>
      </c>
      <c r="I36822" s="1" t="s">
        <v>958</v>
      </c>
      <c r="J36822" s="1" t="s">
        <v>317</v>
      </c>
      <c r="K36822" s="1" t="s">
        <v>1732</v>
      </c>
      <c r="L36822" s="1" t="s">
        <v>228780</v>
      </c>
      <c r="M36822" s="1" t="s">
        <v>151578</v>
      </c>
    </row>
    <row r="36823" spans="1:13" x14ac:dyDescent="0.3">
      <c r="A36823" s="1" t="s">
        <v>228781</v>
      </c>
      <c r="B36823" s="1" t="s">
        <v>1038</v>
      </c>
      <c r="C36823" s="1" t="s">
        <v>228782</v>
      </c>
      <c r="D36823" s="1" t="s">
        <v>228783</v>
      </c>
      <c r="E36823" s="1" t="s">
        <v>228784</v>
      </c>
      <c r="F36823" s="1" t="s">
        <v>73</v>
      </c>
      <c r="G36823" s="1" t="s">
        <v>73</v>
      </c>
      <c r="H36823" s="1" t="s">
        <v>228785</v>
      </c>
      <c r="I36823" s="1" t="s">
        <v>576</v>
      </c>
      <c r="J36823" s="1" t="s">
        <v>1198</v>
      </c>
      <c r="K36823" s="1" t="s">
        <v>1008</v>
      </c>
      <c r="L36823" s="1" t="s">
        <v>228786</v>
      </c>
      <c r="M36823" s="1" t="s">
        <v>14802</v>
      </c>
    </row>
    <row r="36824" spans="1:13" x14ac:dyDescent="0.3">
      <c r="A36824" s="1" t="s">
        <v>228787</v>
      </c>
      <c r="B36824" s="1" t="s">
        <v>40</v>
      </c>
      <c r="C36824" s="1" t="s">
        <v>228788</v>
      </c>
      <c r="D36824" s="1" t="s">
        <v>228789</v>
      </c>
      <c r="E36824" s="1" t="s">
        <v>228790</v>
      </c>
      <c r="F36824" s="1" t="s">
        <v>228791</v>
      </c>
      <c r="G36824" s="1" t="s">
        <v>32</v>
      </c>
      <c r="H36824" s="1" t="s">
        <v>228792</v>
      </c>
      <c r="I36824" s="1" t="s">
        <v>7448</v>
      </c>
      <c r="J36824" s="1" t="s">
        <v>172</v>
      </c>
      <c r="K36824" s="1" t="s">
        <v>1639</v>
      </c>
      <c r="L36824" s="1" t="s">
        <v>228793</v>
      </c>
      <c r="M36824" s="1" t="s">
        <v>211</v>
      </c>
    </row>
    <row r="36825" spans="1:13" x14ac:dyDescent="0.3">
      <c r="A36825" s="1" t="s">
        <v>228794</v>
      </c>
      <c r="B36825" s="1" t="s">
        <v>73</v>
      </c>
      <c r="C36825" s="1" t="s">
        <v>228795</v>
      </c>
      <c r="D36825" s="1" t="s">
        <v>73</v>
      </c>
      <c r="E36825" s="1" t="s">
        <v>228796</v>
      </c>
      <c r="F36825" s="1" t="s">
        <v>228797</v>
      </c>
      <c r="G36825" s="1" t="s">
        <v>32</v>
      </c>
      <c r="H36825" s="1" t="s">
        <v>228798</v>
      </c>
      <c r="I36825" s="1" t="s">
        <v>34</v>
      </c>
      <c r="J36825" s="1" t="s">
        <v>241</v>
      </c>
      <c r="K36825" s="1" t="s">
        <v>79</v>
      </c>
      <c r="L36825" s="1" t="s">
        <v>228799</v>
      </c>
      <c r="M36825" s="1" t="s">
        <v>1998</v>
      </c>
    </row>
    <row r="36826" spans="1:13" x14ac:dyDescent="0.3">
      <c r="A36826" s="1" t="s">
        <v>228800</v>
      </c>
      <c r="B36826" s="1" t="s">
        <v>1591</v>
      </c>
      <c r="C36826" s="1" t="s">
        <v>228801</v>
      </c>
      <c r="D36826" s="1" t="s">
        <v>228802</v>
      </c>
      <c r="E36826" s="1" t="s">
        <v>228803</v>
      </c>
      <c r="F36826" s="1" t="s">
        <v>228804</v>
      </c>
      <c r="G36826" s="1" t="s">
        <v>32</v>
      </c>
      <c r="H36826" s="1" t="s">
        <v>228805</v>
      </c>
      <c r="I36826" s="1" t="s">
        <v>933</v>
      </c>
      <c r="J36826" s="1" t="s">
        <v>1551</v>
      </c>
      <c r="K36826" s="1" t="s">
        <v>1576</v>
      </c>
      <c r="L36826" s="1" t="s">
        <v>228806</v>
      </c>
      <c r="M36826" s="1" t="s">
        <v>12843</v>
      </c>
    </row>
    <row r="36827" spans="1:13" x14ac:dyDescent="0.3">
      <c r="A36827" s="1" t="s">
        <v>228807</v>
      </c>
      <c r="B36827" s="1" t="s">
        <v>40</v>
      </c>
      <c r="C36827" s="1" t="s">
        <v>228808</v>
      </c>
      <c r="D36827" s="1" t="s">
        <v>228809</v>
      </c>
      <c r="E36827" s="1" t="s">
        <v>228810</v>
      </c>
      <c r="F36827" s="1" t="s">
        <v>228811</v>
      </c>
      <c r="G36827" s="1" t="s">
        <v>32</v>
      </c>
      <c r="H36827" s="1" t="s">
        <v>228812</v>
      </c>
      <c r="I36827" s="1" t="s">
        <v>1241</v>
      </c>
      <c r="J36827" s="1" t="s">
        <v>47</v>
      </c>
      <c r="K36827" s="1" t="s">
        <v>183</v>
      </c>
      <c r="L36827" s="1" t="s">
        <v>228813</v>
      </c>
      <c r="M36827" s="1" t="s">
        <v>3140</v>
      </c>
    </row>
    <row r="36828" spans="1:13" x14ac:dyDescent="0.3">
      <c r="A36828" s="1" t="s">
        <v>228814</v>
      </c>
      <c r="B36828" s="1" t="s">
        <v>27</v>
      </c>
      <c r="C36828" s="1" t="s">
        <v>73</v>
      </c>
      <c r="D36828" s="1" t="s">
        <v>73</v>
      </c>
      <c r="E36828" s="1" t="s">
        <v>228815</v>
      </c>
      <c r="F36828" s="1" t="s">
        <v>228816</v>
      </c>
      <c r="G36828" s="1" t="s">
        <v>32</v>
      </c>
      <c r="H36828" s="1" t="s">
        <v>228817</v>
      </c>
      <c r="I36828" s="1" t="s">
        <v>4555</v>
      </c>
      <c r="J36828" s="1" t="s">
        <v>400</v>
      </c>
      <c r="K36828" s="1" t="s">
        <v>34</v>
      </c>
      <c r="L36828" s="1" t="s">
        <v>228818</v>
      </c>
      <c r="M36828" s="1" t="s">
        <v>59</v>
      </c>
    </row>
    <row r="36829" spans="1:13" x14ac:dyDescent="0.3">
      <c r="A36829" s="1" t="s">
        <v>228800</v>
      </c>
      <c r="B36829" s="1" t="s">
        <v>27</v>
      </c>
      <c r="C36829" s="1" t="s">
        <v>228819</v>
      </c>
      <c r="D36829" s="1" t="s">
        <v>228820</v>
      </c>
      <c r="E36829" s="1" t="s">
        <v>228821</v>
      </c>
      <c r="F36829" s="1" t="s">
        <v>228822</v>
      </c>
      <c r="G36829" s="1" t="s">
        <v>32</v>
      </c>
      <c r="H36829" s="1" t="s">
        <v>228823</v>
      </c>
      <c r="I36829" s="1" t="s">
        <v>253</v>
      </c>
      <c r="J36829" s="1" t="s">
        <v>252</v>
      </c>
      <c r="K36829" s="1" t="s">
        <v>2320</v>
      </c>
      <c r="L36829" s="1" t="s">
        <v>228824</v>
      </c>
      <c r="M36829" s="1" t="s">
        <v>228825</v>
      </c>
    </row>
    <row r="36830" spans="1:13" x14ac:dyDescent="0.3">
      <c r="A36830" s="1" t="s">
        <v>228826</v>
      </c>
      <c r="B36830" s="1" t="s">
        <v>27</v>
      </c>
      <c r="C36830" s="1" t="s">
        <v>228827</v>
      </c>
      <c r="D36830" s="1" t="s">
        <v>73</v>
      </c>
      <c r="E36830" s="1" t="s">
        <v>228828</v>
      </c>
      <c r="F36830" s="1" t="s">
        <v>228829</v>
      </c>
      <c r="G36830" s="1" t="s">
        <v>32</v>
      </c>
      <c r="H36830" s="1" t="s">
        <v>228830</v>
      </c>
      <c r="I36830" s="1" t="s">
        <v>1232</v>
      </c>
      <c r="J36830" s="1" t="s">
        <v>79</v>
      </c>
      <c r="K36830" s="1" t="s">
        <v>70</v>
      </c>
      <c r="L36830" s="1" t="s">
        <v>228831</v>
      </c>
      <c r="M36830" s="1" t="s">
        <v>373</v>
      </c>
    </row>
    <row r="36831" spans="1:13" x14ac:dyDescent="0.3">
      <c r="A36831" s="1" t="s">
        <v>228826</v>
      </c>
      <c r="B36831" s="1" t="s">
        <v>27</v>
      </c>
      <c r="C36831" s="1" t="s">
        <v>228832</v>
      </c>
      <c r="D36831" s="1" t="s">
        <v>228833</v>
      </c>
      <c r="E36831" s="1" t="s">
        <v>228834</v>
      </c>
      <c r="F36831" s="1" t="s">
        <v>228835</v>
      </c>
      <c r="G36831" s="1" t="s">
        <v>32</v>
      </c>
      <c r="H36831" s="1" t="s">
        <v>228836</v>
      </c>
      <c r="I36831" s="1" t="s">
        <v>879</v>
      </c>
      <c r="J36831" s="1" t="s">
        <v>547</v>
      </c>
      <c r="K36831" s="1" t="s">
        <v>118</v>
      </c>
      <c r="L36831" s="1" t="s">
        <v>228837</v>
      </c>
      <c r="M36831" s="1" t="s">
        <v>327</v>
      </c>
    </row>
    <row r="36832" spans="1:13" x14ac:dyDescent="0.3">
      <c r="A36832" s="1" t="s">
        <v>228838</v>
      </c>
      <c r="B36832" s="1" t="s">
        <v>27</v>
      </c>
      <c r="C36832" s="1" t="s">
        <v>228839</v>
      </c>
      <c r="D36832" s="1" t="s">
        <v>228840</v>
      </c>
      <c r="E36832" s="1" t="s">
        <v>228841</v>
      </c>
      <c r="F36832" s="1" t="s">
        <v>73</v>
      </c>
      <c r="G36832" s="1" t="s">
        <v>73</v>
      </c>
      <c r="H36832" s="1" t="s">
        <v>228842</v>
      </c>
      <c r="I36832" s="1" t="s">
        <v>2044</v>
      </c>
      <c r="J36832" s="1" t="s">
        <v>1903</v>
      </c>
      <c r="K36832" s="1" t="s">
        <v>319</v>
      </c>
      <c r="L36832" s="1" t="s">
        <v>228843</v>
      </c>
      <c r="M36832" s="1" t="s">
        <v>132640</v>
      </c>
    </row>
    <row r="36833" spans="1:13" x14ac:dyDescent="0.3">
      <c r="A36833" s="1" t="s">
        <v>228844</v>
      </c>
      <c r="B36833" s="1" t="s">
        <v>40</v>
      </c>
      <c r="C36833" s="1" t="s">
        <v>228845</v>
      </c>
      <c r="D36833" s="1" t="s">
        <v>68202</v>
      </c>
      <c r="E36833" s="1" t="s">
        <v>228846</v>
      </c>
      <c r="F36833" s="1" t="s">
        <v>228847</v>
      </c>
      <c r="G36833" s="1" t="s">
        <v>32</v>
      </c>
      <c r="H36833" s="1" t="s">
        <v>228848</v>
      </c>
      <c r="I36833" s="1" t="s">
        <v>33176</v>
      </c>
      <c r="J36833" s="1" t="s">
        <v>5561</v>
      </c>
      <c r="K36833" s="1" t="s">
        <v>34</v>
      </c>
      <c r="L36833" s="1" t="s">
        <v>228849</v>
      </c>
      <c r="M36833" s="1" t="s">
        <v>118</v>
      </c>
    </row>
    <row r="36834" spans="1:13" x14ac:dyDescent="0.3">
      <c r="A36834" s="1" t="s">
        <v>228850</v>
      </c>
      <c r="B36834" s="1" t="s">
        <v>1038</v>
      </c>
      <c r="C36834" s="1" t="s">
        <v>23219</v>
      </c>
      <c r="D36834" s="1" t="s">
        <v>16619</v>
      </c>
      <c r="E36834" s="1" t="s">
        <v>228851</v>
      </c>
      <c r="F36834" s="1" t="s">
        <v>73</v>
      </c>
      <c r="G36834" s="1" t="s">
        <v>73</v>
      </c>
      <c r="H36834" s="1" t="s">
        <v>228852</v>
      </c>
      <c r="I36834" s="1" t="s">
        <v>2369</v>
      </c>
      <c r="J36834" s="1" t="s">
        <v>4361</v>
      </c>
      <c r="K36834" s="1" t="s">
        <v>70</v>
      </c>
      <c r="L36834" s="1" t="s">
        <v>228853</v>
      </c>
      <c r="M36834" s="1" t="s">
        <v>1345</v>
      </c>
    </row>
    <row r="36835" spans="1:13" x14ac:dyDescent="0.3">
      <c r="A36835" s="1" t="s">
        <v>228854</v>
      </c>
      <c r="B36835" s="1" t="s">
        <v>1591</v>
      </c>
      <c r="C36835" s="1" t="s">
        <v>228855</v>
      </c>
      <c r="D36835" s="1" t="s">
        <v>1593</v>
      </c>
      <c r="E36835" s="1" t="s">
        <v>228856</v>
      </c>
      <c r="F36835" s="1" t="s">
        <v>228857</v>
      </c>
      <c r="G36835" s="1" t="s">
        <v>32</v>
      </c>
      <c r="H36835" s="1" t="s">
        <v>228858</v>
      </c>
      <c r="I36835" s="1" t="s">
        <v>933</v>
      </c>
      <c r="J36835" s="1" t="s">
        <v>1062</v>
      </c>
      <c r="K36835" s="1" t="s">
        <v>118</v>
      </c>
      <c r="L36835" s="1" t="s">
        <v>228859</v>
      </c>
      <c r="M36835" s="1" t="s">
        <v>796</v>
      </c>
    </row>
    <row r="36836" spans="1:13" x14ac:dyDescent="0.3">
      <c r="A36836" s="1" t="s">
        <v>228860</v>
      </c>
      <c r="B36836" s="1" t="s">
        <v>27</v>
      </c>
      <c r="C36836" s="1" t="s">
        <v>228861</v>
      </c>
      <c r="D36836" s="1" t="s">
        <v>1091</v>
      </c>
      <c r="E36836" s="1" t="s">
        <v>228862</v>
      </c>
      <c r="F36836" s="1" t="s">
        <v>73</v>
      </c>
      <c r="G36836" s="1" t="s">
        <v>73</v>
      </c>
      <c r="H36836" s="1" t="s">
        <v>228863</v>
      </c>
      <c r="I36836" s="1" t="s">
        <v>4209</v>
      </c>
      <c r="J36836" s="1" t="s">
        <v>456</v>
      </c>
      <c r="K36836" s="1" t="s">
        <v>183</v>
      </c>
      <c r="L36836" s="1" t="s">
        <v>228864</v>
      </c>
      <c r="M36836" s="1" t="s">
        <v>556</v>
      </c>
    </row>
    <row r="36837" spans="1:13" x14ac:dyDescent="0.3">
      <c r="A36837" s="1" t="s">
        <v>228865</v>
      </c>
      <c r="B36837" s="1" t="s">
        <v>40</v>
      </c>
      <c r="C36837" s="1" t="s">
        <v>73</v>
      </c>
      <c r="D36837" s="1" t="s">
        <v>1649</v>
      </c>
      <c r="E36837" s="1" t="s">
        <v>228866</v>
      </c>
      <c r="F36837" s="1" t="s">
        <v>73</v>
      </c>
      <c r="G36837" s="1" t="s">
        <v>189</v>
      </c>
      <c r="H36837" s="1" t="s">
        <v>228867</v>
      </c>
      <c r="I36837" s="1" t="s">
        <v>542</v>
      </c>
      <c r="J36837" s="1" t="s">
        <v>26950</v>
      </c>
      <c r="K36837" s="1" t="s">
        <v>70</v>
      </c>
      <c r="L36837" s="1" t="s">
        <v>228868</v>
      </c>
      <c r="M36837" s="1" t="s">
        <v>110</v>
      </c>
    </row>
    <row r="36838" spans="1:13" x14ac:dyDescent="0.3">
      <c r="A36838" s="1" t="s">
        <v>228869</v>
      </c>
      <c r="B36838" s="1" t="s">
        <v>1038</v>
      </c>
      <c r="C36838" s="1" t="s">
        <v>73</v>
      </c>
      <c r="D36838" s="1" t="s">
        <v>73</v>
      </c>
      <c r="E36838" s="1" t="s">
        <v>73</v>
      </c>
      <c r="F36838" s="1" t="s">
        <v>73</v>
      </c>
      <c r="G36838" s="1" t="s">
        <v>73</v>
      </c>
      <c r="H36838" s="1" t="s">
        <v>73</v>
      </c>
      <c r="I36838" s="1" t="s">
        <v>73</v>
      </c>
      <c r="J36838" s="1" t="s">
        <v>73</v>
      </c>
      <c r="K36838" s="1" t="s">
        <v>73</v>
      </c>
      <c r="L36838" s="1" t="s">
        <v>73</v>
      </c>
      <c r="M36838" s="1" t="s">
        <v>73</v>
      </c>
    </row>
    <row r="36839" spans="1:13" x14ac:dyDescent="0.3">
      <c r="A36839" s="1" t="s">
        <v>633</v>
      </c>
      <c r="B36839" s="1" t="s">
        <v>228870</v>
      </c>
      <c r="C36839" s="1" t="s">
        <v>73</v>
      </c>
      <c r="D36839" s="1" t="s">
        <v>73</v>
      </c>
      <c r="E36839" s="1" t="s">
        <v>73</v>
      </c>
      <c r="F36839" s="1" t="s">
        <v>73</v>
      </c>
      <c r="G36839" s="1" t="s">
        <v>73</v>
      </c>
      <c r="H36839" s="1" t="s">
        <v>73</v>
      </c>
      <c r="I36839" s="1" t="s">
        <v>73</v>
      </c>
      <c r="J36839" s="1" t="s">
        <v>73</v>
      </c>
      <c r="K36839" s="1" t="s">
        <v>73</v>
      </c>
      <c r="L36839" s="1" t="s">
        <v>73</v>
      </c>
      <c r="M36839" s="1" t="s">
        <v>73</v>
      </c>
    </row>
    <row r="36840" spans="1:13" x14ac:dyDescent="0.3">
      <c r="A36840" s="1" t="s">
        <v>73</v>
      </c>
      <c r="B36840" s="1" t="s">
        <v>228871</v>
      </c>
      <c r="C36840" s="1" t="s">
        <v>228872</v>
      </c>
      <c r="D36840" s="1" t="s">
        <v>228873</v>
      </c>
      <c r="E36840" s="1" t="s">
        <v>228874</v>
      </c>
      <c r="F36840" s="1" t="s">
        <v>228875</v>
      </c>
      <c r="G36840" s="1" t="s">
        <v>228876</v>
      </c>
      <c r="H36840" s="1" t="s">
        <v>228877</v>
      </c>
      <c r="I36840" s="1" t="s">
        <v>228878</v>
      </c>
      <c r="J36840" s="1" t="s">
        <v>228879</v>
      </c>
      <c r="K36840" s="1" t="s">
        <v>228880</v>
      </c>
      <c r="L36840" s="1" t="s">
        <v>228881</v>
      </c>
      <c r="M36840" s="1" t="s">
        <v>228882</v>
      </c>
    </row>
    <row r="36841" spans="1:13" x14ac:dyDescent="0.3">
      <c r="A36841" s="1" t="s">
        <v>57072</v>
      </c>
      <c r="B36841" s="1" t="s">
        <v>27</v>
      </c>
      <c r="C36841" s="1" t="s">
        <v>228883</v>
      </c>
      <c r="D36841" s="1" t="s">
        <v>228884</v>
      </c>
      <c r="E36841" s="1" t="s">
        <v>228885</v>
      </c>
      <c r="F36841" s="1" t="s">
        <v>228886</v>
      </c>
      <c r="G36841" s="1" t="s">
        <v>32</v>
      </c>
      <c r="H36841" s="1" t="s">
        <v>228887</v>
      </c>
      <c r="I36841" s="1" t="s">
        <v>1962</v>
      </c>
      <c r="J36841" s="1" t="s">
        <v>209</v>
      </c>
      <c r="K36841" s="1" t="s">
        <v>228888</v>
      </c>
      <c r="L36841" s="1" t="s">
        <v>228889</v>
      </c>
      <c r="M36841" s="1" t="s">
        <v>228890</v>
      </c>
    </row>
    <row r="36842" spans="1:13" x14ac:dyDescent="0.3">
      <c r="A36842" s="1" t="s">
        <v>4723</v>
      </c>
      <c r="B36842" s="1" t="s">
        <v>27</v>
      </c>
      <c r="C36842" s="1" t="s">
        <v>228891</v>
      </c>
      <c r="D36842" s="1" t="s">
        <v>23632</v>
      </c>
      <c r="E36842" s="1" t="s">
        <v>228892</v>
      </c>
      <c r="F36842" s="1" t="s">
        <v>228893</v>
      </c>
      <c r="G36842" s="1" t="s">
        <v>189</v>
      </c>
      <c r="H36842" s="1" t="s">
        <v>228894</v>
      </c>
      <c r="I36842" s="1" t="s">
        <v>879</v>
      </c>
      <c r="J36842" s="1" t="s">
        <v>11334</v>
      </c>
      <c r="K36842" s="1" t="s">
        <v>34</v>
      </c>
      <c r="L36842" s="1" t="s">
        <v>228895</v>
      </c>
      <c r="M36842" s="1" t="s">
        <v>2891</v>
      </c>
    </row>
    <row r="36843" spans="1:13" x14ac:dyDescent="0.3">
      <c r="A36843" s="1" t="s">
        <v>228896</v>
      </c>
      <c r="B36843" s="1" t="s">
        <v>40</v>
      </c>
      <c r="C36843" s="1" t="s">
        <v>228897</v>
      </c>
      <c r="D36843" s="1" t="s">
        <v>228898</v>
      </c>
      <c r="E36843" s="1" t="s">
        <v>228899</v>
      </c>
      <c r="F36843" s="1" t="s">
        <v>228900</v>
      </c>
      <c r="G36843" s="1" t="s">
        <v>32</v>
      </c>
      <c r="H36843" s="1" t="s">
        <v>228901</v>
      </c>
      <c r="I36843" s="1" t="s">
        <v>1241</v>
      </c>
      <c r="J36843" s="1" t="s">
        <v>2587</v>
      </c>
      <c r="K36843" s="1" t="s">
        <v>514</v>
      </c>
      <c r="L36843" s="1" t="s">
        <v>228902</v>
      </c>
      <c r="M36843" s="1" t="s">
        <v>2202</v>
      </c>
    </row>
    <row r="36844" spans="1:13" x14ac:dyDescent="0.3">
      <c r="A36844" s="1" t="s">
        <v>228903</v>
      </c>
      <c r="B36844" s="1" t="s">
        <v>40</v>
      </c>
      <c r="C36844" s="1" t="s">
        <v>228904</v>
      </c>
      <c r="D36844" s="1" t="s">
        <v>228905</v>
      </c>
      <c r="E36844" s="1" t="s">
        <v>228906</v>
      </c>
      <c r="F36844" s="1" t="s">
        <v>228907</v>
      </c>
      <c r="G36844" s="1" t="s">
        <v>32</v>
      </c>
      <c r="H36844" s="1" t="s">
        <v>228908</v>
      </c>
      <c r="I36844" s="1" t="s">
        <v>4094</v>
      </c>
      <c r="J36844" s="1" t="s">
        <v>2210</v>
      </c>
      <c r="K36844" s="1" t="s">
        <v>933</v>
      </c>
      <c r="L36844" s="1" t="s">
        <v>228909</v>
      </c>
      <c r="M36844" s="1" t="s">
        <v>347</v>
      </c>
    </row>
    <row r="36845" spans="1:13" x14ac:dyDescent="0.3">
      <c r="A36845" s="1" t="s">
        <v>228910</v>
      </c>
      <c r="B36845" s="1" t="s">
        <v>40</v>
      </c>
      <c r="C36845" s="1" t="s">
        <v>228911</v>
      </c>
      <c r="D36845" s="1" t="s">
        <v>228912</v>
      </c>
      <c r="E36845" s="1" t="s">
        <v>228913</v>
      </c>
      <c r="F36845" s="1" t="s">
        <v>228914</v>
      </c>
      <c r="G36845" s="1" t="s">
        <v>32</v>
      </c>
      <c r="H36845" s="1" t="s">
        <v>228915</v>
      </c>
      <c r="I36845" s="1" t="s">
        <v>4635</v>
      </c>
      <c r="J36845" s="1" t="s">
        <v>181</v>
      </c>
      <c r="K36845" s="1" t="s">
        <v>1669</v>
      </c>
      <c r="L36845" s="1" t="s">
        <v>228916</v>
      </c>
      <c r="M36845" s="1" t="s">
        <v>199</v>
      </c>
    </row>
    <row r="36846" spans="1:13" x14ac:dyDescent="0.3">
      <c r="A36846" s="1" t="s">
        <v>228917</v>
      </c>
      <c r="B36846" s="1" t="s">
        <v>40</v>
      </c>
      <c r="C36846" s="1" t="s">
        <v>228918</v>
      </c>
      <c r="D36846" s="1" t="s">
        <v>1649</v>
      </c>
      <c r="E36846" s="1" t="s">
        <v>228919</v>
      </c>
      <c r="F36846" s="1" t="s">
        <v>228920</v>
      </c>
      <c r="G36846" s="1" t="s">
        <v>32</v>
      </c>
      <c r="H36846" s="1" t="s">
        <v>228921</v>
      </c>
      <c r="I36846" s="1" t="s">
        <v>6389</v>
      </c>
      <c r="J36846" s="1" t="s">
        <v>1280</v>
      </c>
      <c r="K36846" s="1" t="s">
        <v>79</v>
      </c>
      <c r="L36846" s="1" t="s">
        <v>228922</v>
      </c>
      <c r="M36846" s="1" t="s">
        <v>309</v>
      </c>
    </row>
    <row r="36847" spans="1:13" x14ac:dyDescent="0.3">
      <c r="A36847" s="1" t="s">
        <v>172290</v>
      </c>
      <c r="B36847" s="1" t="s">
        <v>391</v>
      </c>
      <c r="C36847" s="1" t="s">
        <v>228923</v>
      </c>
      <c r="D36847" s="1" t="s">
        <v>228924</v>
      </c>
      <c r="E36847" s="1" t="s">
        <v>228925</v>
      </c>
      <c r="F36847" s="1" t="s">
        <v>73</v>
      </c>
      <c r="G36847" s="1" t="s">
        <v>73</v>
      </c>
      <c r="H36847" s="1" t="s">
        <v>228926</v>
      </c>
      <c r="I36847" s="1" t="s">
        <v>503</v>
      </c>
      <c r="J36847" s="1" t="s">
        <v>1997</v>
      </c>
      <c r="K36847" s="1" t="s">
        <v>110</v>
      </c>
      <c r="L36847" s="1" t="s">
        <v>228927</v>
      </c>
      <c r="M36847" s="1" t="s">
        <v>7905</v>
      </c>
    </row>
    <row r="36848" spans="1:13" x14ac:dyDescent="0.3">
      <c r="A36848" s="1" t="s">
        <v>228928</v>
      </c>
      <c r="B36848" s="1" t="s">
        <v>1038</v>
      </c>
      <c r="C36848" s="1" t="s">
        <v>228929</v>
      </c>
      <c r="D36848" s="1" t="s">
        <v>122253</v>
      </c>
      <c r="E36848" s="1" t="s">
        <v>228930</v>
      </c>
      <c r="F36848" s="1" t="s">
        <v>73</v>
      </c>
      <c r="G36848" s="1" t="s">
        <v>73</v>
      </c>
      <c r="H36848" s="1" t="s">
        <v>228931</v>
      </c>
      <c r="I36848" s="1" t="s">
        <v>327</v>
      </c>
      <c r="J36848" s="1" t="s">
        <v>2434</v>
      </c>
      <c r="K36848" s="1" t="s">
        <v>670</v>
      </c>
      <c r="L36848" s="1" t="s">
        <v>228932</v>
      </c>
      <c r="M36848" s="1" t="s">
        <v>458</v>
      </c>
    </row>
    <row r="36849" spans="1:13" x14ac:dyDescent="0.3">
      <c r="A36849" s="1" t="s">
        <v>228933</v>
      </c>
      <c r="B36849" s="1" t="s">
        <v>27</v>
      </c>
      <c r="C36849" s="1" t="s">
        <v>73</v>
      </c>
      <c r="D36849" s="1" t="s">
        <v>228934</v>
      </c>
      <c r="E36849" s="1" t="s">
        <v>228935</v>
      </c>
      <c r="F36849" s="1" t="s">
        <v>228936</v>
      </c>
      <c r="G36849" s="1" t="s">
        <v>32</v>
      </c>
      <c r="H36849" s="1" t="s">
        <v>228937</v>
      </c>
      <c r="I36849" s="1" t="s">
        <v>3462</v>
      </c>
      <c r="J36849" s="1" t="s">
        <v>5252</v>
      </c>
      <c r="K36849" s="1" t="s">
        <v>79</v>
      </c>
      <c r="L36849" s="1" t="s">
        <v>228938</v>
      </c>
      <c r="M36849" s="1" t="s">
        <v>183</v>
      </c>
    </row>
    <row r="36850" spans="1:13" x14ac:dyDescent="0.3">
      <c r="A36850" s="1" t="s">
        <v>228939</v>
      </c>
      <c r="B36850" s="1" t="s">
        <v>40</v>
      </c>
      <c r="C36850" s="1" t="s">
        <v>228940</v>
      </c>
      <c r="D36850" s="1" t="s">
        <v>228941</v>
      </c>
      <c r="E36850" s="1" t="s">
        <v>228942</v>
      </c>
      <c r="F36850" s="1" t="s">
        <v>228943</v>
      </c>
      <c r="G36850" s="1" t="s">
        <v>32</v>
      </c>
      <c r="H36850" s="1" t="s">
        <v>228944</v>
      </c>
      <c r="I36850" s="1" t="s">
        <v>316</v>
      </c>
      <c r="J36850" s="1" t="s">
        <v>2562</v>
      </c>
      <c r="K36850" s="1" t="s">
        <v>430</v>
      </c>
      <c r="L36850" s="1" t="s">
        <v>228945</v>
      </c>
      <c r="M36850" s="1" t="s">
        <v>2529</v>
      </c>
    </row>
    <row r="36851" spans="1:13" x14ac:dyDescent="0.3">
      <c r="A36851" s="1" t="s">
        <v>228946</v>
      </c>
      <c r="B36851" s="1" t="s">
        <v>40</v>
      </c>
      <c r="C36851" s="1" t="s">
        <v>228947</v>
      </c>
      <c r="D36851" s="1" t="s">
        <v>228948</v>
      </c>
      <c r="E36851" s="1" t="s">
        <v>228949</v>
      </c>
      <c r="F36851" s="1" t="s">
        <v>73</v>
      </c>
      <c r="G36851" s="1" t="s">
        <v>189</v>
      </c>
      <c r="H36851" s="1" t="s">
        <v>228950</v>
      </c>
      <c r="I36851" s="1" t="s">
        <v>1996</v>
      </c>
      <c r="J36851" s="1" t="s">
        <v>4140</v>
      </c>
      <c r="K36851" s="1" t="s">
        <v>118</v>
      </c>
      <c r="L36851" s="1" t="s">
        <v>228951</v>
      </c>
      <c r="M36851" s="1" t="s">
        <v>265</v>
      </c>
    </row>
    <row r="36852" spans="1:13" x14ac:dyDescent="0.3">
      <c r="A36852" s="1" t="s">
        <v>228952</v>
      </c>
      <c r="B36852" s="1" t="s">
        <v>27</v>
      </c>
      <c r="C36852" s="1" t="s">
        <v>228953</v>
      </c>
      <c r="D36852" s="1" t="s">
        <v>228954</v>
      </c>
      <c r="E36852" s="1" t="s">
        <v>228955</v>
      </c>
      <c r="F36852" s="1" t="s">
        <v>73</v>
      </c>
      <c r="G36852" s="1" t="s">
        <v>73</v>
      </c>
      <c r="H36852" s="1" t="s">
        <v>228956</v>
      </c>
      <c r="I36852" s="1" t="s">
        <v>307</v>
      </c>
      <c r="J36852" s="1" t="s">
        <v>1166</v>
      </c>
      <c r="K36852" s="1" t="s">
        <v>857</v>
      </c>
      <c r="L36852" s="1" t="s">
        <v>228957</v>
      </c>
      <c r="M36852" s="1" t="s">
        <v>44848</v>
      </c>
    </row>
    <row r="36853" spans="1:13" x14ac:dyDescent="0.3">
      <c r="A36853" s="1" t="s">
        <v>228958</v>
      </c>
      <c r="B36853" s="1" t="s">
        <v>40</v>
      </c>
      <c r="C36853" s="1" t="s">
        <v>228959</v>
      </c>
      <c r="D36853" s="1" t="s">
        <v>228960</v>
      </c>
      <c r="E36853" s="1" t="s">
        <v>228961</v>
      </c>
      <c r="F36853" s="1" t="s">
        <v>228962</v>
      </c>
      <c r="G36853" s="1" t="s">
        <v>32</v>
      </c>
      <c r="H36853" s="1" t="s">
        <v>228963</v>
      </c>
      <c r="I36853" s="1" t="s">
        <v>1550</v>
      </c>
      <c r="J36853" s="1" t="s">
        <v>69</v>
      </c>
      <c r="K36853" s="1" t="s">
        <v>1905</v>
      </c>
      <c r="L36853" s="1" t="s">
        <v>228964</v>
      </c>
      <c r="M36853" s="1" t="s">
        <v>4012</v>
      </c>
    </row>
    <row r="36854" spans="1:13" x14ac:dyDescent="0.3">
      <c r="A36854" s="1" t="s">
        <v>145114</v>
      </c>
      <c r="B36854" s="1" t="s">
        <v>919</v>
      </c>
      <c r="C36854" s="1" t="s">
        <v>228965</v>
      </c>
      <c r="D36854" s="1" t="s">
        <v>228966</v>
      </c>
      <c r="E36854" s="1" t="s">
        <v>228967</v>
      </c>
      <c r="F36854" s="1" t="s">
        <v>228968</v>
      </c>
      <c r="G36854" s="1" t="s">
        <v>32</v>
      </c>
      <c r="H36854" s="1" t="s">
        <v>228969</v>
      </c>
      <c r="I36854" s="1" t="s">
        <v>4126</v>
      </c>
      <c r="J36854" s="1" t="s">
        <v>688</v>
      </c>
      <c r="K36854" s="1" t="s">
        <v>4094</v>
      </c>
      <c r="L36854" s="1" t="s">
        <v>228970</v>
      </c>
      <c r="M36854" s="1" t="s">
        <v>59307</v>
      </c>
    </row>
    <row r="36855" spans="1:13" x14ac:dyDescent="0.3">
      <c r="A36855" s="1" t="s">
        <v>228971</v>
      </c>
      <c r="B36855" s="1" t="s">
        <v>1038</v>
      </c>
      <c r="C36855" s="1" t="s">
        <v>228972</v>
      </c>
      <c r="D36855" s="1" t="s">
        <v>228973</v>
      </c>
      <c r="E36855" s="1" t="s">
        <v>228974</v>
      </c>
      <c r="F36855" s="1" t="s">
        <v>73</v>
      </c>
      <c r="G36855" s="1" t="s">
        <v>73</v>
      </c>
      <c r="H36855" s="1" t="s">
        <v>228975</v>
      </c>
      <c r="I36855" s="1" t="s">
        <v>255</v>
      </c>
      <c r="J36855" s="1" t="s">
        <v>126</v>
      </c>
      <c r="K36855" s="1" t="s">
        <v>2320</v>
      </c>
      <c r="L36855" s="1" t="s">
        <v>61872</v>
      </c>
      <c r="M36855" s="1" t="s">
        <v>143414</v>
      </c>
    </row>
    <row r="36856" spans="1:13" x14ac:dyDescent="0.3">
      <c r="A36856" s="1" t="s">
        <v>228976</v>
      </c>
      <c r="B36856" s="1" t="s">
        <v>40</v>
      </c>
      <c r="C36856" s="1" t="s">
        <v>228977</v>
      </c>
      <c r="D36856" s="1" t="s">
        <v>228978</v>
      </c>
      <c r="E36856" s="1" t="s">
        <v>228979</v>
      </c>
      <c r="F36856" s="1" t="s">
        <v>228980</v>
      </c>
      <c r="G36856" s="1" t="s">
        <v>32</v>
      </c>
      <c r="H36856" s="1" t="s">
        <v>228981</v>
      </c>
      <c r="I36856" s="1" t="s">
        <v>10728</v>
      </c>
      <c r="J36856" s="1" t="s">
        <v>1211</v>
      </c>
      <c r="K36856" s="1" t="s">
        <v>4536</v>
      </c>
      <c r="L36856" s="1" t="s">
        <v>228982</v>
      </c>
      <c r="M36856" s="1" t="s">
        <v>37801</v>
      </c>
    </row>
    <row r="36857" spans="1:13" x14ac:dyDescent="0.3">
      <c r="A36857" s="1" t="s">
        <v>228983</v>
      </c>
      <c r="B36857" s="1" t="s">
        <v>40</v>
      </c>
      <c r="C36857" s="1" t="s">
        <v>228984</v>
      </c>
      <c r="D36857" s="1" t="s">
        <v>73</v>
      </c>
      <c r="E36857" s="1" t="s">
        <v>228985</v>
      </c>
      <c r="F36857" s="1" t="s">
        <v>228986</v>
      </c>
      <c r="G36857" s="1" t="s">
        <v>73</v>
      </c>
      <c r="H36857" s="1" t="s">
        <v>228987</v>
      </c>
      <c r="I36857" s="1" t="s">
        <v>1962</v>
      </c>
      <c r="J36857" s="1" t="s">
        <v>472</v>
      </c>
      <c r="K36857" s="1" t="s">
        <v>34</v>
      </c>
      <c r="L36857" s="1" t="s">
        <v>228988</v>
      </c>
      <c r="M36857" s="1" t="s">
        <v>174</v>
      </c>
    </row>
    <row r="36858" spans="1:13" x14ac:dyDescent="0.3">
      <c r="A36858" s="1" t="s">
        <v>228989</v>
      </c>
      <c r="B36858" s="1" t="s">
        <v>27</v>
      </c>
      <c r="C36858" s="1" t="s">
        <v>228990</v>
      </c>
      <c r="D36858" s="1" t="s">
        <v>82438</v>
      </c>
      <c r="E36858" s="1" t="s">
        <v>228991</v>
      </c>
      <c r="F36858" s="1" t="s">
        <v>228992</v>
      </c>
      <c r="G36858" s="1" t="s">
        <v>32</v>
      </c>
      <c r="H36858" s="1" t="s">
        <v>228993</v>
      </c>
      <c r="I36858" s="1" t="s">
        <v>565</v>
      </c>
      <c r="J36858" s="1" t="s">
        <v>1291</v>
      </c>
      <c r="K36858" s="1" t="s">
        <v>59</v>
      </c>
      <c r="L36858" s="1" t="s">
        <v>228994</v>
      </c>
      <c r="M36858" s="1" t="s">
        <v>373</v>
      </c>
    </row>
    <row r="36859" spans="1:13" x14ac:dyDescent="0.3">
      <c r="A36859" s="1" t="s">
        <v>228995</v>
      </c>
      <c r="B36859" s="1" t="s">
        <v>27</v>
      </c>
      <c r="C36859" s="1" t="s">
        <v>228996</v>
      </c>
      <c r="D36859" s="1" t="s">
        <v>24716</v>
      </c>
      <c r="E36859" s="1" t="s">
        <v>228997</v>
      </c>
      <c r="F36859" s="1" t="s">
        <v>73</v>
      </c>
      <c r="G36859" s="1" t="s">
        <v>189</v>
      </c>
      <c r="H36859" s="1" t="s">
        <v>228998</v>
      </c>
      <c r="I36859" s="1" t="s">
        <v>516</v>
      </c>
      <c r="J36859" s="1" t="s">
        <v>4165</v>
      </c>
      <c r="K36859" s="1" t="s">
        <v>118</v>
      </c>
      <c r="L36859" s="1" t="s">
        <v>228999</v>
      </c>
      <c r="M36859" s="1" t="s">
        <v>2379</v>
      </c>
    </row>
    <row r="36860" spans="1:13" x14ac:dyDescent="0.3">
      <c r="A36860" s="1" t="s">
        <v>229000</v>
      </c>
      <c r="B36860" s="1" t="s">
        <v>40</v>
      </c>
      <c r="C36860" s="1" t="s">
        <v>229001</v>
      </c>
      <c r="D36860" s="1" t="s">
        <v>229002</v>
      </c>
      <c r="E36860" s="1" t="s">
        <v>229003</v>
      </c>
      <c r="F36860" s="1" t="s">
        <v>229004</v>
      </c>
      <c r="G36860" s="1" t="s">
        <v>32</v>
      </c>
      <c r="H36860" s="1" t="s">
        <v>229005</v>
      </c>
      <c r="I36860" s="1" t="s">
        <v>1558</v>
      </c>
      <c r="J36860" s="1" t="s">
        <v>788</v>
      </c>
      <c r="K36860" s="1" t="s">
        <v>373</v>
      </c>
      <c r="L36860" s="1" t="s">
        <v>229006</v>
      </c>
      <c r="M36860" s="1" t="s">
        <v>116</v>
      </c>
    </row>
    <row r="36861" spans="1:13" x14ac:dyDescent="0.3">
      <c r="A36861" s="1" t="s">
        <v>229007</v>
      </c>
      <c r="B36861" s="1" t="s">
        <v>40</v>
      </c>
      <c r="C36861" s="1" t="s">
        <v>229008</v>
      </c>
      <c r="D36861" s="1" t="s">
        <v>229009</v>
      </c>
      <c r="E36861" s="1" t="s">
        <v>229010</v>
      </c>
      <c r="F36861" s="1" t="s">
        <v>229011</v>
      </c>
      <c r="G36861" s="1" t="s">
        <v>32</v>
      </c>
      <c r="H36861" s="1" t="s">
        <v>229012</v>
      </c>
      <c r="I36861" s="1" t="s">
        <v>778</v>
      </c>
      <c r="J36861" s="1" t="s">
        <v>1388</v>
      </c>
      <c r="K36861" s="1" t="s">
        <v>670</v>
      </c>
      <c r="L36861" s="1" t="s">
        <v>229013</v>
      </c>
      <c r="M36861" s="1" t="s">
        <v>9081</v>
      </c>
    </row>
    <row r="36862" spans="1:13" x14ac:dyDescent="0.3">
      <c r="A36862" s="1" t="s">
        <v>229014</v>
      </c>
      <c r="B36862" s="1" t="s">
        <v>27</v>
      </c>
      <c r="C36862" s="1" t="s">
        <v>229015</v>
      </c>
      <c r="D36862" s="1" t="s">
        <v>42058</v>
      </c>
      <c r="E36862" s="1" t="s">
        <v>229016</v>
      </c>
      <c r="F36862" s="1" t="s">
        <v>229017</v>
      </c>
      <c r="G36862" s="1" t="s">
        <v>189</v>
      </c>
      <c r="H36862" s="1" t="s">
        <v>229018</v>
      </c>
      <c r="I36862" s="1" t="s">
        <v>4188</v>
      </c>
      <c r="J36862" s="1" t="s">
        <v>2587</v>
      </c>
      <c r="K36862" s="1" t="s">
        <v>365</v>
      </c>
      <c r="L36862" s="1" t="s">
        <v>229019</v>
      </c>
      <c r="M36862" s="1" t="s">
        <v>2982</v>
      </c>
    </row>
    <row r="36863" spans="1:13" x14ac:dyDescent="0.3">
      <c r="A36863" s="1" t="s">
        <v>229020</v>
      </c>
      <c r="B36863" s="1" t="s">
        <v>27</v>
      </c>
      <c r="C36863" s="1" t="s">
        <v>229021</v>
      </c>
      <c r="D36863" s="1" t="s">
        <v>229022</v>
      </c>
      <c r="E36863" s="1" t="s">
        <v>229023</v>
      </c>
      <c r="F36863" s="1" t="s">
        <v>229024</v>
      </c>
      <c r="G36863" s="1" t="s">
        <v>73</v>
      </c>
      <c r="H36863" s="1" t="s">
        <v>229025</v>
      </c>
      <c r="I36863" s="1" t="s">
        <v>116</v>
      </c>
      <c r="J36863" s="1" t="s">
        <v>317</v>
      </c>
      <c r="K36863" s="1" t="s">
        <v>926</v>
      </c>
      <c r="L36863" s="1" t="s">
        <v>229026</v>
      </c>
      <c r="M36863" s="1" t="s">
        <v>45247</v>
      </c>
    </row>
    <row r="36864" spans="1:13" x14ac:dyDescent="0.3">
      <c r="A36864" s="1" t="s">
        <v>175615</v>
      </c>
      <c r="B36864" s="1" t="s">
        <v>1038</v>
      </c>
      <c r="C36864" s="1" t="s">
        <v>229027</v>
      </c>
      <c r="D36864" s="1" t="s">
        <v>229028</v>
      </c>
      <c r="E36864" s="1" t="s">
        <v>229029</v>
      </c>
      <c r="F36864" s="1" t="s">
        <v>73</v>
      </c>
      <c r="G36864" s="1" t="s">
        <v>73</v>
      </c>
      <c r="H36864" s="1" t="s">
        <v>229030</v>
      </c>
      <c r="I36864" s="1" t="s">
        <v>9679</v>
      </c>
      <c r="J36864" s="1" t="s">
        <v>523</v>
      </c>
      <c r="K36864" s="1" t="s">
        <v>770</v>
      </c>
      <c r="L36864" s="1" t="s">
        <v>229031</v>
      </c>
      <c r="M36864" s="1" t="s">
        <v>2516</v>
      </c>
    </row>
    <row r="36865" spans="1:13" x14ac:dyDescent="0.3">
      <c r="A36865" s="1" t="s">
        <v>229032</v>
      </c>
      <c r="B36865" s="1" t="s">
        <v>40</v>
      </c>
      <c r="C36865" s="1" t="s">
        <v>229033</v>
      </c>
      <c r="D36865" s="1" t="s">
        <v>229034</v>
      </c>
      <c r="E36865" s="1" t="s">
        <v>229035</v>
      </c>
      <c r="F36865" s="1" t="s">
        <v>229036</v>
      </c>
      <c r="G36865" s="1" t="s">
        <v>32</v>
      </c>
      <c r="H36865" s="1" t="s">
        <v>229037</v>
      </c>
      <c r="I36865" s="1" t="s">
        <v>2209</v>
      </c>
      <c r="J36865" s="1" t="s">
        <v>932</v>
      </c>
      <c r="K36865" s="1" t="s">
        <v>4997</v>
      </c>
      <c r="L36865" s="1" t="s">
        <v>229038</v>
      </c>
      <c r="M36865" s="1" t="s">
        <v>17123</v>
      </c>
    </row>
    <row r="36866" spans="1:13" x14ac:dyDescent="0.3">
      <c r="A36866" s="1" t="s">
        <v>229039</v>
      </c>
      <c r="B36866" s="1" t="s">
        <v>27</v>
      </c>
      <c r="C36866" s="1" t="s">
        <v>229040</v>
      </c>
      <c r="D36866" s="1" t="s">
        <v>229041</v>
      </c>
      <c r="E36866" s="1" t="s">
        <v>229042</v>
      </c>
      <c r="F36866" s="1" t="s">
        <v>229043</v>
      </c>
      <c r="G36866" s="1" t="s">
        <v>32</v>
      </c>
      <c r="H36866" s="1" t="s">
        <v>229044</v>
      </c>
      <c r="I36866" s="1" t="s">
        <v>29963</v>
      </c>
      <c r="J36866" s="1" t="s">
        <v>5060</v>
      </c>
      <c r="K36866" s="1" t="s">
        <v>118</v>
      </c>
      <c r="L36866" s="1" t="s">
        <v>229045</v>
      </c>
      <c r="M36866" s="1" t="s">
        <v>1716</v>
      </c>
    </row>
    <row r="36867" spans="1:13" x14ac:dyDescent="0.3">
      <c r="A36867" s="1" t="s">
        <v>229046</v>
      </c>
      <c r="B36867" s="1" t="s">
        <v>27</v>
      </c>
      <c r="C36867" s="1" t="s">
        <v>229047</v>
      </c>
      <c r="D36867" s="1" t="s">
        <v>229048</v>
      </c>
      <c r="E36867" s="1" t="s">
        <v>229049</v>
      </c>
      <c r="F36867" s="1" t="s">
        <v>229050</v>
      </c>
      <c r="G36867" s="1" t="s">
        <v>32</v>
      </c>
      <c r="H36867" s="1" t="s">
        <v>229051</v>
      </c>
      <c r="I36867" s="1" t="s">
        <v>857</v>
      </c>
      <c r="J36867" s="1" t="s">
        <v>386</v>
      </c>
      <c r="K36867" s="1" t="s">
        <v>118</v>
      </c>
      <c r="L36867" s="1" t="s">
        <v>229052</v>
      </c>
      <c r="M36867" s="1" t="s">
        <v>61</v>
      </c>
    </row>
    <row r="36868" spans="1:13" x14ac:dyDescent="0.3">
      <c r="A36868" s="1" t="s">
        <v>229053</v>
      </c>
      <c r="B36868" s="1" t="s">
        <v>73</v>
      </c>
      <c r="C36868" s="1" t="s">
        <v>229054</v>
      </c>
      <c r="D36868" s="1" t="s">
        <v>229055</v>
      </c>
      <c r="E36868" s="1" t="s">
        <v>73</v>
      </c>
      <c r="F36868" s="1" t="s">
        <v>73</v>
      </c>
      <c r="G36868" s="1" t="s">
        <v>189</v>
      </c>
      <c r="H36868" s="1" t="s">
        <v>229056</v>
      </c>
      <c r="I36868" s="1" t="s">
        <v>1823</v>
      </c>
      <c r="J36868" s="1" t="s">
        <v>4165</v>
      </c>
      <c r="K36868" s="1" t="s">
        <v>430</v>
      </c>
      <c r="L36868" s="1" t="s">
        <v>229057</v>
      </c>
      <c r="M36868" s="1" t="s">
        <v>967</v>
      </c>
    </row>
    <row r="36869" spans="1:13" x14ac:dyDescent="0.3">
      <c r="A36869" s="1" t="s">
        <v>229058</v>
      </c>
      <c r="B36869" s="1" t="s">
        <v>40</v>
      </c>
      <c r="C36869" s="1" t="s">
        <v>229059</v>
      </c>
      <c r="D36869" s="1" t="s">
        <v>229060</v>
      </c>
      <c r="E36869" s="1" t="s">
        <v>229061</v>
      </c>
      <c r="F36869" s="1" t="s">
        <v>229062</v>
      </c>
      <c r="G36869" s="1" t="s">
        <v>32</v>
      </c>
      <c r="H36869" s="1" t="s">
        <v>229063</v>
      </c>
      <c r="I36869" s="1" t="s">
        <v>4690</v>
      </c>
      <c r="J36869" s="1" t="s">
        <v>154</v>
      </c>
      <c r="K36869" s="1" t="s">
        <v>3817</v>
      </c>
      <c r="L36869" s="1" t="s">
        <v>229064</v>
      </c>
      <c r="M36869" s="1" t="s">
        <v>45342</v>
      </c>
    </row>
    <row r="36870" spans="1:13" x14ac:dyDescent="0.3">
      <c r="A36870" s="1" t="s">
        <v>33646</v>
      </c>
      <c r="B36870" s="1" t="s">
        <v>1038</v>
      </c>
      <c r="C36870" s="1" t="s">
        <v>229065</v>
      </c>
      <c r="D36870" s="1" t="s">
        <v>82044</v>
      </c>
      <c r="E36870" s="1" t="s">
        <v>229066</v>
      </c>
      <c r="F36870" s="1" t="s">
        <v>73</v>
      </c>
      <c r="G36870" s="1" t="s">
        <v>73</v>
      </c>
      <c r="H36870" s="1" t="s">
        <v>229067</v>
      </c>
      <c r="I36870" s="1" t="s">
        <v>2069</v>
      </c>
      <c r="J36870" s="1" t="s">
        <v>1312</v>
      </c>
      <c r="K36870" s="1" t="s">
        <v>2709</v>
      </c>
      <c r="L36870" s="1" t="s">
        <v>229068</v>
      </c>
      <c r="M36870" s="1" t="s">
        <v>3317</v>
      </c>
    </row>
    <row r="36871" spans="1:13" x14ac:dyDescent="0.3">
      <c r="A36871" s="1" t="s">
        <v>229069</v>
      </c>
      <c r="B36871" s="1" t="s">
        <v>27</v>
      </c>
      <c r="C36871" s="1" t="s">
        <v>229070</v>
      </c>
      <c r="D36871" s="1" t="s">
        <v>46980</v>
      </c>
      <c r="E36871" s="1" t="s">
        <v>229071</v>
      </c>
      <c r="F36871" s="1" t="s">
        <v>229072</v>
      </c>
      <c r="G36871" s="1" t="s">
        <v>32</v>
      </c>
      <c r="H36871" s="1" t="s">
        <v>229073</v>
      </c>
      <c r="I36871" s="1" t="s">
        <v>3462</v>
      </c>
      <c r="J36871" s="1" t="s">
        <v>2701</v>
      </c>
      <c r="K36871" s="1" t="s">
        <v>118</v>
      </c>
      <c r="L36871" s="1" t="s">
        <v>229074</v>
      </c>
      <c r="M36871" s="1" t="s">
        <v>192</v>
      </c>
    </row>
    <row r="36872" spans="1:13" x14ac:dyDescent="0.3">
      <c r="A36872" s="1" t="s">
        <v>229075</v>
      </c>
      <c r="B36872" s="1" t="s">
        <v>73</v>
      </c>
      <c r="C36872" s="1" t="s">
        <v>73</v>
      </c>
      <c r="D36872" s="1" t="s">
        <v>73</v>
      </c>
      <c r="E36872" s="1" t="s">
        <v>229076</v>
      </c>
      <c r="F36872" s="1" t="s">
        <v>73</v>
      </c>
      <c r="G36872" s="1" t="s">
        <v>73</v>
      </c>
      <c r="H36872" s="1" t="s">
        <v>229077</v>
      </c>
      <c r="I36872" s="1" t="s">
        <v>34</v>
      </c>
      <c r="J36872" s="1" t="s">
        <v>1921</v>
      </c>
      <c r="K36872" s="1" t="s">
        <v>34</v>
      </c>
      <c r="L36872" s="1" t="s">
        <v>229078</v>
      </c>
      <c r="M36872" s="1" t="s">
        <v>36</v>
      </c>
    </row>
    <row r="36873" spans="1:13" x14ac:dyDescent="0.3">
      <c r="A36873" s="1" t="s">
        <v>229079</v>
      </c>
      <c r="B36873" s="1" t="s">
        <v>40</v>
      </c>
      <c r="C36873" s="1" t="s">
        <v>229080</v>
      </c>
      <c r="D36873" s="1" t="s">
        <v>229081</v>
      </c>
      <c r="E36873" s="1" t="s">
        <v>229082</v>
      </c>
      <c r="F36873" s="1" t="s">
        <v>229083</v>
      </c>
      <c r="G36873" s="1" t="s">
        <v>189</v>
      </c>
      <c r="H36873" s="1" t="s">
        <v>229084</v>
      </c>
      <c r="I36873" s="1" t="s">
        <v>600</v>
      </c>
      <c r="J36873" s="1" t="s">
        <v>4972</v>
      </c>
      <c r="K36873" s="1" t="s">
        <v>3544</v>
      </c>
      <c r="L36873" s="1" t="s">
        <v>229085</v>
      </c>
      <c r="M36873" s="1" t="s">
        <v>2378</v>
      </c>
    </row>
    <row r="36874" spans="1:13" x14ac:dyDescent="0.3">
      <c r="A36874" s="1" t="s">
        <v>229086</v>
      </c>
      <c r="B36874" s="1" t="s">
        <v>40</v>
      </c>
      <c r="C36874" s="1" t="s">
        <v>229087</v>
      </c>
      <c r="D36874" s="1" t="s">
        <v>229088</v>
      </c>
      <c r="E36874" s="1" t="s">
        <v>229089</v>
      </c>
      <c r="F36874" s="1" t="s">
        <v>229090</v>
      </c>
      <c r="G36874" s="1" t="s">
        <v>32</v>
      </c>
      <c r="H36874" s="1" t="s">
        <v>229091</v>
      </c>
      <c r="I36874" s="1" t="s">
        <v>796</v>
      </c>
      <c r="J36874" s="1" t="s">
        <v>292</v>
      </c>
      <c r="K36874" s="1" t="s">
        <v>220</v>
      </c>
      <c r="L36874" s="1" t="s">
        <v>229092</v>
      </c>
      <c r="M36874" s="1" t="s">
        <v>4937</v>
      </c>
    </row>
    <row r="36875" spans="1:13" x14ac:dyDescent="0.3">
      <c r="A36875" s="1" t="s">
        <v>229093</v>
      </c>
      <c r="B36875" s="1" t="s">
        <v>919</v>
      </c>
      <c r="C36875" s="1" t="s">
        <v>229094</v>
      </c>
      <c r="D36875" s="1" t="s">
        <v>73</v>
      </c>
      <c r="E36875" s="1" t="s">
        <v>229095</v>
      </c>
      <c r="F36875" s="1" t="s">
        <v>229096</v>
      </c>
      <c r="G36875" s="1" t="s">
        <v>73</v>
      </c>
      <c r="H36875" s="1" t="s">
        <v>229097</v>
      </c>
      <c r="I36875" s="1" t="s">
        <v>1630</v>
      </c>
      <c r="J36875" s="1" t="s">
        <v>624</v>
      </c>
      <c r="K36875" s="1" t="s">
        <v>70</v>
      </c>
      <c r="L36875" s="1" t="s">
        <v>229098</v>
      </c>
      <c r="M36875" s="1" t="s">
        <v>118</v>
      </c>
    </row>
    <row r="36876" spans="1:13" x14ac:dyDescent="0.3">
      <c r="A36876" s="1" t="s">
        <v>229099</v>
      </c>
      <c r="B36876" s="1" t="s">
        <v>27</v>
      </c>
      <c r="C36876" s="1" t="s">
        <v>229100</v>
      </c>
      <c r="D36876" s="1" t="s">
        <v>229101</v>
      </c>
      <c r="E36876" s="1" t="s">
        <v>229102</v>
      </c>
      <c r="F36876" s="1" t="s">
        <v>229103</v>
      </c>
      <c r="G36876" s="1" t="s">
        <v>32</v>
      </c>
      <c r="H36876" s="1" t="s">
        <v>229104</v>
      </c>
      <c r="I36876" s="1" t="s">
        <v>565</v>
      </c>
      <c r="J36876" s="1" t="s">
        <v>2963</v>
      </c>
      <c r="K36876" s="1" t="s">
        <v>778</v>
      </c>
      <c r="L36876" s="1" t="s">
        <v>229105</v>
      </c>
      <c r="M36876" s="1" t="s">
        <v>8288</v>
      </c>
    </row>
    <row r="36877" spans="1:13" x14ac:dyDescent="0.3">
      <c r="A36877" s="1" t="s">
        <v>229106</v>
      </c>
      <c r="B36877" s="1" t="s">
        <v>27</v>
      </c>
      <c r="C36877" s="1" t="s">
        <v>229107</v>
      </c>
      <c r="D36877" s="1" t="s">
        <v>229108</v>
      </c>
      <c r="E36877" s="1" t="s">
        <v>229109</v>
      </c>
      <c r="F36877" s="1" t="s">
        <v>229110</v>
      </c>
      <c r="G36877" s="1" t="s">
        <v>32</v>
      </c>
      <c r="H36877" s="1" t="s">
        <v>229111</v>
      </c>
      <c r="I36877" s="1" t="s">
        <v>4536</v>
      </c>
      <c r="J36877" s="1" t="s">
        <v>744</v>
      </c>
      <c r="K36877" s="1" t="s">
        <v>79402</v>
      </c>
      <c r="L36877" s="1" t="s">
        <v>229112</v>
      </c>
      <c r="M36877" s="1" t="s">
        <v>229113</v>
      </c>
    </row>
    <row r="36878" spans="1:13" x14ac:dyDescent="0.3">
      <c r="A36878" s="1" t="s">
        <v>222275</v>
      </c>
      <c r="B36878" s="1" t="s">
        <v>1038</v>
      </c>
      <c r="C36878" s="1" t="s">
        <v>229114</v>
      </c>
      <c r="D36878" s="1" t="s">
        <v>73</v>
      </c>
      <c r="E36878" s="1" t="s">
        <v>73</v>
      </c>
      <c r="F36878" s="1" t="s">
        <v>73</v>
      </c>
      <c r="G36878" s="1" t="s">
        <v>73</v>
      </c>
      <c r="H36878" s="1" t="s">
        <v>73</v>
      </c>
      <c r="I36878" s="1" t="s">
        <v>73</v>
      </c>
      <c r="J36878" s="1" t="s">
        <v>73</v>
      </c>
      <c r="K36878" s="1" t="s">
        <v>73</v>
      </c>
      <c r="L36878" s="1" t="s">
        <v>73</v>
      </c>
      <c r="M36878" s="1" t="s">
        <v>73</v>
      </c>
    </row>
    <row r="36879" spans="1:13" x14ac:dyDescent="0.3">
      <c r="A36879" s="1" t="s">
        <v>633</v>
      </c>
      <c r="B36879" s="1" t="s">
        <v>229115</v>
      </c>
      <c r="C36879" s="1" t="s">
        <v>229116</v>
      </c>
      <c r="D36879" s="1" t="s">
        <v>73</v>
      </c>
      <c r="E36879" s="1" t="s">
        <v>73</v>
      </c>
      <c r="F36879" s="1" t="s">
        <v>73</v>
      </c>
      <c r="G36879" s="1" t="s">
        <v>73</v>
      </c>
      <c r="H36879" s="1" t="s">
        <v>73</v>
      </c>
      <c r="I36879" s="1" t="s">
        <v>73</v>
      </c>
      <c r="J36879" s="1" t="s">
        <v>73</v>
      </c>
      <c r="K36879" s="1" t="s">
        <v>73</v>
      </c>
      <c r="L36879" s="1" t="s">
        <v>73</v>
      </c>
      <c r="M36879" s="1" t="s">
        <v>73</v>
      </c>
    </row>
    <row r="36880" spans="1:13" x14ac:dyDescent="0.3">
      <c r="A36880" s="1" t="s">
        <v>633</v>
      </c>
      <c r="B36880" s="1" t="s">
        <v>229117</v>
      </c>
      <c r="C36880" s="1" t="s">
        <v>229118</v>
      </c>
      <c r="D36880" s="1" t="s">
        <v>229119</v>
      </c>
      <c r="E36880" s="1" t="s">
        <v>229120</v>
      </c>
      <c r="F36880" s="1" t="s">
        <v>629</v>
      </c>
      <c r="G36880" s="1" t="s">
        <v>229121</v>
      </c>
      <c r="H36880" s="1" t="s">
        <v>229122</v>
      </c>
      <c r="I36880" s="1" t="s">
        <v>229123</v>
      </c>
      <c r="J36880" s="1" t="s">
        <v>229124</v>
      </c>
      <c r="K36880" s="1" t="s">
        <v>229125</v>
      </c>
      <c r="L36880" s="1" t="s">
        <v>229126</v>
      </c>
      <c r="M36880" s="1" t="s">
        <v>629</v>
      </c>
    </row>
    <row r="36881" spans="1:13" x14ac:dyDescent="0.3">
      <c r="A36881" s="1" t="s">
        <v>229127</v>
      </c>
      <c r="B36881" s="1" t="s">
        <v>27</v>
      </c>
      <c r="C36881" s="1" t="s">
        <v>229128</v>
      </c>
      <c r="D36881" s="1" t="s">
        <v>229129</v>
      </c>
      <c r="E36881" s="1" t="s">
        <v>229130</v>
      </c>
      <c r="F36881" s="1" t="s">
        <v>229131</v>
      </c>
      <c r="G36881" s="1" t="s">
        <v>32</v>
      </c>
      <c r="H36881" s="1" t="s">
        <v>229132</v>
      </c>
      <c r="I36881" s="1" t="s">
        <v>91</v>
      </c>
      <c r="J36881" s="1" t="s">
        <v>1343</v>
      </c>
      <c r="K36881" s="1" t="s">
        <v>1018</v>
      </c>
      <c r="L36881" s="1" t="s">
        <v>229133</v>
      </c>
      <c r="M36881" s="1" t="s">
        <v>1645</v>
      </c>
    </row>
    <row r="36882" spans="1:13" x14ac:dyDescent="0.3">
      <c r="A36882" s="1" t="s">
        <v>229134</v>
      </c>
      <c r="B36882" s="1" t="s">
        <v>27</v>
      </c>
      <c r="C36882" s="1" t="s">
        <v>229135</v>
      </c>
      <c r="D36882" s="1" t="s">
        <v>229136</v>
      </c>
      <c r="E36882" s="1" t="s">
        <v>229137</v>
      </c>
      <c r="F36882" s="1" t="s">
        <v>229138</v>
      </c>
      <c r="G36882" s="1" t="s">
        <v>32</v>
      </c>
      <c r="H36882" s="1" t="s">
        <v>229139</v>
      </c>
      <c r="I36882" s="1" t="s">
        <v>3111</v>
      </c>
      <c r="J36882" s="1" t="s">
        <v>932</v>
      </c>
      <c r="K36882" s="1" t="s">
        <v>9858</v>
      </c>
      <c r="L36882" s="1" t="s">
        <v>229140</v>
      </c>
      <c r="M36882" s="1" t="s">
        <v>229141</v>
      </c>
    </row>
    <row r="36883" spans="1:13" x14ac:dyDescent="0.3">
      <c r="A36883" s="1" t="s">
        <v>16563</v>
      </c>
      <c r="B36883" s="1" t="s">
        <v>40</v>
      </c>
      <c r="C36883" s="1" t="s">
        <v>229142</v>
      </c>
      <c r="D36883" s="1" t="s">
        <v>229143</v>
      </c>
      <c r="E36883" s="1" t="s">
        <v>229144</v>
      </c>
      <c r="F36883" s="1" t="s">
        <v>229145</v>
      </c>
      <c r="G36883" s="1" t="s">
        <v>32</v>
      </c>
      <c r="H36883" s="1" t="s">
        <v>229146</v>
      </c>
      <c r="I36883" s="1" t="s">
        <v>255</v>
      </c>
      <c r="J36883" s="1" t="s">
        <v>283</v>
      </c>
      <c r="K36883" s="1" t="s">
        <v>356</v>
      </c>
      <c r="L36883" s="1" t="s">
        <v>229147</v>
      </c>
      <c r="M36883" s="1" t="s">
        <v>11038</v>
      </c>
    </row>
    <row r="36884" spans="1:13" x14ac:dyDescent="0.3">
      <c r="A36884" s="1" t="s">
        <v>229148</v>
      </c>
      <c r="B36884" s="1" t="s">
        <v>73</v>
      </c>
      <c r="C36884" s="1" t="s">
        <v>73</v>
      </c>
      <c r="D36884" s="1" t="s">
        <v>73</v>
      </c>
      <c r="E36884" s="1" t="s">
        <v>229149</v>
      </c>
      <c r="F36884" s="1" t="s">
        <v>229150</v>
      </c>
      <c r="G36884" s="1" t="s">
        <v>32</v>
      </c>
      <c r="H36884" s="1" t="s">
        <v>229151</v>
      </c>
      <c r="I36884" s="1" t="s">
        <v>34</v>
      </c>
      <c r="J36884" s="1" t="s">
        <v>523</v>
      </c>
      <c r="K36884" s="1" t="s">
        <v>34</v>
      </c>
      <c r="L36884" s="1" t="s">
        <v>229152</v>
      </c>
      <c r="M36884" s="1" t="s">
        <v>365</v>
      </c>
    </row>
    <row r="36885" spans="1:13" x14ac:dyDescent="0.3">
      <c r="A36885" s="1" t="s">
        <v>229153</v>
      </c>
      <c r="B36885" s="1" t="s">
        <v>27</v>
      </c>
      <c r="C36885" s="1" t="s">
        <v>229154</v>
      </c>
      <c r="D36885" s="1" t="s">
        <v>35492</v>
      </c>
      <c r="E36885" s="1" t="s">
        <v>229155</v>
      </c>
      <c r="F36885" s="1" t="s">
        <v>229156</v>
      </c>
      <c r="G36885" s="1" t="s">
        <v>32</v>
      </c>
      <c r="H36885" s="1" t="s">
        <v>229157</v>
      </c>
      <c r="I36885" s="1" t="s">
        <v>1224</v>
      </c>
      <c r="J36885" s="1" t="s">
        <v>292</v>
      </c>
      <c r="K36885" s="1" t="s">
        <v>365</v>
      </c>
      <c r="L36885" s="1" t="s">
        <v>229158</v>
      </c>
      <c r="M36885" s="1" t="s">
        <v>1252</v>
      </c>
    </row>
    <row r="36886" spans="1:13" x14ac:dyDescent="0.3">
      <c r="A36886" s="1" t="s">
        <v>61549</v>
      </c>
      <c r="B36886" s="1" t="s">
        <v>1038</v>
      </c>
      <c r="C36886" s="1" t="s">
        <v>229159</v>
      </c>
      <c r="D36886" s="1" t="s">
        <v>61303</v>
      </c>
      <c r="E36886" s="1" t="s">
        <v>229160</v>
      </c>
      <c r="F36886" s="1" t="s">
        <v>73</v>
      </c>
      <c r="G36886" s="1" t="s">
        <v>73</v>
      </c>
      <c r="H36886" s="1" t="s">
        <v>229161</v>
      </c>
      <c r="I36886" s="1" t="s">
        <v>3032</v>
      </c>
      <c r="J36886" s="1" t="s">
        <v>252</v>
      </c>
      <c r="K36886" s="1" t="s">
        <v>1345</v>
      </c>
      <c r="L36886" s="1" t="s">
        <v>229162</v>
      </c>
      <c r="M36886" s="1" t="s">
        <v>1718</v>
      </c>
    </row>
    <row r="36887" spans="1:13" x14ac:dyDescent="0.3">
      <c r="A36887" s="1" t="s">
        <v>229163</v>
      </c>
      <c r="B36887" s="1" t="s">
        <v>40</v>
      </c>
      <c r="C36887" s="1" t="s">
        <v>229164</v>
      </c>
      <c r="D36887" s="1" t="s">
        <v>229165</v>
      </c>
      <c r="E36887" s="1" t="s">
        <v>229166</v>
      </c>
      <c r="F36887" s="1" t="s">
        <v>229167</v>
      </c>
      <c r="G36887" s="1" t="s">
        <v>32</v>
      </c>
      <c r="H36887" s="1" t="s">
        <v>229168</v>
      </c>
      <c r="I36887" s="1" t="s">
        <v>1167</v>
      </c>
      <c r="J36887" s="1" t="s">
        <v>1963</v>
      </c>
      <c r="K36887" s="1" t="s">
        <v>285</v>
      </c>
      <c r="L36887" s="1" t="s">
        <v>229169</v>
      </c>
      <c r="M36887" s="1" t="s">
        <v>6921</v>
      </c>
    </row>
    <row r="36888" spans="1:13" x14ac:dyDescent="0.3">
      <c r="A36888" s="1" t="s">
        <v>60699</v>
      </c>
      <c r="B36888" s="1" t="s">
        <v>40</v>
      </c>
      <c r="C36888" s="1" t="s">
        <v>229170</v>
      </c>
      <c r="D36888" s="1" t="s">
        <v>229171</v>
      </c>
      <c r="E36888" s="1" t="s">
        <v>229172</v>
      </c>
      <c r="F36888" s="1" t="s">
        <v>229173</v>
      </c>
      <c r="G36888" s="1" t="s">
        <v>32</v>
      </c>
      <c r="H36888" s="1" t="s">
        <v>229174</v>
      </c>
      <c r="I36888" s="1" t="s">
        <v>307</v>
      </c>
      <c r="J36888" s="1" t="s">
        <v>3932</v>
      </c>
      <c r="K36888" s="1" t="s">
        <v>958</v>
      </c>
      <c r="L36888" s="1" t="s">
        <v>229175</v>
      </c>
      <c r="M36888" s="1" t="s">
        <v>1550</v>
      </c>
    </row>
    <row r="36889" spans="1:13" x14ac:dyDescent="0.3">
      <c r="A36889" s="1" t="s">
        <v>229176</v>
      </c>
      <c r="B36889" s="1" t="s">
        <v>27</v>
      </c>
      <c r="C36889" s="1" t="s">
        <v>229177</v>
      </c>
      <c r="D36889" s="1" t="s">
        <v>229178</v>
      </c>
      <c r="E36889" s="1" t="s">
        <v>229179</v>
      </c>
      <c r="F36889" s="1" t="s">
        <v>229180</v>
      </c>
      <c r="G36889" s="1" t="s">
        <v>32</v>
      </c>
      <c r="H36889" s="1" t="s">
        <v>229181</v>
      </c>
      <c r="I36889" s="1" t="s">
        <v>183</v>
      </c>
      <c r="J36889" s="1" t="s">
        <v>3932</v>
      </c>
      <c r="K36889" s="1" t="s">
        <v>778</v>
      </c>
      <c r="L36889" s="1" t="s">
        <v>229182</v>
      </c>
      <c r="M36889" s="1" t="s">
        <v>7318</v>
      </c>
    </row>
    <row r="36890" spans="1:13" x14ac:dyDescent="0.3">
      <c r="A36890" s="1" t="s">
        <v>229183</v>
      </c>
      <c r="B36890" s="1" t="s">
        <v>40</v>
      </c>
      <c r="C36890" s="1" t="s">
        <v>229184</v>
      </c>
      <c r="D36890" s="1" t="s">
        <v>229185</v>
      </c>
      <c r="E36890" s="1" t="s">
        <v>229186</v>
      </c>
      <c r="F36890" s="1" t="s">
        <v>229187</v>
      </c>
      <c r="G36890" s="1" t="s">
        <v>32</v>
      </c>
      <c r="H36890" s="1" t="s">
        <v>229188</v>
      </c>
      <c r="I36890" s="1" t="s">
        <v>1342</v>
      </c>
      <c r="J36890" s="1" t="s">
        <v>5904</v>
      </c>
      <c r="K36890" s="1" t="s">
        <v>59</v>
      </c>
      <c r="L36890" s="1" t="s">
        <v>229189</v>
      </c>
      <c r="M36890" s="1" t="s">
        <v>220</v>
      </c>
    </row>
    <row r="36891" spans="1:13" x14ac:dyDescent="0.3">
      <c r="A36891" s="1" t="s">
        <v>61674</v>
      </c>
      <c r="B36891" s="1" t="s">
        <v>27</v>
      </c>
      <c r="C36891" s="1" t="s">
        <v>229190</v>
      </c>
      <c r="D36891" s="1" t="s">
        <v>229191</v>
      </c>
      <c r="E36891" s="1" t="s">
        <v>229192</v>
      </c>
      <c r="F36891" s="1" t="s">
        <v>229193</v>
      </c>
      <c r="G36891" s="1" t="s">
        <v>32</v>
      </c>
      <c r="H36891" s="1" t="s">
        <v>229194</v>
      </c>
      <c r="I36891" s="1" t="s">
        <v>778</v>
      </c>
      <c r="J36891" s="1" t="s">
        <v>272</v>
      </c>
      <c r="K36891" s="1" t="s">
        <v>724</v>
      </c>
      <c r="L36891" s="1" t="s">
        <v>229195</v>
      </c>
      <c r="M36891" s="1" t="s">
        <v>102166</v>
      </c>
    </row>
    <row r="36892" spans="1:13" x14ac:dyDescent="0.3">
      <c r="A36892" s="1" t="s">
        <v>229196</v>
      </c>
      <c r="B36892" s="1" t="s">
        <v>40</v>
      </c>
      <c r="C36892" s="1" t="s">
        <v>229197</v>
      </c>
      <c r="D36892" s="1" t="s">
        <v>229198</v>
      </c>
      <c r="E36892" s="1" t="s">
        <v>229199</v>
      </c>
      <c r="F36892" s="1" t="s">
        <v>229200</v>
      </c>
      <c r="G36892" s="1" t="s">
        <v>32</v>
      </c>
      <c r="H36892" s="1" t="s">
        <v>229201</v>
      </c>
      <c r="I36892" s="1" t="s">
        <v>879</v>
      </c>
      <c r="J36892" s="1" t="s">
        <v>378</v>
      </c>
      <c r="K36892" s="1" t="s">
        <v>327</v>
      </c>
      <c r="L36892" s="1" t="s">
        <v>229202</v>
      </c>
      <c r="M36892" s="1" t="s">
        <v>617</v>
      </c>
    </row>
    <row r="36893" spans="1:13" x14ac:dyDescent="0.3">
      <c r="A36893" s="1" t="s">
        <v>229203</v>
      </c>
      <c r="B36893" s="1" t="s">
        <v>40</v>
      </c>
      <c r="C36893" s="1" t="s">
        <v>229204</v>
      </c>
      <c r="D36893" s="1" t="s">
        <v>229205</v>
      </c>
      <c r="E36893" s="1" t="s">
        <v>229206</v>
      </c>
      <c r="F36893" s="1" t="s">
        <v>229207</v>
      </c>
      <c r="G36893" s="1" t="s">
        <v>32</v>
      </c>
      <c r="H36893" s="1" t="s">
        <v>229208</v>
      </c>
      <c r="I36893" s="1" t="s">
        <v>265</v>
      </c>
      <c r="J36893" s="1" t="s">
        <v>5060</v>
      </c>
      <c r="K36893" s="1" t="s">
        <v>36</v>
      </c>
      <c r="L36893" s="1" t="s">
        <v>229209</v>
      </c>
      <c r="M36893" s="1" t="s">
        <v>231</v>
      </c>
    </row>
    <row r="36894" spans="1:13" x14ac:dyDescent="0.3">
      <c r="A36894" s="1" t="s">
        <v>229210</v>
      </c>
      <c r="B36894" s="1" t="s">
        <v>40</v>
      </c>
      <c r="C36894" s="1" t="s">
        <v>229211</v>
      </c>
      <c r="D36894" s="1" t="s">
        <v>229212</v>
      </c>
      <c r="E36894" s="1" t="s">
        <v>229213</v>
      </c>
      <c r="F36894" s="1" t="s">
        <v>229214</v>
      </c>
      <c r="G36894" s="1" t="s">
        <v>32</v>
      </c>
      <c r="H36894" s="1" t="s">
        <v>229215</v>
      </c>
      <c r="I36894" s="1" t="s">
        <v>532</v>
      </c>
      <c r="J36894" s="1" t="s">
        <v>18048</v>
      </c>
      <c r="K36894" s="1" t="s">
        <v>63062</v>
      </c>
      <c r="L36894" s="1" t="s">
        <v>229216</v>
      </c>
      <c r="M36894" s="1" t="s">
        <v>229217</v>
      </c>
    </row>
    <row r="36895" spans="1:13" x14ac:dyDescent="0.3">
      <c r="A36895" s="1" t="s">
        <v>229218</v>
      </c>
      <c r="B36895" s="1" t="s">
        <v>40</v>
      </c>
      <c r="C36895" s="1" t="s">
        <v>229219</v>
      </c>
      <c r="D36895" s="1" t="s">
        <v>71087</v>
      </c>
      <c r="E36895" s="1" t="s">
        <v>229220</v>
      </c>
      <c r="F36895" s="1" t="s">
        <v>229221</v>
      </c>
      <c r="G36895" s="1" t="s">
        <v>32</v>
      </c>
      <c r="H36895" s="1" t="s">
        <v>229222</v>
      </c>
      <c r="I36895" s="1" t="s">
        <v>2570</v>
      </c>
      <c r="J36895" s="1" t="s">
        <v>39792</v>
      </c>
      <c r="K36895" s="1" t="s">
        <v>70</v>
      </c>
      <c r="L36895" s="1" t="s">
        <v>229223</v>
      </c>
      <c r="M36895" s="1" t="s">
        <v>192</v>
      </c>
    </row>
    <row r="36896" spans="1:13" x14ac:dyDescent="0.3">
      <c r="A36896" s="1" t="s">
        <v>229224</v>
      </c>
      <c r="B36896" s="1" t="s">
        <v>27</v>
      </c>
      <c r="C36896" s="1" t="s">
        <v>229225</v>
      </c>
      <c r="D36896" s="1" t="s">
        <v>229226</v>
      </c>
      <c r="E36896" s="1" t="s">
        <v>229227</v>
      </c>
      <c r="F36896" s="1" t="s">
        <v>229228</v>
      </c>
      <c r="G36896" s="1" t="s">
        <v>32</v>
      </c>
      <c r="H36896" s="1" t="s">
        <v>229229</v>
      </c>
      <c r="I36896" s="1" t="s">
        <v>898</v>
      </c>
      <c r="J36896" s="1" t="s">
        <v>2359</v>
      </c>
      <c r="K36896" s="1" t="s">
        <v>2829</v>
      </c>
      <c r="L36896" s="1" t="s">
        <v>229230</v>
      </c>
      <c r="M36896" s="1" t="s">
        <v>104373</v>
      </c>
    </row>
    <row r="36897" spans="1:13" x14ac:dyDescent="0.3">
      <c r="A36897" s="1" t="s">
        <v>87234</v>
      </c>
      <c r="B36897" s="1" t="s">
        <v>40</v>
      </c>
      <c r="C36897" s="1" t="s">
        <v>229231</v>
      </c>
      <c r="D36897" s="1" t="s">
        <v>229232</v>
      </c>
      <c r="E36897" s="1" t="s">
        <v>229233</v>
      </c>
      <c r="F36897" s="1" t="s">
        <v>73</v>
      </c>
      <c r="G36897" s="1" t="s">
        <v>32</v>
      </c>
      <c r="H36897" s="1" t="s">
        <v>229234</v>
      </c>
      <c r="I36897" s="1" t="s">
        <v>770</v>
      </c>
      <c r="J36897" s="1" t="s">
        <v>1261</v>
      </c>
      <c r="K36897" s="1" t="s">
        <v>1614</v>
      </c>
      <c r="L36897" s="1" t="s">
        <v>229235</v>
      </c>
      <c r="M36897" s="1" t="s">
        <v>3317</v>
      </c>
    </row>
    <row r="36898" spans="1:13" x14ac:dyDescent="0.3">
      <c r="A36898" s="1" t="s">
        <v>229236</v>
      </c>
      <c r="B36898" s="1" t="s">
        <v>73</v>
      </c>
      <c r="C36898" s="1" t="s">
        <v>73</v>
      </c>
      <c r="D36898" s="1" t="s">
        <v>229237</v>
      </c>
      <c r="E36898" s="1" t="s">
        <v>229238</v>
      </c>
      <c r="F36898" s="1" t="s">
        <v>229239</v>
      </c>
      <c r="G36898" s="1" t="s">
        <v>32</v>
      </c>
      <c r="H36898" s="1" t="s">
        <v>229240</v>
      </c>
      <c r="I36898" s="1" t="s">
        <v>34</v>
      </c>
      <c r="J36898" s="1" t="s">
        <v>1261</v>
      </c>
      <c r="K36898" s="1" t="s">
        <v>365</v>
      </c>
      <c r="L36898" s="1" t="s">
        <v>229241</v>
      </c>
      <c r="M36898" s="1" t="s">
        <v>128</v>
      </c>
    </row>
    <row r="36899" spans="1:13" x14ac:dyDescent="0.3">
      <c r="A36899" s="1" t="s">
        <v>229236</v>
      </c>
      <c r="B36899" s="1" t="s">
        <v>73</v>
      </c>
      <c r="C36899" s="1" t="s">
        <v>73</v>
      </c>
      <c r="D36899" s="1" t="s">
        <v>229242</v>
      </c>
      <c r="E36899" s="1" t="s">
        <v>229243</v>
      </c>
      <c r="F36899" s="1" t="s">
        <v>229244</v>
      </c>
      <c r="G36899" s="1" t="s">
        <v>32</v>
      </c>
      <c r="H36899" s="1" t="s">
        <v>229245</v>
      </c>
      <c r="I36899" s="1" t="s">
        <v>34</v>
      </c>
      <c r="J36899" s="1" t="s">
        <v>2562</v>
      </c>
      <c r="K36899" s="1" t="s">
        <v>514</v>
      </c>
      <c r="L36899" s="1" t="s">
        <v>229246</v>
      </c>
      <c r="M36899" s="1" t="s">
        <v>240</v>
      </c>
    </row>
    <row r="36900" spans="1:13" x14ac:dyDescent="0.3">
      <c r="A36900" s="1" t="s">
        <v>61674</v>
      </c>
      <c r="B36900" s="1" t="s">
        <v>40</v>
      </c>
      <c r="C36900" s="1" t="s">
        <v>229247</v>
      </c>
      <c r="D36900" s="1" t="s">
        <v>229248</v>
      </c>
      <c r="E36900" s="1" t="s">
        <v>229249</v>
      </c>
      <c r="F36900" s="1" t="s">
        <v>229250</v>
      </c>
      <c r="G36900" s="1" t="s">
        <v>32</v>
      </c>
      <c r="H36900" s="1" t="s">
        <v>229251</v>
      </c>
      <c r="I36900" s="1" t="s">
        <v>778</v>
      </c>
      <c r="J36900" s="1" t="s">
        <v>263</v>
      </c>
      <c r="K36900" s="1" t="s">
        <v>153</v>
      </c>
      <c r="L36900" s="1" t="s">
        <v>229252</v>
      </c>
      <c r="M36900" s="1" t="s">
        <v>122423</v>
      </c>
    </row>
    <row r="36901" spans="1:13" x14ac:dyDescent="0.3">
      <c r="A36901" s="1" t="s">
        <v>229253</v>
      </c>
      <c r="B36901" s="1" t="s">
        <v>40</v>
      </c>
      <c r="C36901" s="1" t="s">
        <v>229254</v>
      </c>
      <c r="D36901" s="1" t="s">
        <v>229255</v>
      </c>
      <c r="E36901" s="1" t="s">
        <v>229256</v>
      </c>
      <c r="F36901" s="1" t="s">
        <v>229257</v>
      </c>
      <c r="G36901" s="1" t="s">
        <v>32</v>
      </c>
      <c r="H36901" s="1" t="s">
        <v>229258</v>
      </c>
      <c r="I36901" s="1" t="s">
        <v>512</v>
      </c>
      <c r="J36901" s="1" t="s">
        <v>2963</v>
      </c>
      <c r="K36901" s="1" t="s">
        <v>2883</v>
      </c>
      <c r="L36901" s="1" t="s">
        <v>229259</v>
      </c>
      <c r="M36901" s="1" t="s">
        <v>23883</v>
      </c>
    </row>
    <row r="36902" spans="1:13" x14ac:dyDescent="0.3">
      <c r="A36902" s="1" t="s">
        <v>229260</v>
      </c>
      <c r="B36902" s="1" t="s">
        <v>40</v>
      </c>
      <c r="C36902" s="1" t="s">
        <v>229261</v>
      </c>
      <c r="D36902" s="1" t="s">
        <v>73</v>
      </c>
      <c r="E36902" s="1" t="s">
        <v>229262</v>
      </c>
      <c r="F36902" s="1" t="s">
        <v>229263</v>
      </c>
      <c r="G36902" s="1" t="s">
        <v>32</v>
      </c>
      <c r="H36902" s="1" t="s">
        <v>229264</v>
      </c>
      <c r="I36902" s="1" t="s">
        <v>532</v>
      </c>
      <c r="J36902" s="1" t="s">
        <v>668</v>
      </c>
      <c r="K36902" s="1" t="s">
        <v>59</v>
      </c>
      <c r="L36902" s="1" t="s">
        <v>229265</v>
      </c>
      <c r="M36902" s="1" t="s">
        <v>1456</v>
      </c>
    </row>
    <row r="36903" spans="1:13" x14ac:dyDescent="0.3">
      <c r="A36903" s="1" t="s">
        <v>139729</v>
      </c>
      <c r="B36903" s="1" t="s">
        <v>27</v>
      </c>
      <c r="C36903" s="1" t="s">
        <v>229266</v>
      </c>
      <c r="D36903" s="1" t="s">
        <v>73</v>
      </c>
      <c r="E36903" s="1" t="s">
        <v>229267</v>
      </c>
      <c r="F36903" s="1" t="s">
        <v>229268</v>
      </c>
      <c r="G36903" s="1" t="s">
        <v>32</v>
      </c>
      <c r="H36903" s="1" t="s">
        <v>229269</v>
      </c>
      <c r="I36903" s="1" t="s">
        <v>1550</v>
      </c>
      <c r="J36903" s="1" t="s">
        <v>533</v>
      </c>
      <c r="K36903" s="1" t="s">
        <v>59</v>
      </c>
      <c r="L36903" s="1" t="s">
        <v>229270</v>
      </c>
      <c r="M36903" s="1" t="s">
        <v>566</v>
      </c>
    </row>
    <row r="36904" spans="1:13" x14ac:dyDescent="0.3">
      <c r="A36904" s="1" t="s">
        <v>229271</v>
      </c>
      <c r="B36904" s="1" t="s">
        <v>40</v>
      </c>
      <c r="C36904" s="1" t="s">
        <v>229272</v>
      </c>
      <c r="D36904" s="1" t="s">
        <v>229273</v>
      </c>
      <c r="E36904" s="1" t="s">
        <v>229274</v>
      </c>
      <c r="F36904" s="1" t="s">
        <v>229275</v>
      </c>
      <c r="G36904" s="1" t="s">
        <v>32</v>
      </c>
      <c r="H36904" s="1" t="s">
        <v>229276</v>
      </c>
      <c r="I36904" s="1" t="s">
        <v>1224</v>
      </c>
      <c r="J36904" s="1" t="s">
        <v>1972</v>
      </c>
      <c r="K36904" s="1" t="s">
        <v>365</v>
      </c>
      <c r="L36904" s="1" t="s">
        <v>229277</v>
      </c>
      <c r="M36904" s="1" t="s">
        <v>1662</v>
      </c>
    </row>
    <row r="36905" spans="1:13" x14ac:dyDescent="0.3">
      <c r="A36905" s="1" t="s">
        <v>84829</v>
      </c>
      <c r="B36905" s="1" t="s">
        <v>1038</v>
      </c>
      <c r="C36905" s="1" t="s">
        <v>229278</v>
      </c>
      <c r="D36905" s="1" t="s">
        <v>229279</v>
      </c>
      <c r="E36905" s="1" t="s">
        <v>229280</v>
      </c>
      <c r="F36905" s="1" t="s">
        <v>73</v>
      </c>
      <c r="G36905" s="1" t="s">
        <v>73</v>
      </c>
      <c r="H36905" s="1" t="s">
        <v>229281</v>
      </c>
      <c r="I36905" s="1" t="s">
        <v>23881</v>
      </c>
      <c r="J36905" s="1" t="s">
        <v>2148</v>
      </c>
      <c r="K36905" s="1" t="s">
        <v>45512</v>
      </c>
      <c r="L36905" s="1" t="s">
        <v>229282</v>
      </c>
      <c r="M36905" s="1" t="s">
        <v>229283</v>
      </c>
    </row>
    <row r="36906" spans="1:13" x14ac:dyDescent="0.3">
      <c r="A36906" s="1" t="s">
        <v>229284</v>
      </c>
      <c r="B36906" s="1" t="s">
        <v>40</v>
      </c>
      <c r="C36906" s="1" t="s">
        <v>229285</v>
      </c>
      <c r="D36906" s="1" t="s">
        <v>1626</v>
      </c>
      <c r="E36906" s="1" t="s">
        <v>229286</v>
      </c>
      <c r="F36906" s="1" t="s">
        <v>229287</v>
      </c>
      <c r="G36906" s="1" t="s">
        <v>32</v>
      </c>
      <c r="H36906" s="1" t="s">
        <v>229288</v>
      </c>
      <c r="I36906" s="1" t="s">
        <v>542</v>
      </c>
      <c r="J36906" s="1" t="s">
        <v>1574</v>
      </c>
      <c r="K36906" s="1" t="s">
        <v>70</v>
      </c>
      <c r="L36906" s="1" t="s">
        <v>229289</v>
      </c>
      <c r="M36906" s="1" t="s">
        <v>503</v>
      </c>
    </row>
    <row r="36907" spans="1:13" x14ac:dyDescent="0.3">
      <c r="A36907" s="1" t="s">
        <v>229290</v>
      </c>
      <c r="B36907" s="1" t="s">
        <v>40</v>
      </c>
      <c r="C36907" s="1" t="s">
        <v>229291</v>
      </c>
      <c r="D36907" s="1" t="s">
        <v>75943</v>
      </c>
      <c r="E36907" s="1" t="s">
        <v>229292</v>
      </c>
      <c r="F36907" s="1" t="s">
        <v>229293</v>
      </c>
      <c r="G36907" s="1" t="s">
        <v>32</v>
      </c>
      <c r="H36907" s="1" t="s">
        <v>229294</v>
      </c>
      <c r="I36907" s="1" t="s">
        <v>116</v>
      </c>
      <c r="J36907" s="1" t="s">
        <v>2444</v>
      </c>
      <c r="K36907" s="1" t="s">
        <v>36</v>
      </c>
      <c r="L36907" s="1" t="s">
        <v>229295</v>
      </c>
      <c r="M36907" s="1" t="s">
        <v>1566</v>
      </c>
    </row>
    <row r="36908" spans="1:13" x14ac:dyDescent="0.3">
      <c r="A36908" s="1" t="s">
        <v>229290</v>
      </c>
      <c r="B36908" s="1" t="s">
        <v>40</v>
      </c>
      <c r="C36908" s="1" t="s">
        <v>229296</v>
      </c>
      <c r="D36908" s="1" t="s">
        <v>229297</v>
      </c>
      <c r="E36908" s="1" t="s">
        <v>229298</v>
      </c>
      <c r="F36908" s="1" t="s">
        <v>229299</v>
      </c>
      <c r="G36908" s="1" t="s">
        <v>32</v>
      </c>
      <c r="H36908" s="1" t="s">
        <v>229300</v>
      </c>
      <c r="I36908" s="1" t="s">
        <v>1962</v>
      </c>
      <c r="J36908" s="1" t="s">
        <v>821</v>
      </c>
      <c r="K36908" s="1" t="s">
        <v>192</v>
      </c>
      <c r="L36908" s="1" t="s">
        <v>229301</v>
      </c>
      <c r="M36908" s="1" t="s">
        <v>2529</v>
      </c>
    </row>
    <row r="36909" spans="1:13" x14ac:dyDescent="0.3">
      <c r="A36909" s="1" t="s">
        <v>229302</v>
      </c>
      <c r="B36909" s="1" t="s">
        <v>27</v>
      </c>
      <c r="C36909" s="1" t="s">
        <v>73</v>
      </c>
      <c r="D36909" s="1" t="s">
        <v>87838</v>
      </c>
      <c r="E36909" s="1" t="s">
        <v>229303</v>
      </c>
      <c r="F36909" s="1" t="s">
        <v>73</v>
      </c>
      <c r="G36909" s="1" t="s">
        <v>73</v>
      </c>
      <c r="H36909" s="1" t="s">
        <v>229304</v>
      </c>
      <c r="I36909" s="1" t="s">
        <v>34</v>
      </c>
      <c r="J36909" s="1" t="s">
        <v>19421</v>
      </c>
      <c r="K36909" s="1" t="s">
        <v>59</v>
      </c>
      <c r="L36909" s="1" t="s">
        <v>229305</v>
      </c>
      <c r="M36909" s="1" t="s">
        <v>36</v>
      </c>
    </row>
    <row r="36910" spans="1:13" x14ac:dyDescent="0.3">
      <c r="A36910" s="1" t="s">
        <v>118134</v>
      </c>
      <c r="B36910" s="1" t="s">
        <v>1038</v>
      </c>
      <c r="C36910" s="1" t="s">
        <v>229306</v>
      </c>
      <c r="D36910" s="1" t="s">
        <v>229307</v>
      </c>
      <c r="E36910" s="1" t="s">
        <v>229308</v>
      </c>
      <c r="F36910" s="1" t="s">
        <v>73</v>
      </c>
      <c r="G36910" s="1" t="s">
        <v>73</v>
      </c>
      <c r="H36910" s="1" t="s">
        <v>229309</v>
      </c>
      <c r="I36910" s="1" t="s">
        <v>4568</v>
      </c>
      <c r="J36910" s="1" t="s">
        <v>668</v>
      </c>
      <c r="K36910" s="1" t="s">
        <v>4440</v>
      </c>
      <c r="L36910" s="1" t="s">
        <v>229310</v>
      </c>
      <c r="M36910" s="1" t="s">
        <v>53944</v>
      </c>
    </row>
    <row r="36911" spans="1:13" x14ac:dyDescent="0.3">
      <c r="A36911" s="1" t="s">
        <v>229311</v>
      </c>
      <c r="B36911" s="1" t="s">
        <v>27</v>
      </c>
      <c r="C36911" s="1" t="s">
        <v>229312</v>
      </c>
      <c r="D36911" s="1" t="s">
        <v>73</v>
      </c>
      <c r="E36911" s="1" t="s">
        <v>229313</v>
      </c>
      <c r="F36911" s="1" t="s">
        <v>229314</v>
      </c>
      <c r="G36911" s="1" t="s">
        <v>189</v>
      </c>
      <c r="H36911" s="1" t="s">
        <v>229315</v>
      </c>
      <c r="I36911" s="1" t="s">
        <v>34</v>
      </c>
      <c r="J36911" s="1" t="s">
        <v>2684</v>
      </c>
      <c r="K36911" s="1" t="s">
        <v>34</v>
      </c>
      <c r="L36911" s="1" t="s">
        <v>229316</v>
      </c>
      <c r="M36911" s="1" t="s">
        <v>192</v>
      </c>
    </row>
    <row r="36912" spans="1:13" x14ac:dyDescent="0.3">
      <c r="A36912" s="1" t="s">
        <v>229317</v>
      </c>
      <c r="B36912" s="1" t="s">
        <v>73</v>
      </c>
      <c r="C36912" s="1" t="s">
        <v>229318</v>
      </c>
      <c r="D36912" s="1" t="s">
        <v>229319</v>
      </c>
      <c r="E36912" s="1" t="s">
        <v>229320</v>
      </c>
      <c r="F36912" s="1" t="s">
        <v>73</v>
      </c>
      <c r="G36912" s="1" t="s">
        <v>73</v>
      </c>
      <c r="H36912" s="1" t="s">
        <v>229321</v>
      </c>
      <c r="I36912" s="1" t="s">
        <v>34</v>
      </c>
      <c r="J36912" s="1" t="s">
        <v>805</v>
      </c>
      <c r="K36912" s="1" t="s">
        <v>667</v>
      </c>
      <c r="L36912" s="1" t="s">
        <v>229322</v>
      </c>
      <c r="M36912" s="1" t="s">
        <v>13374</v>
      </c>
    </row>
    <row r="36913" spans="1:13" x14ac:dyDescent="0.3">
      <c r="A36913" s="1" t="s">
        <v>32346</v>
      </c>
      <c r="B36913" s="1" t="s">
        <v>919</v>
      </c>
      <c r="C36913" s="1" t="s">
        <v>229323</v>
      </c>
      <c r="D36913" s="1" t="s">
        <v>229324</v>
      </c>
      <c r="E36913" s="1" t="s">
        <v>229325</v>
      </c>
      <c r="F36913" s="1" t="s">
        <v>73</v>
      </c>
      <c r="G36913" s="1" t="s">
        <v>73</v>
      </c>
      <c r="H36913" s="1" t="s">
        <v>229326</v>
      </c>
      <c r="I36913" s="1" t="s">
        <v>2388</v>
      </c>
      <c r="J36913" s="1" t="s">
        <v>1997</v>
      </c>
      <c r="K36913" s="1" t="s">
        <v>36</v>
      </c>
      <c r="L36913" s="1" t="s">
        <v>229327</v>
      </c>
      <c r="M36913" s="1" t="s">
        <v>146</v>
      </c>
    </row>
    <row r="36914" spans="1:13" x14ac:dyDescent="0.3">
      <c r="A36914" s="1" t="s">
        <v>229328</v>
      </c>
      <c r="B36914" s="1" t="s">
        <v>27</v>
      </c>
      <c r="C36914" s="1" t="s">
        <v>229329</v>
      </c>
      <c r="D36914" s="1" t="s">
        <v>229330</v>
      </c>
      <c r="E36914" s="1" t="s">
        <v>229331</v>
      </c>
      <c r="F36914" s="1" t="s">
        <v>229332</v>
      </c>
      <c r="G36914" s="1" t="s">
        <v>32</v>
      </c>
      <c r="H36914" s="1" t="s">
        <v>229333</v>
      </c>
      <c r="I36914" s="1" t="s">
        <v>134</v>
      </c>
      <c r="J36914" s="1" t="s">
        <v>1198</v>
      </c>
      <c r="K36914" s="1" t="s">
        <v>59</v>
      </c>
      <c r="L36914" s="1" t="s">
        <v>229334</v>
      </c>
      <c r="M36914" s="1" t="s">
        <v>3269</v>
      </c>
    </row>
    <row r="36915" spans="1:13" x14ac:dyDescent="0.3">
      <c r="A36915" s="1" t="s">
        <v>229335</v>
      </c>
      <c r="B36915" s="1" t="s">
        <v>40</v>
      </c>
      <c r="C36915" s="1" t="s">
        <v>229336</v>
      </c>
      <c r="D36915" s="1" t="s">
        <v>73</v>
      </c>
      <c r="E36915" s="1" t="s">
        <v>73</v>
      </c>
      <c r="F36915" s="1" t="s">
        <v>229337</v>
      </c>
      <c r="G36915" s="1" t="s">
        <v>32</v>
      </c>
      <c r="H36915" s="1" t="s">
        <v>229338</v>
      </c>
      <c r="I36915" s="1" t="s">
        <v>2477</v>
      </c>
      <c r="J36915" s="1" t="s">
        <v>378</v>
      </c>
      <c r="K36915" s="1" t="s">
        <v>70</v>
      </c>
      <c r="L36915" s="1" t="s">
        <v>229339</v>
      </c>
      <c r="M36915" s="1" t="s">
        <v>89</v>
      </c>
    </row>
    <row r="36916" spans="1:13" x14ac:dyDescent="0.3">
      <c r="A36916" s="1" t="s">
        <v>55349</v>
      </c>
      <c r="B36916" s="1" t="s">
        <v>40</v>
      </c>
      <c r="C36916" s="1" t="s">
        <v>229340</v>
      </c>
      <c r="D36916" s="1" t="s">
        <v>22510</v>
      </c>
      <c r="E36916" s="1" t="s">
        <v>229341</v>
      </c>
      <c r="F36916" s="1" t="s">
        <v>73</v>
      </c>
      <c r="G36916" s="1" t="s">
        <v>189</v>
      </c>
      <c r="H36916" s="1" t="s">
        <v>229342</v>
      </c>
      <c r="I36916" s="1" t="s">
        <v>1270</v>
      </c>
      <c r="J36916" s="1" t="s">
        <v>386</v>
      </c>
      <c r="K36916" s="1" t="s">
        <v>514</v>
      </c>
      <c r="L36916" s="1" t="s">
        <v>229343</v>
      </c>
      <c r="M36916" s="1" t="s">
        <v>2529</v>
      </c>
    </row>
    <row r="36917" spans="1:13" x14ac:dyDescent="0.3">
      <c r="A36917" s="1" t="s">
        <v>229344</v>
      </c>
      <c r="B36917" s="1" t="s">
        <v>40</v>
      </c>
      <c r="C36917" s="1" t="s">
        <v>229345</v>
      </c>
      <c r="D36917" s="1" t="s">
        <v>229346</v>
      </c>
      <c r="E36917" s="1" t="s">
        <v>229347</v>
      </c>
      <c r="F36917" s="1" t="s">
        <v>229348</v>
      </c>
      <c r="G36917" s="1" t="s">
        <v>32</v>
      </c>
      <c r="H36917" s="1" t="s">
        <v>229349</v>
      </c>
      <c r="I36917" s="1" t="s">
        <v>1550</v>
      </c>
      <c r="J36917" s="1" t="s">
        <v>583</v>
      </c>
      <c r="K36917" s="1" t="s">
        <v>1345</v>
      </c>
      <c r="L36917" s="1" t="s">
        <v>229350</v>
      </c>
      <c r="M36917" s="1" t="s">
        <v>5422</v>
      </c>
    </row>
    <row r="36918" spans="1:13" x14ac:dyDescent="0.3">
      <c r="A36918" s="1" t="s">
        <v>229351</v>
      </c>
      <c r="B36918" s="1" t="s">
        <v>40</v>
      </c>
      <c r="C36918" s="1" t="s">
        <v>229352</v>
      </c>
      <c r="D36918" s="1" t="s">
        <v>229353</v>
      </c>
      <c r="E36918" s="1" t="s">
        <v>229354</v>
      </c>
      <c r="F36918" s="1" t="s">
        <v>229355</v>
      </c>
      <c r="G36918" s="1" t="s">
        <v>32</v>
      </c>
      <c r="H36918" s="1" t="s">
        <v>229356</v>
      </c>
      <c r="I36918" s="1" t="s">
        <v>3880</v>
      </c>
      <c r="J36918" s="1" t="s">
        <v>272</v>
      </c>
      <c r="K36918" s="1" t="s">
        <v>118</v>
      </c>
      <c r="L36918" s="1" t="s">
        <v>229357</v>
      </c>
      <c r="M36918" s="1" t="s">
        <v>976</v>
      </c>
    </row>
    <row r="36919" spans="1:13" x14ac:dyDescent="0.3">
      <c r="A36919" s="1" t="s">
        <v>229358</v>
      </c>
      <c r="B36919" s="1" t="s">
        <v>40</v>
      </c>
      <c r="C36919" s="1" t="s">
        <v>229359</v>
      </c>
      <c r="D36919" s="1" t="s">
        <v>229360</v>
      </c>
      <c r="E36919" s="1" t="s">
        <v>229361</v>
      </c>
      <c r="F36919" s="1" t="s">
        <v>229362</v>
      </c>
      <c r="G36919" s="1" t="s">
        <v>189</v>
      </c>
      <c r="H36919" s="1" t="s">
        <v>229363</v>
      </c>
      <c r="I36919" s="1" t="s">
        <v>24205</v>
      </c>
      <c r="J36919" s="1" t="s">
        <v>429</v>
      </c>
      <c r="K36919" s="1" t="s">
        <v>89</v>
      </c>
      <c r="L36919" s="1" t="s">
        <v>229364</v>
      </c>
      <c r="M36919" s="1" t="s">
        <v>1008</v>
      </c>
    </row>
    <row r="36920" spans="1:13" x14ac:dyDescent="0.3">
      <c r="A36920" s="1" t="s">
        <v>229365</v>
      </c>
      <c r="B36920" s="1" t="s">
        <v>40</v>
      </c>
      <c r="C36920" s="1" t="s">
        <v>229366</v>
      </c>
      <c r="D36920" s="1" t="s">
        <v>229367</v>
      </c>
      <c r="E36920" s="1" t="s">
        <v>229368</v>
      </c>
      <c r="F36920" s="1" t="s">
        <v>229369</v>
      </c>
      <c r="G36920" s="1" t="s">
        <v>32</v>
      </c>
      <c r="H36920" s="1" t="s">
        <v>229370</v>
      </c>
      <c r="I36920" s="1" t="s">
        <v>273</v>
      </c>
      <c r="J36920" s="1" t="s">
        <v>108</v>
      </c>
      <c r="K36920" s="1" t="s">
        <v>229371</v>
      </c>
      <c r="L36920" s="1" t="s">
        <v>229372</v>
      </c>
      <c r="M36920" s="1" t="s">
        <v>229373</v>
      </c>
    </row>
    <row r="36921" spans="1:13" x14ac:dyDescent="0.3">
      <c r="A36921" s="1" t="s">
        <v>229374</v>
      </c>
      <c r="B36921" s="1" t="s">
        <v>40</v>
      </c>
      <c r="C36921" s="1" t="s">
        <v>73</v>
      </c>
      <c r="D36921" s="1" t="s">
        <v>42058</v>
      </c>
      <c r="E36921" s="1" t="s">
        <v>229375</v>
      </c>
      <c r="F36921" s="1" t="s">
        <v>73</v>
      </c>
      <c r="G36921" s="1" t="s">
        <v>189</v>
      </c>
      <c r="H36921" s="1" t="s">
        <v>229376</v>
      </c>
      <c r="I36921" s="1" t="s">
        <v>1502</v>
      </c>
      <c r="J36921" s="1" t="s">
        <v>805</v>
      </c>
      <c r="K36921" s="1" t="s">
        <v>79</v>
      </c>
      <c r="L36921" s="1" t="s">
        <v>229377</v>
      </c>
      <c r="M36921" s="1" t="s">
        <v>2454</v>
      </c>
    </row>
    <row r="36922" spans="1:13" x14ac:dyDescent="0.3">
      <c r="A36922" s="1" t="s">
        <v>229378</v>
      </c>
      <c r="B36922" s="1" t="s">
        <v>27</v>
      </c>
      <c r="C36922" s="1" t="s">
        <v>229379</v>
      </c>
      <c r="D36922" s="1" t="s">
        <v>229380</v>
      </c>
      <c r="E36922" s="1" t="s">
        <v>229381</v>
      </c>
      <c r="F36922" s="1" t="s">
        <v>229382</v>
      </c>
      <c r="G36922" s="1" t="s">
        <v>32</v>
      </c>
      <c r="H36922" s="1" t="s">
        <v>229383</v>
      </c>
      <c r="I36922" s="1" t="s">
        <v>334</v>
      </c>
      <c r="J36922" s="1" t="s">
        <v>2359</v>
      </c>
      <c r="K36922" s="1" t="s">
        <v>1492</v>
      </c>
      <c r="L36922" s="1" t="s">
        <v>229384</v>
      </c>
      <c r="M36922" s="1" t="s">
        <v>48806</v>
      </c>
    </row>
    <row r="36923" spans="1:13" x14ac:dyDescent="0.3">
      <c r="A36923" s="1" t="s">
        <v>229385</v>
      </c>
      <c r="B36923" s="1" t="s">
        <v>27</v>
      </c>
      <c r="C36923" s="1" t="s">
        <v>229386</v>
      </c>
      <c r="D36923" s="1" t="s">
        <v>73</v>
      </c>
      <c r="E36923" s="1" t="s">
        <v>229387</v>
      </c>
      <c r="F36923" s="1" t="s">
        <v>229388</v>
      </c>
      <c r="G36923" s="1" t="s">
        <v>73</v>
      </c>
      <c r="H36923" s="1" t="s">
        <v>229389</v>
      </c>
      <c r="I36923" s="1" t="s">
        <v>7606</v>
      </c>
      <c r="J36923" s="1" t="s">
        <v>8484</v>
      </c>
      <c r="K36923" s="1" t="s">
        <v>59</v>
      </c>
      <c r="L36923" s="1" t="s">
        <v>229390</v>
      </c>
      <c r="M36923" s="1" t="s">
        <v>36</v>
      </c>
    </row>
    <row r="36924" spans="1:13" x14ac:dyDescent="0.3">
      <c r="A36924" s="1" t="s">
        <v>229391</v>
      </c>
      <c r="B36924" s="1" t="s">
        <v>40</v>
      </c>
      <c r="C36924" s="1" t="s">
        <v>229392</v>
      </c>
      <c r="D36924" s="1" t="s">
        <v>229393</v>
      </c>
      <c r="E36924" s="1" t="s">
        <v>229394</v>
      </c>
      <c r="F36924" s="1" t="s">
        <v>229395</v>
      </c>
      <c r="G36924" s="1" t="s">
        <v>32</v>
      </c>
      <c r="H36924" s="1" t="s">
        <v>229396</v>
      </c>
      <c r="I36924" s="1" t="s">
        <v>2069</v>
      </c>
      <c r="J36924" s="1" t="s">
        <v>2210</v>
      </c>
      <c r="K36924" s="1" t="s">
        <v>514</v>
      </c>
      <c r="L36924" s="1" t="s">
        <v>229397</v>
      </c>
      <c r="M36924" s="1" t="s">
        <v>495</v>
      </c>
    </row>
    <row r="36925" spans="1:13" x14ac:dyDescent="0.3">
      <c r="A36925" s="1" t="s">
        <v>229020</v>
      </c>
      <c r="B36925" s="1" t="s">
        <v>27</v>
      </c>
      <c r="C36925" s="1" t="s">
        <v>73</v>
      </c>
      <c r="D36925" s="1" t="s">
        <v>73</v>
      </c>
      <c r="E36925" s="1" t="s">
        <v>229398</v>
      </c>
      <c r="F36925" s="1" t="s">
        <v>229399</v>
      </c>
      <c r="G36925" s="1" t="s">
        <v>73</v>
      </c>
      <c r="H36925" s="1" t="s">
        <v>229400</v>
      </c>
      <c r="I36925" s="1" t="s">
        <v>3989</v>
      </c>
      <c r="J36925" s="1" t="s">
        <v>1062</v>
      </c>
      <c r="K36925" s="1" t="s">
        <v>59</v>
      </c>
      <c r="L36925" s="1" t="s">
        <v>229401</v>
      </c>
      <c r="M36925" s="1" t="s">
        <v>503</v>
      </c>
    </row>
    <row r="36926" spans="1:13" x14ac:dyDescent="0.3">
      <c r="A36926" s="1" t="s">
        <v>229402</v>
      </c>
      <c r="B36926" s="1" t="s">
        <v>27</v>
      </c>
      <c r="C36926" s="1" t="s">
        <v>229403</v>
      </c>
      <c r="D36926" s="1" t="s">
        <v>229404</v>
      </c>
      <c r="E36926" s="1" t="s">
        <v>229405</v>
      </c>
      <c r="F36926" s="1" t="s">
        <v>229406</v>
      </c>
      <c r="G36926" s="1" t="s">
        <v>32</v>
      </c>
      <c r="H36926" s="1" t="s">
        <v>229407</v>
      </c>
      <c r="I36926" s="1" t="s">
        <v>107</v>
      </c>
      <c r="J36926" s="1" t="s">
        <v>252</v>
      </c>
      <c r="K36926" s="1" t="s">
        <v>2799</v>
      </c>
      <c r="L36926" s="1" t="s">
        <v>229408</v>
      </c>
      <c r="M36926" s="1" t="s">
        <v>229409</v>
      </c>
    </row>
    <row r="36927" spans="1:13" x14ac:dyDescent="0.3">
      <c r="A36927" s="1" t="s">
        <v>229410</v>
      </c>
      <c r="B36927" s="1" t="s">
        <v>40</v>
      </c>
      <c r="C36927" s="1" t="s">
        <v>229411</v>
      </c>
      <c r="D36927" s="1" t="s">
        <v>44184</v>
      </c>
      <c r="E36927" s="1" t="s">
        <v>229412</v>
      </c>
      <c r="F36927" s="1" t="s">
        <v>229413</v>
      </c>
      <c r="G36927" s="1" t="s">
        <v>32</v>
      </c>
      <c r="H36927" s="1" t="s">
        <v>229414</v>
      </c>
      <c r="I36927" s="1" t="s">
        <v>879</v>
      </c>
      <c r="J36927" s="1" t="s">
        <v>533</v>
      </c>
      <c r="K36927" s="1" t="s">
        <v>89</v>
      </c>
      <c r="L36927" s="1" t="s">
        <v>229415</v>
      </c>
      <c r="M36927" s="1" t="s">
        <v>566</v>
      </c>
    </row>
    <row r="36928" spans="1:13" x14ac:dyDescent="0.3">
      <c r="A36928" s="1" t="s">
        <v>229416</v>
      </c>
      <c r="B36928" s="1" t="s">
        <v>40</v>
      </c>
      <c r="C36928" s="1" t="s">
        <v>229417</v>
      </c>
      <c r="D36928" s="1" t="s">
        <v>73</v>
      </c>
      <c r="E36928" s="1" t="s">
        <v>229418</v>
      </c>
      <c r="F36928" s="1" t="s">
        <v>73</v>
      </c>
      <c r="G36928" s="1" t="s">
        <v>189</v>
      </c>
      <c r="H36928" s="1" t="s">
        <v>229419</v>
      </c>
      <c r="I36928" s="1" t="s">
        <v>1027</v>
      </c>
      <c r="J36928" s="1" t="s">
        <v>118</v>
      </c>
      <c r="K36928" s="1" t="s">
        <v>34</v>
      </c>
      <c r="L36928" s="1" t="s">
        <v>229420</v>
      </c>
      <c r="M36928" s="1" t="s">
        <v>70</v>
      </c>
    </row>
    <row r="36929" spans="1:13" x14ac:dyDescent="0.3">
      <c r="A36929" s="1" t="s">
        <v>229421</v>
      </c>
      <c r="B36929" s="1" t="s">
        <v>40</v>
      </c>
      <c r="C36929" s="1" t="s">
        <v>229422</v>
      </c>
      <c r="D36929" s="1" t="s">
        <v>229423</v>
      </c>
      <c r="E36929" s="1" t="s">
        <v>229424</v>
      </c>
      <c r="F36929" s="1" t="s">
        <v>73</v>
      </c>
      <c r="G36929" s="1" t="s">
        <v>73</v>
      </c>
      <c r="H36929" s="1" t="s">
        <v>229425</v>
      </c>
      <c r="I36929" s="1" t="s">
        <v>1430</v>
      </c>
      <c r="J36929" s="1" t="s">
        <v>1551</v>
      </c>
      <c r="K36929" s="1" t="s">
        <v>50</v>
      </c>
      <c r="L36929" s="1" t="s">
        <v>229426</v>
      </c>
      <c r="M36929" s="1" t="s">
        <v>39833</v>
      </c>
    </row>
    <row r="36930" spans="1:13" x14ac:dyDescent="0.3">
      <c r="A36930" s="1" t="s">
        <v>229427</v>
      </c>
      <c r="B36930" s="1" t="s">
        <v>391</v>
      </c>
      <c r="C36930" s="1" t="s">
        <v>229428</v>
      </c>
      <c r="D36930" s="1" t="s">
        <v>229429</v>
      </c>
      <c r="E36930" s="1" t="s">
        <v>229430</v>
      </c>
      <c r="F36930" s="1" t="s">
        <v>73</v>
      </c>
      <c r="G36930" s="1" t="s">
        <v>73</v>
      </c>
      <c r="H36930" s="1" t="s">
        <v>229431</v>
      </c>
      <c r="I36930" s="1" t="s">
        <v>34</v>
      </c>
      <c r="J36930" s="1" t="s">
        <v>400</v>
      </c>
      <c r="K36930" s="1" t="s">
        <v>118</v>
      </c>
      <c r="L36930" s="1" t="s">
        <v>229432</v>
      </c>
      <c r="M36930" s="1" t="s">
        <v>192</v>
      </c>
    </row>
    <row r="36931" spans="1:13" x14ac:dyDescent="0.3">
      <c r="A36931" s="1" t="s">
        <v>229433</v>
      </c>
      <c r="B36931" s="1" t="s">
        <v>40</v>
      </c>
      <c r="C36931" s="1" t="s">
        <v>229434</v>
      </c>
      <c r="D36931" s="1" t="s">
        <v>229435</v>
      </c>
      <c r="E36931" s="1" t="s">
        <v>229436</v>
      </c>
      <c r="F36931" s="1" t="s">
        <v>73</v>
      </c>
      <c r="G36931" s="1" t="s">
        <v>189</v>
      </c>
      <c r="H36931" s="1" t="s">
        <v>229437</v>
      </c>
      <c r="I36931" s="1" t="s">
        <v>20981</v>
      </c>
      <c r="J36931" s="1" t="s">
        <v>2646</v>
      </c>
      <c r="K36931" s="1" t="s">
        <v>36</v>
      </c>
      <c r="L36931" s="1" t="s">
        <v>229438</v>
      </c>
      <c r="M36931" s="1" t="s">
        <v>1156</v>
      </c>
    </row>
    <row r="36932" spans="1:13" x14ac:dyDescent="0.3">
      <c r="A36932" s="1" t="s">
        <v>229439</v>
      </c>
      <c r="B36932" s="1" t="s">
        <v>919</v>
      </c>
      <c r="C36932" s="1" t="s">
        <v>229440</v>
      </c>
      <c r="D36932" s="1" t="s">
        <v>73</v>
      </c>
      <c r="E36932" s="1" t="s">
        <v>229441</v>
      </c>
      <c r="F36932" s="1" t="s">
        <v>229442</v>
      </c>
      <c r="G36932" s="1" t="s">
        <v>32</v>
      </c>
      <c r="H36932" s="1" t="s">
        <v>229443</v>
      </c>
      <c r="I36932" s="1" t="s">
        <v>4661</v>
      </c>
      <c r="J36932" s="1" t="s">
        <v>144</v>
      </c>
      <c r="K36932" s="1" t="s">
        <v>48</v>
      </c>
      <c r="L36932" s="1" t="s">
        <v>229444</v>
      </c>
      <c r="M36932" s="1" t="s">
        <v>146</v>
      </c>
    </row>
    <row r="36933" spans="1:13" x14ac:dyDescent="0.3">
      <c r="A36933" s="1" t="s">
        <v>229445</v>
      </c>
      <c r="B36933" s="1" t="s">
        <v>40</v>
      </c>
      <c r="C36933" s="1" t="s">
        <v>229446</v>
      </c>
      <c r="D36933" s="1" t="s">
        <v>229447</v>
      </c>
      <c r="E36933" s="1" t="s">
        <v>229448</v>
      </c>
      <c r="F36933" s="1" t="s">
        <v>229449</v>
      </c>
      <c r="G36933" s="1" t="s">
        <v>32</v>
      </c>
      <c r="H36933" s="1" t="s">
        <v>229450</v>
      </c>
      <c r="I36933" s="1" t="s">
        <v>10070</v>
      </c>
      <c r="J36933" s="1" t="s">
        <v>523</v>
      </c>
      <c r="K36933" s="1" t="s">
        <v>365</v>
      </c>
      <c r="L36933" s="1" t="s">
        <v>229451</v>
      </c>
      <c r="M36933" s="1" t="s">
        <v>2202</v>
      </c>
    </row>
    <row r="36934" spans="1:13" x14ac:dyDescent="0.3">
      <c r="A36934" s="1" t="s">
        <v>229452</v>
      </c>
      <c r="B36934" s="1" t="s">
        <v>40</v>
      </c>
      <c r="C36934" s="1" t="s">
        <v>73</v>
      </c>
      <c r="D36934" s="1" t="s">
        <v>1649</v>
      </c>
      <c r="E36934" s="1" t="s">
        <v>229453</v>
      </c>
      <c r="F36934" s="1" t="s">
        <v>229454</v>
      </c>
      <c r="G36934" s="1" t="s">
        <v>32</v>
      </c>
      <c r="H36934" s="1" t="s">
        <v>229455</v>
      </c>
      <c r="I36934" s="1" t="s">
        <v>4937</v>
      </c>
      <c r="J36934" s="1" t="s">
        <v>118</v>
      </c>
      <c r="K36934" s="1" t="s">
        <v>70</v>
      </c>
      <c r="L36934" s="1" t="s">
        <v>229456</v>
      </c>
      <c r="M36934" s="1" t="s">
        <v>70</v>
      </c>
    </row>
    <row r="36935" spans="1:13" x14ac:dyDescent="0.3">
      <c r="A36935" s="1" t="s">
        <v>229457</v>
      </c>
      <c r="B36935" s="1" t="s">
        <v>27</v>
      </c>
      <c r="C36935" s="1" t="s">
        <v>229458</v>
      </c>
      <c r="D36935" s="1" t="s">
        <v>229459</v>
      </c>
      <c r="E36935" s="1" t="s">
        <v>229460</v>
      </c>
      <c r="F36935" s="1" t="s">
        <v>229461</v>
      </c>
      <c r="G36935" s="1" t="s">
        <v>32</v>
      </c>
      <c r="H36935" s="1" t="s">
        <v>229462</v>
      </c>
      <c r="I36935" s="1" t="s">
        <v>97</v>
      </c>
      <c r="J36935" s="1" t="s">
        <v>69</v>
      </c>
      <c r="K36935" s="1" t="s">
        <v>2379</v>
      </c>
      <c r="L36935" s="1" t="s">
        <v>229463</v>
      </c>
      <c r="M36935" s="1" t="s">
        <v>7165</v>
      </c>
    </row>
    <row r="36936" spans="1:13" x14ac:dyDescent="0.3">
      <c r="A36936" s="1" t="s">
        <v>229464</v>
      </c>
      <c r="B36936" s="1" t="s">
        <v>40</v>
      </c>
      <c r="C36936" s="1" t="s">
        <v>229465</v>
      </c>
      <c r="D36936" s="1" t="s">
        <v>1649</v>
      </c>
      <c r="E36936" s="1" t="s">
        <v>229466</v>
      </c>
      <c r="F36936" s="1" t="s">
        <v>229467</v>
      </c>
      <c r="G36936" s="1" t="s">
        <v>32</v>
      </c>
      <c r="H36936" s="1" t="s">
        <v>229468</v>
      </c>
      <c r="I36936" s="1" t="s">
        <v>4536</v>
      </c>
      <c r="J36936" s="1" t="s">
        <v>219</v>
      </c>
      <c r="K36936" s="1" t="s">
        <v>36</v>
      </c>
      <c r="L36936" s="1" t="s">
        <v>229469</v>
      </c>
      <c r="M36936" s="1" t="s">
        <v>231</v>
      </c>
    </row>
    <row r="36937" spans="1:13" x14ac:dyDescent="0.3">
      <c r="A36937" s="1" t="s">
        <v>229421</v>
      </c>
      <c r="B36937" s="1" t="s">
        <v>40</v>
      </c>
      <c r="C36937" s="1" t="s">
        <v>229470</v>
      </c>
      <c r="D36937" s="1" t="s">
        <v>229471</v>
      </c>
      <c r="E36937" s="1" t="s">
        <v>229472</v>
      </c>
      <c r="F36937" s="1" t="s">
        <v>229473</v>
      </c>
      <c r="G36937" s="1" t="s">
        <v>32</v>
      </c>
      <c r="H36937" s="1" t="s">
        <v>229474</v>
      </c>
      <c r="I36937" s="1" t="s">
        <v>1996</v>
      </c>
      <c r="J36937" s="1" t="s">
        <v>98</v>
      </c>
      <c r="K36937" s="1" t="s">
        <v>670</v>
      </c>
      <c r="L36937" s="1" t="s">
        <v>229475</v>
      </c>
      <c r="M36937" s="1" t="s">
        <v>1962</v>
      </c>
    </row>
    <row r="36938" spans="1:13" x14ac:dyDescent="0.3">
      <c r="A36938" s="1" t="s">
        <v>559</v>
      </c>
      <c r="B36938" s="1" t="s">
        <v>40</v>
      </c>
      <c r="C36938" s="1" t="s">
        <v>229476</v>
      </c>
      <c r="D36938" s="1" t="s">
        <v>229477</v>
      </c>
      <c r="E36938" s="1" t="s">
        <v>229478</v>
      </c>
      <c r="F36938" s="1" t="s">
        <v>229479</v>
      </c>
      <c r="G36938" s="1" t="s">
        <v>32</v>
      </c>
      <c r="H36938" s="1" t="s">
        <v>229480</v>
      </c>
      <c r="I36938" s="1" t="s">
        <v>1962</v>
      </c>
      <c r="J36938" s="1" t="s">
        <v>1280</v>
      </c>
      <c r="K36938" s="1" t="s">
        <v>309</v>
      </c>
      <c r="L36938" s="1" t="s">
        <v>229481</v>
      </c>
      <c r="M36938" s="1" t="s">
        <v>77573</v>
      </c>
    </row>
    <row r="36939" spans="1:13" x14ac:dyDescent="0.3">
      <c r="A36939" s="1" t="s">
        <v>17696</v>
      </c>
      <c r="B36939" s="1" t="s">
        <v>27</v>
      </c>
      <c r="C36939" s="1" t="s">
        <v>229482</v>
      </c>
      <c r="D36939" s="1" t="s">
        <v>229483</v>
      </c>
      <c r="E36939" s="1" t="s">
        <v>229484</v>
      </c>
      <c r="F36939" s="1" t="s">
        <v>73</v>
      </c>
      <c r="G36939" s="1" t="s">
        <v>189</v>
      </c>
      <c r="H36939" s="1" t="s">
        <v>229485</v>
      </c>
      <c r="I36939" s="1" t="s">
        <v>1962</v>
      </c>
      <c r="J36939" s="1" t="s">
        <v>1261</v>
      </c>
      <c r="K36939" s="1" t="s">
        <v>796</v>
      </c>
      <c r="L36939" s="1" t="s">
        <v>229486</v>
      </c>
      <c r="M36939" s="1" t="s">
        <v>4737</v>
      </c>
    </row>
    <row r="36940" spans="1:13" x14ac:dyDescent="0.3">
      <c r="A36940" s="1" t="s">
        <v>12910</v>
      </c>
      <c r="B36940" s="1" t="s">
        <v>40</v>
      </c>
      <c r="C36940" s="1" t="s">
        <v>12954</v>
      </c>
      <c r="D36940" s="1" t="s">
        <v>229487</v>
      </c>
      <c r="E36940" s="1" t="s">
        <v>229488</v>
      </c>
      <c r="F36940" s="1" t="s">
        <v>229489</v>
      </c>
      <c r="G36940" s="1" t="s">
        <v>32</v>
      </c>
      <c r="H36940" s="1" t="s">
        <v>229490</v>
      </c>
      <c r="I36940" s="1" t="s">
        <v>1800</v>
      </c>
      <c r="J36940" s="1" t="s">
        <v>494</v>
      </c>
      <c r="K36940" s="1" t="s">
        <v>610</v>
      </c>
      <c r="L36940" s="1" t="s">
        <v>229491</v>
      </c>
      <c r="M36940" s="1" t="s">
        <v>89777</v>
      </c>
    </row>
    <row r="36941" spans="1:13" x14ac:dyDescent="0.3">
      <c r="A36941" s="1" t="s">
        <v>229492</v>
      </c>
      <c r="B36941" s="1" t="s">
        <v>40</v>
      </c>
      <c r="C36941" s="1" t="s">
        <v>229493</v>
      </c>
      <c r="D36941" s="1" t="s">
        <v>204682</v>
      </c>
      <c r="E36941" s="1" t="s">
        <v>229494</v>
      </c>
      <c r="F36941" s="1" t="s">
        <v>229495</v>
      </c>
      <c r="G36941" s="1" t="s">
        <v>32</v>
      </c>
      <c r="H36941" s="1" t="s">
        <v>229496</v>
      </c>
      <c r="I36941" s="1" t="s">
        <v>898</v>
      </c>
      <c r="J36941" s="1" t="s">
        <v>2684</v>
      </c>
      <c r="K36941" s="1" t="s">
        <v>514</v>
      </c>
      <c r="L36941" s="1" t="s">
        <v>229497</v>
      </c>
      <c r="M36941" s="1" t="s">
        <v>1709</v>
      </c>
    </row>
    <row r="36942" spans="1:13" x14ac:dyDescent="0.3">
      <c r="A36942" s="1" t="s">
        <v>229498</v>
      </c>
      <c r="B36942" s="1" t="s">
        <v>27</v>
      </c>
      <c r="C36942" s="1" t="s">
        <v>229499</v>
      </c>
      <c r="D36942" s="1" t="s">
        <v>229500</v>
      </c>
      <c r="E36942" s="1" t="s">
        <v>229501</v>
      </c>
      <c r="F36942" s="1" t="s">
        <v>229502</v>
      </c>
      <c r="G36942" s="1" t="s">
        <v>32</v>
      </c>
      <c r="H36942" s="1" t="s">
        <v>229503</v>
      </c>
      <c r="I36942" s="1" t="s">
        <v>1250</v>
      </c>
      <c r="J36942" s="1" t="s">
        <v>1396</v>
      </c>
      <c r="K36942" s="1" t="s">
        <v>1352</v>
      </c>
      <c r="L36942" s="1" t="s">
        <v>229504</v>
      </c>
      <c r="M36942" s="1" t="s">
        <v>229505</v>
      </c>
    </row>
    <row r="36943" spans="1:13" x14ac:dyDescent="0.3">
      <c r="A36943" s="1" t="s">
        <v>229506</v>
      </c>
      <c r="B36943" s="1" t="s">
        <v>40</v>
      </c>
      <c r="C36943" s="1" t="s">
        <v>229507</v>
      </c>
      <c r="D36943" s="1" t="s">
        <v>229508</v>
      </c>
      <c r="E36943" s="1" t="s">
        <v>229509</v>
      </c>
      <c r="F36943" s="1" t="s">
        <v>229510</v>
      </c>
      <c r="G36943" s="1" t="s">
        <v>32</v>
      </c>
      <c r="H36943" s="1" t="s">
        <v>229511</v>
      </c>
      <c r="I36943" s="1" t="s">
        <v>1550</v>
      </c>
      <c r="J36943" s="1" t="s">
        <v>219</v>
      </c>
      <c r="K36943" s="1" t="s">
        <v>59</v>
      </c>
      <c r="L36943" s="1" t="s">
        <v>229512</v>
      </c>
      <c r="M36943" s="1" t="s">
        <v>822</v>
      </c>
    </row>
    <row r="36944" spans="1:13" x14ac:dyDescent="0.3">
      <c r="A36944" s="1" t="s">
        <v>229513</v>
      </c>
      <c r="B36944" s="1" t="s">
        <v>40</v>
      </c>
      <c r="C36944" s="1" t="s">
        <v>229514</v>
      </c>
      <c r="D36944" s="1" t="s">
        <v>73</v>
      </c>
      <c r="E36944" s="1" t="s">
        <v>229515</v>
      </c>
      <c r="F36944" s="1" t="s">
        <v>229516</v>
      </c>
      <c r="G36944" s="1" t="s">
        <v>32</v>
      </c>
      <c r="H36944" s="1" t="s">
        <v>229517</v>
      </c>
      <c r="I36944" s="1" t="s">
        <v>9943</v>
      </c>
      <c r="J36944" s="1" t="s">
        <v>472</v>
      </c>
      <c r="K36944" s="1" t="s">
        <v>34</v>
      </c>
      <c r="L36944" s="1" t="s">
        <v>229518</v>
      </c>
      <c r="M36944" s="1" t="s">
        <v>118</v>
      </c>
    </row>
    <row r="36945" spans="1:13" x14ac:dyDescent="0.3">
      <c r="A36945" s="1" t="s">
        <v>229519</v>
      </c>
      <c r="B36945" s="1" t="s">
        <v>40</v>
      </c>
      <c r="C36945" s="1" t="s">
        <v>229520</v>
      </c>
      <c r="D36945" s="1" t="s">
        <v>229521</v>
      </c>
      <c r="E36945" s="1" t="s">
        <v>229522</v>
      </c>
      <c r="F36945" s="1" t="s">
        <v>229523</v>
      </c>
      <c r="G36945" s="1" t="s">
        <v>32</v>
      </c>
      <c r="H36945" s="1" t="s">
        <v>229524</v>
      </c>
      <c r="I36945" s="1" t="s">
        <v>778</v>
      </c>
      <c r="J36945" s="1" t="s">
        <v>1396</v>
      </c>
      <c r="K36945" s="1" t="s">
        <v>118</v>
      </c>
      <c r="L36945" s="1" t="s">
        <v>229525</v>
      </c>
      <c r="M36945" s="1" t="s">
        <v>373</v>
      </c>
    </row>
    <row r="36946" spans="1:13" x14ac:dyDescent="0.3">
      <c r="A36946" s="1" t="s">
        <v>229526</v>
      </c>
      <c r="B36946" s="1" t="s">
        <v>99912</v>
      </c>
      <c r="C36946" s="1" t="s">
        <v>229527</v>
      </c>
      <c r="D36946" s="1" t="s">
        <v>229528</v>
      </c>
      <c r="E36946" s="1" t="s">
        <v>229529</v>
      </c>
      <c r="F36946" s="1" t="s">
        <v>229530</v>
      </c>
      <c r="G36946" s="1" t="s">
        <v>32</v>
      </c>
      <c r="H36946" s="1" t="s">
        <v>229531</v>
      </c>
      <c r="I36946" s="1" t="s">
        <v>2799</v>
      </c>
      <c r="J36946" s="1" t="s">
        <v>1335</v>
      </c>
      <c r="K36946" s="1" t="s">
        <v>79</v>
      </c>
      <c r="L36946" s="1" t="s">
        <v>229532</v>
      </c>
      <c r="M36946" s="1" t="s">
        <v>309</v>
      </c>
    </row>
    <row r="36947" spans="1:13" x14ac:dyDescent="0.3">
      <c r="A36947" s="1" t="s">
        <v>229533</v>
      </c>
      <c r="B36947" s="1" t="s">
        <v>27</v>
      </c>
      <c r="C36947" s="1" t="s">
        <v>229534</v>
      </c>
      <c r="D36947" s="1" t="s">
        <v>65098</v>
      </c>
      <c r="E36947" s="1" t="s">
        <v>229535</v>
      </c>
      <c r="F36947" s="1" t="s">
        <v>229536</v>
      </c>
      <c r="G36947" s="1" t="s">
        <v>32</v>
      </c>
      <c r="H36947" s="1" t="s">
        <v>229537</v>
      </c>
      <c r="I36947" s="1" t="s">
        <v>1550</v>
      </c>
      <c r="J36947" s="1" t="s">
        <v>1261</v>
      </c>
      <c r="K36947" s="1" t="s">
        <v>59</v>
      </c>
      <c r="L36947" s="1" t="s">
        <v>229538</v>
      </c>
      <c r="M36947" s="1" t="s">
        <v>1800</v>
      </c>
    </row>
    <row r="36948" spans="1:13" x14ac:dyDescent="0.3">
      <c r="A36948" s="1" t="s">
        <v>229539</v>
      </c>
      <c r="B36948" s="1" t="s">
        <v>40</v>
      </c>
      <c r="C36948" s="1" t="s">
        <v>229540</v>
      </c>
      <c r="D36948" s="1" t="s">
        <v>9975</v>
      </c>
      <c r="E36948" s="1" t="s">
        <v>229541</v>
      </c>
      <c r="F36948" s="1" t="s">
        <v>229542</v>
      </c>
      <c r="G36948" s="1" t="s">
        <v>32</v>
      </c>
      <c r="H36948" s="1" t="s">
        <v>229543</v>
      </c>
      <c r="I36948" s="1" t="s">
        <v>1912</v>
      </c>
      <c r="J36948" s="1" t="s">
        <v>5635</v>
      </c>
      <c r="K36948" s="1" t="s">
        <v>70</v>
      </c>
      <c r="L36948" s="1" t="s">
        <v>229544</v>
      </c>
      <c r="M36948" s="1" t="s">
        <v>174</v>
      </c>
    </row>
    <row r="36949" spans="1:13" x14ac:dyDescent="0.3">
      <c r="A36949" s="1" t="s">
        <v>229545</v>
      </c>
      <c r="B36949" s="1" t="s">
        <v>73</v>
      </c>
      <c r="C36949" s="1" t="s">
        <v>73</v>
      </c>
      <c r="D36949" s="1" t="s">
        <v>147846</v>
      </c>
      <c r="E36949" s="1" t="s">
        <v>73</v>
      </c>
      <c r="F36949" s="1" t="s">
        <v>229546</v>
      </c>
      <c r="G36949" s="1" t="s">
        <v>32</v>
      </c>
      <c r="H36949" s="1" t="s">
        <v>229547</v>
      </c>
      <c r="I36949" s="1" t="s">
        <v>34</v>
      </c>
      <c r="J36949" s="1" t="s">
        <v>4140</v>
      </c>
      <c r="K36949" s="1" t="s">
        <v>70</v>
      </c>
      <c r="L36949" s="1" t="s">
        <v>229548</v>
      </c>
      <c r="M36949" s="1" t="s">
        <v>365</v>
      </c>
    </row>
    <row r="36950" spans="1:13" x14ac:dyDescent="0.3">
      <c r="A36950" s="1" t="s">
        <v>79699</v>
      </c>
      <c r="B36950" s="1" t="s">
        <v>73</v>
      </c>
      <c r="C36950" s="1" t="s">
        <v>73</v>
      </c>
      <c r="D36950" s="1" t="s">
        <v>229549</v>
      </c>
      <c r="E36950" s="1" t="s">
        <v>229550</v>
      </c>
      <c r="F36950" s="1" t="s">
        <v>229551</v>
      </c>
      <c r="G36950" s="1" t="s">
        <v>73</v>
      </c>
      <c r="H36950" s="1" t="s">
        <v>229552</v>
      </c>
      <c r="I36950" s="1" t="s">
        <v>585</v>
      </c>
      <c r="J36950" s="1" t="s">
        <v>52117</v>
      </c>
      <c r="K36950" s="1" t="s">
        <v>61</v>
      </c>
      <c r="L36950" s="1" t="s">
        <v>229553</v>
      </c>
      <c r="M36950" s="1" t="s">
        <v>1158</v>
      </c>
    </row>
    <row r="36951" spans="1:13" x14ac:dyDescent="0.3">
      <c r="A36951" s="1" t="s">
        <v>229554</v>
      </c>
      <c r="B36951" s="1" t="s">
        <v>391</v>
      </c>
      <c r="C36951" s="1" t="s">
        <v>73</v>
      </c>
      <c r="D36951" s="1" t="s">
        <v>73</v>
      </c>
      <c r="E36951" s="1" t="s">
        <v>229555</v>
      </c>
      <c r="F36951" s="1" t="s">
        <v>73</v>
      </c>
      <c r="G36951" s="1" t="s">
        <v>189</v>
      </c>
      <c r="H36951" s="1" t="s">
        <v>229556</v>
      </c>
      <c r="I36951" s="1" t="s">
        <v>9681</v>
      </c>
      <c r="J36951" s="1" t="s">
        <v>1198</v>
      </c>
      <c r="K36951" s="1" t="s">
        <v>34</v>
      </c>
      <c r="L36951" s="1" t="s">
        <v>229557</v>
      </c>
      <c r="M36951" s="1" t="s">
        <v>59</v>
      </c>
    </row>
    <row r="36952" spans="1:13" x14ac:dyDescent="0.3">
      <c r="A36952" s="1" t="s">
        <v>229558</v>
      </c>
      <c r="B36952" s="1" t="s">
        <v>40</v>
      </c>
      <c r="C36952" s="1" t="s">
        <v>229559</v>
      </c>
      <c r="D36952" s="1" t="s">
        <v>229560</v>
      </c>
      <c r="E36952" s="1" t="s">
        <v>229561</v>
      </c>
      <c r="F36952" s="1" t="s">
        <v>229562</v>
      </c>
      <c r="G36952" s="1" t="s">
        <v>32</v>
      </c>
      <c r="H36952" s="1" t="s">
        <v>229563</v>
      </c>
      <c r="I36952" s="1" t="s">
        <v>3520</v>
      </c>
      <c r="J36952" s="1" t="s">
        <v>69</v>
      </c>
      <c r="K36952" s="1" t="s">
        <v>412</v>
      </c>
      <c r="L36952" s="1" t="s">
        <v>229564</v>
      </c>
      <c r="M36952" s="1" t="s">
        <v>30442</v>
      </c>
    </row>
    <row r="36953" spans="1:13" x14ac:dyDescent="0.3">
      <c r="A36953" s="1" t="s">
        <v>229565</v>
      </c>
      <c r="B36953" s="1" t="s">
        <v>27</v>
      </c>
      <c r="C36953" s="1" t="s">
        <v>229566</v>
      </c>
      <c r="D36953" s="1" t="s">
        <v>229567</v>
      </c>
      <c r="E36953" s="1" t="s">
        <v>229568</v>
      </c>
      <c r="F36953" s="1" t="s">
        <v>229569</v>
      </c>
      <c r="G36953" s="1" t="s">
        <v>32</v>
      </c>
      <c r="H36953" s="1" t="s">
        <v>229570</v>
      </c>
      <c r="I36953" s="1" t="s">
        <v>2570</v>
      </c>
      <c r="J36953" s="1" t="s">
        <v>1211</v>
      </c>
      <c r="K36953" s="1" t="s">
        <v>15447</v>
      </c>
      <c r="L36953" s="1" t="s">
        <v>229571</v>
      </c>
      <c r="M36953" s="1" t="s">
        <v>229572</v>
      </c>
    </row>
    <row r="36954" spans="1:13" x14ac:dyDescent="0.3">
      <c r="A36954" s="1" t="s">
        <v>150138</v>
      </c>
      <c r="B36954" s="1" t="s">
        <v>27</v>
      </c>
      <c r="C36954" s="1" t="s">
        <v>229573</v>
      </c>
      <c r="D36954" s="1" t="s">
        <v>73</v>
      </c>
      <c r="E36954" s="1" t="s">
        <v>229574</v>
      </c>
      <c r="F36954" s="1" t="s">
        <v>229575</v>
      </c>
      <c r="G36954" s="1" t="s">
        <v>32</v>
      </c>
      <c r="H36954" s="1" t="s">
        <v>229576</v>
      </c>
      <c r="I36954" s="1" t="s">
        <v>1962</v>
      </c>
      <c r="J36954" s="1" t="s">
        <v>126</v>
      </c>
      <c r="K36954" s="1" t="s">
        <v>70</v>
      </c>
      <c r="L36954" s="1" t="s">
        <v>229577</v>
      </c>
      <c r="M36954" s="1" t="s">
        <v>231</v>
      </c>
    </row>
    <row r="36955" spans="1:13" x14ac:dyDescent="0.3">
      <c r="A36955" s="1" t="s">
        <v>228976</v>
      </c>
      <c r="B36955" s="1" t="s">
        <v>391</v>
      </c>
      <c r="C36955" s="1" t="s">
        <v>229578</v>
      </c>
      <c r="D36955" s="1" t="s">
        <v>229579</v>
      </c>
      <c r="E36955" s="1" t="s">
        <v>229580</v>
      </c>
      <c r="F36955" s="1" t="s">
        <v>73</v>
      </c>
      <c r="G36955" s="1" t="s">
        <v>73</v>
      </c>
      <c r="H36955" s="1" t="s">
        <v>229581</v>
      </c>
      <c r="I36955" s="1" t="s">
        <v>1709</v>
      </c>
      <c r="J36955" s="1" t="s">
        <v>98</v>
      </c>
      <c r="K36955" s="1" t="s">
        <v>1707</v>
      </c>
      <c r="L36955" s="1" t="s">
        <v>229582</v>
      </c>
      <c r="M36955" s="1" t="s">
        <v>22393</v>
      </c>
    </row>
    <row r="36956" spans="1:13" x14ac:dyDescent="0.3">
      <c r="A36956" s="1" t="s">
        <v>229583</v>
      </c>
      <c r="B36956" s="1" t="s">
        <v>40</v>
      </c>
      <c r="C36956" s="1" t="s">
        <v>229584</v>
      </c>
      <c r="D36956" s="1" t="s">
        <v>229585</v>
      </c>
      <c r="E36956" s="1" t="s">
        <v>229586</v>
      </c>
      <c r="F36956" s="1" t="s">
        <v>229587</v>
      </c>
      <c r="G36956" s="1" t="s">
        <v>32</v>
      </c>
      <c r="H36956" s="1" t="s">
        <v>229588</v>
      </c>
      <c r="I36956" s="1" t="s">
        <v>97</v>
      </c>
      <c r="J36956" s="1" t="s">
        <v>1894</v>
      </c>
      <c r="K36956" s="1" t="s">
        <v>70</v>
      </c>
      <c r="L36956" s="1" t="s">
        <v>229589</v>
      </c>
      <c r="M36956" s="1" t="s">
        <v>61</v>
      </c>
    </row>
    <row r="36957" spans="1:13" x14ac:dyDescent="0.3">
      <c r="A36957" s="1" t="s">
        <v>229590</v>
      </c>
      <c r="B36957" s="1" t="s">
        <v>40</v>
      </c>
      <c r="C36957" s="1" t="s">
        <v>229591</v>
      </c>
      <c r="D36957" s="1" t="s">
        <v>229592</v>
      </c>
      <c r="E36957" s="1" t="s">
        <v>229593</v>
      </c>
      <c r="F36957" s="1" t="s">
        <v>229594</v>
      </c>
      <c r="G36957" s="1" t="s">
        <v>32</v>
      </c>
      <c r="H36957" s="1" t="s">
        <v>229595</v>
      </c>
      <c r="I36957" s="1" t="s">
        <v>3252</v>
      </c>
      <c r="J36957" s="1" t="s">
        <v>1691</v>
      </c>
      <c r="K36957" s="1" t="s">
        <v>327</v>
      </c>
      <c r="L36957" s="1" t="s">
        <v>229596</v>
      </c>
      <c r="M36957" s="1" t="s">
        <v>356</v>
      </c>
    </row>
    <row r="36958" spans="1:13" x14ac:dyDescent="0.3">
      <c r="A36958" s="1" t="s">
        <v>229597</v>
      </c>
      <c r="B36958" s="1" t="s">
        <v>27</v>
      </c>
      <c r="C36958" s="1" t="s">
        <v>229598</v>
      </c>
      <c r="D36958" s="1" t="s">
        <v>73</v>
      </c>
      <c r="E36958" s="1" t="s">
        <v>73</v>
      </c>
      <c r="F36958" s="1" t="s">
        <v>73</v>
      </c>
      <c r="G36958" s="1" t="s">
        <v>73</v>
      </c>
      <c r="H36958" s="1" t="s">
        <v>73</v>
      </c>
      <c r="I36958" s="1" t="s">
        <v>73</v>
      </c>
      <c r="J36958" s="1" t="s">
        <v>73</v>
      </c>
      <c r="K36958" s="1" t="s">
        <v>73</v>
      </c>
      <c r="L36958" s="1" t="s">
        <v>73</v>
      </c>
      <c r="M36958" s="1" t="s">
        <v>73</v>
      </c>
    </row>
    <row r="36959" spans="1:13" x14ac:dyDescent="0.3">
      <c r="A36959" s="1" t="s">
        <v>633</v>
      </c>
      <c r="B36959" s="1" t="s">
        <v>229599</v>
      </c>
      <c r="C36959" s="1" t="s">
        <v>73</v>
      </c>
      <c r="D36959" s="1" t="s">
        <v>73</v>
      </c>
      <c r="E36959" s="1" t="s">
        <v>73</v>
      </c>
      <c r="F36959" s="1" t="s">
        <v>73</v>
      </c>
      <c r="G36959" s="1" t="s">
        <v>73</v>
      </c>
      <c r="H36959" s="1" t="s">
        <v>73</v>
      </c>
      <c r="I36959" s="1" t="s">
        <v>73</v>
      </c>
      <c r="J36959" s="1" t="s">
        <v>73</v>
      </c>
      <c r="K36959" s="1" t="s">
        <v>73</v>
      </c>
      <c r="L36959" s="1" t="s">
        <v>73</v>
      </c>
      <c r="M36959" s="1" t="s">
        <v>73</v>
      </c>
    </row>
    <row r="36960" spans="1:13" x14ac:dyDescent="0.3">
      <c r="A36960" s="1" t="s">
        <v>73</v>
      </c>
      <c r="B36960" s="1" t="s">
        <v>229600</v>
      </c>
      <c r="C36960" s="1" t="s">
        <v>229601</v>
      </c>
      <c r="D36960" s="1" t="s">
        <v>229602</v>
      </c>
      <c r="E36960" s="1" t="s">
        <v>229603</v>
      </c>
      <c r="F36960" s="1" t="s">
        <v>229604</v>
      </c>
      <c r="G36960" s="1" t="s">
        <v>229605</v>
      </c>
      <c r="H36960" s="1" t="s">
        <v>229606</v>
      </c>
      <c r="I36960" s="1" t="s">
        <v>229607</v>
      </c>
      <c r="J36960" s="1" t="s">
        <v>229608</v>
      </c>
      <c r="K36960" s="1" t="s">
        <v>229609</v>
      </c>
      <c r="L36960" s="1" t="s">
        <v>229610</v>
      </c>
      <c r="M36960" s="1" t="s">
        <v>229611</v>
      </c>
    </row>
    <row r="36961" spans="1:13" x14ac:dyDescent="0.3">
      <c r="A36961" s="1" t="s">
        <v>633</v>
      </c>
      <c r="B36961" s="1" t="s">
        <v>229599</v>
      </c>
      <c r="C36961" s="1" t="s">
        <v>73</v>
      </c>
      <c r="D36961" s="1" t="s">
        <v>73</v>
      </c>
      <c r="E36961" s="1" t="s">
        <v>73</v>
      </c>
      <c r="F36961" s="1" t="s">
        <v>73</v>
      </c>
      <c r="G36961" s="1" t="s">
        <v>73</v>
      </c>
      <c r="H36961" s="1" t="s">
        <v>73</v>
      </c>
      <c r="I36961" s="1" t="s">
        <v>73</v>
      </c>
      <c r="J36961" s="1" t="s">
        <v>73</v>
      </c>
      <c r="K36961" s="1" t="s">
        <v>73</v>
      </c>
      <c r="L36961" s="1" t="s">
        <v>73</v>
      </c>
      <c r="M36961" s="1" t="s">
        <v>73</v>
      </c>
    </row>
    <row r="36962" spans="1:13" x14ac:dyDescent="0.3">
      <c r="A36962" s="1" t="s">
        <v>73</v>
      </c>
      <c r="B36962" s="1" t="s">
        <v>229612</v>
      </c>
      <c r="C36962" s="1" t="s">
        <v>229613</v>
      </c>
      <c r="D36962" s="1" t="s">
        <v>229614</v>
      </c>
      <c r="E36962" s="1" t="s">
        <v>229615</v>
      </c>
      <c r="F36962" s="1" t="s">
        <v>229616</v>
      </c>
      <c r="G36962" s="1" t="s">
        <v>229617</v>
      </c>
      <c r="H36962" s="1" t="s">
        <v>229618</v>
      </c>
      <c r="I36962" s="1" t="s">
        <v>229619</v>
      </c>
      <c r="J36962" s="1" t="s">
        <v>229620</v>
      </c>
      <c r="K36962" s="1" t="s">
        <v>229621</v>
      </c>
      <c r="L36962" s="1" t="s">
        <v>229622</v>
      </c>
      <c r="M36962" s="1" t="s">
        <v>229623</v>
      </c>
    </row>
    <row r="36963" spans="1:13" x14ac:dyDescent="0.3">
      <c r="A36963" s="1" t="s">
        <v>45444</v>
      </c>
      <c r="B36963" s="1" t="s">
        <v>40</v>
      </c>
      <c r="C36963" s="1" t="s">
        <v>229624</v>
      </c>
      <c r="D36963" s="1" t="s">
        <v>229625</v>
      </c>
      <c r="E36963" s="1" t="s">
        <v>229626</v>
      </c>
      <c r="F36963" s="1" t="s">
        <v>229627</v>
      </c>
      <c r="G36963" s="1" t="s">
        <v>32</v>
      </c>
      <c r="H36963" s="1" t="s">
        <v>229628</v>
      </c>
      <c r="I36963" s="1" t="s">
        <v>3140</v>
      </c>
      <c r="J36963" s="1" t="s">
        <v>2210</v>
      </c>
      <c r="K36963" s="1" t="s">
        <v>27753</v>
      </c>
      <c r="L36963" s="1" t="s">
        <v>229629</v>
      </c>
      <c r="M36963" s="1" t="s">
        <v>221014</v>
      </c>
    </row>
    <row r="36964" spans="1:13" x14ac:dyDescent="0.3">
      <c r="A36964" s="1" t="s">
        <v>229630</v>
      </c>
      <c r="B36964" s="1" t="s">
        <v>27</v>
      </c>
      <c r="C36964" s="1" t="s">
        <v>229631</v>
      </c>
      <c r="D36964" s="1" t="s">
        <v>229632</v>
      </c>
      <c r="E36964" s="1" t="s">
        <v>229633</v>
      </c>
      <c r="F36964" s="1" t="s">
        <v>229634</v>
      </c>
      <c r="G36964" s="1" t="s">
        <v>32</v>
      </c>
      <c r="H36964" s="1" t="s">
        <v>229635</v>
      </c>
      <c r="I36964" s="1" t="s">
        <v>3317</v>
      </c>
      <c r="J36964" s="1" t="s">
        <v>2684</v>
      </c>
      <c r="K36964" s="1" t="s">
        <v>2446</v>
      </c>
      <c r="L36964" s="1" t="s">
        <v>229636</v>
      </c>
      <c r="M36964" s="1" t="s">
        <v>6799</v>
      </c>
    </row>
    <row r="36965" spans="1:13" x14ac:dyDescent="0.3">
      <c r="A36965" s="1" t="s">
        <v>46803</v>
      </c>
      <c r="B36965" s="1" t="s">
        <v>1038</v>
      </c>
      <c r="C36965" s="1" t="s">
        <v>229637</v>
      </c>
      <c r="D36965" s="1" t="s">
        <v>229638</v>
      </c>
      <c r="E36965" s="1" t="s">
        <v>73</v>
      </c>
      <c r="F36965" s="1" t="s">
        <v>73</v>
      </c>
      <c r="G36965" s="1" t="s">
        <v>73</v>
      </c>
      <c r="H36965" s="1" t="s">
        <v>229639</v>
      </c>
      <c r="I36965" s="1" t="s">
        <v>34</v>
      </c>
      <c r="J36965" s="1" t="s">
        <v>47</v>
      </c>
      <c r="K36965" s="1" t="s">
        <v>933</v>
      </c>
      <c r="L36965" s="1" t="s">
        <v>229640</v>
      </c>
      <c r="M36965" s="1" t="s">
        <v>2782</v>
      </c>
    </row>
    <row r="36966" spans="1:13" x14ac:dyDescent="0.3">
      <c r="A36966" s="1" t="s">
        <v>229641</v>
      </c>
      <c r="B36966" s="1" t="s">
        <v>40</v>
      </c>
      <c r="C36966" s="1" t="s">
        <v>229642</v>
      </c>
      <c r="D36966" s="1" t="s">
        <v>229643</v>
      </c>
      <c r="E36966" s="1" t="s">
        <v>229644</v>
      </c>
      <c r="F36966" s="1" t="s">
        <v>229645</v>
      </c>
      <c r="G36966" s="1" t="s">
        <v>32</v>
      </c>
      <c r="H36966" s="1" t="s">
        <v>229646</v>
      </c>
      <c r="I36966" s="1" t="s">
        <v>2158</v>
      </c>
      <c r="J36966" s="1" t="s">
        <v>88</v>
      </c>
      <c r="K36966" s="1" t="s">
        <v>585</v>
      </c>
      <c r="L36966" s="1" t="s">
        <v>229647</v>
      </c>
      <c r="M36966" s="1" t="s">
        <v>43200</v>
      </c>
    </row>
    <row r="36967" spans="1:13" x14ac:dyDescent="0.3">
      <c r="A36967" s="1" t="s">
        <v>229648</v>
      </c>
      <c r="B36967" s="1" t="s">
        <v>40</v>
      </c>
      <c r="C36967" s="1" t="s">
        <v>229649</v>
      </c>
      <c r="D36967" s="1" t="s">
        <v>229650</v>
      </c>
      <c r="E36967" s="1" t="s">
        <v>229651</v>
      </c>
      <c r="F36967" s="1" t="s">
        <v>229652</v>
      </c>
      <c r="G36967" s="1" t="s">
        <v>32</v>
      </c>
      <c r="H36967" s="1" t="s">
        <v>229653</v>
      </c>
      <c r="I36967" s="1" t="s">
        <v>1232</v>
      </c>
      <c r="J36967" s="1" t="s">
        <v>2148</v>
      </c>
      <c r="K36967" s="1" t="s">
        <v>365</v>
      </c>
      <c r="L36967" s="1" t="s">
        <v>229654</v>
      </c>
      <c r="M36967" s="1" t="s">
        <v>10371</v>
      </c>
    </row>
    <row r="36968" spans="1:13" x14ac:dyDescent="0.3">
      <c r="A36968" s="1" t="s">
        <v>2010</v>
      </c>
      <c r="B36968" s="1" t="s">
        <v>919</v>
      </c>
      <c r="C36968" s="1" t="s">
        <v>73</v>
      </c>
      <c r="D36968" s="1" t="s">
        <v>229655</v>
      </c>
      <c r="E36968" s="1" t="s">
        <v>229656</v>
      </c>
      <c r="F36968" s="1" t="s">
        <v>229657</v>
      </c>
      <c r="G36968" s="1" t="s">
        <v>32</v>
      </c>
      <c r="H36968" s="1" t="s">
        <v>229658</v>
      </c>
      <c r="I36968" s="1" t="s">
        <v>1791</v>
      </c>
      <c r="J36968" s="1" t="s">
        <v>1772</v>
      </c>
      <c r="K36968" s="1" t="s">
        <v>220</v>
      </c>
      <c r="L36968" s="1" t="s">
        <v>229659</v>
      </c>
      <c r="M36968" s="1" t="s">
        <v>12843</v>
      </c>
    </row>
    <row r="36969" spans="1:13" x14ac:dyDescent="0.3">
      <c r="A36969" s="1" t="s">
        <v>229660</v>
      </c>
      <c r="B36969" s="1" t="s">
        <v>27</v>
      </c>
      <c r="C36969" s="1" t="s">
        <v>229661</v>
      </c>
      <c r="D36969" s="1" t="s">
        <v>229662</v>
      </c>
      <c r="E36969" s="1" t="s">
        <v>229663</v>
      </c>
      <c r="F36969" s="1" t="s">
        <v>229664</v>
      </c>
      <c r="G36969" s="1" t="s">
        <v>32</v>
      </c>
      <c r="H36969" s="1" t="s">
        <v>229665</v>
      </c>
      <c r="I36969" s="1" t="s">
        <v>1932</v>
      </c>
      <c r="J36969" s="1" t="s">
        <v>58</v>
      </c>
      <c r="K36969" s="1" t="s">
        <v>4283</v>
      </c>
      <c r="L36969" s="1" t="s">
        <v>229666</v>
      </c>
      <c r="M36969" s="1" t="s">
        <v>229667</v>
      </c>
    </row>
    <row r="36970" spans="1:13" x14ac:dyDescent="0.3">
      <c r="A36970" s="1" t="s">
        <v>229668</v>
      </c>
      <c r="B36970" s="1" t="s">
        <v>40</v>
      </c>
      <c r="C36970" s="1" t="s">
        <v>229669</v>
      </c>
      <c r="D36970" s="1" t="s">
        <v>229670</v>
      </c>
      <c r="E36970" s="1" t="s">
        <v>229671</v>
      </c>
      <c r="F36970" s="1" t="s">
        <v>229672</v>
      </c>
      <c r="G36970" s="1" t="s">
        <v>32</v>
      </c>
      <c r="H36970" s="1" t="s">
        <v>229673</v>
      </c>
      <c r="I36970" s="1" t="s">
        <v>879</v>
      </c>
      <c r="J36970" s="1" t="s">
        <v>1474</v>
      </c>
      <c r="K36970" s="1" t="s">
        <v>48</v>
      </c>
      <c r="L36970" s="1" t="s">
        <v>229674</v>
      </c>
      <c r="M36970" s="1" t="s">
        <v>822</v>
      </c>
    </row>
    <row r="36971" spans="1:13" x14ac:dyDescent="0.3">
      <c r="A36971" s="1" t="s">
        <v>229675</v>
      </c>
      <c r="B36971" s="1" t="s">
        <v>40</v>
      </c>
      <c r="C36971" s="1" t="s">
        <v>229676</v>
      </c>
      <c r="D36971" s="1" t="s">
        <v>229677</v>
      </c>
      <c r="E36971" s="1" t="s">
        <v>229678</v>
      </c>
      <c r="F36971" s="1" t="s">
        <v>229679</v>
      </c>
      <c r="G36971" s="1" t="s">
        <v>32</v>
      </c>
      <c r="H36971" s="1" t="s">
        <v>229680</v>
      </c>
      <c r="I36971" s="1" t="s">
        <v>1250</v>
      </c>
      <c r="J36971" s="1" t="s">
        <v>942</v>
      </c>
      <c r="K36971" s="1" t="s">
        <v>9205</v>
      </c>
      <c r="L36971" s="1" t="s">
        <v>229681</v>
      </c>
      <c r="M36971" s="1" t="s">
        <v>7457</v>
      </c>
    </row>
    <row r="36972" spans="1:13" x14ac:dyDescent="0.3">
      <c r="A36972" s="1" t="s">
        <v>132890</v>
      </c>
      <c r="B36972" s="1" t="s">
        <v>40</v>
      </c>
      <c r="C36972" s="1" t="s">
        <v>229682</v>
      </c>
      <c r="D36972" s="1" t="s">
        <v>229683</v>
      </c>
      <c r="E36972" s="1" t="s">
        <v>229684</v>
      </c>
      <c r="F36972" s="1" t="s">
        <v>73</v>
      </c>
      <c r="G36972" s="1" t="s">
        <v>189</v>
      </c>
      <c r="H36972" s="1" t="s">
        <v>229685</v>
      </c>
      <c r="I36972" s="1" t="s">
        <v>778</v>
      </c>
      <c r="J36972" s="1" t="s">
        <v>7740</v>
      </c>
      <c r="K36972" s="1" t="s">
        <v>2914</v>
      </c>
      <c r="L36972" s="1" t="s">
        <v>229686</v>
      </c>
      <c r="M36972" s="1" t="s">
        <v>5289</v>
      </c>
    </row>
    <row r="36973" spans="1:13" x14ac:dyDescent="0.3">
      <c r="A36973" s="1" t="s">
        <v>2010</v>
      </c>
      <c r="B36973" s="1" t="s">
        <v>40</v>
      </c>
      <c r="C36973" s="1" t="s">
        <v>229687</v>
      </c>
      <c r="D36973" s="1" t="s">
        <v>229688</v>
      </c>
      <c r="E36973" s="1" t="s">
        <v>229689</v>
      </c>
      <c r="F36973" s="1" t="s">
        <v>229690</v>
      </c>
      <c r="G36973" s="1" t="s">
        <v>32</v>
      </c>
      <c r="H36973" s="1" t="s">
        <v>229691</v>
      </c>
      <c r="I36973" s="1" t="s">
        <v>458</v>
      </c>
      <c r="J36973" s="1" t="s">
        <v>363</v>
      </c>
      <c r="K36973" s="1" t="s">
        <v>137730</v>
      </c>
      <c r="L36973" s="1" t="s">
        <v>229692</v>
      </c>
      <c r="M36973" s="1" t="s">
        <v>229693</v>
      </c>
    </row>
    <row r="36974" spans="1:13" x14ac:dyDescent="0.3">
      <c r="A36974" s="1" t="s">
        <v>229694</v>
      </c>
      <c r="B36974" s="1" t="s">
        <v>40</v>
      </c>
      <c r="C36974" s="1" t="s">
        <v>229695</v>
      </c>
      <c r="D36974" s="1" t="s">
        <v>229696</v>
      </c>
      <c r="E36974" s="1" t="s">
        <v>229697</v>
      </c>
      <c r="F36974" s="1" t="s">
        <v>229698</v>
      </c>
      <c r="G36974" s="1" t="s">
        <v>32</v>
      </c>
      <c r="H36974" s="1" t="s">
        <v>229699</v>
      </c>
      <c r="I36974" s="1" t="s">
        <v>8288</v>
      </c>
      <c r="J36974" s="1" t="s">
        <v>688</v>
      </c>
      <c r="K36974" s="1" t="s">
        <v>514</v>
      </c>
      <c r="L36974" s="1" t="s">
        <v>229700</v>
      </c>
      <c r="M36974" s="1" t="s">
        <v>5100</v>
      </c>
    </row>
    <row r="36975" spans="1:13" x14ac:dyDescent="0.3">
      <c r="A36975" s="1" t="s">
        <v>229701</v>
      </c>
      <c r="B36975" s="1" t="s">
        <v>27</v>
      </c>
      <c r="C36975" s="1" t="s">
        <v>229702</v>
      </c>
      <c r="D36975" s="1" t="s">
        <v>186</v>
      </c>
      <c r="E36975" s="1" t="s">
        <v>229703</v>
      </c>
      <c r="F36975" s="1" t="s">
        <v>229704</v>
      </c>
      <c r="G36975" s="1" t="s">
        <v>32</v>
      </c>
      <c r="H36975" s="1" t="s">
        <v>229705</v>
      </c>
      <c r="I36975" s="1" t="s">
        <v>97</v>
      </c>
      <c r="J36975" s="1" t="s">
        <v>1894</v>
      </c>
      <c r="K36975" s="1" t="s">
        <v>79</v>
      </c>
      <c r="L36975" s="1" t="s">
        <v>229706</v>
      </c>
      <c r="M36975" s="1" t="s">
        <v>100</v>
      </c>
    </row>
    <row r="36976" spans="1:13" x14ac:dyDescent="0.3">
      <c r="A36976" s="1" t="s">
        <v>229707</v>
      </c>
      <c r="B36976" s="1" t="s">
        <v>40</v>
      </c>
      <c r="C36976" s="1" t="s">
        <v>229708</v>
      </c>
      <c r="D36976" s="1" t="s">
        <v>229709</v>
      </c>
      <c r="E36976" s="1" t="s">
        <v>229710</v>
      </c>
      <c r="F36976" s="1" t="s">
        <v>229711</v>
      </c>
      <c r="G36976" s="1" t="s">
        <v>32</v>
      </c>
      <c r="H36976" s="1" t="s">
        <v>229712</v>
      </c>
      <c r="I36976" s="1" t="s">
        <v>2044</v>
      </c>
      <c r="J36976" s="1" t="s">
        <v>263</v>
      </c>
      <c r="K36976" s="1" t="s">
        <v>514</v>
      </c>
      <c r="L36976" s="1" t="s">
        <v>229713</v>
      </c>
      <c r="M36976" s="1" t="s">
        <v>51550</v>
      </c>
    </row>
    <row r="36977" spans="1:13" x14ac:dyDescent="0.3">
      <c r="A36977" s="1" t="s">
        <v>66731</v>
      </c>
      <c r="B36977" s="1" t="s">
        <v>40</v>
      </c>
      <c r="C36977" s="1" t="s">
        <v>229714</v>
      </c>
      <c r="D36977" s="1" t="s">
        <v>229715</v>
      </c>
      <c r="E36977" s="1" t="s">
        <v>229716</v>
      </c>
      <c r="F36977" s="1" t="s">
        <v>229717</v>
      </c>
      <c r="G36977" s="1" t="s">
        <v>32</v>
      </c>
      <c r="H36977" s="1" t="s">
        <v>229718</v>
      </c>
      <c r="I36977" s="1" t="s">
        <v>1379</v>
      </c>
      <c r="J36977" s="1" t="s">
        <v>533</v>
      </c>
      <c r="K36977" s="1" t="s">
        <v>1870</v>
      </c>
      <c r="L36977" s="1" t="s">
        <v>229719</v>
      </c>
      <c r="M36977" s="1" t="s">
        <v>55523</v>
      </c>
    </row>
    <row r="36978" spans="1:13" x14ac:dyDescent="0.3">
      <c r="A36978" s="1" t="s">
        <v>229720</v>
      </c>
      <c r="B36978" s="1" t="s">
        <v>1038</v>
      </c>
      <c r="C36978" s="1" t="s">
        <v>212221</v>
      </c>
      <c r="D36978" s="1" t="s">
        <v>229721</v>
      </c>
      <c r="E36978" s="1" t="s">
        <v>73</v>
      </c>
      <c r="F36978" s="1" t="s">
        <v>73</v>
      </c>
      <c r="G36978" s="1" t="s">
        <v>73</v>
      </c>
      <c r="H36978" s="1" t="s">
        <v>229722</v>
      </c>
      <c r="I36978" s="1" t="s">
        <v>34</v>
      </c>
      <c r="J36978" s="1" t="s">
        <v>624</v>
      </c>
      <c r="K36978" s="1" t="s">
        <v>365</v>
      </c>
      <c r="L36978" s="1" t="s">
        <v>229723</v>
      </c>
      <c r="M36978" s="1" t="s">
        <v>746</v>
      </c>
    </row>
    <row r="36979" spans="1:13" x14ac:dyDescent="0.3">
      <c r="A36979" s="1" t="s">
        <v>33646</v>
      </c>
      <c r="B36979" s="1" t="s">
        <v>1038</v>
      </c>
      <c r="C36979" s="1" t="s">
        <v>229724</v>
      </c>
      <c r="D36979" s="1" t="s">
        <v>57954</v>
      </c>
      <c r="E36979" s="1" t="s">
        <v>229725</v>
      </c>
      <c r="F36979" s="1" t="s">
        <v>73</v>
      </c>
      <c r="G36979" s="1" t="s">
        <v>73</v>
      </c>
      <c r="H36979" s="1" t="s">
        <v>229726</v>
      </c>
      <c r="I36979" s="1" t="s">
        <v>1550</v>
      </c>
      <c r="J36979" s="1" t="s">
        <v>5227</v>
      </c>
      <c r="K36979" s="1" t="s">
        <v>2709</v>
      </c>
      <c r="L36979" s="1" t="s">
        <v>229727</v>
      </c>
      <c r="M36979" s="1" t="s">
        <v>3858</v>
      </c>
    </row>
    <row r="36980" spans="1:13" x14ac:dyDescent="0.3">
      <c r="A36980" s="1" t="s">
        <v>19732</v>
      </c>
      <c r="B36980" s="1" t="s">
        <v>1038</v>
      </c>
      <c r="C36980" s="1" t="s">
        <v>229728</v>
      </c>
      <c r="D36980" s="1" t="s">
        <v>229729</v>
      </c>
      <c r="E36980" s="1" t="s">
        <v>229730</v>
      </c>
      <c r="F36980" s="1" t="s">
        <v>73</v>
      </c>
      <c r="G36980" s="1" t="s">
        <v>73</v>
      </c>
      <c r="H36980" s="1" t="s">
        <v>229731</v>
      </c>
      <c r="I36980" s="1" t="s">
        <v>841</v>
      </c>
      <c r="J36980" s="1" t="s">
        <v>209</v>
      </c>
      <c r="K36980" s="1" t="s">
        <v>6828</v>
      </c>
      <c r="L36980" s="1" t="s">
        <v>229732</v>
      </c>
      <c r="M36980" s="1" t="s">
        <v>229733</v>
      </c>
    </row>
    <row r="36981" spans="1:13" x14ac:dyDescent="0.3">
      <c r="A36981" s="1" t="s">
        <v>162300</v>
      </c>
      <c r="B36981" s="1" t="s">
        <v>1038</v>
      </c>
      <c r="C36981" s="1" t="s">
        <v>229734</v>
      </c>
      <c r="D36981" s="1" t="s">
        <v>229735</v>
      </c>
      <c r="E36981" s="1" t="s">
        <v>229736</v>
      </c>
      <c r="F36981" s="1" t="s">
        <v>73</v>
      </c>
      <c r="G36981" s="1" t="s">
        <v>73</v>
      </c>
      <c r="H36981" s="1" t="s">
        <v>229737</v>
      </c>
      <c r="I36981" s="1" t="s">
        <v>1614</v>
      </c>
      <c r="J36981" s="1" t="s">
        <v>7853</v>
      </c>
      <c r="K36981" s="1" t="s">
        <v>566</v>
      </c>
      <c r="L36981" s="1" t="s">
        <v>229738</v>
      </c>
      <c r="M36981" s="1" t="s">
        <v>3032</v>
      </c>
    </row>
    <row r="36982" spans="1:13" x14ac:dyDescent="0.3">
      <c r="A36982" s="1" t="s">
        <v>229739</v>
      </c>
      <c r="B36982" s="1" t="s">
        <v>40</v>
      </c>
      <c r="C36982" s="1" t="s">
        <v>229740</v>
      </c>
      <c r="D36982" s="1" t="s">
        <v>229741</v>
      </c>
      <c r="E36982" s="1" t="s">
        <v>229742</v>
      </c>
      <c r="F36982" s="1" t="s">
        <v>229743</v>
      </c>
      <c r="G36982" s="1" t="s">
        <v>32</v>
      </c>
      <c r="H36982" s="1" t="s">
        <v>229744</v>
      </c>
      <c r="I36982" s="1" t="s">
        <v>408</v>
      </c>
      <c r="J36982" s="1" t="s">
        <v>5635</v>
      </c>
      <c r="K36982" s="1" t="s">
        <v>309</v>
      </c>
      <c r="L36982" s="1" t="s">
        <v>229745</v>
      </c>
      <c r="M36982" s="1" t="s">
        <v>167699</v>
      </c>
    </row>
    <row r="36983" spans="1:13" x14ac:dyDescent="0.3">
      <c r="A36983" s="1" t="s">
        <v>66536</v>
      </c>
      <c r="B36983" s="1" t="s">
        <v>1038</v>
      </c>
      <c r="C36983" s="1" t="s">
        <v>229746</v>
      </c>
      <c r="D36983" s="1" t="s">
        <v>229747</v>
      </c>
      <c r="E36983" s="1" t="s">
        <v>229748</v>
      </c>
      <c r="F36983" s="1" t="s">
        <v>73</v>
      </c>
      <c r="G36983" s="1" t="s">
        <v>73</v>
      </c>
      <c r="H36983" s="1" t="s">
        <v>229749</v>
      </c>
      <c r="I36983" s="1" t="s">
        <v>667</v>
      </c>
      <c r="J36983" s="1" t="s">
        <v>1025</v>
      </c>
      <c r="K36983" s="1" t="s">
        <v>70</v>
      </c>
      <c r="L36983" s="1" t="s">
        <v>229750</v>
      </c>
      <c r="M36983" s="1" t="s">
        <v>2287</v>
      </c>
    </row>
    <row r="36984" spans="1:13" x14ac:dyDescent="0.3">
      <c r="A36984" s="1" t="s">
        <v>229751</v>
      </c>
      <c r="B36984" s="1" t="s">
        <v>27</v>
      </c>
      <c r="C36984" s="1" t="s">
        <v>73</v>
      </c>
      <c r="D36984" s="1" t="s">
        <v>73</v>
      </c>
      <c r="E36984" s="1" t="s">
        <v>73</v>
      </c>
      <c r="F36984" s="1" t="s">
        <v>73</v>
      </c>
      <c r="G36984" s="1" t="s">
        <v>73</v>
      </c>
      <c r="H36984" s="1" t="s">
        <v>73</v>
      </c>
      <c r="I36984" s="1" t="s">
        <v>73</v>
      </c>
      <c r="J36984" s="1" t="s">
        <v>73</v>
      </c>
      <c r="K36984" s="1" t="s">
        <v>73</v>
      </c>
      <c r="L36984" s="1" t="s">
        <v>73</v>
      </c>
      <c r="M36984" s="1" t="s">
        <v>73</v>
      </c>
    </row>
    <row r="36985" spans="1:13" x14ac:dyDescent="0.3">
      <c r="A36985" s="1" t="s">
        <v>633</v>
      </c>
      <c r="B36985" s="1" t="s">
        <v>229752</v>
      </c>
      <c r="C36985" s="1" t="s">
        <v>229753</v>
      </c>
      <c r="D36985" s="1" t="s">
        <v>16699</v>
      </c>
      <c r="E36985" s="1" t="s">
        <v>229754</v>
      </c>
      <c r="F36985" s="1" t="s">
        <v>629</v>
      </c>
      <c r="G36985" s="1" t="s">
        <v>229755</v>
      </c>
      <c r="H36985" s="1" t="s">
        <v>229756</v>
      </c>
      <c r="I36985" s="1" t="s">
        <v>73</v>
      </c>
      <c r="J36985" s="1" t="s">
        <v>73</v>
      </c>
      <c r="K36985" s="1" t="s">
        <v>73</v>
      </c>
      <c r="L36985" s="1" t="s">
        <v>73</v>
      </c>
      <c r="M36985" s="1" t="s">
        <v>73</v>
      </c>
    </row>
    <row r="36986" spans="1:13" x14ac:dyDescent="0.3">
      <c r="A36986" s="1" t="s">
        <v>633</v>
      </c>
      <c r="B36986" s="1" t="s">
        <v>229757</v>
      </c>
      <c r="C36986" s="1" t="s">
        <v>629</v>
      </c>
      <c r="D36986" s="1" t="s">
        <v>73</v>
      </c>
      <c r="E36986" s="1" t="s">
        <v>73</v>
      </c>
      <c r="F36986" s="1" t="s">
        <v>73</v>
      </c>
      <c r="G36986" s="1" t="s">
        <v>73</v>
      </c>
      <c r="H36986" s="1" t="s">
        <v>73</v>
      </c>
      <c r="I36986" s="1" t="s">
        <v>73</v>
      </c>
      <c r="J36986" s="1" t="s">
        <v>73</v>
      </c>
      <c r="K36986" s="1" t="s">
        <v>73</v>
      </c>
      <c r="L36986" s="1" t="s">
        <v>73</v>
      </c>
      <c r="M36986" s="1" t="s">
        <v>73</v>
      </c>
    </row>
    <row r="36987" spans="1:13" x14ac:dyDescent="0.3">
      <c r="A36987" s="1" t="s">
        <v>633</v>
      </c>
      <c r="B36987" s="1" t="s">
        <v>73</v>
      </c>
      <c r="C36987" s="1" t="s">
        <v>73</v>
      </c>
      <c r="D36987" s="1" t="s">
        <v>73</v>
      </c>
      <c r="E36987" s="1" t="s">
        <v>73</v>
      </c>
      <c r="F36987" s="1" t="s">
        <v>73</v>
      </c>
      <c r="G36987" s="1" t="s">
        <v>73</v>
      </c>
      <c r="H36987" s="1" t="s">
        <v>73</v>
      </c>
      <c r="I36987" s="1" t="s">
        <v>73</v>
      </c>
      <c r="J36987" s="1" t="s">
        <v>73</v>
      </c>
      <c r="K36987" s="1" t="s">
        <v>73</v>
      </c>
      <c r="L36987" s="1" t="s">
        <v>73</v>
      </c>
      <c r="M36987" s="1" t="s">
        <v>73</v>
      </c>
    </row>
    <row r="36988" spans="1:13" x14ac:dyDescent="0.3">
      <c r="A36988" s="1" t="s">
        <v>8831</v>
      </c>
      <c r="B36988" s="1" t="s">
        <v>229758</v>
      </c>
      <c r="C36988" s="1" t="s">
        <v>229759</v>
      </c>
      <c r="D36988" s="1" t="s">
        <v>229760</v>
      </c>
      <c r="E36988" s="1" t="s">
        <v>229761</v>
      </c>
      <c r="F36988" s="1" t="s">
        <v>73</v>
      </c>
      <c r="G36988" s="1" t="s">
        <v>73</v>
      </c>
      <c r="H36988" s="1" t="s">
        <v>73</v>
      </c>
      <c r="I36988" s="1" t="s">
        <v>73</v>
      </c>
      <c r="J36988" s="1" t="s">
        <v>73</v>
      </c>
      <c r="K36988" s="1" t="s">
        <v>73</v>
      </c>
      <c r="L36988" s="1" t="s">
        <v>73</v>
      </c>
      <c r="M36988" s="1" t="s">
        <v>73</v>
      </c>
    </row>
    <row r="36989" spans="1:13" x14ac:dyDescent="0.3">
      <c r="A36989" s="1" t="s">
        <v>8831</v>
      </c>
      <c r="B36989" s="1" t="s">
        <v>229762</v>
      </c>
      <c r="C36989" s="1" t="s">
        <v>229763</v>
      </c>
      <c r="D36989" s="1" t="s">
        <v>229764</v>
      </c>
      <c r="E36989" s="1" t="s">
        <v>229765</v>
      </c>
      <c r="F36989" s="1" t="s">
        <v>73</v>
      </c>
      <c r="G36989" s="1" t="s">
        <v>73</v>
      </c>
      <c r="H36989" s="1" t="s">
        <v>73</v>
      </c>
      <c r="I36989" s="1" t="s">
        <v>73</v>
      </c>
      <c r="J36989" s="1" t="s">
        <v>73</v>
      </c>
      <c r="K36989" s="1" t="s">
        <v>73</v>
      </c>
      <c r="L36989" s="1" t="s">
        <v>73</v>
      </c>
      <c r="M36989" s="1" t="s">
        <v>73</v>
      </c>
    </row>
    <row r="36990" spans="1:13" x14ac:dyDescent="0.3">
      <c r="A36990" s="1" t="s">
        <v>633</v>
      </c>
      <c r="B36990" s="1" t="s">
        <v>73</v>
      </c>
      <c r="C36990" s="1" t="s">
        <v>73</v>
      </c>
      <c r="D36990" s="1" t="s">
        <v>73</v>
      </c>
      <c r="E36990" s="1" t="s">
        <v>73</v>
      </c>
      <c r="F36990" s="1" t="s">
        <v>73</v>
      </c>
      <c r="G36990" s="1" t="s">
        <v>73</v>
      </c>
      <c r="H36990" s="1" t="s">
        <v>73</v>
      </c>
      <c r="I36990" s="1" t="s">
        <v>73</v>
      </c>
      <c r="J36990" s="1" t="s">
        <v>73</v>
      </c>
      <c r="K36990" s="1" t="s">
        <v>73</v>
      </c>
      <c r="L36990" s="1" t="s">
        <v>73</v>
      </c>
      <c r="M36990" s="1" t="s">
        <v>73</v>
      </c>
    </row>
    <row r="36991" spans="1:13" x14ac:dyDescent="0.3">
      <c r="A36991" s="1" t="s">
        <v>58624</v>
      </c>
      <c r="B36991" s="1" t="s">
        <v>991</v>
      </c>
      <c r="C36991" s="1" t="s">
        <v>48726</v>
      </c>
      <c r="D36991" s="1" t="s">
        <v>480</v>
      </c>
      <c r="E36991" s="1" t="s">
        <v>77519</v>
      </c>
      <c r="F36991" s="1" t="s">
        <v>46670</v>
      </c>
      <c r="G36991" s="1" t="s">
        <v>48726</v>
      </c>
      <c r="H36991" s="1" t="s">
        <v>79337</v>
      </c>
      <c r="I36991" s="1" t="s">
        <v>229766</v>
      </c>
      <c r="J36991" s="1" t="s">
        <v>229767</v>
      </c>
      <c r="K36991" s="1" t="s">
        <v>6996</v>
      </c>
      <c r="L36991" s="1" t="s">
        <v>21088</v>
      </c>
      <c r="M36991" s="1" t="s">
        <v>147942</v>
      </c>
    </row>
    <row r="36992" spans="1:13" x14ac:dyDescent="0.3">
      <c r="A36992" s="1" t="s">
        <v>229768</v>
      </c>
      <c r="B36992" s="1" t="s">
        <v>62607</v>
      </c>
      <c r="C36992" s="1" t="s">
        <v>229769</v>
      </c>
      <c r="D36992" s="1" t="s">
        <v>229770</v>
      </c>
      <c r="E36992" s="1" t="s">
        <v>229771</v>
      </c>
      <c r="F36992" s="1" t="s">
        <v>229772</v>
      </c>
      <c r="G36992" s="1" t="s">
        <v>32</v>
      </c>
      <c r="H36992" s="1" t="s">
        <v>229773</v>
      </c>
      <c r="I36992" s="1" t="s">
        <v>8419</v>
      </c>
      <c r="J36992" s="1" t="s">
        <v>2007</v>
      </c>
      <c r="K36992" s="1" t="s">
        <v>10371</v>
      </c>
      <c r="L36992" s="1" t="s">
        <v>229774</v>
      </c>
      <c r="M36992" s="1" t="s">
        <v>23550</v>
      </c>
    </row>
    <row r="36993" spans="1:13" x14ac:dyDescent="0.3">
      <c r="A36993" s="1" t="s">
        <v>229775</v>
      </c>
      <c r="B36993" s="1" t="s">
        <v>27</v>
      </c>
      <c r="C36993" s="1" t="s">
        <v>229776</v>
      </c>
      <c r="D36993" s="1" t="s">
        <v>73</v>
      </c>
      <c r="E36993" s="1" t="s">
        <v>73</v>
      </c>
      <c r="F36993" s="1" t="s">
        <v>73</v>
      </c>
      <c r="G36993" s="1" t="s">
        <v>73</v>
      </c>
      <c r="H36993" s="1" t="s">
        <v>73</v>
      </c>
      <c r="I36993" s="1" t="s">
        <v>73</v>
      </c>
      <c r="J36993" s="1" t="s">
        <v>73</v>
      </c>
      <c r="K36993" s="1" t="s">
        <v>73</v>
      </c>
      <c r="L36993" s="1" t="s">
        <v>73</v>
      </c>
      <c r="M36993" s="1" t="s">
        <v>73</v>
      </c>
    </row>
    <row r="36994" spans="1:13" x14ac:dyDescent="0.3">
      <c r="A36994" s="1" t="s">
        <v>633</v>
      </c>
      <c r="B36994" s="1" t="s">
        <v>629</v>
      </c>
      <c r="C36994" s="1" t="s">
        <v>73</v>
      </c>
      <c r="D36994" s="1" t="s">
        <v>73</v>
      </c>
      <c r="E36994" s="1" t="s">
        <v>73</v>
      </c>
      <c r="F36994" s="1" t="s">
        <v>73</v>
      </c>
      <c r="G36994" s="1" t="s">
        <v>73</v>
      </c>
      <c r="H36994" s="1" t="s">
        <v>73</v>
      </c>
      <c r="I36994" s="1" t="s">
        <v>73</v>
      </c>
      <c r="J36994" s="1" t="s">
        <v>73</v>
      </c>
      <c r="K36994" s="1" t="s">
        <v>73</v>
      </c>
      <c r="L36994" s="1" t="s">
        <v>73</v>
      </c>
      <c r="M36994" s="1" t="s">
        <v>73</v>
      </c>
    </row>
    <row r="36995" spans="1:13" x14ac:dyDescent="0.3">
      <c r="A36995" s="1" t="s">
        <v>73</v>
      </c>
      <c r="B36995" s="1" t="s">
        <v>629</v>
      </c>
      <c r="C36995" s="1" t="s">
        <v>14253</v>
      </c>
      <c r="D36995" s="1" t="s">
        <v>229777</v>
      </c>
      <c r="E36995" s="1" t="s">
        <v>229778</v>
      </c>
      <c r="F36995" s="1" t="s">
        <v>229779</v>
      </c>
      <c r="G36995" s="1" t="s">
        <v>32</v>
      </c>
      <c r="H36995" s="1" t="s">
        <v>229780</v>
      </c>
      <c r="I36995" s="1" t="s">
        <v>3658</v>
      </c>
      <c r="J36995" s="1" t="s">
        <v>98</v>
      </c>
      <c r="K36995" s="1" t="s">
        <v>5258</v>
      </c>
      <c r="L36995" s="1" t="s">
        <v>229781</v>
      </c>
      <c r="M36995" s="1" t="s">
        <v>43315</v>
      </c>
    </row>
    <row r="36996" spans="1:13" x14ac:dyDescent="0.3">
      <c r="A36996" s="1" t="s">
        <v>229782</v>
      </c>
      <c r="B36996" s="1" t="s">
        <v>27</v>
      </c>
      <c r="C36996" s="1" t="s">
        <v>229783</v>
      </c>
      <c r="D36996" s="1" t="s">
        <v>73</v>
      </c>
      <c r="E36996" s="1" t="s">
        <v>229784</v>
      </c>
      <c r="F36996" s="1" t="s">
        <v>229785</v>
      </c>
      <c r="G36996" s="1" t="s">
        <v>32</v>
      </c>
      <c r="H36996" s="1" t="s">
        <v>229786</v>
      </c>
      <c r="I36996" s="1" t="s">
        <v>542</v>
      </c>
      <c r="J36996" s="1" t="s">
        <v>79</v>
      </c>
      <c r="K36996" s="1" t="s">
        <v>34</v>
      </c>
      <c r="L36996" s="1" t="s">
        <v>229787</v>
      </c>
      <c r="M36996" s="1" t="s">
        <v>59</v>
      </c>
    </row>
    <row r="36997" spans="1:13" x14ac:dyDescent="0.3">
      <c r="A36997" s="1" t="s">
        <v>229788</v>
      </c>
      <c r="B36997" s="1" t="s">
        <v>229789</v>
      </c>
      <c r="C36997" s="1" t="s">
        <v>229790</v>
      </c>
      <c r="D36997" s="1" t="s">
        <v>995</v>
      </c>
      <c r="E36997" s="1" t="s">
        <v>229791</v>
      </c>
      <c r="F36997" s="1" t="s">
        <v>229792</v>
      </c>
      <c r="G36997" s="1" t="s">
        <v>32</v>
      </c>
      <c r="H36997" s="1" t="s">
        <v>229793</v>
      </c>
      <c r="I36997" s="1" t="s">
        <v>231</v>
      </c>
      <c r="J36997" s="1" t="s">
        <v>1772</v>
      </c>
      <c r="K36997" s="1" t="s">
        <v>36</v>
      </c>
      <c r="L36997" s="1" t="s">
        <v>229794</v>
      </c>
      <c r="M36997" s="1" t="s">
        <v>2661</v>
      </c>
    </row>
    <row r="36998" spans="1:13" x14ac:dyDescent="0.3">
      <c r="A36998" s="1" t="s">
        <v>229795</v>
      </c>
      <c r="B36998" s="1" t="s">
        <v>40</v>
      </c>
      <c r="C36998" s="1" t="s">
        <v>229796</v>
      </c>
      <c r="D36998" s="1" t="s">
        <v>229797</v>
      </c>
      <c r="E36998" s="1" t="s">
        <v>229798</v>
      </c>
      <c r="F36998" s="1" t="s">
        <v>229799</v>
      </c>
      <c r="G36998" s="1" t="s">
        <v>32</v>
      </c>
      <c r="H36998" s="1" t="s">
        <v>229800</v>
      </c>
      <c r="I36998" s="1" t="s">
        <v>4536</v>
      </c>
      <c r="J36998" s="1" t="s">
        <v>1280</v>
      </c>
      <c r="K36998" s="1" t="s">
        <v>253</v>
      </c>
      <c r="L36998" s="1" t="s">
        <v>229801</v>
      </c>
      <c r="M36998" s="1" t="s">
        <v>3271</v>
      </c>
    </row>
    <row r="36999" spans="1:13" x14ac:dyDescent="0.3">
      <c r="A36999" s="1" t="s">
        <v>229802</v>
      </c>
      <c r="B36999" s="1" t="s">
        <v>27</v>
      </c>
      <c r="C36999" s="1" t="s">
        <v>229803</v>
      </c>
      <c r="D36999" s="1" t="s">
        <v>229804</v>
      </c>
      <c r="E36999" s="1" t="s">
        <v>229805</v>
      </c>
      <c r="F36999" s="1" t="s">
        <v>229806</v>
      </c>
      <c r="G36999" s="1" t="s">
        <v>32</v>
      </c>
      <c r="H36999" s="1" t="s">
        <v>229807</v>
      </c>
      <c r="I36999" s="1" t="s">
        <v>535</v>
      </c>
      <c r="J36999" s="1" t="s">
        <v>229808</v>
      </c>
      <c r="K36999" s="1" t="s">
        <v>87</v>
      </c>
      <c r="L36999" s="1" t="s">
        <v>229809</v>
      </c>
      <c r="M36999" s="1" t="s">
        <v>2663</v>
      </c>
    </row>
    <row r="37000" spans="1:13" x14ac:dyDescent="0.3">
      <c r="A37000" s="1" t="s">
        <v>229810</v>
      </c>
      <c r="B37000" s="1" t="s">
        <v>1038</v>
      </c>
      <c r="C37000" s="1" t="s">
        <v>229811</v>
      </c>
      <c r="D37000" s="1" t="s">
        <v>73</v>
      </c>
      <c r="E37000" s="1" t="s">
        <v>229812</v>
      </c>
      <c r="F37000" s="1" t="s">
        <v>73</v>
      </c>
      <c r="G37000" s="1" t="s">
        <v>73</v>
      </c>
      <c r="H37000" s="1" t="s">
        <v>229813</v>
      </c>
      <c r="I37000" s="1" t="s">
        <v>1962</v>
      </c>
      <c r="J37000" s="1" t="s">
        <v>386</v>
      </c>
      <c r="K37000" s="1" t="s">
        <v>79</v>
      </c>
      <c r="L37000" s="1" t="s">
        <v>229814</v>
      </c>
      <c r="M37000" s="1" t="s">
        <v>253</v>
      </c>
    </row>
    <row r="37001" spans="1:13" x14ac:dyDescent="0.3">
      <c r="A37001" s="1" t="s">
        <v>229815</v>
      </c>
      <c r="B37001" s="1" t="s">
        <v>40</v>
      </c>
      <c r="C37001" s="1" t="s">
        <v>229816</v>
      </c>
      <c r="D37001" s="1" t="s">
        <v>229817</v>
      </c>
      <c r="E37001" s="1" t="s">
        <v>229818</v>
      </c>
      <c r="F37001" s="1" t="s">
        <v>229819</v>
      </c>
      <c r="G37001" s="1" t="s">
        <v>32</v>
      </c>
      <c r="H37001" s="1" t="s">
        <v>229820</v>
      </c>
      <c r="I37001" s="1" t="s">
        <v>532</v>
      </c>
      <c r="J37001" s="1" t="s">
        <v>3968</v>
      </c>
      <c r="K37001" s="1" t="s">
        <v>4283</v>
      </c>
      <c r="L37001" s="1" t="s">
        <v>229821</v>
      </c>
      <c r="M37001" s="1" t="s">
        <v>109054</v>
      </c>
    </row>
    <row r="37002" spans="1:13" x14ac:dyDescent="0.3">
      <c r="A37002" s="1" t="s">
        <v>229822</v>
      </c>
      <c r="B37002" s="1" t="s">
        <v>27</v>
      </c>
      <c r="C37002" s="1" t="s">
        <v>229823</v>
      </c>
      <c r="D37002" s="1" t="s">
        <v>229824</v>
      </c>
      <c r="E37002" s="1" t="s">
        <v>229825</v>
      </c>
      <c r="F37002" s="1" t="s">
        <v>229826</v>
      </c>
      <c r="G37002" s="1" t="s">
        <v>32</v>
      </c>
      <c r="H37002" s="1" t="s">
        <v>229827</v>
      </c>
      <c r="I37002" s="1" t="s">
        <v>3317</v>
      </c>
      <c r="J37002" s="1" t="s">
        <v>1211</v>
      </c>
      <c r="K37002" s="1" t="s">
        <v>6140</v>
      </c>
      <c r="L37002" s="1" t="s">
        <v>229828</v>
      </c>
      <c r="M37002" s="1" t="s">
        <v>109054</v>
      </c>
    </row>
    <row r="37003" spans="1:13" x14ac:dyDescent="0.3">
      <c r="A37003" s="1" t="s">
        <v>229829</v>
      </c>
      <c r="B37003" s="1" t="s">
        <v>27</v>
      </c>
      <c r="C37003" s="1" t="s">
        <v>229830</v>
      </c>
      <c r="D37003" s="1" t="s">
        <v>229831</v>
      </c>
      <c r="E37003" s="1" t="s">
        <v>229832</v>
      </c>
      <c r="F37003" s="1" t="s">
        <v>229833</v>
      </c>
      <c r="G37003" s="1" t="s">
        <v>32</v>
      </c>
      <c r="H37003" s="1" t="s">
        <v>229834</v>
      </c>
      <c r="I37003" s="1" t="s">
        <v>2561</v>
      </c>
      <c r="J37003" s="1" t="s">
        <v>591</v>
      </c>
      <c r="K37003" s="1" t="s">
        <v>208317</v>
      </c>
      <c r="L37003" s="1" t="s">
        <v>229835</v>
      </c>
      <c r="M37003" s="1" t="s">
        <v>229836</v>
      </c>
    </row>
    <row r="37004" spans="1:13" x14ac:dyDescent="0.3">
      <c r="A37004" s="1" t="s">
        <v>13876</v>
      </c>
      <c r="B37004" s="1" t="s">
        <v>391</v>
      </c>
      <c r="C37004" s="1" t="s">
        <v>229837</v>
      </c>
      <c r="D37004" s="1" t="s">
        <v>229838</v>
      </c>
      <c r="E37004" s="1" t="s">
        <v>229839</v>
      </c>
      <c r="F37004" s="1" t="s">
        <v>73</v>
      </c>
      <c r="G37004" s="1" t="s">
        <v>32</v>
      </c>
      <c r="H37004" s="1" t="s">
        <v>229840</v>
      </c>
      <c r="I37004" s="1" t="s">
        <v>7425</v>
      </c>
      <c r="J37004" s="1" t="s">
        <v>144</v>
      </c>
      <c r="K37004" s="1" t="s">
        <v>1456</v>
      </c>
      <c r="L37004" s="1" t="s">
        <v>229841</v>
      </c>
      <c r="M37004" s="1" t="s">
        <v>2378</v>
      </c>
    </row>
    <row r="37005" spans="1:13" x14ac:dyDescent="0.3">
      <c r="A37005" s="1" t="s">
        <v>65126</v>
      </c>
      <c r="B37005" s="1" t="s">
        <v>27</v>
      </c>
      <c r="C37005" s="1" t="s">
        <v>229842</v>
      </c>
      <c r="D37005" s="1" t="s">
        <v>229843</v>
      </c>
      <c r="E37005" s="1" t="s">
        <v>229844</v>
      </c>
      <c r="F37005" s="1" t="s">
        <v>229845</v>
      </c>
      <c r="G37005" s="1" t="s">
        <v>32</v>
      </c>
      <c r="H37005" s="1" t="s">
        <v>229846</v>
      </c>
      <c r="I37005" s="1" t="s">
        <v>778</v>
      </c>
      <c r="J37005" s="1" t="s">
        <v>494</v>
      </c>
      <c r="K37005" s="1" t="s">
        <v>4196</v>
      </c>
      <c r="L37005" s="1" t="s">
        <v>229847</v>
      </c>
      <c r="M37005" s="1" t="s">
        <v>28707</v>
      </c>
    </row>
    <row r="37006" spans="1:13" x14ac:dyDescent="0.3">
      <c r="A37006" s="1" t="s">
        <v>126949</v>
      </c>
      <c r="B37006" s="1" t="s">
        <v>27</v>
      </c>
      <c r="C37006" s="1" t="s">
        <v>229848</v>
      </c>
      <c r="D37006" s="1" t="s">
        <v>229849</v>
      </c>
      <c r="E37006" s="1" t="s">
        <v>229850</v>
      </c>
      <c r="F37006" s="1" t="s">
        <v>229851</v>
      </c>
      <c r="G37006" s="1" t="s">
        <v>32</v>
      </c>
      <c r="H37006" s="1" t="s">
        <v>229852</v>
      </c>
      <c r="I37006" s="1" t="s">
        <v>1962</v>
      </c>
      <c r="J37006" s="1" t="s">
        <v>2963</v>
      </c>
      <c r="K37006" s="1" t="s">
        <v>9943</v>
      </c>
      <c r="L37006" s="1" t="s">
        <v>229853</v>
      </c>
      <c r="M37006" s="1" t="s">
        <v>19524</v>
      </c>
    </row>
    <row r="37007" spans="1:13" x14ac:dyDescent="0.3">
      <c r="A37007" s="1" t="s">
        <v>229854</v>
      </c>
      <c r="B37007" s="1" t="s">
        <v>27</v>
      </c>
      <c r="C37007" s="1" t="s">
        <v>229855</v>
      </c>
      <c r="D37007" s="1" t="s">
        <v>229856</v>
      </c>
      <c r="E37007" s="1" t="s">
        <v>229857</v>
      </c>
      <c r="F37007" s="1" t="s">
        <v>229858</v>
      </c>
      <c r="G37007" s="1" t="s">
        <v>32</v>
      </c>
      <c r="H37007" s="1" t="s">
        <v>229859</v>
      </c>
      <c r="I37007" s="1" t="s">
        <v>958</v>
      </c>
      <c r="J37007" s="1" t="s">
        <v>108</v>
      </c>
      <c r="K37007" s="1" t="s">
        <v>156</v>
      </c>
      <c r="L37007" s="1" t="s">
        <v>229860</v>
      </c>
      <c r="M37007" s="1" t="s">
        <v>91</v>
      </c>
    </row>
    <row r="37008" spans="1:13" x14ac:dyDescent="0.3">
      <c r="A37008" s="1" t="s">
        <v>229861</v>
      </c>
      <c r="B37008" s="1" t="s">
        <v>27</v>
      </c>
      <c r="C37008" s="1" t="s">
        <v>229862</v>
      </c>
      <c r="D37008" s="1" t="s">
        <v>229863</v>
      </c>
      <c r="E37008" s="1" t="s">
        <v>229864</v>
      </c>
      <c r="F37008" s="1" t="s">
        <v>229865</v>
      </c>
      <c r="G37008" s="1" t="s">
        <v>32</v>
      </c>
      <c r="H37008" s="1" t="s">
        <v>229866</v>
      </c>
      <c r="I37008" s="1" t="s">
        <v>97</v>
      </c>
      <c r="J37008" s="1" t="s">
        <v>1789</v>
      </c>
      <c r="K37008" s="1" t="s">
        <v>610</v>
      </c>
      <c r="L37008" s="1" t="s">
        <v>229867</v>
      </c>
      <c r="M37008" s="1" t="s">
        <v>316</v>
      </c>
    </row>
    <row r="37009" spans="1:13" x14ac:dyDescent="0.3">
      <c r="A37009" s="1" t="s">
        <v>229868</v>
      </c>
      <c r="B37009" s="1" t="s">
        <v>40</v>
      </c>
      <c r="C37009" s="1" t="s">
        <v>229869</v>
      </c>
      <c r="D37009" s="1" t="s">
        <v>229870</v>
      </c>
      <c r="E37009" s="1" t="s">
        <v>229871</v>
      </c>
      <c r="F37009" s="1" t="s">
        <v>229872</v>
      </c>
      <c r="G37009" s="1" t="s">
        <v>32</v>
      </c>
      <c r="H37009" s="1" t="s">
        <v>229873</v>
      </c>
      <c r="I37009" s="1" t="s">
        <v>97</v>
      </c>
      <c r="J37009" s="1" t="s">
        <v>209</v>
      </c>
      <c r="K37009" s="1" t="s">
        <v>34</v>
      </c>
      <c r="L37009" s="1" t="s">
        <v>229874</v>
      </c>
      <c r="M37009" s="1" t="s">
        <v>48</v>
      </c>
    </row>
    <row r="37010" spans="1:13" x14ac:dyDescent="0.3">
      <c r="A37010" s="1" t="s">
        <v>35437</v>
      </c>
      <c r="B37010" s="1" t="s">
        <v>40</v>
      </c>
      <c r="C37010" s="1" t="s">
        <v>229875</v>
      </c>
      <c r="D37010" s="1" t="s">
        <v>229876</v>
      </c>
      <c r="E37010" s="1" t="s">
        <v>229877</v>
      </c>
      <c r="F37010" s="1" t="s">
        <v>229878</v>
      </c>
      <c r="G37010" s="1" t="s">
        <v>32</v>
      </c>
      <c r="H37010" s="1" t="s">
        <v>229879</v>
      </c>
      <c r="I37010" s="1" t="s">
        <v>1896</v>
      </c>
      <c r="J37010" s="1" t="s">
        <v>2444</v>
      </c>
      <c r="K37010" s="1" t="s">
        <v>2168</v>
      </c>
      <c r="L37010" s="1" t="s">
        <v>229880</v>
      </c>
      <c r="M37010" s="1" t="s">
        <v>104796</v>
      </c>
    </row>
    <row r="37011" spans="1:13" x14ac:dyDescent="0.3">
      <c r="A37011" s="1" t="s">
        <v>229881</v>
      </c>
      <c r="B37011" s="1" t="s">
        <v>40</v>
      </c>
      <c r="C37011" s="1" t="s">
        <v>229882</v>
      </c>
      <c r="D37011" s="1" t="s">
        <v>229883</v>
      </c>
      <c r="E37011" s="1" t="s">
        <v>229884</v>
      </c>
      <c r="F37011" s="1" t="s">
        <v>229885</v>
      </c>
      <c r="G37011" s="1" t="s">
        <v>32</v>
      </c>
      <c r="H37011" s="1" t="s">
        <v>229886</v>
      </c>
      <c r="I37011" s="1" t="s">
        <v>1566</v>
      </c>
      <c r="J37011" s="1" t="s">
        <v>79</v>
      </c>
      <c r="K37011" s="1" t="s">
        <v>2761</v>
      </c>
      <c r="L37011" s="1" t="s">
        <v>229887</v>
      </c>
      <c r="M37011" s="1" t="s">
        <v>229888</v>
      </c>
    </row>
    <row r="37012" spans="1:13" x14ac:dyDescent="0.3">
      <c r="A37012" s="1" t="s">
        <v>229889</v>
      </c>
      <c r="B37012" s="1" t="s">
        <v>27</v>
      </c>
      <c r="C37012" s="1" t="s">
        <v>229890</v>
      </c>
      <c r="D37012" s="1" t="s">
        <v>39709</v>
      </c>
      <c r="E37012" s="1" t="s">
        <v>229891</v>
      </c>
      <c r="F37012" s="1" t="s">
        <v>229892</v>
      </c>
      <c r="G37012" s="1" t="s">
        <v>32</v>
      </c>
      <c r="H37012" s="1" t="s">
        <v>229893</v>
      </c>
      <c r="I37012" s="1" t="s">
        <v>1224</v>
      </c>
      <c r="J37012" s="1" t="s">
        <v>4140</v>
      </c>
      <c r="K37012" s="1" t="s">
        <v>79</v>
      </c>
      <c r="L37012" s="1" t="s">
        <v>229894</v>
      </c>
      <c r="M37012" s="1" t="s">
        <v>796</v>
      </c>
    </row>
    <row r="37013" spans="1:13" x14ac:dyDescent="0.3">
      <c r="A37013" s="1" t="s">
        <v>229895</v>
      </c>
      <c r="B37013" s="1" t="s">
        <v>1038</v>
      </c>
      <c r="C37013" s="1" t="s">
        <v>229896</v>
      </c>
      <c r="D37013" s="1" t="s">
        <v>229897</v>
      </c>
      <c r="E37013" s="1" t="s">
        <v>229898</v>
      </c>
      <c r="F37013" s="1" t="s">
        <v>73</v>
      </c>
      <c r="G37013" s="1" t="s">
        <v>73</v>
      </c>
      <c r="H37013" s="1" t="s">
        <v>229899</v>
      </c>
      <c r="I37013" s="1" t="s">
        <v>4925</v>
      </c>
      <c r="J37013" s="1" t="s">
        <v>1894</v>
      </c>
      <c r="K37013" s="1" t="s">
        <v>678</v>
      </c>
      <c r="L37013" s="1" t="s">
        <v>229900</v>
      </c>
      <c r="M37013" s="1" t="s">
        <v>3649</v>
      </c>
    </row>
    <row r="37014" spans="1:13" x14ac:dyDescent="0.3">
      <c r="A37014" s="1" t="s">
        <v>80526</v>
      </c>
      <c r="B37014" s="1" t="s">
        <v>40</v>
      </c>
      <c r="C37014" s="1" t="s">
        <v>229901</v>
      </c>
      <c r="D37014" s="1" t="s">
        <v>229902</v>
      </c>
      <c r="E37014" s="1" t="s">
        <v>229903</v>
      </c>
      <c r="F37014" s="1" t="s">
        <v>229904</v>
      </c>
      <c r="G37014" s="1" t="s">
        <v>32</v>
      </c>
      <c r="H37014" s="1" t="s">
        <v>229905</v>
      </c>
      <c r="I37014" s="1" t="s">
        <v>1241</v>
      </c>
      <c r="J37014" s="1" t="s">
        <v>209</v>
      </c>
      <c r="K37014" s="1" t="s">
        <v>2270</v>
      </c>
      <c r="L37014" s="1" t="s">
        <v>229906</v>
      </c>
      <c r="M37014" s="1" t="s">
        <v>3462</v>
      </c>
    </row>
    <row r="37015" spans="1:13" x14ac:dyDescent="0.3">
      <c r="A37015" s="1" t="s">
        <v>229907</v>
      </c>
      <c r="B37015" s="1" t="s">
        <v>40</v>
      </c>
      <c r="C37015" s="1" t="s">
        <v>229908</v>
      </c>
      <c r="D37015" s="1" t="s">
        <v>991</v>
      </c>
      <c r="E37015" s="1" t="s">
        <v>229909</v>
      </c>
      <c r="F37015" s="1" t="s">
        <v>229910</v>
      </c>
      <c r="G37015" s="1" t="s">
        <v>32</v>
      </c>
      <c r="H37015" s="1" t="s">
        <v>229911</v>
      </c>
      <c r="I37015" s="1" t="s">
        <v>3498</v>
      </c>
      <c r="J37015" s="1" t="s">
        <v>345</v>
      </c>
      <c r="K37015" s="1" t="s">
        <v>59</v>
      </c>
      <c r="L37015" s="1" t="s">
        <v>229912</v>
      </c>
      <c r="M37015" s="1" t="s">
        <v>192</v>
      </c>
    </row>
    <row r="37016" spans="1:13" x14ac:dyDescent="0.3">
      <c r="A37016" s="1" t="s">
        <v>229913</v>
      </c>
      <c r="B37016" s="1" t="s">
        <v>40</v>
      </c>
      <c r="C37016" s="1" t="s">
        <v>229914</v>
      </c>
      <c r="D37016" s="1" t="s">
        <v>229915</v>
      </c>
      <c r="E37016" s="1" t="s">
        <v>229916</v>
      </c>
      <c r="F37016" s="1" t="s">
        <v>229917</v>
      </c>
      <c r="G37016" s="1" t="s">
        <v>32</v>
      </c>
      <c r="H37016" s="1" t="s">
        <v>229918</v>
      </c>
      <c r="I37016" s="1" t="s">
        <v>307</v>
      </c>
      <c r="J37016" s="1" t="s">
        <v>181</v>
      </c>
      <c r="K37016" s="1" t="s">
        <v>100</v>
      </c>
      <c r="L37016" s="1" t="s">
        <v>229919</v>
      </c>
      <c r="M37016" s="1" t="s">
        <v>512</v>
      </c>
    </row>
    <row r="37017" spans="1:13" x14ac:dyDescent="0.3">
      <c r="A37017" s="1" t="s">
        <v>229920</v>
      </c>
      <c r="B37017" s="1" t="s">
        <v>27</v>
      </c>
      <c r="C37017" s="1" t="s">
        <v>73</v>
      </c>
      <c r="D37017" s="1" t="s">
        <v>229921</v>
      </c>
      <c r="E37017" s="1" t="s">
        <v>229922</v>
      </c>
      <c r="F37017" s="1" t="s">
        <v>229923</v>
      </c>
      <c r="G37017" s="1" t="s">
        <v>32</v>
      </c>
      <c r="H37017" s="1" t="s">
        <v>229924</v>
      </c>
      <c r="I37017" s="1" t="s">
        <v>6799</v>
      </c>
      <c r="J37017" s="1" t="s">
        <v>252</v>
      </c>
      <c r="K37017" s="1" t="s">
        <v>1456</v>
      </c>
      <c r="L37017" s="1" t="s">
        <v>229925</v>
      </c>
      <c r="M37017" s="1" t="s">
        <v>2379</v>
      </c>
    </row>
    <row r="37018" spans="1:13" x14ac:dyDescent="0.3">
      <c r="A37018" s="1" t="s">
        <v>10527</v>
      </c>
      <c r="B37018" s="1" t="s">
        <v>40</v>
      </c>
      <c r="C37018" s="1" t="s">
        <v>229926</v>
      </c>
      <c r="D37018" s="1" t="s">
        <v>229927</v>
      </c>
      <c r="E37018" s="1" t="s">
        <v>229928</v>
      </c>
      <c r="F37018" s="1" t="s">
        <v>229929</v>
      </c>
      <c r="G37018" s="1" t="s">
        <v>32</v>
      </c>
      <c r="H37018" s="1" t="s">
        <v>229930</v>
      </c>
      <c r="I37018" s="1" t="s">
        <v>8661</v>
      </c>
      <c r="J37018" s="1" t="s">
        <v>2444</v>
      </c>
      <c r="K37018" s="1" t="s">
        <v>2446</v>
      </c>
      <c r="L37018" s="1" t="s">
        <v>229931</v>
      </c>
      <c r="M37018" s="1" t="s">
        <v>11245</v>
      </c>
    </row>
    <row r="37019" spans="1:13" x14ac:dyDescent="0.3">
      <c r="A37019" s="1" t="s">
        <v>229932</v>
      </c>
      <c r="B37019" s="1" t="s">
        <v>40</v>
      </c>
      <c r="C37019" s="1" t="s">
        <v>229933</v>
      </c>
      <c r="D37019" s="1" t="s">
        <v>229934</v>
      </c>
      <c r="E37019" s="1" t="s">
        <v>229935</v>
      </c>
      <c r="F37019" s="1" t="s">
        <v>229936</v>
      </c>
      <c r="G37019" s="1" t="s">
        <v>32</v>
      </c>
      <c r="H37019" s="1" t="s">
        <v>229937</v>
      </c>
      <c r="I37019" s="1" t="s">
        <v>1996</v>
      </c>
      <c r="J37019" s="1" t="s">
        <v>1361</v>
      </c>
      <c r="K37019" s="1" t="s">
        <v>1363</v>
      </c>
      <c r="L37019" s="1" t="s">
        <v>229938</v>
      </c>
      <c r="M37019" s="1" t="s">
        <v>91953</v>
      </c>
    </row>
    <row r="37020" spans="1:13" x14ac:dyDescent="0.3">
      <c r="A37020" s="1" t="s">
        <v>229939</v>
      </c>
      <c r="B37020" s="1" t="s">
        <v>27</v>
      </c>
      <c r="C37020" s="1" t="s">
        <v>73</v>
      </c>
      <c r="D37020" s="1" t="s">
        <v>229940</v>
      </c>
      <c r="E37020" s="1" t="s">
        <v>229941</v>
      </c>
      <c r="F37020" s="1" t="s">
        <v>229942</v>
      </c>
      <c r="G37020" s="1" t="s">
        <v>32</v>
      </c>
      <c r="H37020" s="1" t="s">
        <v>229943</v>
      </c>
      <c r="I37020" s="1" t="s">
        <v>3858</v>
      </c>
      <c r="J37020" s="1" t="s">
        <v>378</v>
      </c>
      <c r="K37020" s="1" t="s">
        <v>327</v>
      </c>
      <c r="L37020" s="1" t="s">
        <v>229944</v>
      </c>
      <c r="M37020" s="1" t="s">
        <v>356</v>
      </c>
    </row>
    <row r="37021" spans="1:13" x14ac:dyDescent="0.3">
      <c r="A37021" s="1" t="s">
        <v>229945</v>
      </c>
      <c r="B37021" s="1" t="s">
        <v>40</v>
      </c>
      <c r="C37021" s="1" t="s">
        <v>229946</v>
      </c>
      <c r="D37021" s="1" t="s">
        <v>7257</v>
      </c>
      <c r="E37021" s="1" t="s">
        <v>229947</v>
      </c>
      <c r="F37021" s="1" t="s">
        <v>229948</v>
      </c>
      <c r="G37021" s="1" t="s">
        <v>32</v>
      </c>
      <c r="H37021" s="1" t="s">
        <v>229949</v>
      </c>
      <c r="I37021" s="1" t="s">
        <v>316</v>
      </c>
      <c r="J37021" s="1" t="s">
        <v>3968</v>
      </c>
      <c r="K37021" s="1" t="s">
        <v>34</v>
      </c>
      <c r="L37021" s="1" t="s">
        <v>229950</v>
      </c>
      <c r="M37021" s="1" t="s">
        <v>430</v>
      </c>
    </row>
    <row r="37022" spans="1:13" x14ac:dyDescent="0.3">
      <c r="A37022" s="1" t="s">
        <v>229951</v>
      </c>
      <c r="B37022" s="1" t="s">
        <v>40</v>
      </c>
      <c r="C37022" s="1" t="s">
        <v>229952</v>
      </c>
      <c r="D37022" s="1" t="s">
        <v>229953</v>
      </c>
      <c r="E37022" s="1" t="s">
        <v>229954</v>
      </c>
      <c r="F37022" s="1" t="s">
        <v>229955</v>
      </c>
      <c r="G37022" s="1" t="s">
        <v>32</v>
      </c>
      <c r="H37022" s="1" t="s">
        <v>229956</v>
      </c>
      <c r="I37022" s="1" t="s">
        <v>316</v>
      </c>
      <c r="J37022" s="1" t="s">
        <v>1361</v>
      </c>
      <c r="K37022" s="1" t="s">
        <v>3544</v>
      </c>
      <c r="L37022" s="1" t="s">
        <v>229957</v>
      </c>
      <c r="M37022" s="1" t="s">
        <v>4021</v>
      </c>
    </row>
    <row r="37023" spans="1:13" x14ac:dyDescent="0.3">
      <c r="A37023" s="1" t="s">
        <v>158076</v>
      </c>
      <c r="B37023" s="1" t="s">
        <v>40</v>
      </c>
      <c r="C37023" s="1" t="s">
        <v>229958</v>
      </c>
      <c r="D37023" s="1" t="s">
        <v>106146</v>
      </c>
      <c r="E37023" s="1" t="s">
        <v>229959</v>
      </c>
      <c r="F37023" s="1" t="s">
        <v>229960</v>
      </c>
      <c r="G37023" s="1" t="s">
        <v>189</v>
      </c>
      <c r="H37023" s="1" t="s">
        <v>229961</v>
      </c>
      <c r="I37023" s="1" t="s">
        <v>857</v>
      </c>
      <c r="J37023" s="1" t="s">
        <v>2684</v>
      </c>
      <c r="K37023" s="1" t="s">
        <v>118</v>
      </c>
      <c r="L37023" s="1" t="s">
        <v>229962</v>
      </c>
      <c r="M37023" s="1" t="s">
        <v>2579</v>
      </c>
    </row>
    <row r="37024" spans="1:13" x14ac:dyDescent="0.3">
      <c r="A37024" s="1" t="s">
        <v>14578</v>
      </c>
      <c r="B37024" s="1" t="s">
        <v>40</v>
      </c>
      <c r="C37024" s="1" t="s">
        <v>229963</v>
      </c>
      <c r="D37024" s="1" t="s">
        <v>106905</v>
      </c>
      <c r="E37024" s="1" t="s">
        <v>229964</v>
      </c>
      <c r="F37024" s="1" t="s">
        <v>229965</v>
      </c>
      <c r="G37024" s="1" t="s">
        <v>32</v>
      </c>
      <c r="H37024" s="1" t="s">
        <v>229966</v>
      </c>
      <c r="I37024" s="1" t="s">
        <v>316</v>
      </c>
      <c r="J37024" s="1" t="s">
        <v>1261</v>
      </c>
      <c r="K37024" s="1" t="s">
        <v>174</v>
      </c>
      <c r="L37024" s="1" t="s">
        <v>229967</v>
      </c>
      <c r="M37024" s="1" t="s">
        <v>724</v>
      </c>
    </row>
    <row r="37025" spans="1:13" x14ac:dyDescent="0.3">
      <c r="A37025" s="1" t="s">
        <v>14578</v>
      </c>
      <c r="B37025" s="1" t="s">
        <v>40</v>
      </c>
      <c r="C37025" s="1" t="s">
        <v>229968</v>
      </c>
      <c r="D37025" s="1" t="s">
        <v>229969</v>
      </c>
      <c r="E37025" s="1" t="s">
        <v>229970</v>
      </c>
      <c r="F37025" s="1" t="s">
        <v>229971</v>
      </c>
      <c r="G37025" s="1" t="s">
        <v>32</v>
      </c>
      <c r="H37025" s="1" t="s">
        <v>229972</v>
      </c>
      <c r="I37025" s="1" t="s">
        <v>316</v>
      </c>
      <c r="J37025" s="1" t="s">
        <v>1261</v>
      </c>
      <c r="K37025" s="1" t="s">
        <v>36</v>
      </c>
      <c r="L37025" s="1" t="s">
        <v>229973</v>
      </c>
      <c r="M37025" s="1" t="s">
        <v>2544</v>
      </c>
    </row>
    <row r="37026" spans="1:13" x14ac:dyDescent="0.3">
      <c r="A37026" s="1" t="s">
        <v>229974</v>
      </c>
      <c r="B37026" s="1" t="s">
        <v>40</v>
      </c>
      <c r="C37026" s="1" t="s">
        <v>229975</v>
      </c>
      <c r="D37026" s="1" t="s">
        <v>229976</v>
      </c>
      <c r="E37026" s="1" t="s">
        <v>229977</v>
      </c>
      <c r="F37026" s="1" t="s">
        <v>229978</v>
      </c>
      <c r="G37026" s="1" t="s">
        <v>32</v>
      </c>
      <c r="H37026" s="1" t="s">
        <v>229979</v>
      </c>
      <c r="I37026" s="1" t="s">
        <v>3658</v>
      </c>
      <c r="J37026" s="1" t="s">
        <v>533</v>
      </c>
      <c r="K37026" s="1" t="s">
        <v>2270</v>
      </c>
      <c r="L37026" s="1" t="s">
        <v>229980</v>
      </c>
      <c r="M37026" s="1" t="s">
        <v>1158</v>
      </c>
    </row>
    <row r="37027" spans="1:13" x14ac:dyDescent="0.3">
      <c r="A37027" s="1" t="s">
        <v>229981</v>
      </c>
      <c r="B37027" s="1" t="s">
        <v>73</v>
      </c>
      <c r="C37027" s="1" t="s">
        <v>73</v>
      </c>
      <c r="D37027" s="1" t="s">
        <v>73</v>
      </c>
      <c r="E37027" s="1" t="s">
        <v>73</v>
      </c>
      <c r="F37027" s="1" t="s">
        <v>229982</v>
      </c>
      <c r="G37027" s="1" t="s">
        <v>32</v>
      </c>
      <c r="H37027" s="1" t="s">
        <v>229983</v>
      </c>
      <c r="I37027" s="1" t="s">
        <v>2914</v>
      </c>
      <c r="J37027" s="1" t="s">
        <v>456</v>
      </c>
      <c r="K37027" s="1" t="s">
        <v>34</v>
      </c>
      <c r="L37027" s="1" t="s">
        <v>229984</v>
      </c>
      <c r="M37027" s="1" t="s">
        <v>118</v>
      </c>
    </row>
    <row r="37028" spans="1:13" x14ac:dyDescent="0.3">
      <c r="A37028" s="1" t="s">
        <v>229985</v>
      </c>
      <c r="B37028" s="1" t="s">
        <v>40</v>
      </c>
      <c r="C37028" s="1" t="s">
        <v>229986</v>
      </c>
      <c r="D37028" s="1" t="s">
        <v>103</v>
      </c>
      <c r="E37028" s="1" t="s">
        <v>229987</v>
      </c>
      <c r="F37028" s="1" t="s">
        <v>229988</v>
      </c>
      <c r="G37028" s="1" t="s">
        <v>32</v>
      </c>
      <c r="H37028" s="1" t="s">
        <v>229989</v>
      </c>
      <c r="I37028" s="1" t="s">
        <v>319</v>
      </c>
      <c r="J37028" s="1" t="s">
        <v>181</v>
      </c>
      <c r="K37028" s="1" t="s">
        <v>48</v>
      </c>
      <c r="L37028" s="1" t="s">
        <v>229990</v>
      </c>
      <c r="M37028" s="1" t="s">
        <v>2446</v>
      </c>
    </row>
    <row r="37029" spans="1:13" x14ac:dyDescent="0.3">
      <c r="A37029" s="1" t="s">
        <v>229991</v>
      </c>
      <c r="B37029" s="1" t="s">
        <v>27</v>
      </c>
      <c r="C37029" s="1" t="s">
        <v>229992</v>
      </c>
      <c r="D37029" s="1" t="s">
        <v>73</v>
      </c>
      <c r="E37029" s="1" t="s">
        <v>73</v>
      </c>
      <c r="F37029" s="1" t="s">
        <v>229993</v>
      </c>
      <c r="G37029" s="1" t="s">
        <v>32</v>
      </c>
      <c r="H37029" s="1" t="s">
        <v>229994</v>
      </c>
      <c r="I37029" s="1" t="s">
        <v>34</v>
      </c>
      <c r="J37029" s="1" t="s">
        <v>79</v>
      </c>
      <c r="K37029" s="1" t="s">
        <v>34</v>
      </c>
      <c r="L37029" s="1" t="s">
        <v>229995</v>
      </c>
      <c r="M37029" s="1" t="s">
        <v>70</v>
      </c>
    </row>
    <row r="37030" spans="1:13" x14ac:dyDescent="0.3">
      <c r="A37030" s="1" t="s">
        <v>229996</v>
      </c>
      <c r="B37030" s="1" t="s">
        <v>27</v>
      </c>
      <c r="C37030" s="1" t="s">
        <v>229997</v>
      </c>
      <c r="D37030" s="1" t="s">
        <v>229998</v>
      </c>
      <c r="E37030" s="1" t="s">
        <v>229999</v>
      </c>
      <c r="F37030" s="1" t="s">
        <v>230000</v>
      </c>
      <c r="G37030" s="1" t="s">
        <v>32</v>
      </c>
      <c r="H37030" s="1" t="s">
        <v>230001</v>
      </c>
      <c r="I37030" s="1" t="s">
        <v>1953</v>
      </c>
      <c r="J37030" s="1" t="s">
        <v>283</v>
      </c>
      <c r="K37030" s="1" t="s">
        <v>678</v>
      </c>
      <c r="L37030" s="1" t="s">
        <v>230002</v>
      </c>
      <c r="M37030" s="1" t="s">
        <v>3186</v>
      </c>
    </row>
    <row r="37031" spans="1:13" x14ac:dyDescent="0.3">
      <c r="A37031" s="1" t="s">
        <v>147740</v>
      </c>
      <c r="B37031" s="1" t="s">
        <v>1038</v>
      </c>
      <c r="C37031" s="1" t="s">
        <v>230003</v>
      </c>
      <c r="D37031" s="1" t="s">
        <v>230004</v>
      </c>
      <c r="E37031" s="1" t="s">
        <v>230005</v>
      </c>
      <c r="F37031" s="1" t="s">
        <v>73</v>
      </c>
      <c r="G37031" s="1" t="s">
        <v>73</v>
      </c>
      <c r="H37031" s="1" t="s">
        <v>230006</v>
      </c>
      <c r="I37031" s="1" t="s">
        <v>1732</v>
      </c>
      <c r="J37031" s="1" t="s">
        <v>325</v>
      </c>
      <c r="K37031" s="1" t="s">
        <v>34</v>
      </c>
      <c r="L37031" s="1" t="s">
        <v>230007</v>
      </c>
      <c r="M37031" s="1" t="s">
        <v>327</v>
      </c>
    </row>
    <row r="37032" spans="1:13" x14ac:dyDescent="0.3">
      <c r="A37032" s="1" t="s">
        <v>230008</v>
      </c>
      <c r="B37032" s="1" t="s">
        <v>40</v>
      </c>
      <c r="C37032" s="1" t="s">
        <v>230009</v>
      </c>
      <c r="D37032" s="1" t="s">
        <v>230010</v>
      </c>
      <c r="E37032" s="1" t="s">
        <v>230011</v>
      </c>
      <c r="F37032" s="1" t="s">
        <v>230012</v>
      </c>
      <c r="G37032" s="1" t="s">
        <v>32</v>
      </c>
      <c r="H37032" s="1" t="s">
        <v>230013</v>
      </c>
      <c r="I37032" s="1" t="s">
        <v>10643</v>
      </c>
      <c r="J37032" s="1" t="s">
        <v>2684</v>
      </c>
      <c r="K37032" s="1" t="s">
        <v>4188</v>
      </c>
      <c r="L37032" s="1" t="s">
        <v>230014</v>
      </c>
      <c r="M37032" s="1" t="s">
        <v>62201</v>
      </c>
    </row>
    <row r="37033" spans="1:13" x14ac:dyDescent="0.3">
      <c r="A37033" s="1" t="s">
        <v>230015</v>
      </c>
      <c r="B37033" s="1" t="s">
        <v>27</v>
      </c>
      <c r="C37033" s="1" t="s">
        <v>230016</v>
      </c>
      <c r="D37033" s="1" t="s">
        <v>230017</v>
      </c>
      <c r="E37033" s="1" t="s">
        <v>230018</v>
      </c>
      <c r="F37033" s="1" t="s">
        <v>230019</v>
      </c>
      <c r="G37033" s="1" t="s">
        <v>32</v>
      </c>
      <c r="H37033" s="1" t="s">
        <v>230020</v>
      </c>
      <c r="I37033" s="1" t="s">
        <v>558</v>
      </c>
      <c r="J37033" s="1" t="s">
        <v>272</v>
      </c>
      <c r="K37033" s="1" t="s">
        <v>174</v>
      </c>
      <c r="L37033" s="1" t="s">
        <v>230021</v>
      </c>
      <c r="M37033" s="1" t="s">
        <v>958</v>
      </c>
    </row>
    <row r="37034" spans="1:13" x14ac:dyDescent="0.3">
      <c r="A37034" s="1" t="s">
        <v>230022</v>
      </c>
      <c r="B37034" s="1" t="s">
        <v>40</v>
      </c>
      <c r="C37034" s="1" t="s">
        <v>73</v>
      </c>
      <c r="D37034" s="1" t="s">
        <v>73</v>
      </c>
      <c r="E37034" s="1" t="s">
        <v>73</v>
      </c>
      <c r="F37034" s="1" t="s">
        <v>73</v>
      </c>
      <c r="G37034" s="1" t="s">
        <v>73</v>
      </c>
      <c r="H37034" s="1" t="s">
        <v>73</v>
      </c>
      <c r="I37034" s="1" t="s">
        <v>73</v>
      </c>
      <c r="J37034" s="1" t="s">
        <v>73</v>
      </c>
      <c r="K37034" s="1" t="s">
        <v>73</v>
      </c>
      <c r="L37034" s="1" t="s">
        <v>73</v>
      </c>
      <c r="M37034" s="1" t="s">
        <v>73</v>
      </c>
    </row>
    <row r="37035" spans="1:13" x14ac:dyDescent="0.3">
      <c r="A37035" s="1" t="s">
        <v>633</v>
      </c>
      <c r="B37035" s="1" t="s">
        <v>230023</v>
      </c>
      <c r="C37035" s="1" t="s">
        <v>73</v>
      </c>
      <c r="D37035" s="1" t="s">
        <v>73</v>
      </c>
      <c r="E37035" s="1" t="s">
        <v>73</v>
      </c>
      <c r="F37035" s="1" t="s">
        <v>73</v>
      </c>
      <c r="G37035" s="1" t="s">
        <v>73</v>
      </c>
      <c r="H37035" s="1" t="s">
        <v>73</v>
      </c>
      <c r="I37035" s="1" t="s">
        <v>73</v>
      </c>
      <c r="J37035" s="1" t="s">
        <v>73</v>
      </c>
      <c r="K37035" s="1" t="s">
        <v>73</v>
      </c>
      <c r="L37035" s="1" t="s">
        <v>73</v>
      </c>
      <c r="M37035" s="1" t="s">
        <v>73</v>
      </c>
    </row>
    <row r="37036" spans="1:13" x14ac:dyDescent="0.3">
      <c r="A37036" s="1" t="s">
        <v>73</v>
      </c>
      <c r="B37036" s="1" t="s">
        <v>230024</v>
      </c>
      <c r="C37036" s="1" t="s">
        <v>230025</v>
      </c>
      <c r="D37036" s="1" t="s">
        <v>230026</v>
      </c>
      <c r="E37036" s="1" t="s">
        <v>6695</v>
      </c>
      <c r="F37036" s="1" t="s">
        <v>230027</v>
      </c>
      <c r="G37036" s="1" t="s">
        <v>230028</v>
      </c>
      <c r="H37036" s="1" t="s">
        <v>73</v>
      </c>
      <c r="I37036" s="1" t="s">
        <v>73</v>
      </c>
      <c r="J37036" s="1" t="s">
        <v>73</v>
      </c>
      <c r="K37036" s="1" t="s">
        <v>73</v>
      </c>
      <c r="L37036" s="1" t="s">
        <v>73</v>
      </c>
      <c r="M37036" s="1" t="s">
        <v>73</v>
      </c>
    </row>
    <row r="37037" spans="1:13" x14ac:dyDescent="0.3">
      <c r="A37037" s="1" t="s">
        <v>633</v>
      </c>
      <c r="B37037" s="1" t="s">
        <v>230023</v>
      </c>
      <c r="C37037" s="1" t="s">
        <v>73</v>
      </c>
      <c r="D37037" s="1" t="s">
        <v>73</v>
      </c>
      <c r="E37037" s="1" t="s">
        <v>73</v>
      </c>
      <c r="F37037" s="1" t="s">
        <v>73</v>
      </c>
      <c r="G37037" s="1" t="s">
        <v>73</v>
      </c>
      <c r="H37037" s="1" t="s">
        <v>73</v>
      </c>
      <c r="I37037" s="1" t="s">
        <v>73</v>
      </c>
      <c r="J37037" s="1" t="s">
        <v>73</v>
      </c>
      <c r="K37037" s="1" t="s">
        <v>73</v>
      </c>
      <c r="L37037" s="1" t="s">
        <v>73</v>
      </c>
      <c r="M37037" s="1" t="s">
        <v>73</v>
      </c>
    </row>
    <row r="37038" spans="1:13" x14ac:dyDescent="0.3">
      <c r="A37038" s="1" t="s">
        <v>230029</v>
      </c>
      <c r="B37038" s="1" t="s">
        <v>73</v>
      </c>
      <c r="C37038" s="1" t="s">
        <v>73</v>
      </c>
      <c r="D37038" s="1" t="s">
        <v>73</v>
      </c>
      <c r="E37038" s="1" t="s">
        <v>73</v>
      </c>
      <c r="F37038" s="1" t="s">
        <v>73</v>
      </c>
      <c r="G37038" s="1" t="s">
        <v>73</v>
      </c>
      <c r="H37038" s="1" t="s">
        <v>73</v>
      </c>
      <c r="I37038" s="1" t="s">
        <v>73</v>
      </c>
      <c r="J37038" s="1" t="s">
        <v>73</v>
      </c>
      <c r="K37038" s="1" t="s">
        <v>73</v>
      </c>
      <c r="L37038" s="1" t="s">
        <v>73</v>
      </c>
      <c r="M37038" s="1" t="s">
        <v>73</v>
      </c>
    </row>
    <row r="37039" spans="1:13" x14ac:dyDescent="0.3">
      <c r="A37039" s="1" t="s">
        <v>230030</v>
      </c>
      <c r="B37039" s="1" t="s">
        <v>40</v>
      </c>
      <c r="C37039" s="1" t="s">
        <v>230031</v>
      </c>
      <c r="D37039" s="1" t="s">
        <v>230032</v>
      </c>
      <c r="E37039" s="1" t="s">
        <v>230033</v>
      </c>
      <c r="F37039" s="1" t="s">
        <v>230034</v>
      </c>
      <c r="G37039" s="1" t="s">
        <v>32</v>
      </c>
      <c r="H37039" s="1" t="s">
        <v>230035</v>
      </c>
      <c r="I37039" s="1" t="s">
        <v>1120</v>
      </c>
      <c r="J37039" s="1" t="s">
        <v>907</v>
      </c>
      <c r="K37039" s="1" t="s">
        <v>327</v>
      </c>
      <c r="L37039" s="1" t="s">
        <v>230036</v>
      </c>
      <c r="M37039" s="1" t="s">
        <v>3462</v>
      </c>
    </row>
    <row r="37040" spans="1:13" x14ac:dyDescent="0.3">
      <c r="A37040" s="1" t="s">
        <v>230037</v>
      </c>
      <c r="B37040" s="1" t="s">
        <v>40</v>
      </c>
      <c r="C37040" s="1" t="s">
        <v>230038</v>
      </c>
      <c r="D37040" s="1" t="s">
        <v>230039</v>
      </c>
      <c r="E37040" s="1" t="s">
        <v>230040</v>
      </c>
      <c r="F37040" s="1" t="s">
        <v>230041</v>
      </c>
      <c r="G37040" s="1" t="s">
        <v>189</v>
      </c>
      <c r="H37040" s="1" t="s">
        <v>230042</v>
      </c>
      <c r="I37040" s="1" t="s">
        <v>23839</v>
      </c>
      <c r="J37040" s="1" t="s">
        <v>1963</v>
      </c>
      <c r="K37040" s="1" t="s">
        <v>373</v>
      </c>
      <c r="L37040" s="1" t="s">
        <v>35923</v>
      </c>
      <c r="M37040" s="1" t="s">
        <v>4320</v>
      </c>
    </row>
    <row r="37041" spans="1:13" x14ac:dyDescent="0.3">
      <c r="A37041" s="1" t="s">
        <v>132890</v>
      </c>
      <c r="B37041" s="1" t="s">
        <v>40</v>
      </c>
      <c r="C37041" s="1" t="s">
        <v>230043</v>
      </c>
      <c r="D37041" s="1" t="s">
        <v>230044</v>
      </c>
      <c r="E37041" s="1" t="s">
        <v>230045</v>
      </c>
      <c r="F37041" s="1" t="s">
        <v>230046</v>
      </c>
      <c r="G37041" s="1" t="s">
        <v>189</v>
      </c>
      <c r="H37041" s="1" t="s">
        <v>230047</v>
      </c>
      <c r="I37041" s="1" t="s">
        <v>5386</v>
      </c>
      <c r="J37041" s="1" t="s">
        <v>456</v>
      </c>
      <c r="K37041" s="1" t="s">
        <v>9837</v>
      </c>
      <c r="L37041" s="1" t="s">
        <v>230048</v>
      </c>
      <c r="M37041" s="1" t="s">
        <v>31479</v>
      </c>
    </row>
    <row r="37042" spans="1:13" x14ac:dyDescent="0.3">
      <c r="A37042" s="1" t="s">
        <v>230049</v>
      </c>
      <c r="B37042" s="1" t="s">
        <v>40</v>
      </c>
      <c r="C37042" s="1" t="s">
        <v>230050</v>
      </c>
      <c r="D37042" s="1" t="s">
        <v>73</v>
      </c>
      <c r="E37042" s="1" t="s">
        <v>230051</v>
      </c>
      <c r="F37042" s="1" t="s">
        <v>230052</v>
      </c>
      <c r="G37042" s="1" t="s">
        <v>73</v>
      </c>
      <c r="H37042" s="1" t="s">
        <v>230053</v>
      </c>
      <c r="I37042" s="1" t="s">
        <v>3252</v>
      </c>
      <c r="J37042" s="1" t="s">
        <v>118</v>
      </c>
      <c r="K37042" s="1" t="s">
        <v>34</v>
      </c>
      <c r="L37042" s="1" t="s">
        <v>230054</v>
      </c>
      <c r="M37042" s="1" t="s">
        <v>70</v>
      </c>
    </row>
    <row r="37043" spans="1:13" x14ac:dyDescent="0.3">
      <c r="A37043" s="1" t="s">
        <v>230055</v>
      </c>
      <c r="B37043" s="1" t="s">
        <v>40</v>
      </c>
      <c r="C37043" s="1" t="s">
        <v>230056</v>
      </c>
      <c r="D37043" s="1" t="s">
        <v>73</v>
      </c>
      <c r="E37043" s="1" t="s">
        <v>230057</v>
      </c>
      <c r="F37043" s="1" t="s">
        <v>230058</v>
      </c>
      <c r="G37043" s="1" t="s">
        <v>32</v>
      </c>
      <c r="H37043" s="1" t="s">
        <v>230059</v>
      </c>
      <c r="I37043" s="1" t="s">
        <v>532</v>
      </c>
      <c r="J37043" s="1" t="s">
        <v>850</v>
      </c>
      <c r="K37043" s="1" t="s">
        <v>365</v>
      </c>
      <c r="L37043" s="1" t="s">
        <v>230060</v>
      </c>
      <c r="M37043" s="1" t="s">
        <v>610</v>
      </c>
    </row>
    <row r="37044" spans="1:13" x14ac:dyDescent="0.3">
      <c r="A37044" s="1" t="s">
        <v>230061</v>
      </c>
      <c r="B37044" s="1" t="s">
        <v>40</v>
      </c>
      <c r="C37044" s="1" t="s">
        <v>230062</v>
      </c>
      <c r="D37044" s="1" t="s">
        <v>3828</v>
      </c>
      <c r="E37044" s="1" t="s">
        <v>230063</v>
      </c>
      <c r="F37044" s="1" t="s">
        <v>230064</v>
      </c>
      <c r="G37044" s="1" t="s">
        <v>32</v>
      </c>
      <c r="H37044" s="1" t="s">
        <v>230065</v>
      </c>
      <c r="I37044" s="1" t="s">
        <v>133487</v>
      </c>
      <c r="J37044" s="1" t="s">
        <v>118</v>
      </c>
      <c r="K37044" s="1" t="s">
        <v>70</v>
      </c>
      <c r="L37044" s="1" t="s">
        <v>230066</v>
      </c>
      <c r="M37044" s="1" t="s">
        <v>59</v>
      </c>
    </row>
    <row r="37045" spans="1:13" x14ac:dyDescent="0.3">
      <c r="A37045" s="1" t="s">
        <v>230067</v>
      </c>
      <c r="B37045" s="1" t="s">
        <v>40</v>
      </c>
      <c r="C37045" s="1" t="s">
        <v>230068</v>
      </c>
      <c r="D37045" s="1" t="s">
        <v>230069</v>
      </c>
      <c r="E37045" s="1" t="s">
        <v>230070</v>
      </c>
      <c r="F37045" s="1" t="s">
        <v>230071</v>
      </c>
      <c r="G37045" s="1" t="s">
        <v>32</v>
      </c>
      <c r="H37045" s="1" t="s">
        <v>230072</v>
      </c>
      <c r="I37045" s="1" t="s">
        <v>3380</v>
      </c>
      <c r="J37045" s="1" t="s">
        <v>5635</v>
      </c>
      <c r="K37045" s="1" t="s">
        <v>55171</v>
      </c>
      <c r="L37045" s="1" t="s">
        <v>230073</v>
      </c>
      <c r="M37045" s="1" t="s">
        <v>230074</v>
      </c>
    </row>
    <row r="37046" spans="1:13" x14ac:dyDescent="0.3">
      <c r="A37046" s="1" t="s">
        <v>230075</v>
      </c>
      <c r="B37046" s="1" t="s">
        <v>40</v>
      </c>
      <c r="C37046" s="1" t="s">
        <v>230076</v>
      </c>
      <c r="D37046" s="1" t="s">
        <v>230077</v>
      </c>
      <c r="E37046" s="1" t="s">
        <v>230078</v>
      </c>
      <c r="F37046" s="1" t="s">
        <v>230079</v>
      </c>
      <c r="G37046" s="1" t="s">
        <v>32</v>
      </c>
      <c r="H37046" s="1" t="s">
        <v>230080</v>
      </c>
      <c r="I37046" s="1" t="s">
        <v>15411</v>
      </c>
      <c r="J37046" s="1" t="s">
        <v>2562</v>
      </c>
      <c r="K37046" s="1" t="s">
        <v>174</v>
      </c>
      <c r="L37046" s="1" t="s">
        <v>230081</v>
      </c>
      <c r="M37046" s="1" t="s">
        <v>2579</v>
      </c>
    </row>
    <row r="37047" spans="1:13" x14ac:dyDescent="0.3">
      <c r="A37047" s="1" t="s">
        <v>78993</v>
      </c>
      <c r="B37047" s="1" t="s">
        <v>73</v>
      </c>
      <c r="C37047" s="1" t="s">
        <v>230082</v>
      </c>
      <c r="D37047" s="1" t="s">
        <v>73</v>
      </c>
      <c r="E37047" s="1" t="s">
        <v>230083</v>
      </c>
      <c r="F37047" s="1" t="s">
        <v>73</v>
      </c>
      <c r="G37047" s="1" t="s">
        <v>73</v>
      </c>
      <c r="H37047" s="1" t="s">
        <v>230084</v>
      </c>
      <c r="I37047" s="1" t="s">
        <v>5258</v>
      </c>
      <c r="J37047" s="1" t="s">
        <v>2562</v>
      </c>
      <c r="K37047" s="1" t="s">
        <v>89</v>
      </c>
      <c r="L37047" s="1" t="s">
        <v>230085</v>
      </c>
      <c r="M37047" s="1" t="s">
        <v>337</v>
      </c>
    </row>
    <row r="37048" spans="1:13" x14ac:dyDescent="0.3">
      <c r="A37048" s="1" t="s">
        <v>123458</v>
      </c>
      <c r="B37048" s="1" t="s">
        <v>919</v>
      </c>
      <c r="C37048" s="1" t="s">
        <v>230086</v>
      </c>
      <c r="D37048" s="1" t="s">
        <v>230087</v>
      </c>
      <c r="E37048" s="1" t="s">
        <v>230088</v>
      </c>
      <c r="F37048" s="1" t="s">
        <v>230089</v>
      </c>
      <c r="G37048" s="1" t="s">
        <v>32</v>
      </c>
      <c r="H37048" s="1" t="s">
        <v>230090</v>
      </c>
      <c r="I37048" s="1" t="s">
        <v>1476</v>
      </c>
      <c r="J37048" s="1" t="s">
        <v>5227</v>
      </c>
      <c r="K37048" s="1" t="s">
        <v>76327</v>
      </c>
      <c r="L37048" s="1" t="s">
        <v>230091</v>
      </c>
      <c r="M37048" s="1" t="s">
        <v>230092</v>
      </c>
    </row>
    <row r="37049" spans="1:13" x14ac:dyDescent="0.3">
      <c r="A37049" s="1" t="s">
        <v>230093</v>
      </c>
      <c r="B37049" s="1" t="s">
        <v>40</v>
      </c>
      <c r="C37049" s="1" t="s">
        <v>230094</v>
      </c>
      <c r="D37049" s="1" t="s">
        <v>65026</v>
      </c>
      <c r="E37049" s="1" t="s">
        <v>230095</v>
      </c>
      <c r="F37049" s="1" t="s">
        <v>230096</v>
      </c>
      <c r="G37049" s="1" t="s">
        <v>32</v>
      </c>
      <c r="H37049" s="1" t="s">
        <v>230097</v>
      </c>
      <c r="I37049" s="1" t="s">
        <v>1962</v>
      </c>
      <c r="J37049" s="1" t="s">
        <v>363</v>
      </c>
      <c r="K37049" s="1" t="s">
        <v>59</v>
      </c>
      <c r="L37049" s="1" t="s">
        <v>230098</v>
      </c>
      <c r="M37049" s="1" t="s">
        <v>356</v>
      </c>
    </row>
    <row r="37050" spans="1:13" x14ac:dyDescent="0.3">
      <c r="A37050" s="1" t="s">
        <v>230099</v>
      </c>
      <c r="B37050" s="1" t="s">
        <v>27</v>
      </c>
      <c r="C37050" s="1" t="s">
        <v>230100</v>
      </c>
      <c r="D37050" s="1" t="s">
        <v>92457</v>
      </c>
      <c r="E37050" s="1" t="s">
        <v>230101</v>
      </c>
      <c r="F37050" s="1" t="s">
        <v>230102</v>
      </c>
      <c r="G37050" s="1" t="s">
        <v>32</v>
      </c>
      <c r="H37050" s="1" t="s">
        <v>230103</v>
      </c>
      <c r="I37050" s="1" t="s">
        <v>1550</v>
      </c>
      <c r="J37050" s="1" t="s">
        <v>108</v>
      </c>
      <c r="K37050" s="1" t="s">
        <v>48</v>
      </c>
      <c r="L37050" s="1" t="s">
        <v>230104</v>
      </c>
      <c r="M37050" s="1" t="s">
        <v>958</v>
      </c>
    </row>
    <row r="37051" spans="1:13" x14ac:dyDescent="0.3">
      <c r="A37051" s="1" t="s">
        <v>230105</v>
      </c>
      <c r="B37051" s="1" t="s">
        <v>391</v>
      </c>
      <c r="C37051" s="1" t="s">
        <v>230106</v>
      </c>
      <c r="D37051" s="1" t="s">
        <v>230107</v>
      </c>
      <c r="E37051" s="1" t="s">
        <v>230108</v>
      </c>
      <c r="F37051" s="1" t="s">
        <v>230109</v>
      </c>
      <c r="G37051" s="1" t="s">
        <v>32</v>
      </c>
      <c r="H37051" s="1" t="s">
        <v>230110</v>
      </c>
      <c r="I37051" s="1" t="s">
        <v>356</v>
      </c>
      <c r="J37051" s="1" t="s">
        <v>1299</v>
      </c>
      <c r="K37051" s="1" t="s">
        <v>48</v>
      </c>
      <c r="L37051" s="1" t="s">
        <v>230111</v>
      </c>
      <c r="M37051" s="1" t="s">
        <v>1982</v>
      </c>
    </row>
    <row r="37052" spans="1:13" x14ac:dyDescent="0.3">
      <c r="A37052" s="1" t="s">
        <v>26312</v>
      </c>
      <c r="B37052" s="1" t="s">
        <v>73</v>
      </c>
      <c r="C37052" s="1" t="s">
        <v>73</v>
      </c>
      <c r="D37052" s="1" t="s">
        <v>73</v>
      </c>
      <c r="E37052" s="1" t="s">
        <v>73</v>
      </c>
      <c r="F37052" s="1" t="s">
        <v>230112</v>
      </c>
      <c r="G37052" s="1" t="s">
        <v>189</v>
      </c>
      <c r="H37052" s="1" t="s">
        <v>230113</v>
      </c>
      <c r="I37052" s="1" t="s">
        <v>34</v>
      </c>
      <c r="J37052" s="1" t="s">
        <v>230114</v>
      </c>
      <c r="K37052" s="1" t="s">
        <v>70</v>
      </c>
      <c r="L37052" s="1" t="s">
        <v>230115</v>
      </c>
      <c r="M37052" s="1" t="s">
        <v>59</v>
      </c>
    </row>
    <row r="37053" spans="1:13" x14ac:dyDescent="0.3">
      <c r="A37053" s="1" t="s">
        <v>230116</v>
      </c>
      <c r="B37053" s="1" t="s">
        <v>40</v>
      </c>
      <c r="C37053" s="1" t="s">
        <v>230117</v>
      </c>
      <c r="D37053" s="1" t="s">
        <v>230118</v>
      </c>
      <c r="E37053" s="1" t="s">
        <v>230119</v>
      </c>
      <c r="F37053" s="1" t="s">
        <v>230120</v>
      </c>
      <c r="G37053" s="1" t="s">
        <v>32</v>
      </c>
      <c r="H37053" s="1" t="s">
        <v>230121</v>
      </c>
      <c r="I37053" s="1" t="s">
        <v>3520</v>
      </c>
      <c r="J37053" s="1" t="s">
        <v>292</v>
      </c>
      <c r="K37053" s="1" t="s">
        <v>118</v>
      </c>
      <c r="L37053" s="1" t="s">
        <v>230122</v>
      </c>
      <c r="M37053" s="1" t="s">
        <v>610</v>
      </c>
    </row>
    <row r="37054" spans="1:13" x14ac:dyDescent="0.3">
      <c r="A37054" s="1" t="s">
        <v>188435</v>
      </c>
      <c r="B37054" s="1" t="s">
        <v>27</v>
      </c>
      <c r="C37054" s="1" t="s">
        <v>73</v>
      </c>
      <c r="D37054" s="1" t="s">
        <v>73</v>
      </c>
      <c r="E37054" s="1" t="s">
        <v>230123</v>
      </c>
      <c r="F37054" s="1" t="s">
        <v>73</v>
      </c>
      <c r="G37054" s="1" t="s">
        <v>73</v>
      </c>
      <c r="H37054" s="1" t="s">
        <v>230124</v>
      </c>
      <c r="I37054" s="1" t="s">
        <v>3142</v>
      </c>
      <c r="J37054" s="1" t="s">
        <v>744</v>
      </c>
      <c r="K37054" s="1" t="s">
        <v>59</v>
      </c>
      <c r="L37054" s="1" t="s">
        <v>230125</v>
      </c>
      <c r="M37054" s="1" t="s">
        <v>670</v>
      </c>
    </row>
    <row r="37055" spans="1:13" x14ac:dyDescent="0.3">
      <c r="A37055" s="1" t="s">
        <v>230126</v>
      </c>
      <c r="B37055" s="1" t="s">
        <v>27</v>
      </c>
      <c r="C37055" s="1" t="s">
        <v>230127</v>
      </c>
      <c r="D37055" s="1" t="s">
        <v>22149</v>
      </c>
      <c r="E37055" s="1" t="s">
        <v>230128</v>
      </c>
      <c r="F37055" s="1" t="s">
        <v>230129</v>
      </c>
      <c r="G37055" s="1" t="s">
        <v>32</v>
      </c>
      <c r="H37055" s="1" t="s">
        <v>230130</v>
      </c>
      <c r="I37055" s="1" t="s">
        <v>102407</v>
      </c>
      <c r="J37055" s="1" t="s">
        <v>624</v>
      </c>
      <c r="K37055" s="1" t="s">
        <v>70</v>
      </c>
      <c r="L37055" s="1" t="s">
        <v>230131</v>
      </c>
      <c r="M37055" s="1" t="s">
        <v>48</v>
      </c>
    </row>
    <row r="37056" spans="1:13" x14ac:dyDescent="0.3">
      <c r="A37056" s="1" t="s">
        <v>230132</v>
      </c>
      <c r="B37056" s="1" t="s">
        <v>40</v>
      </c>
      <c r="C37056" s="1" t="s">
        <v>230133</v>
      </c>
      <c r="D37056" s="1" t="s">
        <v>230134</v>
      </c>
      <c r="E37056" s="1" t="s">
        <v>230135</v>
      </c>
      <c r="F37056" s="1" t="s">
        <v>230136</v>
      </c>
      <c r="G37056" s="1" t="s">
        <v>32</v>
      </c>
      <c r="H37056" s="1" t="s">
        <v>230137</v>
      </c>
      <c r="I37056" s="1" t="s">
        <v>4635</v>
      </c>
      <c r="J37056" s="1" t="s">
        <v>69</v>
      </c>
      <c r="K37056" s="1" t="s">
        <v>1558</v>
      </c>
      <c r="L37056" s="1" t="s">
        <v>230138</v>
      </c>
      <c r="M37056" s="1" t="s">
        <v>230139</v>
      </c>
    </row>
    <row r="37057" spans="1:13" x14ac:dyDescent="0.3">
      <c r="A37057" s="1" t="s">
        <v>230140</v>
      </c>
      <c r="B37057" s="1" t="s">
        <v>27</v>
      </c>
      <c r="C37057" s="1" t="s">
        <v>230141</v>
      </c>
      <c r="D37057" s="1" t="s">
        <v>73</v>
      </c>
      <c r="E37057" s="1" t="s">
        <v>230142</v>
      </c>
      <c r="F37057" s="1" t="s">
        <v>230143</v>
      </c>
      <c r="G37057" s="1" t="s">
        <v>32</v>
      </c>
      <c r="H37057" s="1" t="s">
        <v>230144</v>
      </c>
      <c r="I37057" s="1" t="s">
        <v>98335</v>
      </c>
      <c r="J37057" s="1" t="s">
        <v>440</v>
      </c>
      <c r="K37057" s="1" t="s">
        <v>59</v>
      </c>
      <c r="L37057" s="1" t="s">
        <v>230145</v>
      </c>
      <c r="M37057" s="1" t="s">
        <v>231</v>
      </c>
    </row>
    <row r="37058" spans="1:13" x14ac:dyDescent="0.3">
      <c r="A37058" s="1" t="s">
        <v>230146</v>
      </c>
      <c r="B37058" s="1" t="s">
        <v>1038</v>
      </c>
      <c r="C37058" s="1" t="s">
        <v>230147</v>
      </c>
      <c r="D37058" s="1" t="s">
        <v>230148</v>
      </c>
      <c r="E37058" s="1" t="s">
        <v>230149</v>
      </c>
      <c r="F37058" s="1" t="s">
        <v>73</v>
      </c>
      <c r="G37058" s="1" t="s">
        <v>73</v>
      </c>
      <c r="H37058" s="1" t="s">
        <v>230150</v>
      </c>
      <c r="I37058" s="1" t="s">
        <v>6986</v>
      </c>
      <c r="J37058" s="1" t="s">
        <v>1062</v>
      </c>
      <c r="K37058" s="1" t="s">
        <v>7951</v>
      </c>
      <c r="L37058" s="1" t="s">
        <v>230151</v>
      </c>
      <c r="M37058" s="1" t="s">
        <v>22474</v>
      </c>
    </row>
    <row r="37059" spans="1:13" x14ac:dyDescent="0.3">
      <c r="A37059" s="1" t="s">
        <v>60549</v>
      </c>
      <c r="B37059" s="1" t="s">
        <v>1038</v>
      </c>
      <c r="C37059" s="1" t="s">
        <v>230152</v>
      </c>
      <c r="D37059" s="1" t="s">
        <v>230153</v>
      </c>
      <c r="E37059" s="1" t="s">
        <v>230154</v>
      </c>
      <c r="F37059" s="1" t="s">
        <v>73</v>
      </c>
      <c r="G37059" s="1" t="s">
        <v>73</v>
      </c>
      <c r="H37059" s="1" t="s">
        <v>230155</v>
      </c>
      <c r="I37059" s="1" t="s">
        <v>2914</v>
      </c>
      <c r="J37059" s="1" t="s">
        <v>805</v>
      </c>
      <c r="K37059" s="1" t="s">
        <v>5235</v>
      </c>
      <c r="L37059" s="1" t="s">
        <v>230156</v>
      </c>
      <c r="M37059" s="1" t="s">
        <v>230157</v>
      </c>
    </row>
    <row r="37060" spans="1:13" x14ac:dyDescent="0.3">
      <c r="A37060" s="1" t="s">
        <v>230158</v>
      </c>
      <c r="B37060" s="1" t="s">
        <v>27</v>
      </c>
      <c r="C37060" s="1" t="s">
        <v>230159</v>
      </c>
      <c r="D37060" s="1" t="s">
        <v>230160</v>
      </c>
      <c r="E37060" s="1" t="s">
        <v>230161</v>
      </c>
      <c r="F37060" s="1" t="s">
        <v>230162</v>
      </c>
      <c r="G37060" s="1" t="s">
        <v>32</v>
      </c>
      <c r="H37060" s="1" t="s">
        <v>230163</v>
      </c>
      <c r="I37060" s="1" t="s">
        <v>667</v>
      </c>
      <c r="J37060" s="1" t="s">
        <v>2359</v>
      </c>
      <c r="K37060" s="1" t="s">
        <v>4700</v>
      </c>
      <c r="L37060" s="1" t="s">
        <v>230164</v>
      </c>
      <c r="M37060" s="1" t="s">
        <v>24328</v>
      </c>
    </row>
    <row r="37061" spans="1:13" x14ac:dyDescent="0.3">
      <c r="A37061" s="1" t="s">
        <v>230165</v>
      </c>
      <c r="B37061" s="1" t="s">
        <v>27</v>
      </c>
      <c r="C37061" s="1" t="s">
        <v>230166</v>
      </c>
      <c r="D37061" s="1" t="s">
        <v>230167</v>
      </c>
      <c r="E37061" s="1" t="s">
        <v>230168</v>
      </c>
      <c r="F37061" s="1" t="s">
        <v>230169</v>
      </c>
      <c r="G37061" s="1" t="s">
        <v>32</v>
      </c>
      <c r="H37061" s="1" t="s">
        <v>230170</v>
      </c>
      <c r="I37061" s="1" t="s">
        <v>958</v>
      </c>
      <c r="J37061" s="1" t="s">
        <v>2084</v>
      </c>
      <c r="K37061" s="1" t="s">
        <v>78</v>
      </c>
      <c r="L37061" s="1" t="s">
        <v>230171</v>
      </c>
      <c r="M37061" s="1" t="s">
        <v>77904</v>
      </c>
    </row>
    <row r="37062" spans="1:13" x14ac:dyDescent="0.3">
      <c r="A37062" s="1" t="s">
        <v>230172</v>
      </c>
      <c r="B37062" s="1" t="s">
        <v>40</v>
      </c>
      <c r="C37062" s="1" t="s">
        <v>230173</v>
      </c>
      <c r="D37062" s="1" t="s">
        <v>230174</v>
      </c>
      <c r="E37062" s="1" t="s">
        <v>230175</v>
      </c>
      <c r="F37062" s="1" t="s">
        <v>230176</v>
      </c>
      <c r="G37062" s="1" t="s">
        <v>32</v>
      </c>
      <c r="H37062" s="1" t="s">
        <v>230177</v>
      </c>
      <c r="I37062" s="1" t="s">
        <v>1920</v>
      </c>
      <c r="J37062" s="1" t="s">
        <v>1299</v>
      </c>
      <c r="K37062" s="1" t="s">
        <v>128</v>
      </c>
      <c r="L37062" s="1" t="s">
        <v>230178</v>
      </c>
      <c r="M37062" s="1" t="s">
        <v>134046</v>
      </c>
    </row>
    <row r="37063" spans="1:13" x14ac:dyDescent="0.3">
      <c r="A37063" s="1" t="s">
        <v>230179</v>
      </c>
      <c r="B37063" s="1" t="s">
        <v>40</v>
      </c>
      <c r="C37063" s="1" t="s">
        <v>230180</v>
      </c>
      <c r="D37063" s="1" t="s">
        <v>230181</v>
      </c>
      <c r="E37063" s="1" t="s">
        <v>230182</v>
      </c>
      <c r="F37063" s="1" t="s">
        <v>230183</v>
      </c>
      <c r="G37063" s="1" t="s">
        <v>32</v>
      </c>
      <c r="H37063" s="1" t="s">
        <v>230184</v>
      </c>
      <c r="I37063" s="1" t="s">
        <v>1511</v>
      </c>
      <c r="J37063" s="1" t="s">
        <v>1396</v>
      </c>
      <c r="K37063" s="1" t="s">
        <v>667</v>
      </c>
      <c r="L37063" s="1" t="s">
        <v>230185</v>
      </c>
      <c r="M37063" s="1" t="s">
        <v>4537</v>
      </c>
    </row>
    <row r="37064" spans="1:13" x14ac:dyDescent="0.3">
      <c r="A37064" s="1" t="s">
        <v>230186</v>
      </c>
      <c r="B37064" s="1" t="s">
        <v>40</v>
      </c>
      <c r="C37064" s="1" t="s">
        <v>230187</v>
      </c>
      <c r="D37064" s="1" t="s">
        <v>230188</v>
      </c>
      <c r="E37064" s="1" t="s">
        <v>230189</v>
      </c>
      <c r="F37064" s="1" t="s">
        <v>230190</v>
      </c>
      <c r="G37064" s="1" t="s">
        <v>32</v>
      </c>
      <c r="H37064" s="1" t="s">
        <v>230191</v>
      </c>
      <c r="I37064" s="1" t="s">
        <v>1250</v>
      </c>
      <c r="J37064" s="1" t="s">
        <v>154</v>
      </c>
      <c r="K37064" s="1" t="s">
        <v>285</v>
      </c>
      <c r="L37064" s="1" t="s">
        <v>230192</v>
      </c>
      <c r="M37064" s="1" t="s">
        <v>15166</v>
      </c>
    </row>
    <row r="37065" spans="1:13" x14ac:dyDescent="0.3">
      <c r="A37065" s="1" t="s">
        <v>230193</v>
      </c>
      <c r="B37065" s="1" t="s">
        <v>40</v>
      </c>
      <c r="C37065" s="1" t="s">
        <v>230194</v>
      </c>
      <c r="D37065" s="1" t="s">
        <v>230195</v>
      </c>
      <c r="E37065" s="1" t="s">
        <v>230196</v>
      </c>
      <c r="F37065" s="1" t="s">
        <v>230197</v>
      </c>
      <c r="G37065" s="1" t="s">
        <v>32</v>
      </c>
      <c r="H37065" s="1" t="s">
        <v>230198</v>
      </c>
      <c r="I37065" s="1" t="s">
        <v>1550</v>
      </c>
      <c r="J37065" s="1" t="s">
        <v>3968</v>
      </c>
      <c r="K37065" s="1" t="s">
        <v>1456</v>
      </c>
      <c r="L37065" s="1" t="s">
        <v>230199</v>
      </c>
      <c r="M37065" s="1" t="s">
        <v>43929</v>
      </c>
    </row>
    <row r="37066" spans="1:13" x14ac:dyDescent="0.3">
      <c r="A37066" s="1" t="s">
        <v>230200</v>
      </c>
      <c r="B37066" s="1" t="s">
        <v>40</v>
      </c>
      <c r="C37066" s="1" t="s">
        <v>230201</v>
      </c>
      <c r="D37066" s="1" t="s">
        <v>107265</v>
      </c>
      <c r="E37066" s="1" t="s">
        <v>230202</v>
      </c>
      <c r="F37066" s="1" t="s">
        <v>230203</v>
      </c>
      <c r="G37066" s="1" t="s">
        <v>32</v>
      </c>
      <c r="H37066" s="1" t="s">
        <v>230204</v>
      </c>
      <c r="I37066" s="1" t="s">
        <v>9679</v>
      </c>
      <c r="J37066" s="1" t="s">
        <v>1299</v>
      </c>
      <c r="K37066" s="1" t="s">
        <v>183</v>
      </c>
      <c r="L37066" s="1" t="s">
        <v>230205</v>
      </c>
      <c r="M37066" s="1" t="s">
        <v>1129</v>
      </c>
    </row>
    <row r="37067" spans="1:13" x14ac:dyDescent="0.3">
      <c r="A37067" s="1" t="s">
        <v>230206</v>
      </c>
      <c r="B37067" s="1" t="s">
        <v>40</v>
      </c>
      <c r="C37067" s="1" t="s">
        <v>230207</v>
      </c>
      <c r="D37067" s="1" t="s">
        <v>230208</v>
      </c>
      <c r="E37067" s="1" t="s">
        <v>230209</v>
      </c>
      <c r="F37067" s="1" t="s">
        <v>230210</v>
      </c>
      <c r="G37067" s="1" t="s">
        <v>32</v>
      </c>
      <c r="H37067" s="1" t="s">
        <v>230211</v>
      </c>
      <c r="I37067" s="1" t="s">
        <v>565</v>
      </c>
      <c r="J37067" s="1" t="s">
        <v>1291</v>
      </c>
      <c r="K37067" s="1" t="s">
        <v>566</v>
      </c>
      <c r="L37067" s="1" t="s">
        <v>230212</v>
      </c>
      <c r="M37067" s="1" t="s">
        <v>12516</v>
      </c>
    </row>
    <row r="37068" spans="1:13" x14ac:dyDescent="0.3">
      <c r="A37068" s="1" t="s">
        <v>230213</v>
      </c>
      <c r="B37068" s="1" t="s">
        <v>40</v>
      </c>
      <c r="C37068" s="1" t="s">
        <v>230214</v>
      </c>
      <c r="D37068" s="1" t="s">
        <v>230215</v>
      </c>
      <c r="E37068" s="1" t="s">
        <v>230216</v>
      </c>
      <c r="F37068" s="1" t="s">
        <v>230217</v>
      </c>
      <c r="G37068" s="1" t="s">
        <v>32</v>
      </c>
      <c r="H37068" s="1" t="s">
        <v>230218</v>
      </c>
      <c r="I37068" s="1" t="s">
        <v>761</v>
      </c>
      <c r="J37068" s="1" t="s">
        <v>88</v>
      </c>
      <c r="K37068" s="1" t="s">
        <v>365</v>
      </c>
      <c r="L37068" s="1" t="s">
        <v>230219</v>
      </c>
      <c r="M37068" s="1" t="s">
        <v>2379</v>
      </c>
    </row>
    <row r="37069" spans="1:13" x14ac:dyDescent="0.3">
      <c r="A37069" s="1" t="s">
        <v>230220</v>
      </c>
      <c r="B37069" s="1" t="s">
        <v>1038</v>
      </c>
      <c r="C37069" s="1" t="s">
        <v>230221</v>
      </c>
      <c r="D37069" s="1" t="s">
        <v>230222</v>
      </c>
      <c r="E37069" s="1" t="s">
        <v>230223</v>
      </c>
      <c r="F37069" s="1" t="s">
        <v>73</v>
      </c>
      <c r="G37069" s="1" t="s">
        <v>73</v>
      </c>
      <c r="H37069" s="1" t="s">
        <v>230224</v>
      </c>
      <c r="I37069" s="1" t="s">
        <v>1996</v>
      </c>
      <c r="J37069" s="1" t="s">
        <v>1963</v>
      </c>
      <c r="K37069" s="1" t="s">
        <v>192</v>
      </c>
      <c r="L37069" s="1" t="s">
        <v>230225</v>
      </c>
      <c r="M37069" s="1" t="s">
        <v>2579</v>
      </c>
    </row>
    <row r="37070" spans="1:13" x14ac:dyDescent="0.3">
      <c r="A37070" s="1" t="s">
        <v>117578</v>
      </c>
      <c r="B37070" s="1" t="s">
        <v>919</v>
      </c>
      <c r="C37070" s="1" t="s">
        <v>230226</v>
      </c>
      <c r="D37070" s="1" t="s">
        <v>230227</v>
      </c>
      <c r="E37070" s="1" t="s">
        <v>230228</v>
      </c>
      <c r="F37070" s="1" t="s">
        <v>230229</v>
      </c>
      <c r="G37070" s="1" t="s">
        <v>32</v>
      </c>
      <c r="H37070" s="1" t="s">
        <v>230230</v>
      </c>
      <c r="I37070" s="1" t="s">
        <v>841</v>
      </c>
      <c r="J37070" s="1" t="s">
        <v>744</v>
      </c>
      <c r="K37070" s="1" t="s">
        <v>9943</v>
      </c>
      <c r="L37070" s="1" t="s">
        <v>61844</v>
      </c>
      <c r="M37070" s="1" t="s">
        <v>124520</v>
      </c>
    </row>
    <row r="37071" spans="1:13" x14ac:dyDescent="0.3">
      <c r="A37071" s="1" t="s">
        <v>230231</v>
      </c>
      <c r="B37071" s="1" t="s">
        <v>27</v>
      </c>
      <c r="C37071" s="1" t="s">
        <v>230232</v>
      </c>
      <c r="D37071" s="1" t="s">
        <v>230233</v>
      </c>
      <c r="E37071" s="1" t="s">
        <v>230234</v>
      </c>
      <c r="F37071" s="1" t="s">
        <v>230235</v>
      </c>
      <c r="G37071" s="1" t="s">
        <v>189</v>
      </c>
      <c r="H37071" s="1" t="s">
        <v>230236</v>
      </c>
      <c r="I37071" s="1" t="s">
        <v>240</v>
      </c>
      <c r="J37071" s="1" t="s">
        <v>1062</v>
      </c>
      <c r="K37071" s="1" t="s">
        <v>34</v>
      </c>
      <c r="L37071" s="1" t="s">
        <v>230237</v>
      </c>
      <c r="M37071" s="1" t="s">
        <v>365</v>
      </c>
    </row>
    <row r="37072" spans="1:13" x14ac:dyDescent="0.3">
      <c r="A37072" s="1" t="s">
        <v>230238</v>
      </c>
      <c r="B37072" s="1" t="s">
        <v>391</v>
      </c>
      <c r="C37072" s="1" t="s">
        <v>230239</v>
      </c>
      <c r="D37072" s="1" t="s">
        <v>230240</v>
      </c>
      <c r="E37072" s="1" t="s">
        <v>230241</v>
      </c>
      <c r="F37072" s="1" t="s">
        <v>73</v>
      </c>
      <c r="G37072" s="1" t="s">
        <v>32</v>
      </c>
      <c r="H37072" s="1" t="s">
        <v>230242</v>
      </c>
      <c r="I37072" s="1" t="s">
        <v>891</v>
      </c>
      <c r="J37072" s="1" t="s">
        <v>907</v>
      </c>
      <c r="K37072" s="1" t="s">
        <v>2454</v>
      </c>
      <c r="L37072" s="1" t="s">
        <v>230243</v>
      </c>
      <c r="M37072" s="1" t="s">
        <v>354</v>
      </c>
    </row>
    <row r="37073" spans="1:13" x14ac:dyDescent="0.3">
      <c r="A37073" s="1" t="s">
        <v>230244</v>
      </c>
      <c r="B37073" s="1" t="s">
        <v>1038</v>
      </c>
      <c r="C37073" s="1" t="s">
        <v>230245</v>
      </c>
      <c r="D37073" s="1" t="s">
        <v>230246</v>
      </c>
      <c r="E37073" s="1" t="s">
        <v>230247</v>
      </c>
      <c r="F37073" s="1" t="s">
        <v>73</v>
      </c>
      <c r="G37073" s="1" t="s">
        <v>73</v>
      </c>
      <c r="H37073" s="1" t="s">
        <v>230248</v>
      </c>
      <c r="I37073" s="1" t="s">
        <v>2320</v>
      </c>
      <c r="J37073" s="1" t="s">
        <v>108</v>
      </c>
      <c r="K37073" s="1" t="s">
        <v>1363</v>
      </c>
      <c r="L37073" s="1" t="s">
        <v>230249</v>
      </c>
      <c r="M37073" s="1" t="s">
        <v>230250</v>
      </c>
    </row>
    <row r="37074" spans="1:13" x14ac:dyDescent="0.3">
      <c r="A37074" s="1" t="s">
        <v>230251</v>
      </c>
      <c r="B37074" s="1" t="s">
        <v>27</v>
      </c>
      <c r="C37074" s="1" t="s">
        <v>230252</v>
      </c>
      <c r="D37074" s="1" t="s">
        <v>230253</v>
      </c>
      <c r="E37074" s="1" t="s">
        <v>230254</v>
      </c>
      <c r="F37074" s="1" t="s">
        <v>230255</v>
      </c>
      <c r="G37074" s="1" t="s">
        <v>32</v>
      </c>
      <c r="H37074" s="1" t="s">
        <v>230256</v>
      </c>
      <c r="I37074" s="1" t="s">
        <v>1354</v>
      </c>
      <c r="J37074" s="1" t="s">
        <v>1291</v>
      </c>
      <c r="K37074" s="1" t="s">
        <v>48</v>
      </c>
      <c r="L37074" s="1" t="s">
        <v>230257</v>
      </c>
      <c r="M37074" s="1" t="s">
        <v>1421</v>
      </c>
    </row>
    <row r="37075" spans="1:13" x14ac:dyDescent="0.3">
      <c r="A37075" s="1" t="s">
        <v>230258</v>
      </c>
      <c r="B37075" s="1" t="s">
        <v>1038</v>
      </c>
      <c r="C37075" s="1" t="s">
        <v>230259</v>
      </c>
      <c r="D37075" s="1" t="s">
        <v>230260</v>
      </c>
      <c r="E37075" s="1" t="s">
        <v>230261</v>
      </c>
      <c r="F37075" s="1" t="s">
        <v>73</v>
      </c>
      <c r="G37075" s="1" t="s">
        <v>73</v>
      </c>
      <c r="H37075" s="1" t="s">
        <v>230262</v>
      </c>
      <c r="I37075" s="1" t="s">
        <v>761</v>
      </c>
      <c r="J37075" s="1" t="s">
        <v>1691</v>
      </c>
      <c r="K37075" s="1" t="s">
        <v>4568</v>
      </c>
      <c r="L37075" s="1" t="s">
        <v>230263</v>
      </c>
      <c r="M37075" s="1" t="s">
        <v>164037</v>
      </c>
    </row>
    <row r="37076" spans="1:13" x14ac:dyDescent="0.3">
      <c r="A37076" s="1" t="s">
        <v>230264</v>
      </c>
      <c r="B37076" s="1" t="s">
        <v>40</v>
      </c>
      <c r="C37076" s="1" t="s">
        <v>230265</v>
      </c>
      <c r="D37076" s="1" t="s">
        <v>20694</v>
      </c>
      <c r="E37076" s="1" t="s">
        <v>230266</v>
      </c>
      <c r="F37076" s="1" t="s">
        <v>230267</v>
      </c>
      <c r="G37076" s="1" t="s">
        <v>32</v>
      </c>
      <c r="H37076" s="1" t="s">
        <v>230268</v>
      </c>
      <c r="I37076" s="1" t="s">
        <v>153</v>
      </c>
      <c r="J37076" s="1" t="s">
        <v>1789</v>
      </c>
      <c r="K37076" s="1" t="s">
        <v>514</v>
      </c>
      <c r="L37076" s="1" t="s">
        <v>230269</v>
      </c>
      <c r="M37076" s="1" t="s">
        <v>3071</v>
      </c>
    </row>
    <row r="37077" spans="1:13" x14ac:dyDescent="0.3">
      <c r="A37077" s="1" t="s">
        <v>64185</v>
      </c>
      <c r="B37077" s="1" t="s">
        <v>391</v>
      </c>
      <c r="C37077" s="1" t="s">
        <v>230270</v>
      </c>
      <c r="D37077" s="1" t="s">
        <v>230271</v>
      </c>
      <c r="E37077" s="1" t="s">
        <v>230272</v>
      </c>
      <c r="F37077" s="1" t="s">
        <v>230273</v>
      </c>
      <c r="G37077" s="1" t="s">
        <v>32</v>
      </c>
      <c r="H37077" s="1" t="s">
        <v>230274</v>
      </c>
      <c r="I37077" s="1" t="s">
        <v>2645</v>
      </c>
      <c r="J37077" s="1" t="s">
        <v>1764</v>
      </c>
      <c r="K37077" s="1" t="s">
        <v>2626</v>
      </c>
      <c r="L37077" s="1" t="s">
        <v>230275</v>
      </c>
      <c r="M37077" s="1" t="s">
        <v>230276</v>
      </c>
    </row>
    <row r="37078" spans="1:13" x14ac:dyDescent="0.3">
      <c r="A37078" s="1" t="s">
        <v>230277</v>
      </c>
      <c r="B37078" s="1" t="s">
        <v>40</v>
      </c>
      <c r="C37078" s="1" t="s">
        <v>230278</v>
      </c>
      <c r="D37078" s="1" t="s">
        <v>230279</v>
      </c>
      <c r="E37078" s="1" t="s">
        <v>230280</v>
      </c>
      <c r="F37078" s="1" t="s">
        <v>230281</v>
      </c>
      <c r="G37078" s="1" t="s">
        <v>32</v>
      </c>
      <c r="H37078" s="1" t="s">
        <v>230282</v>
      </c>
      <c r="I37078" s="1" t="s">
        <v>7984</v>
      </c>
      <c r="J37078" s="1" t="s">
        <v>209</v>
      </c>
      <c r="K37078" s="1" t="s">
        <v>7425</v>
      </c>
      <c r="L37078" s="1" t="s">
        <v>230283</v>
      </c>
      <c r="M37078" s="1" t="s">
        <v>34343</v>
      </c>
    </row>
    <row r="37079" spans="1:13" x14ac:dyDescent="0.3">
      <c r="A37079" s="1" t="s">
        <v>230284</v>
      </c>
      <c r="B37079" s="1" t="s">
        <v>40</v>
      </c>
      <c r="C37079" s="1" t="s">
        <v>73</v>
      </c>
      <c r="D37079" s="1" t="s">
        <v>73</v>
      </c>
      <c r="E37079" s="1" t="s">
        <v>73</v>
      </c>
      <c r="F37079" s="1" t="s">
        <v>73</v>
      </c>
      <c r="G37079" s="1" t="s">
        <v>32</v>
      </c>
      <c r="H37079" s="1" t="s">
        <v>230285</v>
      </c>
      <c r="I37079" s="1" t="s">
        <v>3649</v>
      </c>
      <c r="J37079" s="1" t="s">
        <v>2045</v>
      </c>
      <c r="K37079" s="1" t="s">
        <v>34</v>
      </c>
      <c r="L37079" s="1" t="s">
        <v>230286</v>
      </c>
      <c r="M37079" s="1" t="s">
        <v>36</v>
      </c>
    </row>
    <row r="37080" spans="1:13" x14ac:dyDescent="0.3">
      <c r="A37080" s="1" t="s">
        <v>31116</v>
      </c>
      <c r="B37080" s="1" t="s">
        <v>391</v>
      </c>
      <c r="C37080" s="1" t="s">
        <v>230287</v>
      </c>
      <c r="D37080" s="1" t="s">
        <v>230288</v>
      </c>
      <c r="E37080" s="1" t="s">
        <v>230289</v>
      </c>
      <c r="F37080" s="1" t="s">
        <v>73</v>
      </c>
      <c r="G37080" s="1" t="s">
        <v>32</v>
      </c>
      <c r="H37080" s="1" t="s">
        <v>230290</v>
      </c>
      <c r="I37080" s="1" t="s">
        <v>1511</v>
      </c>
      <c r="J37080" s="1" t="s">
        <v>35</v>
      </c>
      <c r="K37080" s="1" t="s">
        <v>89</v>
      </c>
      <c r="L37080" s="1" t="s">
        <v>230291</v>
      </c>
      <c r="M37080" s="1" t="s">
        <v>231</v>
      </c>
    </row>
    <row r="37081" spans="1:13" x14ac:dyDescent="0.3">
      <c r="A37081" s="1" t="s">
        <v>230292</v>
      </c>
      <c r="B37081" s="1" t="s">
        <v>1038</v>
      </c>
      <c r="C37081" s="1" t="s">
        <v>230293</v>
      </c>
      <c r="D37081" s="1" t="s">
        <v>23605</v>
      </c>
      <c r="E37081" s="1" t="s">
        <v>230294</v>
      </c>
      <c r="F37081" s="1" t="s">
        <v>73</v>
      </c>
      <c r="G37081" s="1" t="s">
        <v>73</v>
      </c>
      <c r="H37081" s="1" t="s">
        <v>230295</v>
      </c>
      <c r="I37081" s="1" t="s">
        <v>4536</v>
      </c>
      <c r="J37081" s="1" t="s">
        <v>345</v>
      </c>
      <c r="K37081" s="1" t="s">
        <v>1345</v>
      </c>
      <c r="L37081" s="1" t="s">
        <v>230296</v>
      </c>
      <c r="M37081" s="1" t="s">
        <v>37555</v>
      </c>
    </row>
    <row r="37082" spans="1:13" x14ac:dyDescent="0.3">
      <c r="A37082" s="1" t="s">
        <v>230297</v>
      </c>
      <c r="B37082" s="1" t="s">
        <v>27</v>
      </c>
      <c r="C37082" s="1" t="s">
        <v>230298</v>
      </c>
      <c r="D37082" s="1" t="s">
        <v>1649</v>
      </c>
      <c r="E37082" s="1" t="s">
        <v>230299</v>
      </c>
      <c r="F37082" s="1" t="s">
        <v>230300</v>
      </c>
      <c r="G37082" s="1" t="s">
        <v>32</v>
      </c>
      <c r="H37082" s="1" t="s">
        <v>230301</v>
      </c>
      <c r="I37082" s="1" t="s">
        <v>316</v>
      </c>
      <c r="J37082" s="1" t="s">
        <v>230</v>
      </c>
      <c r="K37082" s="1" t="s">
        <v>70</v>
      </c>
      <c r="L37082" s="1" t="s">
        <v>230302</v>
      </c>
      <c r="M37082" s="1" t="s">
        <v>79</v>
      </c>
    </row>
    <row r="37083" spans="1:13" x14ac:dyDescent="0.3">
      <c r="A37083" s="1" t="s">
        <v>176545</v>
      </c>
      <c r="B37083" s="1" t="s">
        <v>391</v>
      </c>
      <c r="C37083" s="1" t="s">
        <v>230303</v>
      </c>
      <c r="D37083" s="1" t="s">
        <v>230304</v>
      </c>
      <c r="E37083" s="1" t="s">
        <v>230305</v>
      </c>
      <c r="F37083" s="1" t="s">
        <v>230306</v>
      </c>
      <c r="G37083" s="1" t="s">
        <v>32</v>
      </c>
      <c r="H37083" s="1" t="s">
        <v>230307</v>
      </c>
      <c r="I37083" s="1" t="s">
        <v>2454</v>
      </c>
      <c r="J37083" s="1" t="s">
        <v>1388</v>
      </c>
      <c r="K37083" s="1" t="s">
        <v>4700</v>
      </c>
      <c r="L37083" s="1" t="s">
        <v>230308</v>
      </c>
      <c r="M37083" s="1" t="s">
        <v>1830</v>
      </c>
    </row>
    <row r="37084" spans="1:13" x14ac:dyDescent="0.3">
      <c r="A37084" s="1" t="s">
        <v>230309</v>
      </c>
      <c r="B37084" s="1" t="s">
        <v>40</v>
      </c>
      <c r="C37084" s="1" t="s">
        <v>230310</v>
      </c>
      <c r="D37084" s="1" t="s">
        <v>73</v>
      </c>
      <c r="E37084" s="1" t="s">
        <v>230311</v>
      </c>
      <c r="F37084" s="1" t="s">
        <v>230312</v>
      </c>
      <c r="G37084" s="1" t="s">
        <v>32</v>
      </c>
      <c r="H37084" s="1" t="s">
        <v>230313</v>
      </c>
      <c r="I37084" s="1" t="s">
        <v>857</v>
      </c>
      <c r="J37084" s="1" t="s">
        <v>230</v>
      </c>
      <c r="K37084" s="1" t="s">
        <v>34</v>
      </c>
      <c r="L37084" s="1" t="s">
        <v>230314</v>
      </c>
      <c r="M37084" s="1" t="s">
        <v>79</v>
      </c>
    </row>
    <row r="37085" spans="1:13" x14ac:dyDescent="0.3">
      <c r="A37085" s="1" t="s">
        <v>93250</v>
      </c>
      <c r="B37085" s="1" t="s">
        <v>1038</v>
      </c>
      <c r="C37085" s="1" t="s">
        <v>230315</v>
      </c>
      <c r="D37085" s="1" t="s">
        <v>230316</v>
      </c>
      <c r="E37085" s="1" t="s">
        <v>230317</v>
      </c>
      <c r="F37085" s="1" t="s">
        <v>73</v>
      </c>
      <c r="G37085" s="1" t="s">
        <v>73</v>
      </c>
      <c r="H37085" s="1" t="s">
        <v>230318</v>
      </c>
      <c r="I37085" s="1" t="s">
        <v>6179</v>
      </c>
      <c r="J37085" s="1" t="s">
        <v>494</v>
      </c>
      <c r="K37085" s="1" t="s">
        <v>1823</v>
      </c>
      <c r="L37085" s="1" t="s">
        <v>180562</v>
      </c>
      <c r="M37085" s="1" t="s">
        <v>6973</v>
      </c>
    </row>
    <row r="37086" spans="1:13" x14ac:dyDescent="0.3">
      <c r="A37086" s="1" t="s">
        <v>230319</v>
      </c>
      <c r="B37086" s="1" t="s">
        <v>40</v>
      </c>
      <c r="C37086" s="1" t="s">
        <v>230320</v>
      </c>
      <c r="D37086" s="1" t="s">
        <v>40282</v>
      </c>
      <c r="E37086" s="1" t="s">
        <v>230321</v>
      </c>
      <c r="F37086" s="1" t="s">
        <v>230322</v>
      </c>
      <c r="G37086" s="1" t="s">
        <v>32</v>
      </c>
      <c r="H37086" s="1" t="s">
        <v>230323</v>
      </c>
      <c r="I37086" s="1" t="s">
        <v>307</v>
      </c>
      <c r="J37086" s="1" t="s">
        <v>1903</v>
      </c>
      <c r="K37086" s="1" t="s">
        <v>373</v>
      </c>
      <c r="L37086" s="1" t="s">
        <v>230324</v>
      </c>
      <c r="M37086" s="1" t="s">
        <v>495</v>
      </c>
    </row>
    <row r="37087" spans="1:13" x14ac:dyDescent="0.3">
      <c r="A37087" s="1" t="s">
        <v>230325</v>
      </c>
      <c r="B37087" s="1" t="s">
        <v>40</v>
      </c>
      <c r="C37087" s="1" t="s">
        <v>230326</v>
      </c>
      <c r="D37087" s="1" t="s">
        <v>230327</v>
      </c>
      <c r="E37087" s="1" t="s">
        <v>230328</v>
      </c>
      <c r="F37087" s="1" t="s">
        <v>230329</v>
      </c>
      <c r="G37087" s="1" t="s">
        <v>32</v>
      </c>
      <c r="H37087" s="1" t="s">
        <v>230330</v>
      </c>
      <c r="I37087" s="1" t="s">
        <v>3462</v>
      </c>
      <c r="J37087" s="1" t="s">
        <v>1422</v>
      </c>
      <c r="K37087" s="1" t="s">
        <v>365</v>
      </c>
      <c r="L37087" s="1" t="s">
        <v>230331</v>
      </c>
      <c r="M37087" s="1" t="s">
        <v>61</v>
      </c>
    </row>
    <row r="37088" spans="1:13" x14ac:dyDescent="0.3">
      <c r="A37088" s="1" t="s">
        <v>230332</v>
      </c>
      <c r="B37088" s="1" t="s">
        <v>40</v>
      </c>
      <c r="C37088" s="1" t="s">
        <v>230333</v>
      </c>
      <c r="D37088" s="1" t="s">
        <v>230334</v>
      </c>
      <c r="E37088" s="1" t="s">
        <v>230335</v>
      </c>
      <c r="F37088" s="1" t="s">
        <v>230336</v>
      </c>
      <c r="G37088" s="1" t="s">
        <v>32</v>
      </c>
      <c r="H37088" s="1" t="s">
        <v>230337</v>
      </c>
      <c r="I37088" s="1" t="s">
        <v>542</v>
      </c>
      <c r="J37088" s="1" t="s">
        <v>3132</v>
      </c>
      <c r="K37088" s="1" t="s">
        <v>787</v>
      </c>
      <c r="L37088" s="1" t="s">
        <v>230338</v>
      </c>
      <c r="M37088" s="1" t="s">
        <v>3279</v>
      </c>
    </row>
    <row r="37089" spans="1:13" x14ac:dyDescent="0.3">
      <c r="A37089" s="1" t="s">
        <v>230339</v>
      </c>
      <c r="B37089" s="1" t="s">
        <v>1038</v>
      </c>
      <c r="C37089" s="1" t="s">
        <v>230340</v>
      </c>
      <c r="D37089" s="1" t="s">
        <v>230341</v>
      </c>
      <c r="E37089" s="1" t="s">
        <v>230342</v>
      </c>
      <c r="F37089" s="1" t="s">
        <v>73</v>
      </c>
      <c r="G37089" s="1" t="s">
        <v>73</v>
      </c>
      <c r="H37089" s="1" t="s">
        <v>230343</v>
      </c>
      <c r="I37089" s="1" t="s">
        <v>4547</v>
      </c>
      <c r="J37089" s="1" t="s">
        <v>292</v>
      </c>
      <c r="K37089" s="1" t="s">
        <v>8288</v>
      </c>
      <c r="L37089" s="1" t="s">
        <v>230344</v>
      </c>
      <c r="M37089" s="1" t="s">
        <v>230345</v>
      </c>
    </row>
    <row r="37090" spans="1:13" x14ac:dyDescent="0.3">
      <c r="A37090" s="1" t="s">
        <v>124984</v>
      </c>
      <c r="B37090" s="1" t="s">
        <v>27</v>
      </c>
      <c r="C37090" s="1" t="s">
        <v>230346</v>
      </c>
      <c r="D37090" s="1" t="s">
        <v>230347</v>
      </c>
      <c r="E37090" s="1" t="s">
        <v>230348</v>
      </c>
      <c r="F37090" s="1" t="s">
        <v>230349</v>
      </c>
      <c r="G37090" s="1" t="s">
        <v>32</v>
      </c>
      <c r="H37090" s="1" t="s">
        <v>230350</v>
      </c>
      <c r="I37090" s="1" t="s">
        <v>3271</v>
      </c>
      <c r="J37090" s="1" t="s">
        <v>317</v>
      </c>
      <c r="K37090" s="1" t="s">
        <v>11229</v>
      </c>
      <c r="L37090" s="1" t="s">
        <v>230351</v>
      </c>
      <c r="M37090" s="1" t="s">
        <v>230352</v>
      </c>
    </row>
    <row r="37091" spans="1:13" x14ac:dyDescent="0.3">
      <c r="A37091" s="1" t="s">
        <v>230353</v>
      </c>
      <c r="B37091" s="1" t="s">
        <v>40</v>
      </c>
      <c r="C37091" s="1" t="s">
        <v>230354</v>
      </c>
      <c r="D37091" s="1" t="s">
        <v>230355</v>
      </c>
      <c r="E37091" s="1" t="s">
        <v>230356</v>
      </c>
      <c r="F37091" s="1" t="s">
        <v>230357</v>
      </c>
      <c r="G37091" s="1" t="s">
        <v>32</v>
      </c>
      <c r="H37091" s="1" t="s">
        <v>230358</v>
      </c>
      <c r="I37091" s="1" t="s">
        <v>1387</v>
      </c>
      <c r="J37091" s="1" t="s">
        <v>209</v>
      </c>
      <c r="K37091" s="1" t="s">
        <v>933</v>
      </c>
      <c r="L37091" s="1" t="s">
        <v>230359</v>
      </c>
      <c r="M37091" s="1" t="s">
        <v>253</v>
      </c>
    </row>
    <row r="37092" spans="1:13" x14ac:dyDescent="0.3">
      <c r="A37092" s="1" t="s">
        <v>230360</v>
      </c>
      <c r="B37092" s="1" t="s">
        <v>40</v>
      </c>
      <c r="C37092" s="1" t="s">
        <v>230361</v>
      </c>
      <c r="D37092" s="1" t="s">
        <v>19536</v>
      </c>
      <c r="E37092" s="1" t="s">
        <v>230362</v>
      </c>
      <c r="F37092" s="1" t="s">
        <v>230363</v>
      </c>
      <c r="G37092" s="1" t="s">
        <v>32</v>
      </c>
      <c r="H37092" s="1" t="s">
        <v>230364</v>
      </c>
      <c r="I37092" s="1" t="s">
        <v>34</v>
      </c>
      <c r="J37092" s="1" t="s">
        <v>513</v>
      </c>
      <c r="K37092" s="1" t="s">
        <v>59</v>
      </c>
      <c r="L37092" s="1" t="s">
        <v>230365</v>
      </c>
      <c r="M37092" s="1" t="s">
        <v>778</v>
      </c>
    </row>
    <row r="37093" spans="1:13" x14ac:dyDescent="0.3">
      <c r="A37093" s="1" t="s">
        <v>230366</v>
      </c>
      <c r="B37093" s="1" t="s">
        <v>1038</v>
      </c>
      <c r="C37093" s="1" t="s">
        <v>230367</v>
      </c>
      <c r="D37093" s="1" t="s">
        <v>230368</v>
      </c>
      <c r="E37093" s="1" t="s">
        <v>230369</v>
      </c>
      <c r="F37093" s="1" t="s">
        <v>73</v>
      </c>
      <c r="G37093" s="1" t="s">
        <v>73</v>
      </c>
      <c r="H37093" s="1" t="s">
        <v>230370</v>
      </c>
      <c r="I37093" s="1" t="s">
        <v>2037</v>
      </c>
      <c r="J37093" s="1" t="s">
        <v>805</v>
      </c>
      <c r="K37093" s="1" t="s">
        <v>6085</v>
      </c>
      <c r="L37093" s="1" t="s">
        <v>230371</v>
      </c>
      <c r="M37093" s="1" t="s">
        <v>92159</v>
      </c>
    </row>
    <row r="37094" spans="1:13" x14ac:dyDescent="0.3">
      <c r="A37094" s="1" t="s">
        <v>230372</v>
      </c>
      <c r="B37094" s="1" t="s">
        <v>27</v>
      </c>
      <c r="C37094" s="1" t="s">
        <v>230373</v>
      </c>
      <c r="D37094" s="1" t="s">
        <v>230374</v>
      </c>
      <c r="E37094" s="1" t="s">
        <v>230375</v>
      </c>
      <c r="F37094" s="1" t="s">
        <v>230376</v>
      </c>
      <c r="G37094" s="1" t="s">
        <v>32</v>
      </c>
      <c r="H37094" s="1" t="s">
        <v>230377</v>
      </c>
      <c r="I37094" s="1" t="s">
        <v>568</v>
      </c>
      <c r="J37094" s="1" t="s">
        <v>1691</v>
      </c>
      <c r="K37094" s="1" t="s">
        <v>21468</v>
      </c>
      <c r="L37094" s="1" t="s">
        <v>230378</v>
      </c>
      <c r="M37094" s="1" t="s">
        <v>230379</v>
      </c>
    </row>
    <row r="37095" spans="1:13" x14ac:dyDescent="0.3">
      <c r="A37095" s="1" t="s">
        <v>221559</v>
      </c>
      <c r="B37095" s="1" t="s">
        <v>40</v>
      </c>
      <c r="C37095" s="1" t="s">
        <v>230380</v>
      </c>
      <c r="D37095" s="1" t="s">
        <v>230381</v>
      </c>
      <c r="E37095" s="1" t="s">
        <v>230382</v>
      </c>
      <c r="F37095" s="1" t="s">
        <v>230383</v>
      </c>
      <c r="G37095" s="1" t="s">
        <v>32</v>
      </c>
      <c r="H37095" s="1" t="s">
        <v>230384</v>
      </c>
      <c r="I37095" s="1" t="s">
        <v>66625</v>
      </c>
      <c r="J37095" s="1" t="s">
        <v>1166</v>
      </c>
      <c r="K37095" s="1" t="s">
        <v>1932</v>
      </c>
      <c r="L37095" s="1" t="s">
        <v>230385</v>
      </c>
      <c r="M37095" s="1" t="s">
        <v>124111</v>
      </c>
    </row>
    <row r="37096" spans="1:13" x14ac:dyDescent="0.3">
      <c r="A37096" s="1" t="s">
        <v>230386</v>
      </c>
      <c r="B37096" s="1" t="s">
        <v>40</v>
      </c>
      <c r="C37096" s="1" t="s">
        <v>230387</v>
      </c>
      <c r="D37096" s="1" t="s">
        <v>56853</v>
      </c>
      <c r="E37096" s="1" t="s">
        <v>230388</v>
      </c>
      <c r="F37096" s="1" t="s">
        <v>230389</v>
      </c>
      <c r="G37096" s="1" t="s">
        <v>32</v>
      </c>
      <c r="H37096" s="1" t="s">
        <v>230390</v>
      </c>
      <c r="I37096" s="1" t="s">
        <v>97</v>
      </c>
      <c r="J37096" s="1" t="s">
        <v>1972</v>
      </c>
      <c r="K37096" s="1" t="s">
        <v>118</v>
      </c>
      <c r="L37096" s="1" t="s">
        <v>230391</v>
      </c>
      <c r="M37096" s="1" t="s">
        <v>566</v>
      </c>
    </row>
    <row r="37097" spans="1:13" x14ac:dyDescent="0.3">
      <c r="A37097" s="1" t="s">
        <v>230392</v>
      </c>
      <c r="B37097" s="1" t="s">
        <v>2847</v>
      </c>
      <c r="C37097" s="1" t="s">
        <v>73</v>
      </c>
      <c r="D37097" s="1" t="s">
        <v>73</v>
      </c>
      <c r="E37097" s="1" t="s">
        <v>73</v>
      </c>
      <c r="F37097" s="1" t="s">
        <v>230393</v>
      </c>
      <c r="G37097" s="1" t="s">
        <v>32</v>
      </c>
      <c r="H37097" s="1" t="s">
        <v>230394</v>
      </c>
      <c r="I37097" s="1" t="s">
        <v>294</v>
      </c>
      <c r="J37097" s="1" t="s">
        <v>6540</v>
      </c>
      <c r="K37097" s="1" t="s">
        <v>34</v>
      </c>
      <c r="L37097" s="1" t="s">
        <v>230395</v>
      </c>
      <c r="M37097" s="1" t="s">
        <v>59</v>
      </c>
    </row>
    <row r="37098" spans="1:13" x14ac:dyDescent="0.3">
      <c r="A37098" s="1" t="s">
        <v>132229</v>
      </c>
      <c r="B37098" s="1" t="s">
        <v>919</v>
      </c>
      <c r="C37098" s="1" t="s">
        <v>230396</v>
      </c>
      <c r="D37098" s="1" t="s">
        <v>230397</v>
      </c>
      <c r="E37098" s="1" t="s">
        <v>230398</v>
      </c>
      <c r="F37098" s="1" t="s">
        <v>73</v>
      </c>
      <c r="G37098" s="1" t="s">
        <v>73</v>
      </c>
      <c r="H37098" s="1" t="s">
        <v>230399</v>
      </c>
      <c r="I37098" s="1" t="s">
        <v>879</v>
      </c>
      <c r="J37098" s="1" t="s">
        <v>1299</v>
      </c>
      <c r="K37098" s="1" t="s">
        <v>2446</v>
      </c>
      <c r="L37098" s="1" t="s">
        <v>230400</v>
      </c>
      <c r="M37098" s="1" t="s">
        <v>1912</v>
      </c>
    </row>
    <row r="37099" spans="1:13" x14ac:dyDescent="0.3">
      <c r="A37099" s="1" t="s">
        <v>230401</v>
      </c>
      <c r="B37099" s="1" t="s">
        <v>27</v>
      </c>
      <c r="C37099" s="1" t="s">
        <v>7306</v>
      </c>
      <c r="D37099" s="1" t="s">
        <v>9374</v>
      </c>
      <c r="E37099" s="1" t="s">
        <v>230402</v>
      </c>
      <c r="F37099" s="1" t="s">
        <v>230403</v>
      </c>
      <c r="G37099" s="1" t="s">
        <v>32</v>
      </c>
      <c r="H37099" s="1" t="s">
        <v>230404</v>
      </c>
      <c r="I37099" s="1" t="s">
        <v>58991</v>
      </c>
      <c r="J37099" s="1" t="s">
        <v>34</v>
      </c>
      <c r="K37099" s="1" t="s">
        <v>34</v>
      </c>
      <c r="L37099" s="1" t="s">
        <v>230405</v>
      </c>
      <c r="M37099" s="1" t="s">
        <v>34</v>
      </c>
    </row>
    <row r="37100" spans="1:13" x14ac:dyDescent="0.3">
      <c r="A37100" s="1" t="s">
        <v>139874</v>
      </c>
      <c r="B37100" s="1" t="s">
        <v>27</v>
      </c>
      <c r="C37100" s="1" t="s">
        <v>73</v>
      </c>
      <c r="D37100" s="1" t="s">
        <v>73</v>
      </c>
      <c r="E37100" s="1" t="s">
        <v>230406</v>
      </c>
      <c r="F37100" s="1" t="s">
        <v>230407</v>
      </c>
      <c r="G37100" s="1" t="s">
        <v>32</v>
      </c>
      <c r="H37100" s="1" t="s">
        <v>230408</v>
      </c>
      <c r="I37100" s="1" t="s">
        <v>600</v>
      </c>
      <c r="J37100" s="1" t="s">
        <v>523</v>
      </c>
      <c r="K37100" s="1" t="s">
        <v>59</v>
      </c>
      <c r="L37100" s="1" t="s">
        <v>230409</v>
      </c>
      <c r="M37100" s="1" t="s">
        <v>365</v>
      </c>
    </row>
    <row r="37101" spans="1:13" x14ac:dyDescent="0.3">
      <c r="A37101" s="1" t="s">
        <v>230410</v>
      </c>
      <c r="B37101" s="1" t="s">
        <v>40</v>
      </c>
      <c r="C37101" s="1" t="s">
        <v>230411</v>
      </c>
      <c r="D37101" s="1" t="s">
        <v>230412</v>
      </c>
      <c r="E37101" s="1" t="s">
        <v>230413</v>
      </c>
      <c r="F37101" s="1" t="s">
        <v>230414</v>
      </c>
      <c r="G37101" s="1" t="s">
        <v>32</v>
      </c>
      <c r="H37101" s="1" t="s">
        <v>230415</v>
      </c>
      <c r="I37101" s="1" t="s">
        <v>3789</v>
      </c>
      <c r="J37101" s="1" t="s">
        <v>1280</v>
      </c>
      <c r="K37101" s="1" t="s">
        <v>670</v>
      </c>
      <c r="L37101" s="1" t="s">
        <v>230416</v>
      </c>
      <c r="M37101" s="1" t="s">
        <v>316</v>
      </c>
    </row>
    <row r="37102" spans="1:13" x14ac:dyDescent="0.3">
      <c r="A37102" s="1" t="s">
        <v>230417</v>
      </c>
      <c r="B37102" s="1" t="s">
        <v>27</v>
      </c>
      <c r="C37102" s="1" t="s">
        <v>73</v>
      </c>
      <c r="D37102" s="1" t="s">
        <v>230418</v>
      </c>
      <c r="E37102" s="1" t="s">
        <v>230419</v>
      </c>
      <c r="F37102" s="1" t="s">
        <v>230420</v>
      </c>
      <c r="G37102" s="1" t="s">
        <v>32</v>
      </c>
      <c r="H37102" s="1" t="s">
        <v>230421</v>
      </c>
      <c r="I37102" s="1" t="s">
        <v>408</v>
      </c>
      <c r="J37102" s="1" t="s">
        <v>1396</v>
      </c>
      <c r="K37102" s="1" t="s">
        <v>309</v>
      </c>
      <c r="L37102" s="1" t="s">
        <v>230422</v>
      </c>
      <c r="M37102" s="1" t="s">
        <v>576</v>
      </c>
    </row>
    <row r="37103" spans="1:13" x14ac:dyDescent="0.3">
      <c r="A37103" s="1" t="s">
        <v>230423</v>
      </c>
      <c r="B37103" s="1" t="s">
        <v>391</v>
      </c>
      <c r="C37103" s="1" t="s">
        <v>230424</v>
      </c>
      <c r="D37103" s="1" t="s">
        <v>230425</v>
      </c>
      <c r="E37103" s="1" t="s">
        <v>230426</v>
      </c>
      <c r="F37103" s="1" t="s">
        <v>230427</v>
      </c>
      <c r="G37103" s="1" t="s">
        <v>32</v>
      </c>
      <c r="H37103" s="1" t="s">
        <v>230428</v>
      </c>
      <c r="I37103" s="1" t="s">
        <v>12488</v>
      </c>
      <c r="J37103" s="1" t="s">
        <v>263</v>
      </c>
      <c r="K37103" s="1" t="s">
        <v>1912</v>
      </c>
      <c r="L37103" s="1" t="s">
        <v>230429</v>
      </c>
      <c r="M37103" s="1" t="s">
        <v>1953</v>
      </c>
    </row>
    <row r="37104" spans="1:13" x14ac:dyDescent="0.3">
      <c r="A37104" s="1" t="s">
        <v>230430</v>
      </c>
      <c r="B37104" s="1" t="s">
        <v>40</v>
      </c>
      <c r="C37104" s="1" t="s">
        <v>230431</v>
      </c>
      <c r="D37104" s="1" t="s">
        <v>230432</v>
      </c>
      <c r="E37104" s="1" t="s">
        <v>230433</v>
      </c>
      <c r="F37104" s="1" t="s">
        <v>230434</v>
      </c>
      <c r="G37104" s="1" t="s">
        <v>32</v>
      </c>
      <c r="H37104" s="1" t="s">
        <v>230435</v>
      </c>
      <c r="I37104" s="1" t="s">
        <v>116</v>
      </c>
      <c r="J37104" s="1" t="s">
        <v>1052</v>
      </c>
      <c r="K37104" s="1" t="s">
        <v>48</v>
      </c>
      <c r="L37104" s="1" t="s">
        <v>230436</v>
      </c>
      <c r="M37104" s="1" t="s">
        <v>220</v>
      </c>
    </row>
    <row r="37105" spans="1:13" x14ac:dyDescent="0.3">
      <c r="A37105" s="1" t="s">
        <v>230437</v>
      </c>
      <c r="B37105" s="1" t="s">
        <v>40</v>
      </c>
      <c r="C37105" s="1" t="s">
        <v>230438</v>
      </c>
      <c r="D37105" s="1" t="s">
        <v>230439</v>
      </c>
      <c r="E37105" s="1" t="s">
        <v>230440</v>
      </c>
      <c r="F37105" s="1" t="s">
        <v>230441</v>
      </c>
      <c r="G37105" s="1" t="s">
        <v>32</v>
      </c>
      <c r="H37105" s="1" t="s">
        <v>230442</v>
      </c>
      <c r="I37105" s="1" t="s">
        <v>1281</v>
      </c>
      <c r="J37105" s="1" t="s">
        <v>523</v>
      </c>
      <c r="K37105" s="1" t="s">
        <v>9081</v>
      </c>
      <c r="L37105" s="1" t="s">
        <v>230443</v>
      </c>
      <c r="M37105" s="1" t="s">
        <v>2586</v>
      </c>
    </row>
    <row r="37106" spans="1:13" x14ac:dyDescent="0.3">
      <c r="A37106" s="1" t="s">
        <v>230444</v>
      </c>
      <c r="B37106" s="1" t="s">
        <v>27</v>
      </c>
      <c r="C37106" s="1" t="s">
        <v>230445</v>
      </c>
      <c r="D37106" s="1" t="s">
        <v>230446</v>
      </c>
      <c r="E37106" s="1" t="s">
        <v>230447</v>
      </c>
      <c r="F37106" s="1" t="s">
        <v>230448</v>
      </c>
      <c r="G37106" s="1" t="s">
        <v>32</v>
      </c>
      <c r="H37106" s="1" t="s">
        <v>230449</v>
      </c>
      <c r="I37106" s="1" t="s">
        <v>16286</v>
      </c>
      <c r="J37106" s="1" t="s">
        <v>219</v>
      </c>
      <c r="K37106" s="1" t="s">
        <v>1679</v>
      </c>
      <c r="L37106" s="1" t="s">
        <v>230450</v>
      </c>
      <c r="M37106" s="1" t="s">
        <v>22183</v>
      </c>
    </row>
    <row r="37107" spans="1:13" x14ac:dyDescent="0.3">
      <c r="A37107" s="1" t="s">
        <v>230451</v>
      </c>
      <c r="B37107" s="1" t="s">
        <v>40</v>
      </c>
      <c r="C37107" s="1" t="s">
        <v>73</v>
      </c>
      <c r="D37107" s="1" t="s">
        <v>73</v>
      </c>
      <c r="E37107" s="1" t="s">
        <v>230452</v>
      </c>
      <c r="F37107" s="1" t="s">
        <v>230453</v>
      </c>
      <c r="G37107" s="1" t="s">
        <v>189</v>
      </c>
      <c r="H37107" s="1" t="s">
        <v>230454</v>
      </c>
      <c r="I37107" s="1" t="s">
        <v>34</v>
      </c>
      <c r="J37107" s="1" t="s">
        <v>1789</v>
      </c>
      <c r="K37107" s="1" t="s">
        <v>70</v>
      </c>
      <c r="L37107" s="1" t="s">
        <v>230455</v>
      </c>
      <c r="M37107" s="1" t="s">
        <v>174</v>
      </c>
    </row>
    <row r="37108" spans="1:13" x14ac:dyDescent="0.3">
      <c r="A37108" s="1" t="s">
        <v>230456</v>
      </c>
      <c r="B37108" s="1" t="s">
        <v>40</v>
      </c>
      <c r="C37108" s="1" t="s">
        <v>230457</v>
      </c>
      <c r="D37108" s="1" t="s">
        <v>230458</v>
      </c>
      <c r="E37108" s="1" t="s">
        <v>230459</v>
      </c>
      <c r="F37108" s="1" t="s">
        <v>230460</v>
      </c>
      <c r="G37108" s="1" t="s">
        <v>32</v>
      </c>
      <c r="H37108" s="1" t="s">
        <v>230461</v>
      </c>
      <c r="I37108" s="1" t="s">
        <v>385</v>
      </c>
      <c r="J37108" s="1" t="s">
        <v>513</v>
      </c>
      <c r="K37108" s="1" t="s">
        <v>410</v>
      </c>
      <c r="L37108" s="1" t="s">
        <v>230462</v>
      </c>
      <c r="M37108" s="1" t="s">
        <v>1707</v>
      </c>
    </row>
    <row r="37109" spans="1:13" x14ac:dyDescent="0.3">
      <c r="A37109" s="1" t="s">
        <v>44217</v>
      </c>
      <c r="B37109" s="1" t="s">
        <v>40</v>
      </c>
      <c r="C37109" s="1" t="s">
        <v>73</v>
      </c>
      <c r="D37109" s="1" t="s">
        <v>73</v>
      </c>
      <c r="E37109" s="1" t="s">
        <v>230463</v>
      </c>
      <c r="F37109" s="1" t="s">
        <v>230464</v>
      </c>
      <c r="G37109" s="1" t="s">
        <v>189</v>
      </c>
      <c r="H37109" s="1" t="s">
        <v>230465</v>
      </c>
      <c r="I37109" s="1" t="s">
        <v>8396</v>
      </c>
      <c r="J37109" s="1" t="s">
        <v>2359</v>
      </c>
      <c r="K37109" s="1" t="s">
        <v>48</v>
      </c>
      <c r="L37109" s="1" t="s">
        <v>230466</v>
      </c>
      <c r="M37109" s="1" t="s">
        <v>4700</v>
      </c>
    </row>
    <row r="37110" spans="1:13" x14ac:dyDescent="0.3">
      <c r="A37110" s="1" t="s">
        <v>230467</v>
      </c>
      <c r="B37110" s="1" t="s">
        <v>40</v>
      </c>
      <c r="C37110" s="1" t="s">
        <v>16034</v>
      </c>
      <c r="D37110" s="1" t="s">
        <v>230468</v>
      </c>
      <c r="E37110" s="1" t="s">
        <v>230469</v>
      </c>
      <c r="F37110" s="1" t="s">
        <v>230470</v>
      </c>
      <c r="G37110" s="1" t="s">
        <v>32</v>
      </c>
      <c r="H37110" s="1" t="s">
        <v>230471</v>
      </c>
      <c r="I37110" s="1" t="s">
        <v>97</v>
      </c>
      <c r="J37110" s="1" t="s">
        <v>598</v>
      </c>
      <c r="K37110" s="1" t="s">
        <v>70</v>
      </c>
      <c r="L37110" s="1" t="s">
        <v>230472</v>
      </c>
      <c r="M37110" s="1" t="s">
        <v>1511</v>
      </c>
    </row>
    <row r="37111" spans="1:13" x14ac:dyDescent="0.3">
      <c r="A37111" s="1" t="s">
        <v>230473</v>
      </c>
      <c r="B37111" s="1" t="s">
        <v>27</v>
      </c>
      <c r="C37111" s="1" t="s">
        <v>230474</v>
      </c>
      <c r="D37111" s="1" t="s">
        <v>230475</v>
      </c>
      <c r="E37111" s="1" t="s">
        <v>230476</v>
      </c>
      <c r="F37111" s="1" t="s">
        <v>230477</v>
      </c>
      <c r="G37111" s="1" t="s">
        <v>32</v>
      </c>
      <c r="H37111" s="1" t="s">
        <v>230478</v>
      </c>
      <c r="I37111" s="1" t="s">
        <v>6228</v>
      </c>
      <c r="J37111" s="1" t="s">
        <v>241</v>
      </c>
      <c r="K37111" s="1" t="s">
        <v>3934</v>
      </c>
      <c r="L37111" s="1" t="s">
        <v>230479</v>
      </c>
      <c r="M37111" s="1" t="s">
        <v>10292</v>
      </c>
    </row>
    <row r="37112" spans="1:13" x14ac:dyDescent="0.3">
      <c r="A37112" s="1" t="s">
        <v>30175</v>
      </c>
      <c r="B37112" s="1" t="s">
        <v>27</v>
      </c>
      <c r="C37112" s="1" t="s">
        <v>230480</v>
      </c>
      <c r="D37112" s="1" t="s">
        <v>230481</v>
      </c>
      <c r="E37112" s="1" t="s">
        <v>230482</v>
      </c>
      <c r="F37112" s="1" t="s">
        <v>230483</v>
      </c>
      <c r="G37112" s="1" t="s">
        <v>32</v>
      </c>
      <c r="H37112" s="1" t="s">
        <v>230484</v>
      </c>
      <c r="I37112" s="1" t="s">
        <v>316</v>
      </c>
      <c r="J37112" s="1" t="s">
        <v>591</v>
      </c>
      <c r="K37112" s="1" t="s">
        <v>503</v>
      </c>
      <c r="L37112" s="1" t="s">
        <v>230485</v>
      </c>
      <c r="M37112" s="1" t="s">
        <v>5591</v>
      </c>
    </row>
    <row r="37113" spans="1:13" x14ac:dyDescent="0.3">
      <c r="A37113" s="1" t="s">
        <v>230486</v>
      </c>
      <c r="B37113" s="1" t="s">
        <v>40</v>
      </c>
      <c r="C37113" s="1" t="s">
        <v>230487</v>
      </c>
      <c r="D37113" s="1" t="s">
        <v>230488</v>
      </c>
      <c r="E37113" s="1" t="s">
        <v>230489</v>
      </c>
      <c r="F37113" s="1" t="s">
        <v>230490</v>
      </c>
      <c r="G37113" s="1" t="s">
        <v>32</v>
      </c>
      <c r="H37113" s="1" t="s">
        <v>230491</v>
      </c>
      <c r="I37113" s="1" t="s">
        <v>8144</v>
      </c>
      <c r="J37113" s="1" t="s">
        <v>1211</v>
      </c>
      <c r="K37113" s="1" t="s">
        <v>2661</v>
      </c>
      <c r="L37113" s="1" t="s">
        <v>230492</v>
      </c>
      <c r="M37113" s="1" t="s">
        <v>983</v>
      </c>
    </row>
    <row r="37114" spans="1:13" x14ac:dyDescent="0.3">
      <c r="A37114" s="1" t="s">
        <v>230493</v>
      </c>
      <c r="B37114" s="1" t="s">
        <v>40</v>
      </c>
      <c r="C37114" s="1" t="s">
        <v>230494</v>
      </c>
      <c r="D37114" s="1" t="s">
        <v>11389</v>
      </c>
      <c r="E37114" s="1" t="s">
        <v>73</v>
      </c>
      <c r="F37114" s="1" t="s">
        <v>230495</v>
      </c>
      <c r="G37114" s="1" t="s">
        <v>189</v>
      </c>
      <c r="H37114" s="1" t="s">
        <v>230496</v>
      </c>
      <c r="I37114" s="1" t="s">
        <v>153</v>
      </c>
      <c r="J37114" s="1" t="s">
        <v>21103</v>
      </c>
      <c r="K37114" s="1" t="s">
        <v>34</v>
      </c>
      <c r="L37114" s="1" t="s">
        <v>230497</v>
      </c>
      <c r="M37114" s="1" t="s">
        <v>174</v>
      </c>
    </row>
    <row r="37115" spans="1:13" x14ac:dyDescent="0.3">
      <c r="A37115" s="1" t="s">
        <v>125753</v>
      </c>
      <c r="B37115" s="1" t="s">
        <v>1038</v>
      </c>
      <c r="C37115" s="1" t="s">
        <v>230498</v>
      </c>
      <c r="D37115" s="1" t="s">
        <v>9402</v>
      </c>
      <c r="E37115" s="1" t="s">
        <v>230499</v>
      </c>
      <c r="F37115" s="1" t="s">
        <v>73</v>
      </c>
      <c r="G37115" s="1" t="s">
        <v>73</v>
      </c>
      <c r="H37115" s="1" t="s">
        <v>230500</v>
      </c>
      <c r="I37115" s="1" t="s">
        <v>34</v>
      </c>
      <c r="J37115" s="1" t="s">
        <v>2701</v>
      </c>
      <c r="K37115" s="1" t="s">
        <v>36</v>
      </c>
      <c r="L37115" s="1" t="s">
        <v>230501</v>
      </c>
      <c r="M37115" s="1" t="s">
        <v>958</v>
      </c>
    </row>
    <row r="37116" spans="1:13" x14ac:dyDescent="0.3">
      <c r="A37116" s="1" t="s">
        <v>230502</v>
      </c>
      <c r="B37116" s="1" t="s">
        <v>27</v>
      </c>
      <c r="C37116" s="1" t="s">
        <v>230503</v>
      </c>
      <c r="D37116" s="1" t="s">
        <v>186</v>
      </c>
      <c r="E37116" s="1" t="s">
        <v>230504</v>
      </c>
      <c r="F37116" s="1" t="s">
        <v>73</v>
      </c>
      <c r="G37116" s="1" t="s">
        <v>73</v>
      </c>
      <c r="H37116" s="1" t="s">
        <v>230505</v>
      </c>
      <c r="I37116" s="1" t="s">
        <v>1974</v>
      </c>
      <c r="J37116" s="1" t="s">
        <v>79</v>
      </c>
      <c r="K37116" s="1" t="s">
        <v>34</v>
      </c>
      <c r="L37116" s="1" t="s">
        <v>230506</v>
      </c>
      <c r="M37116" s="1" t="s">
        <v>70</v>
      </c>
    </row>
    <row r="37117" spans="1:13" x14ac:dyDescent="0.3">
      <c r="A37117" s="1" t="s">
        <v>230507</v>
      </c>
      <c r="B37117" s="1" t="s">
        <v>6556</v>
      </c>
      <c r="C37117" s="1" t="s">
        <v>230508</v>
      </c>
      <c r="D37117" s="1" t="s">
        <v>230509</v>
      </c>
      <c r="E37117" s="1" t="s">
        <v>230510</v>
      </c>
      <c r="F37117" s="1" t="s">
        <v>230511</v>
      </c>
      <c r="G37117" s="1" t="s">
        <v>32</v>
      </c>
      <c r="H37117" s="1" t="s">
        <v>230512</v>
      </c>
      <c r="I37117" s="1" t="s">
        <v>70</v>
      </c>
      <c r="J37117" s="1" t="s">
        <v>1343</v>
      </c>
      <c r="K37117" s="1" t="s">
        <v>337</v>
      </c>
      <c r="L37117" s="1" t="s">
        <v>230513</v>
      </c>
      <c r="M37117" s="1" t="s">
        <v>4283</v>
      </c>
    </row>
    <row r="37118" spans="1:13" x14ac:dyDescent="0.3">
      <c r="A37118" s="1" t="s">
        <v>230514</v>
      </c>
      <c r="B37118" s="1" t="s">
        <v>40</v>
      </c>
      <c r="C37118" s="1" t="s">
        <v>230515</v>
      </c>
      <c r="D37118" s="1" t="s">
        <v>73</v>
      </c>
      <c r="E37118" s="1" t="s">
        <v>230516</v>
      </c>
      <c r="F37118" s="1" t="s">
        <v>230517</v>
      </c>
      <c r="G37118" s="1" t="s">
        <v>32</v>
      </c>
      <c r="H37118" s="1" t="s">
        <v>230518</v>
      </c>
      <c r="I37118" s="1" t="s">
        <v>316</v>
      </c>
      <c r="J37118" s="1" t="s">
        <v>400</v>
      </c>
      <c r="K37118" s="1" t="s">
        <v>70</v>
      </c>
      <c r="L37118" s="1" t="s">
        <v>230519</v>
      </c>
      <c r="M37118" s="1" t="s">
        <v>192</v>
      </c>
    </row>
    <row r="37119" spans="1:13" x14ac:dyDescent="0.3">
      <c r="A37119" s="1" t="s">
        <v>230520</v>
      </c>
      <c r="B37119" s="1" t="s">
        <v>40</v>
      </c>
      <c r="C37119" s="1" t="s">
        <v>230521</v>
      </c>
      <c r="D37119" s="1" t="s">
        <v>135296</v>
      </c>
      <c r="E37119" s="1" t="s">
        <v>230522</v>
      </c>
      <c r="F37119" s="1" t="s">
        <v>230523</v>
      </c>
      <c r="G37119" s="1" t="s">
        <v>32</v>
      </c>
      <c r="H37119" s="1" t="s">
        <v>230524</v>
      </c>
      <c r="I37119" s="1" t="s">
        <v>4019</v>
      </c>
      <c r="J37119" s="1" t="s">
        <v>858</v>
      </c>
      <c r="K37119" s="1" t="s">
        <v>79</v>
      </c>
      <c r="L37119" s="1" t="s">
        <v>230525</v>
      </c>
      <c r="M37119" s="1" t="s">
        <v>778</v>
      </c>
    </row>
    <row r="37120" spans="1:13" x14ac:dyDescent="0.3">
      <c r="A37120" s="1" t="s">
        <v>230526</v>
      </c>
      <c r="B37120" s="1" t="s">
        <v>27</v>
      </c>
      <c r="C37120" s="1" t="s">
        <v>73</v>
      </c>
      <c r="D37120" s="1" t="s">
        <v>73</v>
      </c>
      <c r="E37120" s="1" t="s">
        <v>230527</v>
      </c>
      <c r="F37120" s="1" t="s">
        <v>230528</v>
      </c>
      <c r="G37120" s="1" t="s">
        <v>32</v>
      </c>
      <c r="H37120" s="1" t="s">
        <v>230529</v>
      </c>
      <c r="I37120" s="1" t="s">
        <v>754</v>
      </c>
      <c r="J37120" s="1" t="s">
        <v>744</v>
      </c>
      <c r="K37120" s="1" t="s">
        <v>79</v>
      </c>
      <c r="L37120" s="1" t="s">
        <v>230530</v>
      </c>
      <c r="M37120" s="1" t="s">
        <v>796</v>
      </c>
    </row>
    <row r="37121" spans="1:13" x14ac:dyDescent="0.3">
      <c r="A37121" s="1" t="s">
        <v>230531</v>
      </c>
      <c r="B37121" s="1" t="s">
        <v>27</v>
      </c>
      <c r="C37121" s="1" t="s">
        <v>230532</v>
      </c>
      <c r="D37121" s="1" t="s">
        <v>230533</v>
      </c>
      <c r="E37121" s="1" t="s">
        <v>230534</v>
      </c>
      <c r="F37121" s="1" t="s">
        <v>230535</v>
      </c>
      <c r="G37121" s="1" t="s">
        <v>32</v>
      </c>
      <c r="H37121" s="1" t="s">
        <v>230536</v>
      </c>
      <c r="I37121" s="1" t="s">
        <v>87</v>
      </c>
      <c r="J37121" s="1" t="s">
        <v>1972</v>
      </c>
      <c r="K37121" s="1" t="s">
        <v>327</v>
      </c>
      <c r="L37121" s="1" t="s">
        <v>230537</v>
      </c>
      <c r="M37121" s="1" t="s">
        <v>356</v>
      </c>
    </row>
    <row r="37122" spans="1:13" x14ac:dyDescent="0.3">
      <c r="A37122" s="1" t="s">
        <v>230538</v>
      </c>
      <c r="B37122" s="1" t="s">
        <v>40</v>
      </c>
      <c r="C37122" s="1" t="s">
        <v>230539</v>
      </c>
      <c r="D37122" s="1" t="s">
        <v>73488</v>
      </c>
      <c r="E37122" s="1" t="s">
        <v>230540</v>
      </c>
      <c r="F37122" s="1" t="s">
        <v>230541</v>
      </c>
      <c r="G37122" s="1" t="s">
        <v>189</v>
      </c>
      <c r="H37122" s="1" t="s">
        <v>230542</v>
      </c>
      <c r="I37122" s="1" t="s">
        <v>307</v>
      </c>
      <c r="J37122" s="1" t="s">
        <v>4048</v>
      </c>
      <c r="K37122" s="1" t="s">
        <v>79</v>
      </c>
      <c r="L37122" s="1" t="s">
        <v>230492</v>
      </c>
      <c r="M37122" s="1" t="s">
        <v>2379</v>
      </c>
    </row>
    <row r="37123" spans="1:13" x14ac:dyDescent="0.3">
      <c r="A37123" s="1" t="s">
        <v>230543</v>
      </c>
      <c r="B37123" s="1" t="s">
        <v>40</v>
      </c>
      <c r="C37123" s="1" t="s">
        <v>230544</v>
      </c>
      <c r="D37123" s="1" t="s">
        <v>230545</v>
      </c>
      <c r="E37123" s="1" t="s">
        <v>230546</v>
      </c>
      <c r="F37123" s="1" t="s">
        <v>230547</v>
      </c>
      <c r="G37123" s="1" t="s">
        <v>32</v>
      </c>
      <c r="H37123" s="1" t="s">
        <v>230548</v>
      </c>
      <c r="I37123" s="1" t="s">
        <v>87</v>
      </c>
      <c r="J37123" s="1" t="s">
        <v>583</v>
      </c>
      <c r="K37123" s="1" t="s">
        <v>670</v>
      </c>
      <c r="L37123" s="1" t="s">
        <v>230549</v>
      </c>
      <c r="M37123" s="1" t="s">
        <v>4457</v>
      </c>
    </row>
    <row r="37124" spans="1:13" x14ac:dyDescent="0.3">
      <c r="A37124" s="1" t="s">
        <v>174076</v>
      </c>
      <c r="B37124" s="1" t="s">
        <v>40</v>
      </c>
      <c r="C37124" s="1" t="s">
        <v>230550</v>
      </c>
      <c r="D37124" s="1" t="s">
        <v>230551</v>
      </c>
      <c r="E37124" s="1" t="s">
        <v>230552</v>
      </c>
      <c r="F37124" s="1" t="s">
        <v>230553</v>
      </c>
      <c r="G37124" s="1" t="s">
        <v>32</v>
      </c>
      <c r="H37124" s="1" t="s">
        <v>230554</v>
      </c>
      <c r="I37124" s="1" t="s">
        <v>34</v>
      </c>
      <c r="J37124" s="1" t="s">
        <v>181</v>
      </c>
      <c r="K37124" s="1" t="s">
        <v>192</v>
      </c>
      <c r="L37124" s="1" t="s">
        <v>230555</v>
      </c>
      <c r="M37124" s="1" t="s">
        <v>1566</v>
      </c>
    </row>
    <row r="37125" spans="1:13" x14ac:dyDescent="0.3">
      <c r="A37125" s="1" t="s">
        <v>348</v>
      </c>
      <c r="B37125" s="1" t="s">
        <v>40</v>
      </c>
      <c r="C37125" s="1" t="s">
        <v>230556</v>
      </c>
      <c r="D37125" s="1" t="s">
        <v>230557</v>
      </c>
      <c r="E37125" s="1" t="s">
        <v>230558</v>
      </c>
      <c r="F37125" s="1" t="s">
        <v>230559</v>
      </c>
      <c r="G37125" s="1" t="s">
        <v>32</v>
      </c>
      <c r="H37125" s="1" t="s">
        <v>230560</v>
      </c>
      <c r="I37125" s="1" t="s">
        <v>34</v>
      </c>
      <c r="J37125" s="1" t="s">
        <v>1261</v>
      </c>
      <c r="K37125" s="1" t="s">
        <v>79</v>
      </c>
      <c r="L37125" s="1" t="s">
        <v>230561</v>
      </c>
      <c r="M37125" s="1" t="s">
        <v>441</v>
      </c>
    </row>
    <row r="37126" spans="1:13" x14ac:dyDescent="0.3">
      <c r="A37126" s="1" t="s">
        <v>10001</v>
      </c>
      <c r="B37126" s="1" t="s">
        <v>40</v>
      </c>
      <c r="C37126" s="1" t="s">
        <v>230562</v>
      </c>
      <c r="D37126" s="1" t="s">
        <v>230563</v>
      </c>
      <c r="E37126" s="1" t="s">
        <v>230564</v>
      </c>
      <c r="F37126" s="1" t="s">
        <v>230565</v>
      </c>
      <c r="G37126" s="1" t="s">
        <v>32</v>
      </c>
      <c r="H37126" s="1" t="s">
        <v>230566</v>
      </c>
      <c r="I37126" s="1" t="s">
        <v>820</v>
      </c>
      <c r="J37126" s="1" t="s">
        <v>2701</v>
      </c>
      <c r="K37126" s="1" t="s">
        <v>3111</v>
      </c>
      <c r="L37126" s="1" t="s">
        <v>230567</v>
      </c>
      <c r="M37126" s="1" t="s">
        <v>230568</v>
      </c>
    </row>
    <row r="37127" spans="1:13" x14ac:dyDescent="0.3">
      <c r="A37127" s="1" t="s">
        <v>230569</v>
      </c>
      <c r="B37127" s="1" t="s">
        <v>40</v>
      </c>
      <c r="C37127" s="1" t="s">
        <v>230570</v>
      </c>
      <c r="D37127" s="1" t="s">
        <v>230571</v>
      </c>
      <c r="E37127" s="1" t="s">
        <v>230572</v>
      </c>
      <c r="F37127" s="1" t="s">
        <v>230573</v>
      </c>
      <c r="G37127" s="1" t="s">
        <v>32</v>
      </c>
      <c r="H37127" s="1" t="s">
        <v>230574</v>
      </c>
      <c r="I37127" s="1" t="s">
        <v>3841</v>
      </c>
      <c r="J37127" s="1" t="s">
        <v>1474</v>
      </c>
      <c r="K37127" s="1" t="s">
        <v>1662</v>
      </c>
      <c r="L37127" s="1" t="s">
        <v>230575</v>
      </c>
      <c r="M37127" s="1" t="s">
        <v>58556</v>
      </c>
    </row>
    <row r="37128" spans="1:13" x14ac:dyDescent="0.3">
      <c r="A37128" s="1" t="s">
        <v>230576</v>
      </c>
      <c r="B37128" s="1" t="s">
        <v>40</v>
      </c>
      <c r="C37128" s="1" t="s">
        <v>230577</v>
      </c>
      <c r="D37128" s="1" t="s">
        <v>73</v>
      </c>
      <c r="E37128" s="1" t="s">
        <v>230578</v>
      </c>
      <c r="F37128" s="1" t="s">
        <v>73</v>
      </c>
      <c r="G37128" s="1" t="s">
        <v>189</v>
      </c>
      <c r="H37128" s="1" t="s">
        <v>230579</v>
      </c>
      <c r="I37128" s="1" t="s">
        <v>2388</v>
      </c>
      <c r="J37128" s="1" t="s">
        <v>79</v>
      </c>
      <c r="K37128" s="1" t="s">
        <v>70</v>
      </c>
      <c r="L37128" s="1" t="s">
        <v>230580</v>
      </c>
      <c r="M37128" s="1" t="s">
        <v>118</v>
      </c>
    </row>
    <row r="37129" spans="1:13" x14ac:dyDescent="0.3">
      <c r="A37129" s="1" t="s">
        <v>230581</v>
      </c>
      <c r="B37129" s="1" t="s">
        <v>27</v>
      </c>
      <c r="C37129" s="1" t="s">
        <v>230582</v>
      </c>
      <c r="D37129" s="1" t="s">
        <v>230583</v>
      </c>
      <c r="E37129" s="1" t="s">
        <v>230584</v>
      </c>
      <c r="F37129" s="1" t="s">
        <v>230585</v>
      </c>
      <c r="G37129" s="1" t="s">
        <v>32</v>
      </c>
      <c r="H37129" s="1" t="s">
        <v>230586</v>
      </c>
      <c r="I37129" s="1" t="s">
        <v>3980</v>
      </c>
      <c r="J37129" s="1" t="s">
        <v>386</v>
      </c>
      <c r="K37129" s="1" t="s">
        <v>89</v>
      </c>
      <c r="L37129" s="1" t="s">
        <v>230587</v>
      </c>
      <c r="M37129" s="1" t="s">
        <v>667</v>
      </c>
    </row>
    <row r="37130" spans="1:13" x14ac:dyDescent="0.3">
      <c r="A37130" s="1" t="s">
        <v>230588</v>
      </c>
      <c r="B37130" s="1" t="s">
        <v>1038</v>
      </c>
      <c r="C37130" s="1" t="s">
        <v>230589</v>
      </c>
      <c r="D37130" s="1" t="s">
        <v>230590</v>
      </c>
      <c r="E37130" s="1" t="s">
        <v>230591</v>
      </c>
      <c r="F37130" s="1" t="s">
        <v>73</v>
      </c>
      <c r="G37130" s="1" t="s">
        <v>73</v>
      </c>
      <c r="H37130" s="1" t="s">
        <v>230592</v>
      </c>
      <c r="I37130" s="1" t="s">
        <v>906</v>
      </c>
      <c r="J37130" s="1" t="s">
        <v>1903</v>
      </c>
      <c r="K37130" s="1" t="s">
        <v>1044</v>
      </c>
      <c r="L37130" s="1" t="s">
        <v>62941</v>
      </c>
      <c r="M37130" s="1" t="s">
        <v>10679</v>
      </c>
    </row>
    <row r="37131" spans="1:13" x14ac:dyDescent="0.3">
      <c r="A37131" s="1" t="s">
        <v>230593</v>
      </c>
      <c r="B37131" s="1" t="s">
        <v>40</v>
      </c>
      <c r="C37131" s="1" t="s">
        <v>230594</v>
      </c>
      <c r="D37131" s="1" t="s">
        <v>230595</v>
      </c>
      <c r="E37131" s="1" t="s">
        <v>230596</v>
      </c>
      <c r="F37131" s="1" t="s">
        <v>230597</v>
      </c>
      <c r="G37131" s="1" t="s">
        <v>32</v>
      </c>
      <c r="H37131" s="1" t="s">
        <v>230598</v>
      </c>
      <c r="I37131" s="1" t="s">
        <v>3658</v>
      </c>
      <c r="J37131" s="1" t="s">
        <v>98</v>
      </c>
      <c r="K37131" s="1" t="s">
        <v>230599</v>
      </c>
      <c r="L37131" s="1" t="s">
        <v>230600</v>
      </c>
      <c r="M37131" s="1" t="s">
        <v>230601</v>
      </c>
    </row>
    <row r="37132" spans="1:13" x14ac:dyDescent="0.3">
      <c r="A37132" s="1" t="s">
        <v>230602</v>
      </c>
      <c r="B37132" s="1" t="s">
        <v>40</v>
      </c>
      <c r="C37132" s="1" t="s">
        <v>73</v>
      </c>
      <c r="D37132" s="1" t="s">
        <v>73</v>
      </c>
      <c r="E37132" s="1" t="s">
        <v>73</v>
      </c>
      <c r="F37132" s="1" t="s">
        <v>73</v>
      </c>
      <c r="G37132" s="1" t="s">
        <v>73</v>
      </c>
      <c r="H37132" s="1" t="s">
        <v>73</v>
      </c>
      <c r="I37132" s="1" t="s">
        <v>73</v>
      </c>
      <c r="J37132" s="1" t="s">
        <v>73</v>
      </c>
      <c r="K37132" s="1" t="s">
        <v>73</v>
      </c>
      <c r="L37132" s="1" t="s">
        <v>73</v>
      </c>
      <c r="M37132" s="1" t="s">
        <v>73</v>
      </c>
    </row>
    <row r="37133" spans="1:13" x14ac:dyDescent="0.3">
      <c r="A37133" s="1" t="s">
        <v>633</v>
      </c>
      <c r="B37133" s="1" t="s">
        <v>230603</v>
      </c>
      <c r="C37133" s="1" t="s">
        <v>230604</v>
      </c>
      <c r="D37133" s="1" t="s">
        <v>73</v>
      </c>
      <c r="E37133" s="1" t="s">
        <v>73</v>
      </c>
      <c r="F37133" s="1" t="s">
        <v>73</v>
      </c>
      <c r="G37133" s="1" t="s">
        <v>73</v>
      </c>
      <c r="H37133" s="1" t="s">
        <v>73</v>
      </c>
      <c r="I37133" s="1" t="s">
        <v>73</v>
      </c>
      <c r="J37133" s="1" t="s">
        <v>73</v>
      </c>
      <c r="K37133" s="1" t="s">
        <v>73</v>
      </c>
      <c r="L37133" s="1" t="s">
        <v>73</v>
      </c>
      <c r="M37133" s="1" t="s">
        <v>73</v>
      </c>
    </row>
    <row r="37134" spans="1:13" x14ac:dyDescent="0.3">
      <c r="A37134" s="1" t="s">
        <v>73</v>
      </c>
      <c r="B37134" s="1" t="s">
        <v>230605</v>
      </c>
      <c r="C37134" s="1" t="s">
        <v>230606</v>
      </c>
      <c r="D37134" s="1" t="s">
        <v>629</v>
      </c>
      <c r="E37134" s="1" t="s">
        <v>230607</v>
      </c>
      <c r="F37134" s="1" t="s">
        <v>230608</v>
      </c>
      <c r="G37134" s="1" t="s">
        <v>230609</v>
      </c>
      <c r="H37134" s="1" t="s">
        <v>230610</v>
      </c>
      <c r="I37134" s="1" t="s">
        <v>230611</v>
      </c>
      <c r="J37134" s="1" t="s">
        <v>230612</v>
      </c>
      <c r="K37134" s="1" t="s">
        <v>230613</v>
      </c>
      <c r="L37134" s="1" t="s">
        <v>230614</v>
      </c>
      <c r="M37134" s="1" t="s">
        <v>230615</v>
      </c>
    </row>
    <row r="37135" spans="1:13" x14ac:dyDescent="0.3">
      <c r="A37135" s="1" t="s">
        <v>230616</v>
      </c>
      <c r="B37135" s="1" t="s">
        <v>40</v>
      </c>
      <c r="C37135" s="1" t="s">
        <v>230617</v>
      </c>
      <c r="D37135" s="1" t="s">
        <v>230618</v>
      </c>
      <c r="E37135" s="1" t="s">
        <v>230619</v>
      </c>
      <c r="F37135" s="1" t="s">
        <v>230620</v>
      </c>
      <c r="G37135" s="1" t="s">
        <v>32</v>
      </c>
      <c r="H37135" s="1" t="s">
        <v>230621</v>
      </c>
      <c r="I37135" s="1" t="s">
        <v>49319</v>
      </c>
      <c r="J37135" s="1" t="s">
        <v>3301</v>
      </c>
      <c r="K37135" s="1" t="s">
        <v>174</v>
      </c>
      <c r="L37135" s="1" t="s">
        <v>230622</v>
      </c>
      <c r="M37135" s="1" t="s">
        <v>1270</v>
      </c>
    </row>
    <row r="37136" spans="1:13" x14ac:dyDescent="0.3">
      <c r="A37136" s="1" t="s">
        <v>230623</v>
      </c>
      <c r="B37136" s="1" t="s">
        <v>1038</v>
      </c>
      <c r="C37136" s="1" t="s">
        <v>230624</v>
      </c>
      <c r="D37136" s="1" t="s">
        <v>230625</v>
      </c>
      <c r="E37136" s="1" t="s">
        <v>230626</v>
      </c>
      <c r="F37136" s="1" t="s">
        <v>73</v>
      </c>
      <c r="G37136" s="1" t="s">
        <v>73</v>
      </c>
      <c r="H37136" s="1" t="s">
        <v>230627</v>
      </c>
      <c r="I37136" s="1" t="s">
        <v>3080</v>
      </c>
      <c r="J37136" s="1" t="s">
        <v>58</v>
      </c>
      <c r="K37136" s="1" t="s">
        <v>430</v>
      </c>
      <c r="L37136" s="1" t="s">
        <v>230628</v>
      </c>
      <c r="M37136" s="1" t="s">
        <v>285</v>
      </c>
    </row>
    <row r="37137" spans="1:13" x14ac:dyDescent="0.3">
      <c r="A37137" s="1" t="s">
        <v>230629</v>
      </c>
      <c r="B37137" s="1" t="s">
        <v>40</v>
      </c>
      <c r="C37137" s="1" t="s">
        <v>230630</v>
      </c>
      <c r="D37137" s="1" t="s">
        <v>4695</v>
      </c>
      <c r="E37137" s="1" t="s">
        <v>230631</v>
      </c>
      <c r="F37137" s="1" t="s">
        <v>230632</v>
      </c>
      <c r="G37137" s="1" t="s">
        <v>32</v>
      </c>
      <c r="H37137" s="1" t="s">
        <v>230633</v>
      </c>
      <c r="I37137" s="1" t="s">
        <v>1807</v>
      </c>
      <c r="J37137" s="1" t="s">
        <v>4140</v>
      </c>
      <c r="K37137" s="1" t="s">
        <v>36</v>
      </c>
      <c r="L37137" s="1" t="s">
        <v>230634</v>
      </c>
      <c r="M37137" s="1" t="s">
        <v>1982</v>
      </c>
    </row>
    <row r="37138" spans="1:13" x14ac:dyDescent="0.3">
      <c r="A37138" s="1" t="s">
        <v>230635</v>
      </c>
      <c r="B37138" s="1" t="s">
        <v>73</v>
      </c>
      <c r="C37138" s="1" t="s">
        <v>73</v>
      </c>
      <c r="D37138" s="1" t="s">
        <v>73</v>
      </c>
      <c r="E37138" s="1" t="s">
        <v>73</v>
      </c>
      <c r="F37138" s="1" t="s">
        <v>230636</v>
      </c>
      <c r="G37138" s="1" t="s">
        <v>32</v>
      </c>
      <c r="H37138" s="1" t="s">
        <v>230637</v>
      </c>
      <c r="I37138" s="1" t="s">
        <v>617</v>
      </c>
      <c r="J37138" s="1" t="s">
        <v>8702</v>
      </c>
      <c r="K37138" s="1" t="s">
        <v>70</v>
      </c>
      <c r="L37138" s="1" t="s">
        <v>230638</v>
      </c>
      <c r="M37138" s="1" t="s">
        <v>36</v>
      </c>
    </row>
    <row r="37139" spans="1:13" x14ac:dyDescent="0.3">
      <c r="A37139" s="1" t="s">
        <v>230639</v>
      </c>
      <c r="B37139" s="1" t="s">
        <v>40</v>
      </c>
      <c r="C37139" s="1" t="s">
        <v>8241</v>
      </c>
      <c r="D37139" s="1" t="s">
        <v>23632</v>
      </c>
      <c r="E37139" s="1" t="s">
        <v>230640</v>
      </c>
      <c r="F37139" s="1" t="s">
        <v>230641</v>
      </c>
      <c r="G37139" s="1" t="s">
        <v>32</v>
      </c>
      <c r="H37139" s="1" t="s">
        <v>230642</v>
      </c>
      <c r="I37139" s="1" t="s">
        <v>1807</v>
      </c>
      <c r="J37139" s="1" t="s">
        <v>15367</v>
      </c>
      <c r="K37139" s="1" t="s">
        <v>70</v>
      </c>
      <c r="L37139" s="1" t="s">
        <v>230643</v>
      </c>
      <c r="M37139" s="1" t="s">
        <v>670</v>
      </c>
    </row>
    <row r="37140" spans="1:13" x14ac:dyDescent="0.3">
      <c r="A37140" s="1" t="s">
        <v>230644</v>
      </c>
      <c r="B37140" s="1" t="s">
        <v>40</v>
      </c>
      <c r="C37140" s="1" t="s">
        <v>73</v>
      </c>
      <c r="D37140" s="1" t="s">
        <v>230645</v>
      </c>
      <c r="E37140" s="1" t="s">
        <v>230646</v>
      </c>
      <c r="F37140" s="1" t="s">
        <v>73</v>
      </c>
      <c r="G37140" s="1" t="s">
        <v>32</v>
      </c>
      <c r="H37140" s="1" t="s">
        <v>230647</v>
      </c>
      <c r="I37140" s="1" t="s">
        <v>516</v>
      </c>
      <c r="J37140" s="1" t="s">
        <v>69</v>
      </c>
      <c r="K37140" s="1" t="s">
        <v>796</v>
      </c>
      <c r="L37140" s="1" t="s">
        <v>230648</v>
      </c>
      <c r="M37140" s="1" t="s">
        <v>2202</v>
      </c>
    </row>
    <row r="37141" spans="1:13" x14ac:dyDescent="0.3">
      <c r="A37141" s="1" t="s">
        <v>11793</v>
      </c>
      <c r="B37141" s="1" t="s">
        <v>391</v>
      </c>
      <c r="C37141" s="1" t="s">
        <v>230649</v>
      </c>
      <c r="D37141" s="1" t="s">
        <v>230650</v>
      </c>
      <c r="E37141" s="1" t="s">
        <v>230651</v>
      </c>
      <c r="F37141" s="1" t="s">
        <v>230652</v>
      </c>
      <c r="G37141" s="1" t="s">
        <v>32</v>
      </c>
      <c r="H37141" s="1" t="s">
        <v>230653</v>
      </c>
      <c r="I37141" s="1" t="s">
        <v>9681</v>
      </c>
      <c r="J37141" s="1" t="s">
        <v>2359</v>
      </c>
      <c r="K37141" s="1" t="s">
        <v>1823</v>
      </c>
      <c r="L37141" s="1" t="s">
        <v>230654</v>
      </c>
      <c r="M37141" s="1" t="s">
        <v>24731</v>
      </c>
    </row>
    <row r="37142" spans="1:13" x14ac:dyDescent="0.3">
      <c r="A37142" s="1" t="s">
        <v>230655</v>
      </c>
      <c r="B37142" s="1" t="s">
        <v>40</v>
      </c>
      <c r="C37142" s="1" t="s">
        <v>230656</v>
      </c>
      <c r="D37142" s="1" t="s">
        <v>230657</v>
      </c>
      <c r="E37142" s="1" t="s">
        <v>230658</v>
      </c>
      <c r="F37142" s="1" t="s">
        <v>230659</v>
      </c>
      <c r="G37142" s="1" t="s">
        <v>32</v>
      </c>
      <c r="H37142" s="1" t="s">
        <v>230660</v>
      </c>
      <c r="I37142" s="1" t="s">
        <v>1550</v>
      </c>
      <c r="J37142" s="1" t="s">
        <v>400</v>
      </c>
      <c r="K37142" s="1" t="s">
        <v>36</v>
      </c>
      <c r="L37142" s="1" t="s">
        <v>230661</v>
      </c>
      <c r="M37142" s="1" t="s">
        <v>667</v>
      </c>
    </row>
    <row r="37143" spans="1:13" x14ac:dyDescent="0.3">
      <c r="A37143" s="1" t="s">
        <v>230662</v>
      </c>
      <c r="B37143" s="1" t="s">
        <v>40</v>
      </c>
      <c r="C37143" s="1" t="s">
        <v>230663</v>
      </c>
      <c r="D37143" s="1" t="s">
        <v>73</v>
      </c>
      <c r="E37143" s="1" t="s">
        <v>230664</v>
      </c>
      <c r="F37143" s="1" t="s">
        <v>230665</v>
      </c>
      <c r="G37143" s="1" t="s">
        <v>32</v>
      </c>
      <c r="H37143" s="1" t="s">
        <v>230666</v>
      </c>
      <c r="I37143" s="1" t="s">
        <v>841</v>
      </c>
      <c r="J37143" s="1" t="s">
        <v>4965</v>
      </c>
      <c r="K37143" s="1" t="s">
        <v>70</v>
      </c>
      <c r="L37143" s="1" t="s">
        <v>230667</v>
      </c>
      <c r="M37143" s="1" t="s">
        <v>79</v>
      </c>
    </row>
    <row r="37144" spans="1:13" x14ac:dyDescent="0.3">
      <c r="A37144" s="1" t="s">
        <v>230668</v>
      </c>
      <c r="B37144" s="1" t="s">
        <v>40</v>
      </c>
      <c r="C37144" s="1" t="s">
        <v>230669</v>
      </c>
      <c r="D37144" s="1" t="s">
        <v>2073</v>
      </c>
      <c r="E37144" s="1" t="s">
        <v>230670</v>
      </c>
      <c r="F37144" s="1" t="s">
        <v>230671</v>
      </c>
      <c r="G37144" s="1" t="s">
        <v>32</v>
      </c>
      <c r="H37144" s="1" t="s">
        <v>230672</v>
      </c>
      <c r="I37144" s="1" t="s">
        <v>3252</v>
      </c>
      <c r="J37144" s="1" t="s">
        <v>79</v>
      </c>
      <c r="K37144" s="1" t="s">
        <v>59</v>
      </c>
      <c r="L37144" s="1" t="s">
        <v>230673</v>
      </c>
      <c r="M37144" s="1" t="s">
        <v>118</v>
      </c>
    </row>
    <row r="37145" spans="1:13" x14ac:dyDescent="0.3">
      <c r="A37145" s="1" t="s">
        <v>230674</v>
      </c>
      <c r="B37145" s="1" t="s">
        <v>40</v>
      </c>
      <c r="C37145" s="1" t="s">
        <v>73</v>
      </c>
      <c r="D37145" s="1" t="s">
        <v>73</v>
      </c>
      <c r="E37145" s="1" t="s">
        <v>73</v>
      </c>
      <c r="F37145" s="1" t="s">
        <v>230675</v>
      </c>
      <c r="G37145" s="1" t="s">
        <v>32</v>
      </c>
      <c r="H37145" s="1" t="s">
        <v>230676</v>
      </c>
      <c r="I37145" s="1" t="s">
        <v>931</v>
      </c>
      <c r="J37145" s="1" t="s">
        <v>34</v>
      </c>
      <c r="K37145" s="1" t="s">
        <v>34</v>
      </c>
      <c r="L37145" s="1" t="s">
        <v>230677</v>
      </c>
      <c r="M37145" s="1" t="s">
        <v>34</v>
      </c>
    </row>
    <row r="37146" spans="1:13" x14ac:dyDescent="0.3">
      <c r="A37146" s="1" t="s">
        <v>54133</v>
      </c>
      <c r="B37146" s="1" t="s">
        <v>391</v>
      </c>
      <c r="C37146" s="1" t="s">
        <v>230678</v>
      </c>
      <c r="D37146" s="1" t="s">
        <v>230679</v>
      </c>
      <c r="E37146" s="1" t="s">
        <v>230680</v>
      </c>
      <c r="F37146" s="1" t="s">
        <v>73</v>
      </c>
      <c r="G37146" s="1" t="s">
        <v>32</v>
      </c>
      <c r="H37146" s="1" t="s">
        <v>230681</v>
      </c>
      <c r="I37146" s="1" t="s">
        <v>34</v>
      </c>
      <c r="J37146" s="1" t="s">
        <v>252</v>
      </c>
      <c r="K37146" s="1" t="s">
        <v>192</v>
      </c>
      <c r="L37146" s="1" t="s">
        <v>230682</v>
      </c>
      <c r="M37146" s="1" t="s">
        <v>787</v>
      </c>
    </row>
    <row r="37147" spans="1:13" x14ac:dyDescent="0.3">
      <c r="A37147" s="1" t="s">
        <v>230683</v>
      </c>
      <c r="B37147" s="1" t="s">
        <v>27</v>
      </c>
      <c r="C37147" s="1" t="s">
        <v>230684</v>
      </c>
      <c r="D37147" s="1" t="s">
        <v>230685</v>
      </c>
      <c r="E37147" s="1" t="s">
        <v>230686</v>
      </c>
      <c r="F37147" s="1" t="s">
        <v>230687</v>
      </c>
      <c r="G37147" s="1" t="s">
        <v>32</v>
      </c>
      <c r="H37147" s="1" t="s">
        <v>230688</v>
      </c>
      <c r="I37147" s="1" t="s">
        <v>97</v>
      </c>
      <c r="J37147" s="1" t="s">
        <v>2684</v>
      </c>
      <c r="K37147" s="1" t="s">
        <v>1018</v>
      </c>
      <c r="L37147" s="1" t="s">
        <v>230689</v>
      </c>
      <c r="M37147" s="1" t="s">
        <v>1034</v>
      </c>
    </row>
    <row r="37148" spans="1:13" x14ac:dyDescent="0.3">
      <c r="A37148" s="1" t="s">
        <v>57494</v>
      </c>
      <c r="B37148" s="1" t="s">
        <v>40</v>
      </c>
      <c r="C37148" s="1" t="s">
        <v>230690</v>
      </c>
      <c r="D37148" s="1" t="s">
        <v>230691</v>
      </c>
      <c r="E37148" s="1" t="s">
        <v>230692</v>
      </c>
      <c r="F37148" s="1" t="s">
        <v>230693</v>
      </c>
      <c r="G37148" s="1" t="s">
        <v>32</v>
      </c>
      <c r="H37148" s="1" t="s">
        <v>230694</v>
      </c>
      <c r="I37148" s="1" t="s">
        <v>18839</v>
      </c>
      <c r="J37148" s="1" t="s">
        <v>8702</v>
      </c>
      <c r="K37148" s="1" t="s">
        <v>220</v>
      </c>
      <c r="L37148" s="1" t="s">
        <v>230695</v>
      </c>
      <c r="M37148" s="1" t="s">
        <v>2711</v>
      </c>
    </row>
    <row r="37149" spans="1:13" x14ac:dyDescent="0.3">
      <c r="A37149" s="1" t="s">
        <v>129613</v>
      </c>
      <c r="B37149" s="1" t="s">
        <v>73</v>
      </c>
      <c r="C37149" s="1" t="s">
        <v>230696</v>
      </c>
      <c r="D37149" s="1" t="s">
        <v>230697</v>
      </c>
      <c r="E37149" s="1" t="s">
        <v>230698</v>
      </c>
      <c r="F37149" s="1" t="s">
        <v>73</v>
      </c>
      <c r="G37149" s="1" t="s">
        <v>73</v>
      </c>
      <c r="H37149" s="1" t="s">
        <v>230699</v>
      </c>
      <c r="I37149" s="1" t="s">
        <v>1998</v>
      </c>
      <c r="J37149" s="1" t="s">
        <v>2963</v>
      </c>
      <c r="K37149" s="1" t="s">
        <v>89</v>
      </c>
      <c r="L37149" s="1" t="s">
        <v>230700</v>
      </c>
      <c r="M37149" s="1" t="s">
        <v>1817</v>
      </c>
    </row>
    <row r="37150" spans="1:13" x14ac:dyDescent="0.3">
      <c r="A37150" s="1" t="s">
        <v>230701</v>
      </c>
      <c r="B37150" s="1" t="s">
        <v>27</v>
      </c>
      <c r="C37150" s="1" t="s">
        <v>230702</v>
      </c>
      <c r="D37150" s="1" t="s">
        <v>230703</v>
      </c>
      <c r="E37150" s="1" t="s">
        <v>230704</v>
      </c>
      <c r="F37150" s="1" t="s">
        <v>230705</v>
      </c>
      <c r="G37150" s="1" t="s">
        <v>32</v>
      </c>
      <c r="H37150" s="1" t="s">
        <v>230706</v>
      </c>
      <c r="I37150" s="1" t="s">
        <v>857</v>
      </c>
      <c r="J37150" s="1" t="s">
        <v>1921</v>
      </c>
      <c r="K37150" s="1" t="s">
        <v>89</v>
      </c>
      <c r="L37150" s="1" t="s">
        <v>230707</v>
      </c>
      <c r="M37150" s="1" t="s">
        <v>1027</v>
      </c>
    </row>
    <row r="37151" spans="1:13" x14ac:dyDescent="0.3">
      <c r="A37151" s="1" t="s">
        <v>230708</v>
      </c>
      <c r="B37151" s="1" t="s">
        <v>40</v>
      </c>
      <c r="C37151" s="1" t="s">
        <v>230709</v>
      </c>
      <c r="D37151" s="1" t="s">
        <v>73</v>
      </c>
      <c r="E37151" s="1" t="s">
        <v>230710</v>
      </c>
      <c r="F37151" s="1" t="s">
        <v>230711</v>
      </c>
      <c r="G37151" s="1" t="s">
        <v>189</v>
      </c>
      <c r="H37151" s="1" t="s">
        <v>230712</v>
      </c>
      <c r="I37151" s="1" t="s">
        <v>1962</v>
      </c>
      <c r="J37151" s="1" t="s">
        <v>608</v>
      </c>
      <c r="K37151" s="1" t="s">
        <v>100</v>
      </c>
      <c r="L37151" s="1" t="s">
        <v>230713</v>
      </c>
      <c r="M37151" s="1" t="s">
        <v>582</v>
      </c>
    </row>
    <row r="37152" spans="1:13" x14ac:dyDescent="0.3">
      <c r="A37152" s="1" t="s">
        <v>230714</v>
      </c>
      <c r="B37152" s="1" t="s">
        <v>40</v>
      </c>
      <c r="C37152" s="1" t="s">
        <v>230715</v>
      </c>
      <c r="D37152" s="1" t="s">
        <v>230716</v>
      </c>
      <c r="E37152" s="1" t="s">
        <v>230717</v>
      </c>
      <c r="F37152" s="1" t="s">
        <v>230718</v>
      </c>
      <c r="G37152" s="1" t="s">
        <v>32</v>
      </c>
      <c r="H37152" s="1" t="s">
        <v>230719</v>
      </c>
      <c r="I37152" s="1" t="s">
        <v>34</v>
      </c>
      <c r="J37152" s="1" t="s">
        <v>1087</v>
      </c>
      <c r="K37152" s="1" t="s">
        <v>70</v>
      </c>
      <c r="L37152" s="1" t="s">
        <v>230720</v>
      </c>
      <c r="M37152" s="1" t="s">
        <v>365</v>
      </c>
    </row>
    <row r="37153" spans="1:13" x14ac:dyDescent="0.3">
      <c r="A37153" s="1" t="s">
        <v>230714</v>
      </c>
      <c r="B37153" s="1" t="s">
        <v>40</v>
      </c>
      <c r="C37153" s="1" t="s">
        <v>230721</v>
      </c>
      <c r="D37153" s="1" t="s">
        <v>230722</v>
      </c>
      <c r="E37153" s="1" t="s">
        <v>230723</v>
      </c>
      <c r="F37153" s="1" t="s">
        <v>230724</v>
      </c>
      <c r="G37153" s="1" t="s">
        <v>32</v>
      </c>
      <c r="H37153" s="1" t="s">
        <v>230725</v>
      </c>
      <c r="I37153" s="1" t="s">
        <v>34</v>
      </c>
      <c r="J37153" s="1" t="s">
        <v>3968</v>
      </c>
      <c r="K37153" s="1" t="s">
        <v>36</v>
      </c>
      <c r="L37153" s="1" t="s">
        <v>230726</v>
      </c>
      <c r="M37153" s="1" t="s">
        <v>2709</v>
      </c>
    </row>
    <row r="37154" spans="1:13" x14ac:dyDescent="0.3">
      <c r="A37154" s="1" t="s">
        <v>230727</v>
      </c>
      <c r="B37154" s="1" t="s">
        <v>73</v>
      </c>
      <c r="C37154" s="1" t="s">
        <v>73</v>
      </c>
      <c r="D37154" s="1" t="s">
        <v>11519</v>
      </c>
      <c r="E37154" s="1" t="s">
        <v>73</v>
      </c>
      <c r="F37154" s="1" t="s">
        <v>230728</v>
      </c>
      <c r="G37154" s="1" t="s">
        <v>32</v>
      </c>
      <c r="H37154" s="1" t="s">
        <v>230729</v>
      </c>
      <c r="I37154" s="1" t="s">
        <v>34</v>
      </c>
      <c r="J37154" s="1" t="s">
        <v>2684</v>
      </c>
      <c r="K37154" s="1" t="s">
        <v>70</v>
      </c>
      <c r="L37154" s="1" t="s">
        <v>230730</v>
      </c>
      <c r="M37154" s="1" t="s">
        <v>36</v>
      </c>
    </row>
    <row r="37155" spans="1:13" x14ac:dyDescent="0.3">
      <c r="A37155" s="1" t="s">
        <v>82133</v>
      </c>
      <c r="B37155" s="1" t="s">
        <v>391</v>
      </c>
      <c r="C37155" s="1" t="s">
        <v>230731</v>
      </c>
      <c r="D37155" s="1" t="s">
        <v>230732</v>
      </c>
      <c r="E37155" s="1" t="s">
        <v>230733</v>
      </c>
      <c r="F37155" s="1" t="s">
        <v>230734</v>
      </c>
      <c r="G37155" s="1" t="s">
        <v>32</v>
      </c>
      <c r="H37155" s="1" t="s">
        <v>230735</v>
      </c>
      <c r="I37155" s="1" t="s">
        <v>116</v>
      </c>
      <c r="J37155" s="1" t="s">
        <v>1166</v>
      </c>
      <c r="K37155" s="1" t="s">
        <v>667</v>
      </c>
      <c r="L37155" s="1" t="s">
        <v>230736</v>
      </c>
      <c r="M37155" s="1" t="s">
        <v>2378</v>
      </c>
    </row>
    <row r="37156" spans="1:13" x14ac:dyDescent="0.3">
      <c r="A37156" s="1" t="s">
        <v>230737</v>
      </c>
      <c r="B37156" s="1" t="s">
        <v>40</v>
      </c>
      <c r="C37156" s="1" t="s">
        <v>230738</v>
      </c>
      <c r="D37156" s="1" t="s">
        <v>28637</v>
      </c>
      <c r="E37156" s="1" t="s">
        <v>230739</v>
      </c>
      <c r="F37156" s="1" t="s">
        <v>230740</v>
      </c>
      <c r="G37156" s="1" t="s">
        <v>32</v>
      </c>
      <c r="H37156" s="1" t="s">
        <v>230741</v>
      </c>
      <c r="I37156" s="1" t="s">
        <v>2914</v>
      </c>
      <c r="J37156" s="1" t="s">
        <v>1299</v>
      </c>
      <c r="K37156" s="1" t="s">
        <v>34</v>
      </c>
      <c r="L37156" s="1" t="s">
        <v>230742</v>
      </c>
      <c r="M37156" s="1" t="s">
        <v>174</v>
      </c>
    </row>
    <row r="37157" spans="1:13" x14ac:dyDescent="0.3">
      <c r="A37157" s="1" t="s">
        <v>230743</v>
      </c>
      <c r="B37157" s="1" t="s">
        <v>40</v>
      </c>
      <c r="C37157" s="1" t="s">
        <v>230744</v>
      </c>
      <c r="D37157" s="1" t="s">
        <v>73</v>
      </c>
      <c r="E37157" s="1" t="s">
        <v>230745</v>
      </c>
      <c r="F37157" s="1" t="s">
        <v>230746</v>
      </c>
      <c r="G37157" s="1" t="s">
        <v>32</v>
      </c>
      <c r="H37157" s="1" t="s">
        <v>230747</v>
      </c>
      <c r="I37157" s="1" t="s">
        <v>1718</v>
      </c>
      <c r="J37157" s="1" t="s">
        <v>744</v>
      </c>
      <c r="K37157" s="1" t="s">
        <v>79</v>
      </c>
      <c r="L37157" s="1" t="s">
        <v>230748</v>
      </c>
      <c r="M37157" s="1" t="s">
        <v>220</v>
      </c>
    </row>
    <row r="37158" spans="1:13" x14ac:dyDescent="0.3">
      <c r="A37158" s="1" t="s">
        <v>230749</v>
      </c>
      <c r="B37158" s="1" t="s">
        <v>1038</v>
      </c>
      <c r="C37158" s="1" t="s">
        <v>230750</v>
      </c>
      <c r="D37158" s="1" t="s">
        <v>230751</v>
      </c>
      <c r="E37158" s="1" t="s">
        <v>230752</v>
      </c>
      <c r="F37158" s="1" t="s">
        <v>73</v>
      </c>
      <c r="G37158" s="1" t="s">
        <v>73</v>
      </c>
      <c r="H37158" s="1" t="s">
        <v>230753</v>
      </c>
      <c r="I37158" s="1" t="s">
        <v>3789</v>
      </c>
      <c r="J37158" s="1" t="s">
        <v>79</v>
      </c>
      <c r="K37158" s="1" t="s">
        <v>3642</v>
      </c>
      <c r="L37158" s="1" t="s">
        <v>230754</v>
      </c>
      <c r="M37158" s="1" t="s">
        <v>4111</v>
      </c>
    </row>
    <row r="37159" spans="1:13" x14ac:dyDescent="0.3">
      <c r="A37159" s="1" t="s">
        <v>54532</v>
      </c>
      <c r="B37159" s="1" t="s">
        <v>27</v>
      </c>
      <c r="C37159" s="1" t="s">
        <v>230755</v>
      </c>
      <c r="D37159" s="1" t="s">
        <v>230756</v>
      </c>
      <c r="E37159" s="1" t="s">
        <v>230757</v>
      </c>
      <c r="F37159" s="1" t="s">
        <v>230758</v>
      </c>
      <c r="G37159" s="1" t="s">
        <v>32</v>
      </c>
      <c r="H37159" s="1" t="s">
        <v>230759</v>
      </c>
      <c r="I37159" s="1" t="s">
        <v>958</v>
      </c>
      <c r="J37159" s="1" t="s">
        <v>688</v>
      </c>
      <c r="K37159" s="1" t="s">
        <v>2369</v>
      </c>
      <c r="L37159" s="1" t="s">
        <v>230760</v>
      </c>
      <c r="M37159" s="1" t="s">
        <v>104844</v>
      </c>
    </row>
    <row r="37160" spans="1:13" x14ac:dyDescent="0.3">
      <c r="A37160" s="1" t="s">
        <v>230761</v>
      </c>
      <c r="B37160" s="1" t="s">
        <v>40</v>
      </c>
      <c r="C37160" s="1" t="s">
        <v>13169</v>
      </c>
      <c r="D37160" s="1" t="s">
        <v>230762</v>
      </c>
      <c r="E37160" s="1" t="s">
        <v>230763</v>
      </c>
      <c r="F37160" s="1" t="s">
        <v>230764</v>
      </c>
      <c r="G37160" s="1" t="s">
        <v>32</v>
      </c>
      <c r="H37160" s="1" t="s">
        <v>230765</v>
      </c>
      <c r="I37160" s="1" t="s">
        <v>34</v>
      </c>
      <c r="J37160" s="1" t="s">
        <v>317</v>
      </c>
      <c r="K37160" s="1" t="s">
        <v>1456</v>
      </c>
      <c r="L37160" s="1" t="s">
        <v>230766</v>
      </c>
      <c r="M37160" s="1" t="s">
        <v>4937</v>
      </c>
    </row>
    <row r="37161" spans="1:13" x14ac:dyDescent="0.3">
      <c r="A37161" s="1" t="s">
        <v>87491</v>
      </c>
      <c r="B37161" s="1" t="s">
        <v>1038</v>
      </c>
      <c r="C37161" s="1" t="s">
        <v>230767</v>
      </c>
      <c r="D37161" s="1" t="s">
        <v>230768</v>
      </c>
      <c r="E37161" s="1" t="s">
        <v>230769</v>
      </c>
      <c r="F37161" s="1" t="s">
        <v>73</v>
      </c>
      <c r="G37161" s="1" t="s">
        <v>73</v>
      </c>
      <c r="H37161" s="1" t="s">
        <v>230770</v>
      </c>
      <c r="I37161" s="1" t="s">
        <v>13293</v>
      </c>
      <c r="J37161" s="1" t="s">
        <v>2646</v>
      </c>
      <c r="K37161" s="1" t="s">
        <v>678</v>
      </c>
      <c r="L37161" s="1" t="s">
        <v>230771</v>
      </c>
      <c r="M37161" s="1" t="s">
        <v>31222</v>
      </c>
    </row>
    <row r="37162" spans="1:13" x14ac:dyDescent="0.3">
      <c r="A37162" s="1" t="s">
        <v>3849</v>
      </c>
      <c r="B37162" s="1" t="s">
        <v>40</v>
      </c>
      <c r="C37162" s="1" t="s">
        <v>230772</v>
      </c>
      <c r="D37162" s="1" t="s">
        <v>230773</v>
      </c>
      <c r="E37162" s="1" t="s">
        <v>230774</v>
      </c>
      <c r="F37162" s="1" t="s">
        <v>73</v>
      </c>
      <c r="G37162" s="1" t="s">
        <v>189</v>
      </c>
      <c r="H37162" s="1" t="s">
        <v>230775</v>
      </c>
      <c r="I37162" s="1" t="s">
        <v>3211</v>
      </c>
      <c r="J37162" s="1" t="s">
        <v>1972</v>
      </c>
      <c r="K37162" s="1" t="s">
        <v>2287</v>
      </c>
      <c r="L37162" s="1" t="s">
        <v>230776</v>
      </c>
      <c r="M37162" s="1" t="s">
        <v>43155</v>
      </c>
    </row>
    <row r="37163" spans="1:13" x14ac:dyDescent="0.3">
      <c r="A37163" s="1" t="s">
        <v>230777</v>
      </c>
      <c r="B37163" s="1" t="s">
        <v>1038</v>
      </c>
      <c r="C37163" s="1" t="s">
        <v>230778</v>
      </c>
      <c r="D37163" s="1" t="s">
        <v>230779</v>
      </c>
      <c r="E37163" s="1" t="s">
        <v>230780</v>
      </c>
      <c r="F37163" s="1" t="s">
        <v>73</v>
      </c>
      <c r="G37163" s="1" t="s">
        <v>73</v>
      </c>
      <c r="H37163" s="1" t="s">
        <v>230781</v>
      </c>
      <c r="I37163" s="1" t="s">
        <v>4221</v>
      </c>
      <c r="J37163" s="1" t="s">
        <v>3132</v>
      </c>
      <c r="K37163" s="1" t="s">
        <v>174</v>
      </c>
      <c r="L37163" s="1" t="s">
        <v>230782</v>
      </c>
      <c r="M37163" s="1" t="s">
        <v>2454</v>
      </c>
    </row>
    <row r="37164" spans="1:13" x14ac:dyDescent="0.3">
      <c r="A37164" s="1" t="s">
        <v>230783</v>
      </c>
      <c r="B37164" s="1" t="s">
        <v>1591</v>
      </c>
      <c r="C37164" s="1" t="s">
        <v>230784</v>
      </c>
      <c r="D37164" s="1" t="s">
        <v>230785</v>
      </c>
      <c r="E37164" s="1" t="s">
        <v>230786</v>
      </c>
      <c r="F37164" s="1" t="s">
        <v>230787</v>
      </c>
      <c r="G37164" s="1" t="s">
        <v>32</v>
      </c>
      <c r="H37164" s="1" t="s">
        <v>230788</v>
      </c>
      <c r="I37164" s="1" t="s">
        <v>933</v>
      </c>
      <c r="J37164" s="1" t="s">
        <v>533</v>
      </c>
      <c r="K37164" s="1" t="s">
        <v>1998</v>
      </c>
      <c r="L37164" s="1" t="s">
        <v>230789</v>
      </c>
      <c r="M37164" s="1" t="s">
        <v>1830</v>
      </c>
    </row>
    <row r="37165" spans="1:13" x14ac:dyDescent="0.3">
      <c r="A37165" s="1" t="s">
        <v>226225</v>
      </c>
      <c r="B37165" s="1" t="s">
        <v>40</v>
      </c>
      <c r="C37165" s="1" t="s">
        <v>230790</v>
      </c>
      <c r="D37165" s="1" t="s">
        <v>230791</v>
      </c>
      <c r="E37165" s="1" t="s">
        <v>230792</v>
      </c>
      <c r="F37165" s="1" t="s">
        <v>230793</v>
      </c>
      <c r="G37165" s="1" t="s">
        <v>32</v>
      </c>
      <c r="H37165" s="1" t="s">
        <v>230794</v>
      </c>
      <c r="I37165" s="1" t="s">
        <v>565</v>
      </c>
      <c r="J37165" s="1" t="s">
        <v>456</v>
      </c>
      <c r="K37165" s="1" t="s">
        <v>689</v>
      </c>
      <c r="L37165" s="1" t="s">
        <v>230795</v>
      </c>
      <c r="M37165" s="1" t="s">
        <v>1830</v>
      </c>
    </row>
    <row r="37166" spans="1:13" x14ac:dyDescent="0.3">
      <c r="A37166" s="1" t="s">
        <v>230796</v>
      </c>
      <c r="B37166" s="1" t="s">
        <v>40</v>
      </c>
      <c r="C37166" s="1" t="s">
        <v>230797</v>
      </c>
      <c r="D37166" s="1" t="s">
        <v>5404</v>
      </c>
      <c r="E37166" s="1" t="s">
        <v>230798</v>
      </c>
      <c r="F37166" s="1" t="s">
        <v>230799</v>
      </c>
      <c r="G37166" s="1" t="s">
        <v>32</v>
      </c>
      <c r="H37166" s="1" t="s">
        <v>230800</v>
      </c>
      <c r="I37166" s="1" t="s">
        <v>316</v>
      </c>
      <c r="J37166" s="1" t="s">
        <v>118</v>
      </c>
      <c r="K37166" s="1" t="s">
        <v>34</v>
      </c>
      <c r="L37166" s="1" t="s">
        <v>230801</v>
      </c>
      <c r="M37166" s="1" t="s">
        <v>70</v>
      </c>
    </row>
    <row r="37167" spans="1:13" x14ac:dyDescent="0.3">
      <c r="A37167" s="1" t="s">
        <v>230802</v>
      </c>
      <c r="B37167" s="1" t="s">
        <v>40</v>
      </c>
      <c r="C37167" s="1" t="s">
        <v>230803</v>
      </c>
      <c r="D37167" s="1" t="s">
        <v>230804</v>
      </c>
      <c r="E37167" s="1" t="s">
        <v>230805</v>
      </c>
      <c r="F37167" s="1" t="s">
        <v>230806</v>
      </c>
      <c r="G37167" s="1" t="s">
        <v>32</v>
      </c>
      <c r="H37167" s="1" t="s">
        <v>230807</v>
      </c>
      <c r="I37167" s="1" t="s">
        <v>2202</v>
      </c>
      <c r="J37167" s="1" t="s">
        <v>2646</v>
      </c>
      <c r="K37167" s="1" t="s">
        <v>958</v>
      </c>
      <c r="L37167" s="1" t="s">
        <v>230808</v>
      </c>
      <c r="M37167" s="1" t="s">
        <v>3909</v>
      </c>
    </row>
    <row r="37168" spans="1:13" x14ac:dyDescent="0.3">
      <c r="A37168" s="1" t="s">
        <v>230809</v>
      </c>
      <c r="B37168" s="1" t="s">
        <v>40</v>
      </c>
      <c r="C37168" s="1" t="s">
        <v>230810</v>
      </c>
      <c r="D37168" s="1" t="s">
        <v>230811</v>
      </c>
      <c r="E37168" s="1" t="s">
        <v>230812</v>
      </c>
      <c r="F37168" s="1" t="s">
        <v>230813</v>
      </c>
      <c r="G37168" s="1" t="s">
        <v>32</v>
      </c>
      <c r="H37168" s="1" t="s">
        <v>230814</v>
      </c>
      <c r="I37168" s="1" t="s">
        <v>34</v>
      </c>
      <c r="J37168" s="1" t="s">
        <v>1396</v>
      </c>
      <c r="K37168" s="1" t="s">
        <v>36</v>
      </c>
      <c r="L37168" s="1" t="s">
        <v>230815</v>
      </c>
      <c r="M37168" s="1" t="s">
        <v>3091</v>
      </c>
    </row>
    <row r="37169" spans="1:13" x14ac:dyDescent="0.3">
      <c r="A37169" s="1" t="s">
        <v>230816</v>
      </c>
      <c r="B37169" s="1" t="s">
        <v>40</v>
      </c>
      <c r="C37169" s="1" t="s">
        <v>230817</v>
      </c>
      <c r="D37169" s="1" t="s">
        <v>230818</v>
      </c>
      <c r="E37169" s="1" t="s">
        <v>230819</v>
      </c>
      <c r="F37169" s="1" t="s">
        <v>230820</v>
      </c>
      <c r="G37169" s="1" t="s">
        <v>32</v>
      </c>
      <c r="H37169" s="1" t="s">
        <v>230821</v>
      </c>
      <c r="I37169" s="1" t="s">
        <v>2744</v>
      </c>
      <c r="J37169" s="1" t="s">
        <v>292</v>
      </c>
      <c r="K37169" s="1" t="s">
        <v>822</v>
      </c>
      <c r="L37169" s="1" t="s">
        <v>230822</v>
      </c>
      <c r="M37169" s="1" t="s">
        <v>3061</v>
      </c>
    </row>
    <row r="37170" spans="1:13" x14ac:dyDescent="0.3">
      <c r="A37170" s="1" t="s">
        <v>230823</v>
      </c>
      <c r="B37170" s="1" t="s">
        <v>40</v>
      </c>
      <c r="C37170" s="1" t="s">
        <v>230824</v>
      </c>
      <c r="D37170" s="1" t="s">
        <v>230825</v>
      </c>
      <c r="E37170" s="1" t="s">
        <v>230826</v>
      </c>
      <c r="F37170" s="1" t="s">
        <v>230827</v>
      </c>
      <c r="G37170" s="1" t="s">
        <v>32</v>
      </c>
      <c r="H37170" s="1" t="s">
        <v>230828</v>
      </c>
      <c r="I37170" s="1" t="s">
        <v>163</v>
      </c>
      <c r="J37170" s="1" t="s">
        <v>1261</v>
      </c>
      <c r="K37170" s="1" t="s">
        <v>174</v>
      </c>
      <c r="L37170" s="1" t="s">
        <v>230829</v>
      </c>
      <c r="M37170" s="1" t="s">
        <v>1158</v>
      </c>
    </row>
    <row r="37171" spans="1:13" x14ac:dyDescent="0.3">
      <c r="A37171" s="1" t="s">
        <v>230830</v>
      </c>
      <c r="B37171" s="1" t="s">
        <v>40</v>
      </c>
      <c r="C37171" s="1" t="s">
        <v>230831</v>
      </c>
      <c r="D37171" s="1" t="s">
        <v>230832</v>
      </c>
      <c r="E37171" s="1" t="s">
        <v>230833</v>
      </c>
      <c r="F37171" s="1" t="s">
        <v>230834</v>
      </c>
      <c r="G37171" s="1" t="s">
        <v>32</v>
      </c>
      <c r="H37171" s="1" t="s">
        <v>230835</v>
      </c>
      <c r="I37171" s="1" t="s">
        <v>163</v>
      </c>
      <c r="J37171" s="1" t="s">
        <v>494</v>
      </c>
      <c r="K37171" s="1" t="s">
        <v>796</v>
      </c>
      <c r="L37171" s="1" t="s">
        <v>230836</v>
      </c>
      <c r="M37171" s="1" t="s">
        <v>2914</v>
      </c>
    </row>
    <row r="37172" spans="1:13" x14ac:dyDescent="0.3">
      <c r="A37172" s="1" t="s">
        <v>230837</v>
      </c>
      <c r="B37172" s="1" t="s">
        <v>40</v>
      </c>
      <c r="C37172" s="1" t="s">
        <v>230838</v>
      </c>
      <c r="D37172" s="1" t="s">
        <v>230839</v>
      </c>
      <c r="E37172" s="1" t="s">
        <v>230840</v>
      </c>
      <c r="F37172" s="1" t="s">
        <v>230841</v>
      </c>
      <c r="G37172" s="1" t="s">
        <v>32</v>
      </c>
      <c r="H37172" s="1" t="s">
        <v>230842</v>
      </c>
      <c r="I37172" s="1" t="s">
        <v>163</v>
      </c>
      <c r="J37172" s="1" t="s">
        <v>108</v>
      </c>
      <c r="K37172" s="1" t="s">
        <v>933</v>
      </c>
      <c r="L37172" s="1" t="s">
        <v>230843</v>
      </c>
      <c r="M37172" s="1" t="s">
        <v>3642</v>
      </c>
    </row>
    <row r="37173" spans="1:13" x14ac:dyDescent="0.3">
      <c r="A37173" s="1" t="s">
        <v>230844</v>
      </c>
      <c r="B37173" s="1" t="s">
        <v>919</v>
      </c>
      <c r="C37173" s="1" t="s">
        <v>230845</v>
      </c>
      <c r="D37173" s="1" t="s">
        <v>230846</v>
      </c>
      <c r="E37173" s="1" t="s">
        <v>230847</v>
      </c>
      <c r="F37173" s="1" t="s">
        <v>230848</v>
      </c>
      <c r="G37173" s="1" t="s">
        <v>32</v>
      </c>
      <c r="H37173" s="1" t="s">
        <v>230849</v>
      </c>
      <c r="I37173" s="1" t="s">
        <v>163</v>
      </c>
      <c r="J37173" s="1" t="s">
        <v>1789</v>
      </c>
      <c r="K37173" s="1" t="s">
        <v>61</v>
      </c>
      <c r="L37173" s="1" t="s">
        <v>230850</v>
      </c>
      <c r="M37173" s="1" t="s">
        <v>761</v>
      </c>
    </row>
    <row r="37174" spans="1:13" x14ac:dyDescent="0.3">
      <c r="A37174" s="1" t="s">
        <v>230830</v>
      </c>
      <c r="B37174" s="1" t="s">
        <v>40</v>
      </c>
      <c r="C37174" s="1" t="s">
        <v>230851</v>
      </c>
      <c r="D37174" s="1" t="s">
        <v>230852</v>
      </c>
      <c r="E37174" s="1" t="s">
        <v>230853</v>
      </c>
      <c r="F37174" s="1" t="s">
        <v>230854</v>
      </c>
      <c r="G37174" s="1" t="s">
        <v>32</v>
      </c>
      <c r="H37174" s="1" t="s">
        <v>230855</v>
      </c>
      <c r="I37174" s="1" t="s">
        <v>1550</v>
      </c>
      <c r="J37174" s="1" t="s">
        <v>1211</v>
      </c>
      <c r="K37174" s="1" t="s">
        <v>670</v>
      </c>
      <c r="L37174" s="1" t="s">
        <v>230856</v>
      </c>
      <c r="M37174" s="1" t="s">
        <v>1912</v>
      </c>
    </row>
    <row r="37175" spans="1:13" x14ac:dyDescent="0.3">
      <c r="A37175" s="1" t="s">
        <v>230857</v>
      </c>
      <c r="B37175" s="1" t="s">
        <v>40</v>
      </c>
      <c r="C37175" s="1" t="s">
        <v>230858</v>
      </c>
      <c r="D37175" s="1" t="s">
        <v>230859</v>
      </c>
      <c r="E37175" s="1" t="s">
        <v>230860</v>
      </c>
      <c r="F37175" s="1" t="s">
        <v>230861</v>
      </c>
      <c r="G37175" s="1" t="s">
        <v>32</v>
      </c>
      <c r="H37175" s="1" t="s">
        <v>230862</v>
      </c>
      <c r="I37175" s="1" t="s">
        <v>2635</v>
      </c>
      <c r="J37175" s="1" t="s">
        <v>108</v>
      </c>
      <c r="K37175" s="1" t="s">
        <v>746</v>
      </c>
      <c r="L37175" s="1" t="s">
        <v>230863</v>
      </c>
      <c r="M37175" s="1" t="s">
        <v>20482</v>
      </c>
    </row>
    <row r="37176" spans="1:13" x14ac:dyDescent="0.3">
      <c r="A37176" s="1" t="s">
        <v>230864</v>
      </c>
      <c r="B37176" s="1" t="s">
        <v>40</v>
      </c>
      <c r="C37176" s="1" t="s">
        <v>230865</v>
      </c>
      <c r="D37176" s="1" t="s">
        <v>230866</v>
      </c>
      <c r="E37176" s="1" t="s">
        <v>230867</v>
      </c>
      <c r="F37176" s="1" t="s">
        <v>230868</v>
      </c>
      <c r="G37176" s="1" t="s">
        <v>32</v>
      </c>
      <c r="H37176" s="1" t="s">
        <v>230869</v>
      </c>
      <c r="I37176" s="1" t="s">
        <v>1550</v>
      </c>
      <c r="J37176" s="1" t="s">
        <v>1903</v>
      </c>
      <c r="K37176" s="1" t="s">
        <v>174</v>
      </c>
      <c r="L37176" s="1" t="s">
        <v>230870</v>
      </c>
      <c r="M37176" s="1" t="s">
        <v>958</v>
      </c>
    </row>
    <row r="37177" spans="1:13" x14ac:dyDescent="0.3">
      <c r="A37177" s="1" t="s">
        <v>230871</v>
      </c>
      <c r="B37177" s="1" t="s">
        <v>40</v>
      </c>
      <c r="C37177" s="1" t="s">
        <v>230872</v>
      </c>
      <c r="D37177" s="1" t="s">
        <v>230873</v>
      </c>
      <c r="E37177" s="1" t="s">
        <v>230874</v>
      </c>
      <c r="F37177" s="1" t="s">
        <v>230875</v>
      </c>
      <c r="G37177" s="1" t="s">
        <v>32</v>
      </c>
      <c r="H37177" s="1" t="s">
        <v>230876</v>
      </c>
      <c r="I37177" s="1" t="s">
        <v>1550</v>
      </c>
      <c r="J37177" s="1" t="s">
        <v>2210</v>
      </c>
      <c r="K37177" s="1" t="s">
        <v>2270</v>
      </c>
      <c r="L37177" s="1" t="s">
        <v>230877</v>
      </c>
      <c r="M37177" s="1" t="s">
        <v>5744</v>
      </c>
    </row>
    <row r="37178" spans="1:13" x14ac:dyDescent="0.3">
      <c r="A37178" s="1" t="s">
        <v>109354</v>
      </c>
      <c r="B37178" s="1" t="s">
        <v>40</v>
      </c>
      <c r="C37178" s="1" t="s">
        <v>230878</v>
      </c>
      <c r="D37178" s="1" t="s">
        <v>230879</v>
      </c>
      <c r="E37178" s="1" t="s">
        <v>230880</v>
      </c>
      <c r="F37178" s="1" t="s">
        <v>230881</v>
      </c>
      <c r="G37178" s="1" t="s">
        <v>32</v>
      </c>
      <c r="H37178" s="1" t="s">
        <v>230882</v>
      </c>
      <c r="I37178" s="1" t="s">
        <v>1550</v>
      </c>
      <c r="J37178" s="1" t="s">
        <v>5227</v>
      </c>
      <c r="K37178" s="1" t="s">
        <v>50</v>
      </c>
      <c r="L37178" s="1" t="s">
        <v>230883</v>
      </c>
      <c r="M37178" s="1" t="s">
        <v>362</v>
      </c>
    </row>
    <row r="37179" spans="1:13" x14ac:dyDescent="0.3">
      <c r="A37179" s="1" t="s">
        <v>193715</v>
      </c>
      <c r="B37179" s="1" t="s">
        <v>1038</v>
      </c>
      <c r="C37179" s="1" t="s">
        <v>230884</v>
      </c>
      <c r="D37179" s="1" t="s">
        <v>230885</v>
      </c>
      <c r="E37179" s="1" t="s">
        <v>230886</v>
      </c>
      <c r="F37179" s="1" t="s">
        <v>73</v>
      </c>
      <c r="G37179" s="1" t="s">
        <v>73</v>
      </c>
      <c r="H37179" s="1" t="s">
        <v>230887</v>
      </c>
      <c r="I37179" s="1" t="s">
        <v>430</v>
      </c>
      <c r="J37179" s="1" t="s">
        <v>108</v>
      </c>
      <c r="K37179" s="1" t="s">
        <v>327</v>
      </c>
      <c r="L37179" s="1" t="s">
        <v>230888</v>
      </c>
      <c r="M37179" s="1" t="s">
        <v>1387</v>
      </c>
    </row>
    <row r="37180" spans="1:13" x14ac:dyDescent="0.3">
      <c r="A37180" s="1" t="s">
        <v>193715</v>
      </c>
      <c r="B37180" s="1" t="s">
        <v>1038</v>
      </c>
      <c r="C37180" s="1" t="s">
        <v>230889</v>
      </c>
      <c r="D37180" s="1" t="s">
        <v>230890</v>
      </c>
      <c r="E37180" s="1" t="s">
        <v>230891</v>
      </c>
      <c r="F37180" s="1" t="s">
        <v>73</v>
      </c>
      <c r="G37180" s="1" t="s">
        <v>73</v>
      </c>
      <c r="H37180" s="1" t="s">
        <v>230892</v>
      </c>
      <c r="I37180" s="1" t="s">
        <v>2709</v>
      </c>
      <c r="J37180" s="1" t="s">
        <v>2562</v>
      </c>
      <c r="K37180" s="1" t="s">
        <v>514</v>
      </c>
      <c r="L37180" s="1" t="s">
        <v>230893</v>
      </c>
      <c r="M37180" s="1" t="s">
        <v>4299</v>
      </c>
    </row>
    <row r="37181" spans="1:13" x14ac:dyDescent="0.3">
      <c r="A37181" s="1" t="s">
        <v>13831</v>
      </c>
      <c r="B37181" s="1" t="s">
        <v>1038</v>
      </c>
      <c r="C37181" s="1" t="s">
        <v>230894</v>
      </c>
      <c r="D37181" s="1" t="s">
        <v>230895</v>
      </c>
      <c r="E37181" s="1" t="s">
        <v>230896</v>
      </c>
      <c r="F37181" s="1" t="s">
        <v>73</v>
      </c>
      <c r="G37181" s="1" t="s">
        <v>73</v>
      </c>
      <c r="H37181" s="1" t="s">
        <v>230897</v>
      </c>
      <c r="I37181" s="1" t="s">
        <v>110</v>
      </c>
      <c r="J37181" s="1" t="s">
        <v>2701</v>
      </c>
      <c r="K37181" s="1" t="s">
        <v>1165</v>
      </c>
      <c r="L37181" s="1" t="s">
        <v>230898</v>
      </c>
      <c r="M37181" s="1" t="s">
        <v>230899</v>
      </c>
    </row>
    <row r="37182" spans="1:13" x14ac:dyDescent="0.3">
      <c r="A37182" s="1" t="s">
        <v>230900</v>
      </c>
      <c r="B37182" s="1" t="s">
        <v>1038</v>
      </c>
      <c r="C37182" s="1" t="s">
        <v>230901</v>
      </c>
      <c r="D37182" s="1" t="s">
        <v>230902</v>
      </c>
      <c r="E37182" s="1" t="s">
        <v>230903</v>
      </c>
      <c r="F37182" s="1" t="s">
        <v>73</v>
      </c>
      <c r="G37182" s="1" t="s">
        <v>73</v>
      </c>
      <c r="H37182" s="1" t="s">
        <v>230904</v>
      </c>
      <c r="I37182" s="1" t="s">
        <v>2158</v>
      </c>
      <c r="J37182" s="1" t="s">
        <v>1772</v>
      </c>
      <c r="K37182" s="1" t="s">
        <v>1456</v>
      </c>
      <c r="L37182" s="1" t="s">
        <v>230905</v>
      </c>
      <c r="M37182" s="1" t="s">
        <v>1411</v>
      </c>
    </row>
    <row r="37183" spans="1:13" x14ac:dyDescent="0.3">
      <c r="A37183" s="1" t="s">
        <v>230906</v>
      </c>
      <c r="B37183" s="1" t="s">
        <v>27</v>
      </c>
      <c r="C37183" s="1" t="s">
        <v>230907</v>
      </c>
      <c r="D37183" s="1" t="s">
        <v>230908</v>
      </c>
      <c r="E37183" s="1" t="s">
        <v>230909</v>
      </c>
      <c r="F37183" s="1" t="s">
        <v>230910</v>
      </c>
      <c r="G37183" s="1" t="s">
        <v>32</v>
      </c>
      <c r="H37183" s="1" t="s">
        <v>230911</v>
      </c>
      <c r="I37183" s="1" t="s">
        <v>21035</v>
      </c>
      <c r="J37183" s="1" t="s">
        <v>10290</v>
      </c>
      <c r="K37183" s="1" t="s">
        <v>174</v>
      </c>
      <c r="L37183" s="1" t="s">
        <v>230912</v>
      </c>
      <c r="M37183" s="1" t="s">
        <v>689</v>
      </c>
    </row>
    <row r="37184" spans="1:13" x14ac:dyDescent="0.3">
      <c r="A37184" s="1" t="s">
        <v>230913</v>
      </c>
      <c r="B37184" s="1" t="s">
        <v>1591</v>
      </c>
      <c r="C37184" s="1" t="s">
        <v>230914</v>
      </c>
      <c r="D37184" s="1" t="s">
        <v>230915</v>
      </c>
      <c r="E37184" s="1" t="s">
        <v>230916</v>
      </c>
      <c r="F37184" s="1" t="s">
        <v>230917</v>
      </c>
      <c r="G37184" s="1" t="s">
        <v>32</v>
      </c>
      <c r="H37184" s="1" t="s">
        <v>230918</v>
      </c>
      <c r="I37184" s="1" t="s">
        <v>373</v>
      </c>
      <c r="J37184" s="1" t="s">
        <v>805</v>
      </c>
      <c r="K37184" s="1" t="s">
        <v>118</v>
      </c>
      <c r="L37184" s="1" t="s">
        <v>230919</v>
      </c>
      <c r="M37184" s="1" t="s">
        <v>100</v>
      </c>
    </row>
    <row r="37185" spans="1:13" x14ac:dyDescent="0.3">
      <c r="A37185" s="1" t="s">
        <v>230920</v>
      </c>
      <c r="B37185" s="1" t="s">
        <v>40</v>
      </c>
      <c r="C37185" s="1" t="s">
        <v>230921</v>
      </c>
      <c r="D37185" s="1" t="s">
        <v>230922</v>
      </c>
      <c r="E37185" s="1" t="s">
        <v>230923</v>
      </c>
      <c r="F37185" s="1" t="s">
        <v>73</v>
      </c>
      <c r="G37185" s="1" t="s">
        <v>189</v>
      </c>
      <c r="H37185" s="1" t="s">
        <v>230924</v>
      </c>
      <c r="I37185" s="1" t="s">
        <v>4568</v>
      </c>
      <c r="J37185" s="1" t="s">
        <v>3659</v>
      </c>
      <c r="K37185" s="1" t="s">
        <v>3544</v>
      </c>
      <c r="L37185" s="1" t="s">
        <v>230925</v>
      </c>
      <c r="M37185" s="1" t="s">
        <v>3841</v>
      </c>
    </row>
    <row r="37186" spans="1:13" x14ac:dyDescent="0.3">
      <c r="A37186" s="1" t="s">
        <v>230926</v>
      </c>
      <c r="B37186" s="1" t="s">
        <v>40</v>
      </c>
      <c r="C37186" s="1" t="s">
        <v>230927</v>
      </c>
      <c r="D37186" s="1" t="s">
        <v>230928</v>
      </c>
      <c r="E37186" s="1" t="s">
        <v>230929</v>
      </c>
      <c r="F37186" s="1" t="s">
        <v>230930</v>
      </c>
      <c r="G37186" s="1" t="s">
        <v>32</v>
      </c>
      <c r="H37186" s="1" t="s">
        <v>230931</v>
      </c>
      <c r="I37186" s="1" t="s">
        <v>2537</v>
      </c>
      <c r="J37186" s="1" t="s">
        <v>1062</v>
      </c>
      <c r="K37186" s="1" t="s">
        <v>1158</v>
      </c>
      <c r="L37186" s="1" t="s">
        <v>230932</v>
      </c>
      <c r="M37186" s="1" t="s">
        <v>43200</v>
      </c>
    </row>
    <row r="37187" spans="1:13" x14ac:dyDescent="0.3">
      <c r="A37187" s="1" t="s">
        <v>138986</v>
      </c>
      <c r="B37187" s="1" t="s">
        <v>919</v>
      </c>
      <c r="C37187" s="1" t="s">
        <v>230933</v>
      </c>
      <c r="D37187" s="1" t="s">
        <v>230934</v>
      </c>
      <c r="E37187" s="1" t="s">
        <v>230935</v>
      </c>
      <c r="F37187" s="1" t="s">
        <v>230936</v>
      </c>
      <c r="G37187" s="1" t="s">
        <v>32</v>
      </c>
      <c r="H37187" s="1" t="s">
        <v>230937</v>
      </c>
      <c r="I37187" s="1" t="s">
        <v>163</v>
      </c>
      <c r="J37187" s="1" t="s">
        <v>317</v>
      </c>
      <c r="K37187" s="1" t="s">
        <v>156</v>
      </c>
      <c r="L37187" s="1" t="s">
        <v>230938</v>
      </c>
      <c r="M37187" s="1" t="s">
        <v>31045</v>
      </c>
    </row>
    <row r="37188" spans="1:13" x14ac:dyDescent="0.3">
      <c r="A37188" s="1" t="s">
        <v>230939</v>
      </c>
      <c r="B37188" s="1" t="s">
        <v>40</v>
      </c>
      <c r="C37188" s="1" t="s">
        <v>230940</v>
      </c>
      <c r="D37188" s="1" t="s">
        <v>230941</v>
      </c>
      <c r="E37188" s="1" t="s">
        <v>230942</v>
      </c>
      <c r="F37188" s="1" t="s">
        <v>230943</v>
      </c>
      <c r="G37188" s="1" t="s">
        <v>32</v>
      </c>
      <c r="H37188" s="1" t="s">
        <v>230944</v>
      </c>
      <c r="I37188" s="1" t="s">
        <v>1354</v>
      </c>
      <c r="J37188" s="1" t="s">
        <v>2684</v>
      </c>
      <c r="K37188" s="1" t="s">
        <v>2270</v>
      </c>
      <c r="L37188" s="1" t="s">
        <v>230945</v>
      </c>
      <c r="M37188" s="1" t="s">
        <v>857</v>
      </c>
    </row>
    <row r="37189" spans="1:13" x14ac:dyDescent="0.3">
      <c r="A37189" s="1" t="s">
        <v>230946</v>
      </c>
      <c r="B37189" s="1" t="s">
        <v>40</v>
      </c>
      <c r="C37189" s="1" t="s">
        <v>230947</v>
      </c>
      <c r="D37189" s="1" t="s">
        <v>230948</v>
      </c>
      <c r="E37189" s="1" t="s">
        <v>230949</v>
      </c>
      <c r="F37189" s="1" t="s">
        <v>230950</v>
      </c>
      <c r="G37189" s="1" t="s">
        <v>32</v>
      </c>
      <c r="H37189" s="1" t="s">
        <v>230951</v>
      </c>
      <c r="I37189" s="1" t="s">
        <v>1241</v>
      </c>
      <c r="J37189" s="1" t="s">
        <v>523</v>
      </c>
      <c r="K37189" s="1" t="s">
        <v>566</v>
      </c>
      <c r="L37189" s="1" t="s">
        <v>230952</v>
      </c>
      <c r="M37189" s="1" t="s">
        <v>10871</v>
      </c>
    </row>
    <row r="37190" spans="1:13" x14ac:dyDescent="0.3">
      <c r="A37190" s="1" t="s">
        <v>230953</v>
      </c>
      <c r="B37190" s="1" t="s">
        <v>40</v>
      </c>
      <c r="C37190" s="1" t="s">
        <v>230954</v>
      </c>
      <c r="D37190" s="1" t="s">
        <v>64792</v>
      </c>
      <c r="E37190" s="1" t="s">
        <v>230955</v>
      </c>
      <c r="F37190" s="1" t="s">
        <v>230956</v>
      </c>
      <c r="G37190" s="1" t="s">
        <v>32</v>
      </c>
      <c r="H37190" s="1" t="s">
        <v>230957</v>
      </c>
      <c r="I37190" s="1" t="s">
        <v>787</v>
      </c>
      <c r="J37190" s="1" t="s">
        <v>2963</v>
      </c>
      <c r="K37190" s="1" t="s">
        <v>59</v>
      </c>
      <c r="L37190" s="1" t="s">
        <v>230958</v>
      </c>
      <c r="M37190" s="1" t="s">
        <v>253</v>
      </c>
    </row>
    <row r="37191" spans="1:13" x14ac:dyDescent="0.3">
      <c r="A37191" s="1" t="s">
        <v>230959</v>
      </c>
      <c r="B37191" s="1" t="s">
        <v>1038</v>
      </c>
      <c r="C37191" s="1" t="s">
        <v>230960</v>
      </c>
      <c r="D37191" s="1" t="s">
        <v>29513</v>
      </c>
      <c r="E37191" s="1" t="s">
        <v>230961</v>
      </c>
      <c r="F37191" s="1" t="s">
        <v>73</v>
      </c>
      <c r="G37191" s="1" t="s">
        <v>73</v>
      </c>
      <c r="H37191" s="1" t="s">
        <v>230962</v>
      </c>
      <c r="I37191" s="1" t="s">
        <v>387</v>
      </c>
      <c r="J37191" s="1" t="s">
        <v>363</v>
      </c>
      <c r="K37191" s="1" t="s">
        <v>89</v>
      </c>
      <c r="L37191" s="1" t="s">
        <v>230963</v>
      </c>
      <c r="M37191" s="1" t="s">
        <v>1982</v>
      </c>
    </row>
    <row r="37192" spans="1:13" x14ac:dyDescent="0.3">
      <c r="A37192" s="1" t="s">
        <v>230964</v>
      </c>
      <c r="B37192" s="1" t="s">
        <v>40</v>
      </c>
      <c r="C37192" s="1" t="s">
        <v>230965</v>
      </c>
      <c r="D37192" s="1" t="s">
        <v>230966</v>
      </c>
      <c r="E37192" s="1" t="s">
        <v>230967</v>
      </c>
      <c r="F37192" s="1" t="s">
        <v>230968</v>
      </c>
      <c r="G37192" s="1" t="s">
        <v>32</v>
      </c>
      <c r="H37192" s="1" t="s">
        <v>230969</v>
      </c>
      <c r="I37192" s="1" t="s">
        <v>4299</v>
      </c>
      <c r="J37192" s="1" t="s">
        <v>386</v>
      </c>
      <c r="K37192" s="1" t="s">
        <v>61</v>
      </c>
      <c r="L37192" s="1" t="s">
        <v>230970</v>
      </c>
      <c r="M37192" s="1" t="s">
        <v>3649</v>
      </c>
    </row>
    <row r="37193" spans="1:13" x14ac:dyDescent="0.3">
      <c r="A37193" s="1" t="s">
        <v>230971</v>
      </c>
      <c r="B37193" s="1" t="s">
        <v>40</v>
      </c>
      <c r="C37193" s="1" t="s">
        <v>230972</v>
      </c>
      <c r="D37193" s="1" t="s">
        <v>230973</v>
      </c>
      <c r="E37193" s="1" t="s">
        <v>230974</v>
      </c>
      <c r="F37193" s="1" t="s">
        <v>230975</v>
      </c>
      <c r="G37193" s="1" t="s">
        <v>32</v>
      </c>
      <c r="H37193" s="1" t="s">
        <v>230976</v>
      </c>
      <c r="I37193" s="1" t="s">
        <v>857</v>
      </c>
      <c r="J37193" s="1" t="s">
        <v>58</v>
      </c>
      <c r="K37193" s="1" t="s">
        <v>2898</v>
      </c>
      <c r="L37193" s="1" t="s">
        <v>230977</v>
      </c>
      <c r="M37193" s="1" t="s">
        <v>127629</v>
      </c>
    </row>
    <row r="37194" spans="1:13" x14ac:dyDescent="0.3">
      <c r="A37194" s="1" t="s">
        <v>106526</v>
      </c>
      <c r="B37194" s="1" t="s">
        <v>40</v>
      </c>
      <c r="C37194" s="1" t="s">
        <v>230978</v>
      </c>
      <c r="D37194" s="1" t="s">
        <v>230979</v>
      </c>
      <c r="E37194" s="1" t="s">
        <v>230980</v>
      </c>
      <c r="F37194" s="1" t="s">
        <v>230981</v>
      </c>
      <c r="G37194" s="1" t="s">
        <v>32</v>
      </c>
      <c r="H37194" s="1" t="s">
        <v>230982</v>
      </c>
      <c r="I37194" s="1" t="s">
        <v>57</v>
      </c>
      <c r="J37194" s="1" t="s">
        <v>5377</v>
      </c>
      <c r="K37194" s="1" t="s">
        <v>1345</v>
      </c>
      <c r="L37194" s="1" t="s">
        <v>230983</v>
      </c>
      <c r="M37194" s="1" t="s">
        <v>843</v>
      </c>
    </row>
    <row r="37195" spans="1:13" x14ac:dyDescent="0.3">
      <c r="A37195" s="1" t="s">
        <v>190219</v>
      </c>
      <c r="B37195" s="1" t="s">
        <v>4834</v>
      </c>
      <c r="C37195" s="1" t="s">
        <v>73</v>
      </c>
      <c r="D37195" s="1" t="s">
        <v>73</v>
      </c>
      <c r="E37195" s="1" t="s">
        <v>73</v>
      </c>
      <c r="F37195" s="1" t="s">
        <v>73</v>
      </c>
      <c r="G37195" s="1" t="s">
        <v>73</v>
      </c>
      <c r="H37195" s="1" t="s">
        <v>73</v>
      </c>
      <c r="I37195" s="1" t="s">
        <v>73</v>
      </c>
      <c r="J37195" s="1" t="s">
        <v>73</v>
      </c>
      <c r="K37195" s="1" t="s">
        <v>73</v>
      </c>
      <c r="L37195" s="1" t="s">
        <v>73</v>
      </c>
      <c r="M37195" s="1" t="s">
        <v>73</v>
      </c>
    </row>
    <row r="37196" spans="1:13" x14ac:dyDescent="0.3">
      <c r="A37196" s="1" t="s">
        <v>633</v>
      </c>
      <c r="B37196" s="1" t="s">
        <v>73</v>
      </c>
      <c r="C37196" s="1" t="s">
        <v>73</v>
      </c>
      <c r="D37196" s="1" t="s">
        <v>73</v>
      </c>
      <c r="E37196" s="1" t="s">
        <v>73</v>
      </c>
      <c r="F37196" s="1" t="s">
        <v>73</v>
      </c>
      <c r="G37196" s="1" t="s">
        <v>73</v>
      </c>
      <c r="H37196" s="1" t="s">
        <v>73</v>
      </c>
      <c r="I37196" s="1" t="s">
        <v>73</v>
      </c>
      <c r="J37196" s="1" t="s">
        <v>73</v>
      </c>
      <c r="K37196" s="1" t="s">
        <v>73</v>
      </c>
      <c r="L37196" s="1" t="s">
        <v>73</v>
      </c>
      <c r="M37196" s="1" t="s">
        <v>73</v>
      </c>
    </row>
    <row r="37197" spans="1:13" x14ac:dyDescent="0.3">
      <c r="A37197" s="1" t="s">
        <v>230984</v>
      </c>
      <c r="B37197" s="1" t="s">
        <v>73</v>
      </c>
      <c r="C37197" s="1" t="s">
        <v>73</v>
      </c>
      <c r="D37197" s="1" t="s">
        <v>73</v>
      </c>
      <c r="E37197" s="1" t="s">
        <v>73</v>
      </c>
      <c r="F37197" s="1" t="s">
        <v>73</v>
      </c>
      <c r="G37197" s="1" t="s">
        <v>73</v>
      </c>
      <c r="H37197" s="1" t="s">
        <v>73</v>
      </c>
      <c r="I37197" s="1" t="s">
        <v>73</v>
      </c>
      <c r="J37197" s="1" t="s">
        <v>73</v>
      </c>
      <c r="K37197" s="1" t="s">
        <v>73</v>
      </c>
      <c r="L37197" s="1" t="s">
        <v>73</v>
      </c>
      <c r="M37197" s="1" t="s">
        <v>73</v>
      </c>
    </row>
    <row r="37198" spans="1:13" x14ac:dyDescent="0.3">
      <c r="A37198" s="1" t="s">
        <v>19065</v>
      </c>
      <c r="B37198" s="1" t="s">
        <v>230985</v>
      </c>
      <c r="C37198" s="1" t="s">
        <v>73</v>
      </c>
      <c r="D37198" s="1" t="s">
        <v>73</v>
      </c>
      <c r="E37198" s="1" t="s">
        <v>73</v>
      </c>
      <c r="F37198" s="1" t="s">
        <v>73</v>
      </c>
      <c r="G37198" s="1" t="s">
        <v>73</v>
      </c>
      <c r="H37198" s="1" t="s">
        <v>73</v>
      </c>
      <c r="I37198" s="1" t="s">
        <v>73</v>
      </c>
      <c r="J37198" s="1" t="s">
        <v>73</v>
      </c>
      <c r="K37198" s="1" t="s">
        <v>73</v>
      </c>
      <c r="L37198" s="1" t="s">
        <v>73</v>
      </c>
      <c r="M37198" s="1" t="s">
        <v>73</v>
      </c>
    </row>
    <row r="37199" spans="1:13" x14ac:dyDescent="0.3">
      <c r="A37199" s="1" t="s">
        <v>230984</v>
      </c>
      <c r="B37199" s="1" t="s">
        <v>73</v>
      </c>
      <c r="C37199" s="1" t="s">
        <v>73</v>
      </c>
      <c r="D37199" s="1" t="s">
        <v>73</v>
      </c>
      <c r="E37199" s="1" t="s">
        <v>73</v>
      </c>
      <c r="F37199" s="1" t="s">
        <v>73</v>
      </c>
      <c r="G37199" s="1" t="s">
        <v>73</v>
      </c>
      <c r="H37199" s="1" t="s">
        <v>73</v>
      </c>
      <c r="I37199" s="1" t="s">
        <v>73</v>
      </c>
      <c r="J37199" s="1" t="s">
        <v>73</v>
      </c>
      <c r="K37199" s="1" t="s">
        <v>73</v>
      </c>
      <c r="L37199" s="1" t="s">
        <v>73</v>
      </c>
      <c r="M37199" s="1" t="s">
        <v>73</v>
      </c>
    </row>
    <row r="37200" spans="1:13" x14ac:dyDescent="0.3">
      <c r="A37200" s="1" t="s">
        <v>230984</v>
      </c>
      <c r="B37200" s="1" t="s">
        <v>73</v>
      </c>
      <c r="C37200" s="1" t="s">
        <v>73</v>
      </c>
      <c r="D37200" s="1" t="s">
        <v>73</v>
      </c>
      <c r="E37200" s="1" t="s">
        <v>73</v>
      </c>
      <c r="F37200" s="1" t="s">
        <v>73</v>
      </c>
      <c r="G37200" s="1" t="s">
        <v>73</v>
      </c>
      <c r="H37200" s="1" t="s">
        <v>73</v>
      </c>
      <c r="I37200" s="1" t="s">
        <v>73</v>
      </c>
      <c r="J37200" s="1" t="s">
        <v>73</v>
      </c>
      <c r="K37200" s="1" t="s">
        <v>73</v>
      </c>
      <c r="L37200" s="1" t="s">
        <v>73</v>
      </c>
      <c r="M37200" s="1" t="s">
        <v>73</v>
      </c>
    </row>
    <row r="37201" spans="1:13" x14ac:dyDescent="0.3">
      <c r="A37201" s="1" t="s">
        <v>19065</v>
      </c>
      <c r="B37201" s="1" t="s">
        <v>230986</v>
      </c>
      <c r="C37201" s="1" t="s">
        <v>230987</v>
      </c>
      <c r="D37201" s="1" t="s">
        <v>73</v>
      </c>
      <c r="E37201" s="1" t="s">
        <v>73</v>
      </c>
      <c r="F37201" s="1" t="s">
        <v>73</v>
      </c>
      <c r="G37201" s="1" t="s">
        <v>73</v>
      </c>
      <c r="H37201" s="1" t="s">
        <v>73</v>
      </c>
      <c r="I37201" s="1" t="s">
        <v>73</v>
      </c>
      <c r="J37201" s="1" t="s">
        <v>73</v>
      </c>
      <c r="K37201" s="1" t="s">
        <v>73</v>
      </c>
      <c r="L37201" s="1" t="s">
        <v>73</v>
      </c>
      <c r="M37201" s="1" t="s">
        <v>73</v>
      </c>
    </row>
    <row r="37202" spans="1:13" x14ac:dyDescent="0.3">
      <c r="A37202" s="1" t="s">
        <v>230984</v>
      </c>
      <c r="B37202" s="1" t="s">
        <v>73</v>
      </c>
      <c r="C37202" s="1" t="s">
        <v>73</v>
      </c>
      <c r="D37202" s="1" t="s">
        <v>73</v>
      </c>
      <c r="E37202" s="1" t="s">
        <v>73</v>
      </c>
      <c r="F37202" s="1" t="s">
        <v>73</v>
      </c>
      <c r="G37202" s="1" t="s">
        <v>73</v>
      </c>
      <c r="H37202" s="1" t="s">
        <v>73</v>
      </c>
      <c r="I37202" s="1" t="s">
        <v>73</v>
      </c>
      <c r="J37202" s="1" t="s">
        <v>73</v>
      </c>
      <c r="K37202" s="1" t="s">
        <v>73</v>
      </c>
      <c r="L37202" s="1" t="s">
        <v>73</v>
      </c>
      <c r="M37202" s="1" t="s">
        <v>73</v>
      </c>
    </row>
    <row r="37203" spans="1:13" x14ac:dyDescent="0.3">
      <c r="A37203" s="1" t="s">
        <v>230984</v>
      </c>
      <c r="B37203" s="1" t="s">
        <v>73</v>
      </c>
      <c r="C37203" s="1" t="s">
        <v>73</v>
      </c>
      <c r="D37203" s="1" t="s">
        <v>73</v>
      </c>
      <c r="E37203" s="1" t="s">
        <v>73</v>
      </c>
      <c r="F37203" s="1" t="s">
        <v>73</v>
      </c>
      <c r="G37203" s="1" t="s">
        <v>73</v>
      </c>
      <c r="H37203" s="1" t="s">
        <v>73</v>
      </c>
      <c r="I37203" s="1" t="s">
        <v>73</v>
      </c>
      <c r="J37203" s="1" t="s">
        <v>73</v>
      </c>
      <c r="K37203" s="1" t="s">
        <v>73</v>
      </c>
      <c r="L37203" s="1" t="s">
        <v>73</v>
      </c>
      <c r="M37203" s="1" t="s">
        <v>73</v>
      </c>
    </row>
    <row r="37204" spans="1:13" x14ac:dyDescent="0.3">
      <c r="A37204" s="1" t="s">
        <v>19065</v>
      </c>
      <c r="B37204" s="1" t="s">
        <v>230988</v>
      </c>
      <c r="C37204" s="1" t="s">
        <v>73</v>
      </c>
      <c r="D37204" s="1" t="s">
        <v>73</v>
      </c>
      <c r="E37204" s="1" t="s">
        <v>73</v>
      </c>
      <c r="F37204" s="1" t="s">
        <v>73</v>
      </c>
      <c r="G37204" s="1" t="s">
        <v>73</v>
      </c>
      <c r="H37204" s="1" t="s">
        <v>73</v>
      </c>
      <c r="I37204" s="1" t="s">
        <v>73</v>
      </c>
      <c r="J37204" s="1" t="s">
        <v>73</v>
      </c>
      <c r="K37204" s="1" t="s">
        <v>73</v>
      </c>
      <c r="L37204" s="1" t="s">
        <v>73</v>
      </c>
      <c r="M37204" s="1" t="s">
        <v>73</v>
      </c>
    </row>
    <row r="37205" spans="1:13" x14ac:dyDescent="0.3">
      <c r="A37205" s="1" t="s">
        <v>230984</v>
      </c>
      <c r="B37205" s="1" t="s">
        <v>73</v>
      </c>
      <c r="C37205" s="1" t="s">
        <v>73</v>
      </c>
      <c r="D37205" s="1" t="s">
        <v>73</v>
      </c>
      <c r="E37205" s="1" t="s">
        <v>73</v>
      </c>
      <c r="F37205" s="1" t="s">
        <v>73</v>
      </c>
      <c r="G37205" s="1" t="s">
        <v>73</v>
      </c>
      <c r="H37205" s="1" t="s">
        <v>73</v>
      </c>
      <c r="I37205" s="1" t="s">
        <v>73</v>
      </c>
      <c r="J37205" s="1" t="s">
        <v>73</v>
      </c>
      <c r="K37205" s="1" t="s">
        <v>73</v>
      </c>
      <c r="L37205" s="1" t="s">
        <v>73</v>
      </c>
      <c r="M37205" s="1" t="s">
        <v>73</v>
      </c>
    </row>
    <row r="37206" spans="1:13" x14ac:dyDescent="0.3">
      <c r="A37206" s="1" t="s">
        <v>633</v>
      </c>
      <c r="B37206" s="1" t="s">
        <v>73</v>
      </c>
      <c r="C37206" s="1" t="s">
        <v>73</v>
      </c>
      <c r="D37206" s="1" t="s">
        <v>73</v>
      </c>
      <c r="E37206" s="1" t="s">
        <v>73</v>
      </c>
      <c r="F37206" s="1" t="s">
        <v>73</v>
      </c>
      <c r="G37206" s="1" t="s">
        <v>73</v>
      </c>
      <c r="H37206" s="1" t="s">
        <v>73</v>
      </c>
      <c r="I37206" s="1" t="s">
        <v>73</v>
      </c>
      <c r="J37206" s="1" t="s">
        <v>73</v>
      </c>
      <c r="K37206" s="1" t="s">
        <v>73</v>
      </c>
      <c r="L37206" s="1" t="s">
        <v>73</v>
      </c>
      <c r="M37206" s="1" t="s">
        <v>73</v>
      </c>
    </row>
    <row r="37207" spans="1:13" x14ac:dyDescent="0.3">
      <c r="A37207" s="1" t="s">
        <v>13040</v>
      </c>
      <c r="B37207" s="1" t="s">
        <v>36802</v>
      </c>
      <c r="C37207" s="1" t="s">
        <v>230989</v>
      </c>
      <c r="D37207" s="1" t="s">
        <v>230990</v>
      </c>
      <c r="E37207" s="1" t="s">
        <v>230991</v>
      </c>
      <c r="F37207" s="1" t="s">
        <v>32</v>
      </c>
      <c r="G37207" s="1" t="s">
        <v>230992</v>
      </c>
      <c r="H37207" s="1" t="s">
        <v>373</v>
      </c>
      <c r="I37207" s="1" t="s">
        <v>932</v>
      </c>
      <c r="J37207" s="1" t="s">
        <v>34</v>
      </c>
      <c r="K37207" s="1" t="s">
        <v>230993</v>
      </c>
      <c r="L37207" s="1" t="s">
        <v>36</v>
      </c>
      <c r="M37207" s="1" t="s">
        <v>73</v>
      </c>
    </row>
    <row r="37208" spans="1:13" x14ac:dyDescent="0.3">
      <c r="A37208" s="1" t="s">
        <v>230994</v>
      </c>
      <c r="B37208" s="1" t="s">
        <v>73</v>
      </c>
      <c r="C37208" s="1" t="s">
        <v>73</v>
      </c>
      <c r="D37208" s="1" t="s">
        <v>73</v>
      </c>
      <c r="E37208" s="1" t="s">
        <v>73</v>
      </c>
      <c r="F37208" s="1" t="s">
        <v>230995</v>
      </c>
      <c r="G37208" s="1" t="s">
        <v>32</v>
      </c>
      <c r="H37208" s="1" t="s">
        <v>230996</v>
      </c>
      <c r="I37208" s="1" t="s">
        <v>458</v>
      </c>
      <c r="J37208" s="1" t="s">
        <v>36</v>
      </c>
      <c r="K37208" s="1" t="s">
        <v>34</v>
      </c>
      <c r="L37208" s="1" t="s">
        <v>230997</v>
      </c>
      <c r="M37208" s="1" t="s">
        <v>70</v>
      </c>
    </row>
    <row r="37209" spans="1:13" x14ac:dyDescent="0.3">
      <c r="A37209" s="1" t="s">
        <v>35283</v>
      </c>
      <c r="B37209" s="1" t="s">
        <v>27</v>
      </c>
      <c r="C37209" s="1" t="s">
        <v>230998</v>
      </c>
      <c r="D37209" s="1" t="s">
        <v>230999</v>
      </c>
      <c r="E37209" s="1" t="s">
        <v>231000</v>
      </c>
      <c r="F37209" s="1" t="s">
        <v>231001</v>
      </c>
      <c r="G37209" s="1" t="s">
        <v>32</v>
      </c>
      <c r="H37209" s="1" t="s">
        <v>231002</v>
      </c>
      <c r="I37209" s="1" t="s">
        <v>4890</v>
      </c>
      <c r="J37209" s="1" t="s">
        <v>372</v>
      </c>
      <c r="K37209" s="1" t="s">
        <v>23217</v>
      </c>
      <c r="L37209" s="1" t="s">
        <v>231003</v>
      </c>
      <c r="M37209" s="1" t="s">
        <v>231004</v>
      </c>
    </row>
    <row r="37210" spans="1:13" x14ac:dyDescent="0.3">
      <c r="A37210" s="1" t="s">
        <v>190219</v>
      </c>
      <c r="B37210" s="1" t="s">
        <v>1591</v>
      </c>
      <c r="C37210" s="1" t="s">
        <v>231005</v>
      </c>
      <c r="D37210" s="1" t="s">
        <v>231006</v>
      </c>
      <c r="E37210" s="1" t="s">
        <v>231007</v>
      </c>
      <c r="F37210" s="1" t="s">
        <v>231008</v>
      </c>
      <c r="G37210" s="1" t="s">
        <v>32</v>
      </c>
      <c r="H37210" s="1" t="s">
        <v>231009</v>
      </c>
      <c r="I37210" s="1" t="s">
        <v>365</v>
      </c>
      <c r="J37210" s="1" t="s">
        <v>591</v>
      </c>
      <c r="K37210" s="1" t="s">
        <v>2270</v>
      </c>
      <c r="L37210" s="1" t="s">
        <v>231010</v>
      </c>
      <c r="M37210" s="1" t="s">
        <v>240</v>
      </c>
    </row>
    <row r="37211" spans="1:13" x14ac:dyDescent="0.3">
      <c r="A37211" s="1" t="s">
        <v>231011</v>
      </c>
      <c r="B37211" s="1" t="s">
        <v>1038</v>
      </c>
      <c r="C37211" s="1" t="s">
        <v>231012</v>
      </c>
      <c r="D37211" s="1" t="s">
        <v>73</v>
      </c>
      <c r="E37211" s="1" t="s">
        <v>231013</v>
      </c>
      <c r="F37211" s="1" t="s">
        <v>73</v>
      </c>
      <c r="G37211" s="1" t="s">
        <v>73</v>
      </c>
      <c r="H37211" s="1" t="s">
        <v>231014</v>
      </c>
      <c r="I37211" s="1" t="s">
        <v>4440</v>
      </c>
      <c r="J37211" s="1" t="s">
        <v>108</v>
      </c>
      <c r="K37211" s="1" t="s">
        <v>118</v>
      </c>
      <c r="L37211" s="1" t="s">
        <v>231015</v>
      </c>
      <c r="M37211" s="1" t="s">
        <v>373</v>
      </c>
    </row>
    <row r="37212" spans="1:13" x14ac:dyDescent="0.3">
      <c r="A37212" s="1" t="s">
        <v>70461</v>
      </c>
      <c r="B37212" s="1" t="s">
        <v>1038</v>
      </c>
      <c r="C37212" s="1" t="s">
        <v>231016</v>
      </c>
      <c r="D37212" s="1" t="s">
        <v>231017</v>
      </c>
      <c r="E37212" s="1" t="s">
        <v>231018</v>
      </c>
      <c r="F37212" s="1" t="s">
        <v>73</v>
      </c>
      <c r="G37212" s="1" t="s">
        <v>73</v>
      </c>
      <c r="H37212" s="1" t="s">
        <v>231019</v>
      </c>
      <c r="I37212" s="1" t="s">
        <v>34</v>
      </c>
      <c r="J37212" s="1" t="s">
        <v>1396</v>
      </c>
      <c r="K37212" s="1" t="s">
        <v>933</v>
      </c>
      <c r="L37212" s="1" t="s">
        <v>231020</v>
      </c>
      <c r="M37212" s="1" t="s">
        <v>576</v>
      </c>
    </row>
    <row r="37213" spans="1:13" x14ac:dyDescent="0.3">
      <c r="A37213" s="1" t="s">
        <v>231021</v>
      </c>
      <c r="B37213" s="1" t="s">
        <v>40</v>
      </c>
      <c r="C37213" s="1" t="s">
        <v>231022</v>
      </c>
      <c r="D37213" s="1" t="s">
        <v>231023</v>
      </c>
      <c r="E37213" s="1" t="s">
        <v>231024</v>
      </c>
      <c r="F37213" s="1" t="s">
        <v>231025</v>
      </c>
      <c r="G37213" s="1" t="s">
        <v>32</v>
      </c>
      <c r="H37213" s="1" t="s">
        <v>231026</v>
      </c>
      <c r="I37213" s="1" t="s">
        <v>4188</v>
      </c>
      <c r="J37213" s="1" t="s">
        <v>2562</v>
      </c>
      <c r="K37213" s="1" t="s">
        <v>365</v>
      </c>
      <c r="L37213" s="1" t="s">
        <v>231027</v>
      </c>
      <c r="M37213" s="1" t="s">
        <v>309</v>
      </c>
    </row>
    <row r="37214" spans="1:13" x14ac:dyDescent="0.3">
      <c r="A37214" s="1" t="s">
        <v>231028</v>
      </c>
      <c r="B37214" s="1" t="s">
        <v>40</v>
      </c>
      <c r="C37214" s="1" t="s">
        <v>231029</v>
      </c>
      <c r="D37214" s="1" t="s">
        <v>231030</v>
      </c>
      <c r="E37214" s="1" t="s">
        <v>231031</v>
      </c>
      <c r="F37214" s="1" t="s">
        <v>231032</v>
      </c>
      <c r="G37214" s="1" t="s">
        <v>32</v>
      </c>
      <c r="H37214" s="1" t="s">
        <v>231033</v>
      </c>
      <c r="I37214" s="1" t="s">
        <v>8898</v>
      </c>
      <c r="J37214" s="1" t="s">
        <v>1691</v>
      </c>
      <c r="K37214" s="1" t="s">
        <v>1363</v>
      </c>
      <c r="L37214" s="1" t="s">
        <v>127221</v>
      </c>
      <c r="M37214" s="1" t="s">
        <v>43117</v>
      </c>
    </row>
    <row r="37215" spans="1:13" x14ac:dyDescent="0.3">
      <c r="A37215" s="1" t="s">
        <v>231034</v>
      </c>
      <c r="B37215" s="1" t="s">
        <v>40</v>
      </c>
      <c r="C37215" s="1" t="s">
        <v>231035</v>
      </c>
      <c r="D37215" s="1" t="s">
        <v>231036</v>
      </c>
      <c r="E37215" s="1" t="s">
        <v>231037</v>
      </c>
      <c r="F37215" s="1" t="s">
        <v>231038</v>
      </c>
      <c r="G37215" s="1" t="s">
        <v>32</v>
      </c>
      <c r="H37215" s="1" t="s">
        <v>231039</v>
      </c>
      <c r="I37215" s="1" t="s">
        <v>116</v>
      </c>
      <c r="J37215" s="1" t="s">
        <v>1780</v>
      </c>
      <c r="K37215" s="1" t="s">
        <v>365</v>
      </c>
      <c r="L37215" s="1" t="s">
        <v>231040</v>
      </c>
      <c r="M37215" s="1" t="s">
        <v>309</v>
      </c>
    </row>
    <row r="37216" spans="1:13" x14ac:dyDescent="0.3">
      <c r="A37216" s="1" t="s">
        <v>231041</v>
      </c>
      <c r="B37216" s="1" t="s">
        <v>2847</v>
      </c>
      <c r="C37216" s="1" t="s">
        <v>231042</v>
      </c>
      <c r="D37216" s="1" t="s">
        <v>231043</v>
      </c>
      <c r="E37216" s="1" t="s">
        <v>231044</v>
      </c>
      <c r="F37216" s="1" t="s">
        <v>231045</v>
      </c>
      <c r="G37216" s="1" t="s">
        <v>32</v>
      </c>
      <c r="H37216" s="1" t="s">
        <v>231046</v>
      </c>
      <c r="I37216" s="1" t="s">
        <v>3462</v>
      </c>
      <c r="J37216" s="1" t="s">
        <v>591</v>
      </c>
      <c r="K37216" s="1" t="s">
        <v>408</v>
      </c>
      <c r="L37216" s="1" t="s">
        <v>231047</v>
      </c>
      <c r="M37216" s="1" t="s">
        <v>172973</v>
      </c>
    </row>
    <row r="37217" spans="1:13" x14ac:dyDescent="0.3">
      <c r="A37217" s="1" t="s">
        <v>231048</v>
      </c>
      <c r="B37217" s="1" t="s">
        <v>40</v>
      </c>
      <c r="C37217" s="1" t="s">
        <v>231049</v>
      </c>
      <c r="D37217" s="1" t="s">
        <v>1649</v>
      </c>
      <c r="E37217" s="1" t="s">
        <v>231050</v>
      </c>
      <c r="F37217" s="1" t="s">
        <v>231051</v>
      </c>
      <c r="G37217" s="1" t="s">
        <v>32</v>
      </c>
      <c r="H37217" s="1" t="s">
        <v>231052</v>
      </c>
      <c r="I37217" s="1" t="s">
        <v>1086</v>
      </c>
      <c r="J37217" s="1" t="s">
        <v>2176</v>
      </c>
      <c r="K37217" s="1" t="s">
        <v>70</v>
      </c>
      <c r="L37217" s="1" t="s">
        <v>231053</v>
      </c>
      <c r="M37217" s="1" t="s">
        <v>174</v>
      </c>
    </row>
    <row r="37218" spans="1:13" x14ac:dyDescent="0.3">
      <c r="A37218" s="1" t="s">
        <v>231054</v>
      </c>
      <c r="B37218" s="1" t="s">
        <v>27</v>
      </c>
      <c r="C37218" s="1" t="s">
        <v>231055</v>
      </c>
      <c r="D37218" s="1" t="s">
        <v>231056</v>
      </c>
      <c r="E37218" s="1" t="s">
        <v>231057</v>
      </c>
      <c r="F37218" s="1" t="s">
        <v>231058</v>
      </c>
      <c r="G37218" s="1" t="s">
        <v>32</v>
      </c>
      <c r="H37218" s="1" t="s">
        <v>231059</v>
      </c>
      <c r="I37218" s="1" t="s">
        <v>10728</v>
      </c>
      <c r="J37218" s="1" t="s">
        <v>805</v>
      </c>
      <c r="K37218" s="1" t="s">
        <v>21938</v>
      </c>
      <c r="L37218" s="1" t="s">
        <v>231060</v>
      </c>
      <c r="M37218" s="1" t="s">
        <v>231061</v>
      </c>
    </row>
    <row r="37219" spans="1:13" x14ac:dyDescent="0.3">
      <c r="A37219" s="1" t="s">
        <v>231062</v>
      </c>
      <c r="B37219" s="1" t="s">
        <v>40</v>
      </c>
      <c r="C37219" s="1" t="s">
        <v>231063</v>
      </c>
      <c r="D37219" s="1" t="s">
        <v>231064</v>
      </c>
      <c r="E37219" s="1" t="s">
        <v>231065</v>
      </c>
      <c r="F37219" s="1" t="s">
        <v>231066</v>
      </c>
      <c r="G37219" s="1" t="s">
        <v>32</v>
      </c>
      <c r="H37219" s="1" t="s">
        <v>231067</v>
      </c>
      <c r="I37219" s="1" t="s">
        <v>1905</v>
      </c>
      <c r="J37219" s="1" t="s">
        <v>456</v>
      </c>
      <c r="K37219" s="1" t="s">
        <v>59</v>
      </c>
      <c r="L37219" s="1" t="s">
        <v>231068</v>
      </c>
      <c r="M37219" s="1" t="s">
        <v>822</v>
      </c>
    </row>
    <row r="37220" spans="1:13" x14ac:dyDescent="0.3">
      <c r="A37220" s="1" t="s">
        <v>231069</v>
      </c>
      <c r="B37220" s="1" t="s">
        <v>27</v>
      </c>
      <c r="C37220" s="1" t="s">
        <v>231070</v>
      </c>
      <c r="D37220" s="1" t="s">
        <v>231071</v>
      </c>
      <c r="E37220" s="1" t="s">
        <v>231072</v>
      </c>
      <c r="F37220" s="1" t="s">
        <v>231073</v>
      </c>
      <c r="G37220" s="1" t="s">
        <v>32</v>
      </c>
      <c r="H37220" s="1" t="s">
        <v>231074</v>
      </c>
      <c r="I37220" s="1" t="s">
        <v>857</v>
      </c>
      <c r="J37220" s="1" t="s">
        <v>79</v>
      </c>
      <c r="K37220" s="1" t="s">
        <v>70</v>
      </c>
      <c r="L37220" s="1" t="s">
        <v>231075</v>
      </c>
      <c r="M37220" s="1" t="s">
        <v>670</v>
      </c>
    </row>
    <row r="37221" spans="1:13" x14ac:dyDescent="0.3">
      <c r="A37221" s="1" t="s">
        <v>6318</v>
      </c>
      <c r="B37221" s="1" t="s">
        <v>391</v>
      </c>
      <c r="C37221" s="1" t="s">
        <v>231076</v>
      </c>
      <c r="D37221" s="1" t="s">
        <v>231077</v>
      </c>
      <c r="E37221" s="1" t="s">
        <v>231078</v>
      </c>
      <c r="F37221" s="1" t="s">
        <v>231079</v>
      </c>
      <c r="G37221" s="1" t="s">
        <v>32</v>
      </c>
      <c r="H37221" s="1" t="s">
        <v>231080</v>
      </c>
      <c r="I37221" s="1" t="s">
        <v>9681</v>
      </c>
      <c r="J37221" s="1" t="s">
        <v>2562</v>
      </c>
      <c r="K37221" s="1" t="s">
        <v>1345</v>
      </c>
      <c r="L37221" s="1" t="s">
        <v>231081</v>
      </c>
      <c r="M37221" s="1" t="s">
        <v>7831</v>
      </c>
    </row>
    <row r="37222" spans="1:13" x14ac:dyDescent="0.3">
      <c r="A37222" s="1" t="s">
        <v>126348</v>
      </c>
      <c r="B37222" s="1" t="s">
        <v>1038</v>
      </c>
      <c r="C37222" s="1" t="s">
        <v>231082</v>
      </c>
      <c r="D37222" s="1" t="s">
        <v>231083</v>
      </c>
      <c r="E37222" s="1" t="s">
        <v>231084</v>
      </c>
      <c r="F37222" s="1" t="s">
        <v>73</v>
      </c>
      <c r="G37222" s="1" t="s">
        <v>73</v>
      </c>
      <c r="H37222" s="1" t="s">
        <v>231085</v>
      </c>
      <c r="I37222" s="1" t="s">
        <v>1086</v>
      </c>
      <c r="J37222" s="1" t="s">
        <v>2148</v>
      </c>
      <c r="K37222" s="1" t="s">
        <v>6354</v>
      </c>
      <c r="L37222" s="1" t="s">
        <v>231086</v>
      </c>
      <c r="M37222" s="1" t="s">
        <v>231087</v>
      </c>
    </row>
    <row r="37223" spans="1:13" x14ac:dyDescent="0.3">
      <c r="A37223" s="1" t="s">
        <v>231088</v>
      </c>
      <c r="B37223" s="1" t="s">
        <v>40</v>
      </c>
      <c r="C37223" s="1" t="s">
        <v>73</v>
      </c>
      <c r="D37223" s="1" t="s">
        <v>231089</v>
      </c>
      <c r="E37223" s="1" t="s">
        <v>231090</v>
      </c>
      <c r="F37223" s="1" t="s">
        <v>73</v>
      </c>
      <c r="G37223" s="1" t="s">
        <v>73</v>
      </c>
      <c r="H37223" s="1" t="s">
        <v>231091</v>
      </c>
      <c r="I37223" s="1" t="s">
        <v>3934</v>
      </c>
      <c r="J37223" s="1" t="s">
        <v>924</v>
      </c>
      <c r="K37223" s="1" t="s">
        <v>118</v>
      </c>
      <c r="L37223" s="1" t="s">
        <v>231092</v>
      </c>
      <c r="M37223" s="1" t="s">
        <v>778</v>
      </c>
    </row>
    <row r="37224" spans="1:13" x14ac:dyDescent="0.3">
      <c r="A37224" s="1" t="s">
        <v>126783</v>
      </c>
      <c r="B37224" s="1" t="s">
        <v>391</v>
      </c>
      <c r="C37224" s="1" t="s">
        <v>231093</v>
      </c>
      <c r="D37224" s="1" t="s">
        <v>231094</v>
      </c>
      <c r="E37224" s="1" t="s">
        <v>231095</v>
      </c>
      <c r="F37224" s="1" t="s">
        <v>73</v>
      </c>
      <c r="G37224" s="1" t="s">
        <v>32</v>
      </c>
      <c r="H37224" s="1" t="s">
        <v>231096</v>
      </c>
      <c r="I37224" s="1" t="s">
        <v>516</v>
      </c>
      <c r="J37224" s="1" t="s">
        <v>456</v>
      </c>
      <c r="K37224" s="1" t="s">
        <v>10049</v>
      </c>
      <c r="L37224" s="1" t="s">
        <v>231097</v>
      </c>
      <c r="M37224" s="1" t="s">
        <v>231098</v>
      </c>
    </row>
    <row r="37225" spans="1:13" x14ac:dyDescent="0.3">
      <c r="A37225" s="1" t="s">
        <v>231099</v>
      </c>
      <c r="B37225" s="1" t="s">
        <v>391</v>
      </c>
      <c r="C37225" s="1" t="s">
        <v>231100</v>
      </c>
      <c r="D37225" s="1" t="s">
        <v>231101</v>
      </c>
      <c r="E37225" s="1" t="s">
        <v>231102</v>
      </c>
      <c r="F37225" s="1" t="s">
        <v>231103</v>
      </c>
      <c r="G37225" s="1" t="s">
        <v>32</v>
      </c>
      <c r="H37225" s="1" t="s">
        <v>231104</v>
      </c>
      <c r="I37225" s="1" t="s">
        <v>1550</v>
      </c>
      <c r="J37225" s="1" t="s">
        <v>2963</v>
      </c>
      <c r="K37225" s="1" t="s">
        <v>822</v>
      </c>
      <c r="L37225" s="1" t="s">
        <v>231105</v>
      </c>
      <c r="M37225" s="1" t="s">
        <v>2645</v>
      </c>
    </row>
    <row r="37226" spans="1:13" x14ac:dyDescent="0.3">
      <c r="A37226" s="1" t="s">
        <v>231106</v>
      </c>
      <c r="B37226" s="1" t="s">
        <v>40</v>
      </c>
      <c r="C37226" s="1" t="s">
        <v>231107</v>
      </c>
      <c r="D37226" s="1" t="s">
        <v>2482</v>
      </c>
      <c r="E37226" s="1" t="s">
        <v>231108</v>
      </c>
      <c r="F37226" s="1" t="s">
        <v>231109</v>
      </c>
      <c r="G37226" s="1" t="s">
        <v>32</v>
      </c>
      <c r="H37226" s="1" t="s">
        <v>231110</v>
      </c>
      <c r="I37226" s="1" t="s">
        <v>116</v>
      </c>
      <c r="J37226" s="1" t="s">
        <v>79</v>
      </c>
      <c r="K37226" s="1" t="s">
        <v>79</v>
      </c>
      <c r="L37226" s="1" t="s">
        <v>231111</v>
      </c>
      <c r="M37226" s="1" t="s">
        <v>1345</v>
      </c>
    </row>
    <row r="37227" spans="1:13" x14ac:dyDescent="0.3">
      <c r="A37227" s="1" t="s">
        <v>231112</v>
      </c>
      <c r="B37227" s="1" t="s">
        <v>40</v>
      </c>
      <c r="C37227" s="1" t="s">
        <v>231113</v>
      </c>
      <c r="D37227" s="1" t="s">
        <v>26216</v>
      </c>
      <c r="E37227" s="1" t="s">
        <v>231114</v>
      </c>
      <c r="F37227" s="1" t="s">
        <v>231115</v>
      </c>
      <c r="G37227" s="1" t="s">
        <v>32</v>
      </c>
      <c r="H37227" s="1" t="s">
        <v>231116</v>
      </c>
      <c r="I37227" s="1" t="s">
        <v>667</v>
      </c>
      <c r="J37227" s="1" t="s">
        <v>1921</v>
      </c>
      <c r="K37227" s="1" t="s">
        <v>48</v>
      </c>
      <c r="L37227" s="1" t="s">
        <v>231117</v>
      </c>
      <c r="M37227" s="1" t="s">
        <v>1998</v>
      </c>
    </row>
    <row r="37228" spans="1:13" x14ac:dyDescent="0.3">
      <c r="A37228" s="1" t="s">
        <v>231118</v>
      </c>
      <c r="B37228" s="1" t="s">
        <v>27</v>
      </c>
      <c r="C37228" s="1" t="s">
        <v>231119</v>
      </c>
      <c r="D37228" s="1" t="s">
        <v>73</v>
      </c>
      <c r="E37228" s="1" t="s">
        <v>73</v>
      </c>
      <c r="F37228" s="1" t="s">
        <v>73</v>
      </c>
      <c r="G37228" s="1" t="s">
        <v>73</v>
      </c>
      <c r="H37228" s="1" t="s">
        <v>73</v>
      </c>
      <c r="I37228" s="1" t="s">
        <v>73</v>
      </c>
      <c r="J37228" s="1" t="s">
        <v>73</v>
      </c>
      <c r="K37228" s="1" t="s">
        <v>73</v>
      </c>
      <c r="L37228" s="1" t="s">
        <v>73</v>
      </c>
      <c r="M37228" s="1" t="s">
        <v>73</v>
      </c>
    </row>
    <row r="37229" spans="1:13" x14ac:dyDescent="0.3">
      <c r="A37229" s="1" t="s">
        <v>633</v>
      </c>
      <c r="B37229" s="1" t="s">
        <v>73</v>
      </c>
      <c r="C37229" s="1" t="s">
        <v>73</v>
      </c>
      <c r="D37229" s="1" t="s">
        <v>73</v>
      </c>
      <c r="E37229" s="1" t="s">
        <v>73</v>
      </c>
      <c r="F37229" s="1" t="s">
        <v>73</v>
      </c>
      <c r="G37229" s="1" t="s">
        <v>73</v>
      </c>
      <c r="H37229" s="1" t="s">
        <v>73</v>
      </c>
      <c r="I37229" s="1" t="s">
        <v>73</v>
      </c>
      <c r="J37229" s="1" t="s">
        <v>73</v>
      </c>
      <c r="K37229" s="1" t="s">
        <v>73</v>
      </c>
      <c r="L37229" s="1" t="s">
        <v>73</v>
      </c>
      <c r="M37229" s="1" t="s">
        <v>73</v>
      </c>
    </row>
    <row r="37230" spans="1:13" x14ac:dyDescent="0.3">
      <c r="A37230" s="1" t="s">
        <v>73</v>
      </c>
      <c r="B37230" s="1" t="s">
        <v>8838</v>
      </c>
      <c r="C37230" s="1" t="s">
        <v>231120</v>
      </c>
      <c r="D37230" s="1" t="s">
        <v>8838</v>
      </c>
      <c r="E37230" s="1" t="s">
        <v>231121</v>
      </c>
      <c r="F37230" s="1" t="s">
        <v>231122</v>
      </c>
      <c r="G37230" s="1" t="s">
        <v>231123</v>
      </c>
      <c r="H37230" s="1" t="s">
        <v>231124</v>
      </c>
      <c r="I37230" s="1" t="s">
        <v>231125</v>
      </c>
      <c r="J37230" s="1" t="s">
        <v>231126</v>
      </c>
      <c r="K37230" s="1" t="s">
        <v>231127</v>
      </c>
      <c r="L37230" s="1" t="s">
        <v>231128</v>
      </c>
      <c r="M37230" s="1" t="s">
        <v>231129</v>
      </c>
    </row>
    <row r="37231" spans="1:13" x14ac:dyDescent="0.3">
      <c r="A37231" s="1" t="s">
        <v>13876</v>
      </c>
      <c r="B37231" s="1" t="s">
        <v>391</v>
      </c>
      <c r="C37231" s="1" t="s">
        <v>231130</v>
      </c>
      <c r="D37231" s="1" t="s">
        <v>231131</v>
      </c>
      <c r="E37231" s="1" t="s">
        <v>231132</v>
      </c>
      <c r="F37231" s="1" t="s">
        <v>231133</v>
      </c>
      <c r="G37231" s="1" t="s">
        <v>32</v>
      </c>
      <c r="H37231" s="1" t="s">
        <v>231134</v>
      </c>
      <c r="I37231" s="1" t="s">
        <v>1566</v>
      </c>
      <c r="J37231" s="1" t="s">
        <v>591</v>
      </c>
      <c r="K37231" s="1" t="s">
        <v>1982</v>
      </c>
      <c r="L37231" s="1" t="s">
        <v>231135</v>
      </c>
      <c r="M37231" s="1" t="s">
        <v>83479</v>
      </c>
    </row>
    <row r="37232" spans="1:13" x14ac:dyDescent="0.3">
      <c r="A37232" s="1" t="s">
        <v>231136</v>
      </c>
      <c r="B37232" s="1" t="s">
        <v>27</v>
      </c>
      <c r="C37232" s="1" t="s">
        <v>231137</v>
      </c>
      <c r="D37232" s="1" t="s">
        <v>231138</v>
      </c>
      <c r="E37232" s="1" t="s">
        <v>231139</v>
      </c>
      <c r="F37232" s="1" t="s">
        <v>231140</v>
      </c>
      <c r="G37232" s="1" t="s">
        <v>32</v>
      </c>
      <c r="H37232" s="1" t="s">
        <v>231141</v>
      </c>
      <c r="I37232" s="1" t="s">
        <v>163</v>
      </c>
      <c r="J37232" s="1" t="s">
        <v>209</v>
      </c>
      <c r="K37232" s="1" t="s">
        <v>822</v>
      </c>
      <c r="L37232" s="1" t="s">
        <v>231142</v>
      </c>
      <c r="M37232" s="1" t="s">
        <v>5775</v>
      </c>
    </row>
    <row r="37233" spans="1:13" x14ac:dyDescent="0.3">
      <c r="A37233" s="1" t="s">
        <v>231143</v>
      </c>
      <c r="B37233" s="1" t="s">
        <v>27</v>
      </c>
      <c r="C37233" s="1" t="s">
        <v>231144</v>
      </c>
      <c r="D37233" s="1" t="s">
        <v>231145</v>
      </c>
      <c r="E37233" s="1" t="s">
        <v>231146</v>
      </c>
      <c r="F37233" s="1" t="s">
        <v>231147</v>
      </c>
      <c r="G37233" s="1" t="s">
        <v>32</v>
      </c>
      <c r="H37233" s="1" t="s">
        <v>231148</v>
      </c>
      <c r="I37233" s="1" t="s">
        <v>307</v>
      </c>
      <c r="J37233" s="1" t="s">
        <v>2562</v>
      </c>
      <c r="K37233" s="1" t="s">
        <v>678</v>
      </c>
      <c r="L37233" s="1" t="s">
        <v>231149</v>
      </c>
      <c r="M37233" s="1" t="s">
        <v>3252</v>
      </c>
    </row>
    <row r="37234" spans="1:13" x14ac:dyDescent="0.3">
      <c r="A37234" s="1" t="s">
        <v>231150</v>
      </c>
      <c r="B37234" s="1" t="s">
        <v>73</v>
      </c>
      <c r="C37234" s="1" t="s">
        <v>73</v>
      </c>
      <c r="D37234" s="1" t="s">
        <v>231151</v>
      </c>
      <c r="E37234" s="1" t="s">
        <v>231152</v>
      </c>
      <c r="F37234" s="1" t="s">
        <v>73</v>
      </c>
      <c r="G37234" s="1" t="s">
        <v>73</v>
      </c>
      <c r="H37234" s="1" t="s">
        <v>231153</v>
      </c>
      <c r="I37234" s="1" t="s">
        <v>34</v>
      </c>
      <c r="J37234" s="1" t="s">
        <v>2052</v>
      </c>
      <c r="K37234" s="1" t="s">
        <v>365</v>
      </c>
      <c r="L37234" s="1" t="s">
        <v>231154</v>
      </c>
      <c r="M37234" s="1" t="s">
        <v>822</v>
      </c>
    </row>
    <row r="37235" spans="1:13" x14ac:dyDescent="0.3">
      <c r="A37235" s="1" t="s">
        <v>231155</v>
      </c>
      <c r="B37235" s="1" t="s">
        <v>27</v>
      </c>
      <c r="C37235" s="1" t="s">
        <v>231156</v>
      </c>
      <c r="D37235" s="1" t="s">
        <v>231157</v>
      </c>
      <c r="E37235" s="1" t="s">
        <v>231158</v>
      </c>
      <c r="F37235" s="1" t="s">
        <v>231159</v>
      </c>
      <c r="G37235" s="1" t="s">
        <v>32</v>
      </c>
      <c r="H37235" s="1" t="s">
        <v>231160</v>
      </c>
      <c r="I37235" s="1" t="s">
        <v>163</v>
      </c>
      <c r="J37235" s="1" t="s">
        <v>325</v>
      </c>
      <c r="K37235" s="1" t="s">
        <v>514</v>
      </c>
      <c r="L37235" s="1" t="s">
        <v>231161</v>
      </c>
      <c r="M37235" s="1" t="s">
        <v>2709</v>
      </c>
    </row>
    <row r="37236" spans="1:13" x14ac:dyDescent="0.3">
      <c r="A37236" s="1" t="s">
        <v>177109</v>
      </c>
      <c r="B37236" s="1" t="s">
        <v>1038</v>
      </c>
      <c r="C37236" s="1" t="s">
        <v>231162</v>
      </c>
      <c r="D37236" s="1" t="s">
        <v>231163</v>
      </c>
      <c r="E37236" s="1" t="s">
        <v>231164</v>
      </c>
      <c r="F37236" s="1" t="s">
        <v>73</v>
      </c>
      <c r="G37236" s="1" t="s">
        <v>73</v>
      </c>
      <c r="H37236" s="1" t="s">
        <v>231165</v>
      </c>
      <c r="I37236" s="1" t="s">
        <v>6482</v>
      </c>
      <c r="J37236" s="1" t="s">
        <v>372</v>
      </c>
      <c r="K37236" s="1" t="s">
        <v>3544</v>
      </c>
      <c r="L37236" s="1" t="s">
        <v>231166</v>
      </c>
      <c r="M37236" s="1" t="s">
        <v>3747</v>
      </c>
    </row>
    <row r="37237" spans="1:13" x14ac:dyDescent="0.3">
      <c r="A37237" s="1" t="s">
        <v>231167</v>
      </c>
      <c r="B37237" s="1" t="s">
        <v>40</v>
      </c>
      <c r="C37237" s="1" t="s">
        <v>231168</v>
      </c>
      <c r="D37237" s="1" t="s">
        <v>231169</v>
      </c>
      <c r="E37237" s="1" t="s">
        <v>231170</v>
      </c>
      <c r="F37237" s="1" t="s">
        <v>231171</v>
      </c>
      <c r="G37237" s="1" t="s">
        <v>32</v>
      </c>
      <c r="H37237" s="1" t="s">
        <v>231172</v>
      </c>
      <c r="I37237" s="1" t="s">
        <v>5258</v>
      </c>
      <c r="J37237" s="1" t="s">
        <v>2084</v>
      </c>
      <c r="K37237" s="1" t="s">
        <v>879</v>
      </c>
      <c r="L37237" s="1" t="s">
        <v>231173</v>
      </c>
      <c r="M37237" s="1" t="s">
        <v>831</v>
      </c>
    </row>
    <row r="37238" spans="1:13" x14ac:dyDescent="0.3">
      <c r="A37238" s="1" t="s">
        <v>101294</v>
      </c>
      <c r="B37238" s="1" t="s">
        <v>919</v>
      </c>
      <c r="C37238" s="1" t="s">
        <v>73</v>
      </c>
      <c r="D37238" s="1" t="s">
        <v>73</v>
      </c>
      <c r="E37238" s="1" t="s">
        <v>73</v>
      </c>
      <c r="F37238" s="1" t="s">
        <v>73</v>
      </c>
      <c r="G37238" s="1" t="s">
        <v>73</v>
      </c>
      <c r="H37238" s="1" t="s">
        <v>73</v>
      </c>
      <c r="I37238" s="1" t="s">
        <v>73</v>
      </c>
      <c r="J37238" s="1" t="s">
        <v>73</v>
      </c>
      <c r="K37238" s="1" t="s">
        <v>73</v>
      </c>
      <c r="L37238" s="1" t="s">
        <v>73</v>
      </c>
      <c r="M37238" s="1" t="s">
        <v>73</v>
      </c>
    </row>
    <row r="37239" spans="1:13" x14ac:dyDescent="0.3">
      <c r="A37239" s="1" t="s">
        <v>633</v>
      </c>
      <c r="B37239" s="1" t="s">
        <v>231174</v>
      </c>
      <c r="C37239" s="1" t="s">
        <v>231175</v>
      </c>
      <c r="D37239" s="1" t="s">
        <v>73</v>
      </c>
      <c r="E37239" s="1" t="s">
        <v>73</v>
      </c>
      <c r="F37239" s="1" t="s">
        <v>73</v>
      </c>
      <c r="G37239" s="1" t="s">
        <v>73</v>
      </c>
      <c r="H37239" s="1" t="s">
        <v>73</v>
      </c>
      <c r="I37239" s="1" t="s">
        <v>73</v>
      </c>
      <c r="J37239" s="1" t="s">
        <v>73</v>
      </c>
      <c r="K37239" s="1" t="s">
        <v>73</v>
      </c>
      <c r="L37239" s="1" t="s">
        <v>73</v>
      </c>
      <c r="M37239" s="1" t="s">
        <v>73</v>
      </c>
    </row>
    <row r="37240" spans="1:13" x14ac:dyDescent="0.3">
      <c r="A37240" s="1" t="s">
        <v>73</v>
      </c>
      <c r="B37240" s="1" t="s">
        <v>231176</v>
      </c>
      <c r="C37240" s="1" t="s">
        <v>231177</v>
      </c>
      <c r="D37240" s="1" t="s">
        <v>231178</v>
      </c>
      <c r="E37240" s="1" t="s">
        <v>231179</v>
      </c>
      <c r="F37240" s="1" t="s">
        <v>231180</v>
      </c>
      <c r="G37240" s="1" t="s">
        <v>231181</v>
      </c>
      <c r="H37240" s="1" t="s">
        <v>231182</v>
      </c>
      <c r="I37240" s="1" t="s">
        <v>231183</v>
      </c>
      <c r="J37240" s="1" t="s">
        <v>231184</v>
      </c>
      <c r="K37240" s="1" t="s">
        <v>231185</v>
      </c>
      <c r="L37240" s="1" t="s">
        <v>231186</v>
      </c>
      <c r="M37240" s="1" t="s">
        <v>231187</v>
      </c>
    </row>
    <row r="37241" spans="1:13" x14ac:dyDescent="0.3">
      <c r="A37241" s="1" t="s">
        <v>231188</v>
      </c>
      <c r="B37241" s="1" t="s">
        <v>73</v>
      </c>
      <c r="C37241" s="1" t="s">
        <v>73</v>
      </c>
      <c r="D37241" s="1" t="s">
        <v>231189</v>
      </c>
      <c r="E37241" s="1" t="s">
        <v>73</v>
      </c>
      <c r="F37241" s="1" t="s">
        <v>231190</v>
      </c>
      <c r="G37241" s="1" t="s">
        <v>32</v>
      </c>
      <c r="H37241" s="1" t="s">
        <v>231191</v>
      </c>
      <c r="I37241" s="1" t="s">
        <v>34</v>
      </c>
      <c r="J37241" s="1" t="s">
        <v>345</v>
      </c>
      <c r="K37241" s="1" t="s">
        <v>174</v>
      </c>
      <c r="L37241" s="1" t="s">
        <v>231192</v>
      </c>
      <c r="M37241" s="1" t="s">
        <v>1184</v>
      </c>
    </row>
    <row r="37242" spans="1:13" x14ac:dyDescent="0.3">
      <c r="A37242" s="1" t="s">
        <v>231193</v>
      </c>
      <c r="B37242" s="1" t="s">
        <v>40</v>
      </c>
      <c r="C37242" s="1" t="s">
        <v>73</v>
      </c>
      <c r="D37242" s="1" t="s">
        <v>231194</v>
      </c>
      <c r="E37242" s="1" t="s">
        <v>231195</v>
      </c>
      <c r="F37242" s="1" t="s">
        <v>231196</v>
      </c>
      <c r="G37242" s="1" t="s">
        <v>32</v>
      </c>
      <c r="H37242" s="1" t="s">
        <v>231197</v>
      </c>
      <c r="I37242" s="1" t="s">
        <v>9932</v>
      </c>
      <c r="J37242" s="1" t="s">
        <v>5139</v>
      </c>
      <c r="K37242" s="1" t="s">
        <v>1345</v>
      </c>
      <c r="L37242" s="1" t="s">
        <v>231198</v>
      </c>
      <c r="M37242" s="1" t="s">
        <v>540</v>
      </c>
    </row>
    <row r="37243" spans="1:13" x14ac:dyDescent="0.3">
      <c r="A37243" s="1" t="s">
        <v>231199</v>
      </c>
      <c r="B37243" s="1" t="s">
        <v>40</v>
      </c>
      <c r="C37243" s="1" t="s">
        <v>231200</v>
      </c>
      <c r="D37243" s="1" t="s">
        <v>73</v>
      </c>
      <c r="E37243" s="1" t="s">
        <v>231201</v>
      </c>
      <c r="F37243" s="1" t="s">
        <v>231202</v>
      </c>
      <c r="G37243" s="1" t="s">
        <v>32</v>
      </c>
      <c r="H37243" s="1" t="s">
        <v>231203</v>
      </c>
      <c r="I37243" s="1" t="s">
        <v>2443</v>
      </c>
      <c r="J37243" s="1" t="s">
        <v>230</v>
      </c>
      <c r="K37243" s="1" t="s">
        <v>34</v>
      </c>
      <c r="L37243" s="1" t="s">
        <v>231204</v>
      </c>
      <c r="M37243" s="1" t="s">
        <v>79</v>
      </c>
    </row>
    <row r="37244" spans="1:13" x14ac:dyDescent="0.3">
      <c r="A37244" s="1" t="s">
        <v>146027</v>
      </c>
      <c r="B37244" s="1" t="s">
        <v>40</v>
      </c>
      <c r="C37244" s="1" t="s">
        <v>231205</v>
      </c>
      <c r="D37244" s="1" t="s">
        <v>89328</v>
      </c>
      <c r="E37244" s="1" t="s">
        <v>231206</v>
      </c>
      <c r="F37244" s="1" t="s">
        <v>231207</v>
      </c>
      <c r="G37244" s="1" t="s">
        <v>32</v>
      </c>
      <c r="H37244" s="1" t="s">
        <v>231208</v>
      </c>
      <c r="I37244" s="1" t="s">
        <v>13374</v>
      </c>
      <c r="J37244" s="1" t="s">
        <v>730</v>
      </c>
      <c r="K37244" s="1" t="s">
        <v>34</v>
      </c>
      <c r="L37244" s="1" t="s">
        <v>231209</v>
      </c>
      <c r="M37244" s="1" t="s">
        <v>514</v>
      </c>
    </row>
    <row r="37245" spans="1:13" x14ac:dyDescent="0.3">
      <c r="A37245" s="1" t="s">
        <v>16297</v>
      </c>
      <c r="B37245" s="1" t="s">
        <v>27</v>
      </c>
      <c r="C37245" s="1" t="s">
        <v>73</v>
      </c>
      <c r="D37245" s="1" t="s">
        <v>73</v>
      </c>
      <c r="E37245" s="1" t="s">
        <v>231210</v>
      </c>
      <c r="F37245" s="1" t="s">
        <v>231211</v>
      </c>
      <c r="G37245" s="1" t="s">
        <v>32</v>
      </c>
      <c r="H37245" s="1" t="s">
        <v>231212</v>
      </c>
      <c r="I37245" s="1" t="s">
        <v>1224</v>
      </c>
      <c r="J37245" s="1" t="s">
        <v>36</v>
      </c>
      <c r="K37245" s="1" t="s">
        <v>34</v>
      </c>
      <c r="L37245" s="1" t="s">
        <v>231213</v>
      </c>
      <c r="M37245" s="1" t="s">
        <v>118</v>
      </c>
    </row>
    <row r="37246" spans="1:13" x14ac:dyDescent="0.3">
      <c r="A37246" s="1" t="s">
        <v>231214</v>
      </c>
      <c r="B37246" s="1" t="s">
        <v>40</v>
      </c>
      <c r="C37246" s="1" t="s">
        <v>73</v>
      </c>
      <c r="D37246" s="1" t="s">
        <v>73</v>
      </c>
      <c r="E37246" s="1" t="s">
        <v>231215</v>
      </c>
      <c r="F37246" s="1" t="s">
        <v>231216</v>
      </c>
      <c r="G37246" s="1" t="s">
        <v>32</v>
      </c>
      <c r="H37246" s="1" t="s">
        <v>231217</v>
      </c>
      <c r="I37246" s="1" t="s">
        <v>1566</v>
      </c>
      <c r="J37246" s="1" t="s">
        <v>79</v>
      </c>
      <c r="K37246" s="1" t="s">
        <v>34</v>
      </c>
      <c r="L37246" s="1" t="s">
        <v>231218</v>
      </c>
      <c r="M37246" s="1" t="s">
        <v>59</v>
      </c>
    </row>
    <row r="37247" spans="1:13" x14ac:dyDescent="0.3">
      <c r="A37247" s="1" t="s">
        <v>231219</v>
      </c>
      <c r="B37247" s="1" t="s">
        <v>73</v>
      </c>
      <c r="C37247" s="1" t="s">
        <v>231220</v>
      </c>
      <c r="D37247" s="1" t="s">
        <v>64759</v>
      </c>
      <c r="E37247" s="1" t="s">
        <v>231221</v>
      </c>
      <c r="F37247" s="1" t="s">
        <v>73</v>
      </c>
      <c r="G37247" s="1" t="s">
        <v>73</v>
      </c>
      <c r="H37247" s="1" t="s">
        <v>231222</v>
      </c>
      <c r="I37247" s="1" t="s">
        <v>1932</v>
      </c>
      <c r="J37247" s="1" t="s">
        <v>2562</v>
      </c>
      <c r="K37247" s="1" t="s">
        <v>118</v>
      </c>
      <c r="L37247" s="1" t="s">
        <v>231223</v>
      </c>
      <c r="M37247" s="1" t="s">
        <v>1982</v>
      </c>
    </row>
    <row r="37248" spans="1:13" x14ac:dyDescent="0.3">
      <c r="A37248" s="1" t="s">
        <v>231224</v>
      </c>
      <c r="B37248" s="1" t="s">
        <v>27</v>
      </c>
      <c r="C37248" s="1" t="s">
        <v>231225</v>
      </c>
      <c r="D37248" s="1" t="s">
        <v>231226</v>
      </c>
      <c r="E37248" s="1" t="s">
        <v>231227</v>
      </c>
      <c r="F37248" s="1" t="s">
        <v>231228</v>
      </c>
      <c r="G37248" s="1" t="s">
        <v>32</v>
      </c>
      <c r="H37248" s="1" t="s">
        <v>231229</v>
      </c>
      <c r="I37248" s="1" t="s">
        <v>3520</v>
      </c>
      <c r="J37248" s="1" t="s">
        <v>1261</v>
      </c>
      <c r="K37248" s="1" t="s">
        <v>220</v>
      </c>
      <c r="L37248" s="1" t="s">
        <v>231230</v>
      </c>
      <c r="M37248" s="1" t="s">
        <v>54757</v>
      </c>
    </row>
    <row r="37249" spans="1:13" x14ac:dyDescent="0.3">
      <c r="A37249" s="1" t="s">
        <v>231231</v>
      </c>
      <c r="B37249" s="1" t="s">
        <v>27</v>
      </c>
      <c r="C37249" s="1" t="s">
        <v>231232</v>
      </c>
      <c r="D37249" s="1" t="s">
        <v>73</v>
      </c>
      <c r="E37249" s="1" t="s">
        <v>231233</v>
      </c>
      <c r="F37249" s="1" t="s">
        <v>231234</v>
      </c>
      <c r="G37249" s="1" t="s">
        <v>32</v>
      </c>
      <c r="H37249" s="1" t="s">
        <v>231235</v>
      </c>
      <c r="I37249" s="1" t="s">
        <v>1290</v>
      </c>
      <c r="J37249" s="1" t="s">
        <v>472</v>
      </c>
      <c r="K37249" s="1" t="s">
        <v>34</v>
      </c>
      <c r="L37249" s="1" t="s">
        <v>231236</v>
      </c>
      <c r="M37249" s="1" t="s">
        <v>118</v>
      </c>
    </row>
    <row r="37250" spans="1:13" x14ac:dyDescent="0.3">
      <c r="A37250" s="1" t="s">
        <v>231237</v>
      </c>
      <c r="B37250" s="1" t="s">
        <v>27</v>
      </c>
      <c r="C37250" s="1" t="s">
        <v>231238</v>
      </c>
      <c r="D37250" s="1" t="s">
        <v>231239</v>
      </c>
      <c r="E37250" s="1" t="s">
        <v>231240</v>
      </c>
      <c r="F37250" s="1" t="s">
        <v>231241</v>
      </c>
      <c r="G37250" s="1" t="s">
        <v>32</v>
      </c>
      <c r="H37250" s="1" t="s">
        <v>231242</v>
      </c>
      <c r="I37250" s="1" t="s">
        <v>4515</v>
      </c>
      <c r="J37250" s="1" t="s">
        <v>2210</v>
      </c>
      <c r="K37250" s="1" t="s">
        <v>1932</v>
      </c>
      <c r="L37250" s="1" t="s">
        <v>231243</v>
      </c>
      <c r="M37250" s="1" t="s">
        <v>36474</v>
      </c>
    </row>
    <row r="37251" spans="1:13" x14ac:dyDescent="0.3">
      <c r="A37251" s="1" t="s">
        <v>231244</v>
      </c>
      <c r="B37251" s="1" t="s">
        <v>40</v>
      </c>
      <c r="C37251" s="1" t="s">
        <v>231245</v>
      </c>
      <c r="D37251" s="1" t="s">
        <v>73</v>
      </c>
      <c r="E37251" s="1" t="s">
        <v>231246</v>
      </c>
      <c r="F37251" s="1" t="s">
        <v>231247</v>
      </c>
      <c r="G37251" s="1" t="s">
        <v>32</v>
      </c>
      <c r="H37251" s="1" t="s">
        <v>231248</v>
      </c>
      <c r="I37251" s="1" t="s">
        <v>1387</v>
      </c>
      <c r="J37251" s="1" t="s">
        <v>79</v>
      </c>
      <c r="K37251" s="1" t="s">
        <v>59</v>
      </c>
      <c r="L37251" s="1" t="s">
        <v>231249</v>
      </c>
      <c r="M37251" s="1" t="s">
        <v>79</v>
      </c>
    </row>
    <row r="37252" spans="1:13" x14ac:dyDescent="0.3">
      <c r="A37252" s="1" t="s">
        <v>231250</v>
      </c>
      <c r="B37252" s="1" t="s">
        <v>40</v>
      </c>
      <c r="C37252" s="1" t="s">
        <v>73</v>
      </c>
      <c r="D37252" s="1" t="s">
        <v>231251</v>
      </c>
      <c r="E37252" s="1" t="s">
        <v>231252</v>
      </c>
      <c r="F37252" s="1" t="s">
        <v>73</v>
      </c>
      <c r="G37252" s="1" t="s">
        <v>189</v>
      </c>
      <c r="H37252" s="1" t="s">
        <v>231253</v>
      </c>
      <c r="I37252" s="1" t="s">
        <v>1962</v>
      </c>
      <c r="J37252" s="1" t="s">
        <v>1361</v>
      </c>
      <c r="K37252" s="1" t="s">
        <v>365</v>
      </c>
      <c r="L37252" s="1" t="s">
        <v>231254</v>
      </c>
      <c r="M37252" s="1" t="s">
        <v>309</v>
      </c>
    </row>
    <row r="37253" spans="1:13" x14ac:dyDescent="0.3">
      <c r="A37253" s="1" t="s">
        <v>231255</v>
      </c>
      <c r="B37253" s="1" t="s">
        <v>27</v>
      </c>
      <c r="C37253" s="1" t="s">
        <v>231256</v>
      </c>
      <c r="D37253" s="1" t="s">
        <v>231257</v>
      </c>
      <c r="E37253" s="1" t="s">
        <v>231258</v>
      </c>
      <c r="F37253" s="1" t="s">
        <v>231259</v>
      </c>
      <c r="G37253" s="1" t="s">
        <v>32</v>
      </c>
      <c r="H37253" s="1" t="s">
        <v>231260</v>
      </c>
      <c r="I37253" s="1" t="s">
        <v>199</v>
      </c>
      <c r="J37253" s="1" t="s">
        <v>583</v>
      </c>
      <c r="K37253" s="1" t="s">
        <v>174</v>
      </c>
      <c r="L37253" s="1" t="s">
        <v>231261</v>
      </c>
      <c r="M37253" s="1" t="s">
        <v>2327</v>
      </c>
    </row>
    <row r="37254" spans="1:13" x14ac:dyDescent="0.3">
      <c r="A37254" s="1" t="s">
        <v>33043</v>
      </c>
      <c r="B37254" s="1" t="s">
        <v>27</v>
      </c>
      <c r="C37254" s="1" t="s">
        <v>231262</v>
      </c>
      <c r="D37254" s="1" t="s">
        <v>231263</v>
      </c>
      <c r="E37254" s="1" t="s">
        <v>231264</v>
      </c>
      <c r="F37254" s="1" t="s">
        <v>231265</v>
      </c>
      <c r="G37254" s="1" t="s">
        <v>32</v>
      </c>
      <c r="H37254" s="1" t="s">
        <v>231266</v>
      </c>
      <c r="I37254" s="1" t="s">
        <v>3521</v>
      </c>
      <c r="J37254" s="1" t="s">
        <v>2084</v>
      </c>
      <c r="K37254" s="1" t="s">
        <v>128</v>
      </c>
      <c r="L37254" s="1" t="s">
        <v>231267</v>
      </c>
      <c r="M37254" s="1" t="s">
        <v>55523</v>
      </c>
    </row>
    <row r="37255" spans="1:13" x14ac:dyDescent="0.3">
      <c r="A37255" s="1" t="s">
        <v>231268</v>
      </c>
      <c r="B37255" s="1" t="s">
        <v>40</v>
      </c>
      <c r="C37255" s="1" t="s">
        <v>231269</v>
      </c>
      <c r="D37255" s="1" t="s">
        <v>231270</v>
      </c>
      <c r="E37255" s="1" t="s">
        <v>231271</v>
      </c>
      <c r="F37255" s="1" t="s">
        <v>231272</v>
      </c>
      <c r="G37255" s="1" t="s">
        <v>32</v>
      </c>
      <c r="H37255" s="1" t="s">
        <v>231273</v>
      </c>
      <c r="I37255" s="1" t="s">
        <v>1232</v>
      </c>
      <c r="J37255" s="1" t="s">
        <v>2148</v>
      </c>
      <c r="K37255" s="1" t="s">
        <v>796</v>
      </c>
      <c r="L37255" s="1" t="s">
        <v>231274</v>
      </c>
      <c r="M37255" s="1" t="s">
        <v>1138</v>
      </c>
    </row>
    <row r="37256" spans="1:13" x14ac:dyDescent="0.3">
      <c r="A37256" s="1" t="s">
        <v>231275</v>
      </c>
      <c r="B37256" s="1" t="s">
        <v>73</v>
      </c>
      <c r="C37256" s="1" t="s">
        <v>73</v>
      </c>
      <c r="D37256" s="1" t="s">
        <v>231276</v>
      </c>
      <c r="E37256" s="1" t="s">
        <v>231277</v>
      </c>
      <c r="F37256" s="1" t="s">
        <v>231278</v>
      </c>
      <c r="G37256" s="1" t="s">
        <v>32</v>
      </c>
      <c r="H37256" s="1" t="s">
        <v>231279</v>
      </c>
      <c r="I37256" s="1" t="s">
        <v>1962</v>
      </c>
      <c r="J37256" s="1" t="s">
        <v>11334</v>
      </c>
      <c r="K37256" s="1" t="s">
        <v>48</v>
      </c>
      <c r="L37256" s="1" t="s">
        <v>231280</v>
      </c>
      <c r="M37256" s="1" t="s">
        <v>1832</v>
      </c>
    </row>
    <row r="37257" spans="1:13" x14ac:dyDescent="0.3">
      <c r="A37257" s="1" t="s">
        <v>231281</v>
      </c>
      <c r="B37257" s="1" t="s">
        <v>27</v>
      </c>
      <c r="C37257" s="1" t="s">
        <v>231282</v>
      </c>
      <c r="D37257" s="1" t="s">
        <v>57026</v>
      </c>
      <c r="E37257" s="1" t="s">
        <v>231283</v>
      </c>
      <c r="F37257" s="1" t="s">
        <v>231284</v>
      </c>
      <c r="G37257" s="1" t="s">
        <v>32</v>
      </c>
      <c r="H37257" s="1" t="s">
        <v>231285</v>
      </c>
      <c r="I37257" s="1" t="s">
        <v>2061</v>
      </c>
      <c r="J37257" s="1" t="s">
        <v>1691</v>
      </c>
      <c r="K37257" s="1" t="s">
        <v>70</v>
      </c>
      <c r="L37257" s="1" t="s">
        <v>231286</v>
      </c>
      <c r="M37257" s="1" t="s">
        <v>36</v>
      </c>
    </row>
    <row r="37258" spans="1:13" x14ac:dyDescent="0.3">
      <c r="A37258" s="1" t="s">
        <v>231287</v>
      </c>
      <c r="B37258" s="1" t="s">
        <v>27</v>
      </c>
      <c r="C37258" s="1" t="s">
        <v>231288</v>
      </c>
      <c r="D37258" s="1" t="s">
        <v>57026</v>
      </c>
      <c r="E37258" s="1" t="s">
        <v>231289</v>
      </c>
      <c r="F37258" s="1" t="s">
        <v>231290</v>
      </c>
      <c r="G37258" s="1" t="s">
        <v>32</v>
      </c>
      <c r="H37258" s="1" t="s">
        <v>231291</v>
      </c>
      <c r="I37258" s="1" t="s">
        <v>1953</v>
      </c>
      <c r="J37258" s="1" t="s">
        <v>1291</v>
      </c>
      <c r="K37258" s="1" t="s">
        <v>34</v>
      </c>
      <c r="L37258" s="1" t="s">
        <v>231292</v>
      </c>
      <c r="M37258" s="1" t="s">
        <v>514</v>
      </c>
    </row>
    <row r="37259" spans="1:13" x14ac:dyDescent="0.3">
      <c r="A37259" s="1" t="s">
        <v>231293</v>
      </c>
      <c r="B37259" s="1" t="s">
        <v>27</v>
      </c>
      <c r="C37259" s="1" t="s">
        <v>231294</v>
      </c>
      <c r="D37259" s="1" t="s">
        <v>73</v>
      </c>
      <c r="E37259" s="1" t="s">
        <v>73</v>
      </c>
      <c r="F37259" s="1" t="s">
        <v>73</v>
      </c>
      <c r="G37259" s="1" t="s">
        <v>73</v>
      </c>
      <c r="H37259" s="1" t="s">
        <v>73</v>
      </c>
      <c r="I37259" s="1" t="s">
        <v>73</v>
      </c>
      <c r="J37259" s="1" t="s">
        <v>73</v>
      </c>
      <c r="K37259" s="1" t="s">
        <v>73</v>
      </c>
      <c r="L37259" s="1" t="s">
        <v>73</v>
      </c>
      <c r="M37259" s="1" t="s">
        <v>73</v>
      </c>
    </row>
    <row r="37260" spans="1:13" x14ac:dyDescent="0.3">
      <c r="A37260" s="1" t="s">
        <v>633</v>
      </c>
      <c r="B37260" s="1" t="s">
        <v>73</v>
      </c>
      <c r="C37260" s="1" t="s">
        <v>73</v>
      </c>
      <c r="D37260" s="1" t="s">
        <v>73</v>
      </c>
      <c r="E37260" s="1" t="s">
        <v>73</v>
      </c>
      <c r="F37260" s="1" t="s">
        <v>73</v>
      </c>
      <c r="G37260" s="1" t="s">
        <v>73</v>
      </c>
      <c r="H37260" s="1" t="s">
        <v>73</v>
      </c>
      <c r="I37260" s="1" t="s">
        <v>73</v>
      </c>
      <c r="J37260" s="1" t="s">
        <v>73</v>
      </c>
      <c r="K37260" s="1" t="s">
        <v>73</v>
      </c>
      <c r="L37260" s="1" t="s">
        <v>73</v>
      </c>
      <c r="M37260" s="1" t="s">
        <v>73</v>
      </c>
    </row>
    <row r="37261" spans="1:13" x14ac:dyDescent="0.3">
      <c r="A37261" s="1" t="s">
        <v>633</v>
      </c>
      <c r="B37261" s="1" t="s">
        <v>73</v>
      </c>
      <c r="C37261" s="1" t="s">
        <v>73</v>
      </c>
      <c r="D37261" s="1" t="s">
        <v>73</v>
      </c>
      <c r="E37261" s="1" t="s">
        <v>73</v>
      </c>
      <c r="F37261" s="1" t="s">
        <v>73</v>
      </c>
      <c r="G37261" s="1" t="s">
        <v>73</v>
      </c>
      <c r="H37261" s="1" t="s">
        <v>73</v>
      </c>
      <c r="I37261" s="1" t="s">
        <v>73</v>
      </c>
      <c r="J37261" s="1" t="s">
        <v>73</v>
      </c>
      <c r="K37261" s="1" t="s">
        <v>73</v>
      </c>
      <c r="L37261" s="1" t="s">
        <v>73</v>
      </c>
      <c r="M37261" s="1" t="s">
        <v>73</v>
      </c>
    </row>
    <row r="37262" spans="1:13" x14ac:dyDescent="0.3">
      <c r="A37262" s="1" t="s">
        <v>73</v>
      </c>
      <c r="B37262" s="1" t="s">
        <v>231295</v>
      </c>
      <c r="C37262" s="1" t="s">
        <v>231296</v>
      </c>
      <c r="D37262" s="1" t="s">
        <v>231297</v>
      </c>
      <c r="E37262" s="1" t="s">
        <v>231298</v>
      </c>
      <c r="F37262" s="1" t="s">
        <v>231299</v>
      </c>
      <c r="G37262" s="1" t="s">
        <v>231300</v>
      </c>
      <c r="H37262" s="1" t="s">
        <v>73</v>
      </c>
      <c r="I37262" s="1" t="s">
        <v>231301</v>
      </c>
      <c r="J37262" s="1" t="s">
        <v>231302</v>
      </c>
      <c r="K37262" s="1" t="s">
        <v>32</v>
      </c>
      <c r="L37262" s="1" t="s">
        <v>231303</v>
      </c>
      <c r="M37262" s="1" t="s">
        <v>125</v>
      </c>
    </row>
    <row r="37263" spans="1:13" x14ac:dyDescent="0.3">
      <c r="A37263" s="1" t="s">
        <v>231304</v>
      </c>
      <c r="B37263" s="1" t="s">
        <v>27</v>
      </c>
      <c r="C37263" s="1" t="s">
        <v>231305</v>
      </c>
      <c r="D37263" s="1" t="s">
        <v>57026</v>
      </c>
      <c r="E37263" s="1" t="s">
        <v>231306</v>
      </c>
      <c r="F37263" s="1" t="s">
        <v>231307</v>
      </c>
      <c r="G37263" s="1" t="s">
        <v>32</v>
      </c>
      <c r="H37263" s="1" t="s">
        <v>231308</v>
      </c>
      <c r="I37263" s="1" t="s">
        <v>307</v>
      </c>
      <c r="J37263" s="1" t="s">
        <v>4140</v>
      </c>
      <c r="K37263" s="1" t="s">
        <v>34</v>
      </c>
      <c r="L37263" s="1" t="s">
        <v>231309</v>
      </c>
      <c r="M37263" s="1" t="s">
        <v>365</v>
      </c>
    </row>
    <row r="37264" spans="1:13" x14ac:dyDescent="0.3">
      <c r="A37264" s="1" t="s">
        <v>231310</v>
      </c>
      <c r="B37264" s="1" t="s">
        <v>1038</v>
      </c>
      <c r="C37264" s="1" t="s">
        <v>231311</v>
      </c>
      <c r="D37264" s="1" t="s">
        <v>231312</v>
      </c>
      <c r="E37264" s="1" t="s">
        <v>231313</v>
      </c>
      <c r="F37264" s="1" t="s">
        <v>73</v>
      </c>
      <c r="G37264" s="1" t="s">
        <v>73</v>
      </c>
      <c r="H37264" s="1" t="s">
        <v>231314</v>
      </c>
      <c r="I37264" s="1" t="s">
        <v>8419</v>
      </c>
      <c r="J37264" s="1" t="s">
        <v>154</v>
      </c>
      <c r="K37264" s="1" t="s">
        <v>1502</v>
      </c>
      <c r="L37264" s="1" t="s">
        <v>231315</v>
      </c>
      <c r="M37264" s="1" t="s">
        <v>69264</v>
      </c>
    </row>
    <row r="37265" spans="1:13" x14ac:dyDescent="0.3">
      <c r="A37265" s="1" t="s">
        <v>47851</v>
      </c>
      <c r="B37265" s="1" t="s">
        <v>40</v>
      </c>
      <c r="C37265" s="1" t="s">
        <v>231316</v>
      </c>
      <c r="D37265" s="1" t="s">
        <v>231317</v>
      </c>
      <c r="E37265" s="1" t="s">
        <v>231318</v>
      </c>
      <c r="F37265" s="1" t="s">
        <v>231319</v>
      </c>
      <c r="G37265" s="1" t="s">
        <v>32</v>
      </c>
      <c r="H37265" s="1" t="s">
        <v>231320</v>
      </c>
      <c r="I37265" s="1" t="s">
        <v>3070</v>
      </c>
      <c r="J37265" s="1" t="s">
        <v>1211</v>
      </c>
      <c r="K37265" s="1" t="s">
        <v>1757</v>
      </c>
      <c r="L37265" s="1" t="s">
        <v>231321</v>
      </c>
      <c r="M37265" s="1" t="s">
        <v>231322</v>
      </c>
    </row>
    <row r="37266" spans="1:13" x14ac:dyDescent="0.3">
      <c r="A37266" s="1" t="s">
        <v>213672</v>
      </c>
      <c r="B37266" s="1" t="s">
        <v>27</v>
      </c>
      <c r="C37266" s="1" t="s">
        <v>73</v>
      </c>
      <c r="D37266" s="1" t="s">
        <v>23632</v>
      </c>
      <c r="E37266" s="1" t="s">
        <v>231323</v>
      </c>
      <c r="F37266" s="1" t="s">
        <v>73</v>
      </c>
      <c r="G37266" s="1" t="s">
        <v>189</v>
      </c>
      <c r="H37266" s="1" t="s">
        <v>231324</v>
      </c>
      <c r="I37266" s="1" t="s">
        <v>1034</v>
      </c>
      <c r="J37266" s="1" t="s">
        <v>2007</v>
      </c>
      <c r="K37266" s="1" t="s">
        <v>118</v>
      </c>
      <c r="L37266" s="1" t="s">
        <v>231325</v>
      </c>
      <c r="M37266" s="1" t="s">
        <v>1832</v>
      </c>
    </row>
    <row r="37267" spans="1:13" x14ac:dyDescent="0.3">
      <c r="A37267" s="1" t="s">
        <v>231326</v>
      </c>
      <c r="B37267" s="1" t="s">
        <v>40</v>
      </c>
      <c r="C37267" s="1" t="s">
        <v>231327</v>
      </c>
      <c r="D37267" s="1" t="s">
        <v>73</v>
      </c>
      <c r="E37267" s="1" t="s">
        <v>231328</v>
      </c>
      <c r="F37267" s="1" t="s">
        <v>231329</v>
      </c>
      <c r="G37267" s="1" t="s">
        <v>32</v>
      </c>
      <c r="H37267" s="1" t="s">
        <v>231330</v>
      </c>
      <c r="I37267" s="1" t="s">
        <v>1885</v>
      </c>
      <c r="J37267" s="1" t="s">
        <v>456</v>
      </c>
      <c r="K37267" s="1" t="s">
        <v>34</v>
      </c>
      <c r="L37267" s="1" t="s">
        <v>231331</v>
      </c>
      <c r="M37267" s="1" t="s">
        <v>118</v>
      </c>
    </row>
    <row r="37268" spans="1:13" x14ac:dyDescent="0.3">
      <c r="A37268" s="1" t="s">
        <v>227768</v>
      </c>
      <c r="B37268" s="1" t="s">
        <v>40</v>
      </c>
      <c r="C37268" s="1" t="s">
        <v>231332</v>
      </c>
      <c r="D37268" s="1" t="s">
        <v>231333</v>
      </c>
      <c r="E37268" s="1" t="s">
        <v>231334</v>
      </c>
      <c r="F37268" s="1" t="s">
        <v>231335</v>
      </c>
      <c r="G37268" s="1" t="s">
        <v>32</v>
      </c>
      <c r="H37268" s="1" t="s">
        <v>231336</v>
      </c>
      <c r="I37268" s="1" t="s">
        <v>1120</v>
      </c>
      <c r="J37268" s="1" t="s">
        <v>1691</v>
      </c>
      <c r="K37268" s="1" t="s">
        <v>1421</v>
      </c>
      <c r="L37268" s="1" t="s">
        <v>231337</v>
      </c>
      <c r="M37268" s="1" t="s">
        <v>7814</v>
      </c>
    </row>
    <row r="37269" spans="1:13" x14ac:dyDescent="0.3">
      <c r="A37269" s="1" t="s">
        <v>231338</v>
      </c>
      <c r="B37269" s="1" t="s">
        <v>27</v>
      </c>
      <c r="C37269" s="1" t="s">
        <v>231339</v>
      </c>
      <c r="D37269" s="1" t="s">
        <v>231340</v>
      </c>
      <c r="E37269" s="1" t="s">
        <v>231341</v>
      </c>
      <c r="F37269" s="1" t="s">
        <v>231342</v>
      </c>
      <c r="G37269" s="1" t="s">
        <v>32</v>
      </c>
      <c r="H37269" s="1" t="s">
        <v>231343</v>
      </c>
      <c r="I37269" s="1" t="s">
        <v>163</v>
      </c>
      <c r="J37269" s="1" t="s">
        <v>1025</v>
      </c>
      <c r="K37269" s="1" t="s">
        <v>159347</v>
      </c>
      <c r="L37269" s="1" t="s">
        <v>231344</v>
      </c>
      <c r="M37269" s="1" t="s">
        <v>231345</v>
      </c>
    </row>
    <row r="37270" spans="1:13" x14ac:dyDescent="0.3">
      <c r="A37270" s="1" t="s">
        <v>78959</v>
      </c>
      <c r="B37270" s="1" t="s">
        <v>40</v>
      </c>
      <c r="C37270" s="1" t="s">
        <v>231346</v>
      </c>
      <c r="D37270" s="1" t="s">
        <v>231347</v>
      </c>
      <c r="E37270" s="1" t="s">
        <v>231348</v>
      </c>
      <c r="F37270" s="1" t="s">
        <v>231349</v>
      </c>
      <c r="G37270" s="1" t="s">
        <v>32</v>
      </c>
      <c r="H37270" s="1" t="s">
        <v>231350</v>
      </c>
      <c r="I37270" s="1" t="s">
        <v>163</v>
      </c>
      <c r="J37270" s="1" t="s">
        <v>108</v>
      </c>
      <c r="K37270" s="1" t="s">
        <v>1007</v>
      </c>
      <c r="L37270" s="1" t="s">
        <v>231351</v>
      </c>
      <c r="M37270" s="1" t="s">
        <v>219905</v>
      </c>
    </row>
    <row r="37271" spans="1:13" x14ac:dyDescent="0.3">
      <c r="A37271" s="1" t="s">
        <v>136460</v>
      </c>
      <c r="B37271" s="1" t="s">
        <v>40</v>
      </c>
      <c r="C37271" s="1" t="s">
        <v>231352</v>
      </c>
      <c r="D37271" s="1" t="s">
        <v>231353</v>
      </c>
      <c r="E37271" s="1" t="s">
        <v>231354</v>
      </c>
      <c r="F37271" s="1" t="s">
        <v>231355</v>
      </c>
      <c r="G37271" s="1" t="s">
        <v>32</v>
      </c>
      <c r="H37271" s="1" t="s">
        <v>231356</v>
      </c>
      <c r="I37271" s="1" t="s">
        <v>724</v>
      </c>
      <c r="J37271" s="1" t="s">
        <v>1789</v>
      </c>
      <c r="K37271" s="1" t="s">
        <v>933</v>
      </c>
      <c r="L37271" s="1" t="s">
        <v>231357</v>
      </c>
      <c r="M37271" s="1" t="s">
        <v>3111</v>
      </c>
    </row>
    <row r="37272" spans="1:13" x14ac:dyDescent="0.3">
      <c r="A37272" s="1" t="s">
        <v>231358</v>
      </c>
      <c r="B37272" s="1" t="s">
        <v>27</v>
      </c>
      <c r="C37272" s="1" t="s">
        <v>231359</v>
      </c>
      <c r="D37272" s="1" t="s">
        <v>165425</v>
      </c>
      <c r="E37272" s="1" t="s">
        <v>231360</v>
      </c>
      <c r="F37272" s="1" t="s">
        <v>231361</v>
      </c>
      <c r="G37272" s="1" t="s">
        <v>32</v>
      </c>
      <c r="H37272" s="1" t="s">
        <v>231362</v>
      </c>
      <c r="I37272" s="1" t="s">
        <v>532</v>
      </c>
      <c r="J37272" s="1" t="s">
        <v>372</v>
      </c>
      <c r="K37272" s="1" t="s">
        <v>4440</v>
      </c>
      <c r="L37272" s="1" t="s">
        <v>231363</v>
      </c>
      <c r="M37272" s="1" t="s">
        <v>6317</v>
      </c>
    </row>
    <row r="37273" spans="1:13" x14ac:dyDescent="0.3">
      <c r="A37273" s="1" t="s">
        <v>231364</v>
      </c>
      <c r="B37273" s="1" t="s">
        <v>27</v>
      </c>
      <c r="C37273" s="1" t="s">
        <v>231365</v>
      </c>
      <c r="D37273" s="1" t="s">
        <v>89183</v>
      </c>
      <c r="E37273" s="1" t="s">
        <v>231366</v>
      </c>
      <c r="F37273" s="1" t="s">
        <v>73</v>
      </c>
      <c r="G37273" s="1" t="s">
        <v>73</v>
      </c>
      <c r="H37273" s="1" t="s">
        <v>231367</v>
      </c>
      <c r="I37273" s="1" t="s">
        <v>1411</v>
      </c>
      <c r="J37273" s="1" t="s">
        <v>2434</v>
      </c>
      <c r="K37273" s="1" t="s">
        <v>48</v>
      </c>
      <c r="L37273" s="1" t="s">
        <v>231368</v>
      </c>
      <c r="M37273" s="1" t="s">
        <v>9679</v>
      </c>
    </row>
    <row r="37274" spans="1:13" x14ac:dyDescent="0.3">
      <c r="A37274" s="1" t="s">
        <v>231369</v>
      </c>
      <c r="B37274" s="1" t="s">
        <v>27</v>
      </c>
      <c r="C37274" s="1" t="s">
        <v>73</v>
      </c>
      <c r="D37274" s="1" t="s">
        <v>231370</v>
      </c>
      <c r="E37274" s="1" t="s">
        <v>73</v>
      </c>
      <c r="F37274" s="1" t="s">
        <v>231371</v>
      </c>
      <c r="G37274" s="1" t="s">
        <v>32</v>
      </c>
      <c r="H37274" s="1" t="s">
        <v>231372</v>
      </c>
      <c r="I37274" s="1" t="s">
        <v>183</v>
      </c>
      <c r="J37274" s="1" t="s">
        <v>2444</v>
      </c>
      <c r="K37274" s="1" t="s">
        <v>89</v>
      </c>
      <c r="L37274" s="1" t="s">
        <v>231373</v>
      </c>
      <c r="M37274" s="1" t="s">
        <v>514</v>
      </c>
    </row>
    <row r="37275" spans="1:13" x14ac:dyDescent="0.3">
      <c r="A37275" s="1" t="s">
        <v>231374</v>
      </c>
      <c r="B37275" s="1" t="s">
        <v>73</v>
      </c>
      <c r="C37275" s="1" t="s">
        <v>231375</v>
      </c>
      <c r="D37275" s="1" t="s">
        <v>231376</v>
      </c>
      <c r="E37275" s="1" t="s">
        <v>231377</v>
      </c>
      <c r="F37275" s="1" t="s">
        <v>231378</v>
      </c>
      <c r="G37275" s="1" t="s">
        <v>32</v>
      </c>
      <c r="H37275" s="1" t="s">
        <v>231379</v>
      </c>
      <c r="I37275" s="1" t="s">
        <v>34</v>
      </c>
      <c r="J37275" s="1" t="s">
        <v>126</v>
      </c>
      <c r="K37275" s="1" t="s">
        <v>89</v>
      </c>
      <c r="L37275" s="1" t="s">
        <v>231380</v>
      </c>
      <c r="M37275" s="1" t="s">
        <v>689</v>
      </c>
    </row>
    <row r="37276" spans="1:13" x14ac:dyDescent="0.3">
      <c r="A37276" s="1" t="s">
        <v>231381</v>
      </c>
      <c r="B37276" s="1" t="s">
        <v>27</v>
      </c>
      <c r="C37276" s="1" t="s">
        <v>231382</v>
      </c>
      <c r="D37276" s="1" t="s">
        <v>231383</v>
      </c>
      <c r="E37276" s="1" t="s">
        <v>231384</v>
      </c>
      <c r="F37276" s="1" t="s">
        <v>231385</v>
      </c>
      <c r="G37276" s="1" t="s">
        <v>32</v>
      </c>
      <c r="H37276" s="1" t="s">
        <v>231386</v>
      </c>
      <c r="I37276" s="1" t="s">
        <v>125</v>
      </c>
      <c r="J37276" s="1" t="s">
        <v>2045</v>
      </c>
      <c r="K37276" s="1" t="s">
        <v>3269</v>
      </c>
      <c r="L37276" s="1" t="s">
        <v>231387</v>
      </c>
      <c r="M37276" s="1" t="s">
        <v>4188</v>
      </c>
    </row>
    <row r="37277" spans="1:13" x14ac:dyDescent="0.3">
      <c r="A37277" s="1" t="s">
        <v>116294</v>
      </c>
      <c r="B37277" s="1" t="s">
        <v>40</v>
      </c>
      <c r="C37277" s="1" t="s">
        <v>231388</v>
      </c>
      <c r="D37277" s="1" t="s">
        <v>231389</v>
      </c>
      <c r="E37277" s="1" t="s">
        <v>231390</v>
      </c>
      <c r="F37277" s="1" t="s">
        <v>231391</v>
      </c>
      <c r="G37277" s="1" t="s">
        <v>32</v>
      </c>
      <c r="H37277" s="1" t="s">
        <v>231392</v>
      </c>
      <c r="I37277" s="1" t="s">
        <v>558</v>
      </c>
      <c r="J37277" s="1" t="s">
        <v>429</v>
      </c>
      <c r="K37277" s="1" t="s">
        <v>36</v>
      </c>
      <c r="L37277" s="1" t="s">
        <v>231393</v>
      </c>
      <c r="M37277" s="1" t="s">
        <v>832</v>
      </c>
    </row>
    <row r="37278" spans="1:13" x14ac:dyDescent="0.3">
      <c r="A37278" s="1" t="s">
        <v>231394</v>
      </c>
      <c r="B37278" s="1" t="s">
        <v>391</v>
      </c>
      <c r="C37278" s="1" t="s">
        <v>231395</v>
      </c>
      <c r="D37278" s="1" t="s">
        <v>231396</v>
      </c>
      <c r="E37278" s="1" t="s">
        <v>231397</v>
      </c>
      <c r="F37278" s="1" t="s">
        <v>73</v>
      </c>
      <c r="G37278" s="1" t="s">
        <v>32</v>
      </c>
      <c r="H37278" s="1" t="s">
        <v>231398</v>
      </c>
      <c r="I37278" s="1" t="s">
        <v>34</v>
      </c>
      <c r="J37278" s="1" t="s">
        <v>98</v>
      </c>
      <c r="K37278" s="1" t="s">
        <v>100</v>
      </c>
      <c r="L37278" s="1" t="s">
        <v>231399</v>
      </c>
      <c r="M37278" s="1" t="s">
        <v>5271</v>
      </c>
    </row>
    <row r="37279" spans="1:13" x14ac:dyDescent="0.3">
      <c r="A37279" s="1" t="s">
        <v>231400</v>
      </c>
      <c r="B37279" s="1" t="s">
        <v>27</v>
      </c>
      <c r="C37279" s="1" t="s">
        <v>231401</v>
      </c>
      <c r="D37279" s="1" t="s">
        <v>4815</v>
      </c>
      <c r="E37279" s="1" t="s">
        <v>231402</v>
      </c>
      <c r="F37279" s="1" t="s">
        <v>231403</v>
      </c>
      <c r="G37279" s="1" t="s">
        <v>32</v>
      </c>
      <c r="H37279" s="1" t="s">
        <v>231404</v>
      </c>
      <c r="I37279" s="1" t="s">
        <v>3080</v>
      </c>
      <c r="J37279" s="1" t="s">
        <v>5635</v>
      </c>
      <c r="K37279" s="1" t="s">
        <v>36</v>
      </c>
      <c r="L37279" s="1" t="s">
        <v>231405</v>
      </c>
      <c r="M37279" s="1" t="s">
        <v>670</v>
      </c>
    </row>
    <row r="37280" spans="1:13" x14ac:dyDescent="0.3">
      <c r="A37280" s="1" t="s">
        <v>231406</v>
      </c>
      <c r="B37280" s="1" t="s">
        <v>40</v>
      </c>
      <c r="C37280" s="1" t="s">
        <v>231407</v>
      </c>
      <c r="D37280" s="1" t="s">
        <v>231408</v>
      </c>
      <c r="E37280" s="1" t="s">
        <v>231409</v>
      </c>
      <c r="F37280" s="1" t="s">
        <v>231410</v>
      </c>
      <c r="G37280" s="1" t="s">
        <v>32</v>
      </c>
      <c r="H37280" s="1" t="s">
        <v>231411</v>
      </c>
      <c r="I37280" s="1" t="s">
        <v>2044</v>
      </c>
      <c r="J37280" s="1" t="s">
        <v>1972</v>
      </c>
      <c r="K37280" s="1" t="s">
        <v>1184</v>
      </c>
      <c r="L37280" s="1" t="s">
        <v>231412</v>
      </c>
      <c r="M37280" s="1" t="s">
        <v>34547</v>
      </c>
    </row>
    <row r="37281" spans="1:13" x14ac:dyDescent="0.3">
      <c r="A37281" s="1" t="s">
        <v>231413</v>
      </c>
      <c r="B37281" s="1" t="s">
        <v>27</v>
      </c>
      <c r="C37281" s="1" t="s">
        <v>231414</v>
      </c>
      <c r="D37281" s="1" t="s">
        <v>231415</v>
      </c>
      <c r="E37281" s="1" t="s">
        <v>231416</v>
      </c>
      <c r="F37281" s="1" t="s">
        <v>231417</v>
      </c>
      <c r="G37281" s="1" t="s">
        <v>32</v>
      </c>
      <c r="H37281" s="1" t="s">
        <v>231418</v>
      </c>
      <c r="I37281" s="1" t="s">
        <v>1492</v>
      </c>
      <c r="J37281" s="1" t="s">
        <v>805</v>
      </c>
      <c r="K37281" s="1" t="s">
        <v>42899</v>
      </c>
      <c r="L37281" s="1" t="s">
        <v>231419</v>
      </c>
      <c r="M37281" s="1" t="s">
        <v>231420</v>
      </c>
    </row>
    <row r="37282" spans="1:13" x14ac:dyDescent="0.3">
      <c r="A37282" s="1" t="s">
        <v>231421</v>
      </c>
      <c r="B37282" s="1" t="s">
        <v>73</v>
      </c>
      <c r="C37282" s="1" t="s">
        <v>231422</v>
      </c>
      <c r="D37282" s="1" t="s">
        <v>6274</v>
      </c>
      <c r="E37282" s="1" t="s">
        <v>73</v>
      </c>
      <c r="F37282" s="1" t="s">
        <v>231423</v>
      </c>
      <c r="G37282" s="1" t="s">
        <v>32</v>
      </c>
      <c r="H37282" s="1" t="s">
        <v>231424</v>
      </c>
      <c r="I37282" s="1" t="s">
        <v>34</v>
      </c>
      <c r="J37282" s="1" t="s">
        <v>2029</v>
      </c>
      <c r="K37282" s="1" t="s">
        <v>70</v>
      </c>
      <c r="L37282" s="1" t="s">
        <v>231425</v>
      </c>
      <c r="M37282" s="1" t="s">
        <v>89</v>
      </c>
    </row>
    <row r="37283" spans="1:13" x14ac:dyDescent="0.3">
      <c r="A37283" s="1" t="s">
        <v>231426</v>
      </c>
      <c r="B37283" s="1" t="s">
        <v>27</v>
      </c>
      <c r="C37283" s="1" t="s">
        <v>231427</v>
      </c>
      <c r="D37283" s="1" t="s">
        <v>231428</v>
      </c>
      <c r="E37283" s="1" t="s">
        <v>231429</v>
      </c>
      <c r="F37283" s="1" t="s">
        <v>231430</v>
      </c>
      <c r="G37283" s="1" t="s">
        <v>32</v>
      </c>
      <c r="H37283" s="1" t="s">
        <v>231431</v>
      </c>
      <c r="I37283" s="1" t="s">
        <v>933</v>
      </c>
      <c r="J37283" s="1" t="s">
        <v>821</v>
      </c>
      <c r="K37283" s="1" t="s">
        <v>958</v>
      </c>
      <c r="L37283" s="1" t="s">
        <v>231432</v>
      </c>
      <c r="M37283" s="1" t="s">
        <v>32050</v>
      </c>
    </row>
    <row r="37284" spans="1:13" x14ac:dyDescent="0.3">
      <c r="A37284" s="1" t="s">
        <v>203097</v>
      </c>
      <c r="B37284" s="1" t="s">
        <v>27</v>
      </c>
      <c r="C37284" s="1" t="s">
        <v>231433</v>
      </c>
      <c r="D37284" s="1" t="s">
        <v>231434</v>
      </c>
      <c r="E37284" s="1" t="s">
        <v>231435</v>
      </c>
      <c r="F37284" s="1" t="s">
        <v>231436</v>
      </c>
      <c r="G37284" s="1" t="s">
        <v>32</v>
      </c>
      <c r="H37284" s="1" t="s">
        <v>231437</v>
      </c>
      <c r="I37284" s="1" t="s">
        <v>8419</v>
      </c>
      <c r="J37284" s="1" t="s">
        <v>219</v>
      </c>
      <c r="K37284" s="1" t="s">
        <v>796</v>
      </c>
      <c r="L37284" s="1" t="s">
        <v>231438</v>
      </c>
      <c r="M37284" s="1" t="s">
        <v>1716</v>
      </c>
    </row>
    <row r="37285" spans="1:13" x14ac:dyDescent="0.3">
      <c r="A37285" s="1" t="s">
        <v>231439</v>
      </c>
      <c r="B37285" s="1" t="s">
        <v>40</v>
      </c>
      <c r="C37285" s="1" t="s">
        <v>231440</v>
      </c>
      <c r="D37285" s="1" t="s">
        <v>231441</v>
      </c>
      <c r="E37285" s="1" t="s">
        <v>231442</v>
      </c>
      <c r="F37285" s="1" t="s">
        <v>231443</v>
      </c>
      <c r="G37285" s="1" t="s">
        <v>32</v>
      </c>
      <c r="H37285" s="1" t="s">
        <v>231444</v>
      </c>
      <c r="I37285" s="1" t="s">
        <v>12488</v>
      </c>
      <c r="J37285" s="1" t="s">
        <v>2359</v>
      </c>
      <c r="K37285" s="1" t="s">
        <v>2709</v>
      </c>
      <c r="L37285" s="1" t="s">
        <v>231445</v>
      </c>
      <c r="M37285" s="1" t="s">
        <v>5738</v>
      </c>
    </row>
    <row r="37286" spans="1:13" x14ac:dyDescent="0.3">
      <c r="A37286" s="1" t="s">
        <v>231446</v>
      </c>
      <c r="B37286" s="1" t="s">
        <v>73</v>
      </c>
      <c r="C37286" s="1" t="s">
        <v>73</v>
      </c>
      <c r="D37286" s="1" t="s">
        <v>231447</v>
      </c>
      <c r="E37286" s="1" t="s">
        <v>231448</v>
      </c>
      <c r="F37286" s="1" t="s">
        <v>231449</v>
      </c>
      <c r="G37286" s="1" t="s">
        <v>32</v>
      </c>
      <c r="H37286" s="1" t="s">
        <v>231450</v>
      </c>
      <c r="I37286" s="1" t="s">
        <v>34</v>
      </c>
      <c r="J37286" s="1" t="s">
        <v>378</v>
      </c>
      <c r="K37286" s="1" t="s">
        <v>118</v>
      </c>
      <c r="L37286" s="1" t="s">
        <v>231451</v>
      </c>
      <c r="M37286" s="1" t="s">
        <v>231</v>
      </c>
    </row>
    <row r="37287" spans="1:13" x14ac:dyDescent="0.3">
      <c r="A37287" s="1" t="s">
        <v>68087</v>
      </c>
      <c r="B37287" s="1" t="s">
        <v>40</v>
      </c>
      <c r="C37287" s="1" t="s">
        <v>231452</v>
      </c>
      <c r="D37287" s="1" t="s">
        <v>231453</v>
      </c>
      <c r="E37287" s="1" t="s">
        <v>231454</v>
      </c>
      <c r="F37287" s="1" t="s">
        <v>231455</v>
      </c>
      <c r="G37287" s="1" t="s">
        <v>32</v>
      </c>
      <c r="H37287" s="1" t="s">
        <v>231456</v>
      </c>
      <c r="I37287" s="1" t="s">
        <v>1224</v>
      </c>
      <c r="J37287" s="1" t="s">
        <v>2007</v>
      </c>
      <c r="K37287" s="1" t="s">
        <v>9681</v>
      </c>
      <c r="L37287" s="1" t="s">
        <v>231457</v>
      </c>
      <c r="M37287" s="1" t="s">
        <v>72910</v>
      </c>
    </row>
    <row r="37288" spans="1:13" x14ac:dyDescent="0.3">
      <c r="A37288" s="1" t="s">
        <v>188335</v>
      </c>
      <c r="B37288" s="1" t="s">
        <v>1038</v>
      </c>
      <c r="C37288" s="1" t="s">
        <v>231458</v>
      </c>
      <c r="D37288" s="1" t="s">
        <v>231459</v>
      </c>
      <c r="E37288" s="1" t="s">
        <v>231460</v>
      </c>
      <c r="F37288" s="1" t="s">
        <v>73</v>
      </c>
      <c r="G37288" s="1" t="s">
        <v>73</v>
      </c>
      <c r="H37288" s="1" t="s">
        <v>231461</v>
      </c>
      <c r="I37288" s="1" t="s">
        <v>6986</v>
      </c>
      <c r="J37288" s="1" t="s">
        <v>850</v>
      </c>
      <c r="K37288" s="1" t="s">
        <v>566</v>
      </c>
      <c r="L37288" s="1" t="s">
        <v>231462</v>
      </c>
      <c r="M37288" s="1" t="s">
        <v>316</v>
      </c>
    </row>
    <row r="37289" spans="1:13" x14ac:dyDescent="0.3">
      <c r="A37289" s="1" t="s">
        <v>231463</v>
      </c>
      <c r="B37289" s="1" t="s">
        <v>40</v>
      </c>
      <c r="C37289" s="1" t="s">
        <v>231464</v>
      </c>
      <c r="D37289" s="1" t="s">
        <v>231465</v>
      </c>
      <c r="E37289" s="1" t="s">
        <v>231466</v>
      </c>
      <c r="F37289" s="1" t="s">
        <v>231467</v>
      </c>
      <c r="G37289" s="1" t="s">
        <v>189</v>
      </c>
      <c r="H37289" s="1" t="s">
        <v>231468</v>
      </c>
      <c r="I37289" s="1" t="s">
        <v>5183</v>
      </c>
      <c r="J37289" s="1" t="s">
        <v>181</v>
      </c>
      <c r="K37289" s="1" t="s">
        <v>48</v>
      </c>
      <c r="L37289" s="1" t="s">
        <v>231469</v>
      </c>
      <c r="M37289" s="1" t="s">
        <v>1345</v>
      </c>
    </row>
    <row r="37290" spans="1:13" x14ac:dyDescent="0.3">
      <c r="A37290" s="1" t="s">
        <v>231470</v>
      </c>
      <c r="B37290" s="1" t="s">
        <v>40</v>
      </c>
      <c r="C37290" s="1" t="s">
        <v>231471</v>
      </c>
      <c r="D37290" s="1" t="s">
        <v>231472</v>
      </c>
      <c r="E37290" s="1" t="s">
        <v>231473</v>
      </c>
      <c r="F37290" s="1" t="s">
        <v>231474</v>
      </c>
      <c r="G37290" s="1" t="s">
        <v>32</v>
      </c>
      <c r="H37290" s="1" t="s">
        <v>231475</v>
      </c>
      <c r="I37290" s="1" t="s">
        <v>13463</v>
      </c>
      <c r="J37290" s="1" t="s">
        <v>1903</v>
      </c>
      <c r="K37290" s="1" t="s">
        <v>118</v>
      </c>
      <c r="L37290" s="1" t="s">
        <v>231476</v>
      </c>
      <c r="M37290" s="1" t="s">
        <v>430</v>
      </c>
    </row>
    <row r="37291" spans="1:13" x14ac:dyDescent="0.3">
      <c r="A37291" s="1" t="s">
        <v>165598</v>
      </c>
      <c r="B37291" s="1" t="s">
        <v>27</v>
      </c>
      <c r="C37291" s="1" t="s">
        <v>231477</v>
      </c>
      <c r="D37291" s="1" t="s">
        <v>231478</v>
      </c>
      <c r="E37291" s="1" t="s">
        <v>231479</v>
      </c>
      <c r="F37291" s="1" t="s">
        <v>231480</v>
      </c>
      <c r="G37291" s="1" t="s">
        <v>32</v>
      </c>
      <c r="H37291" s="1" t="s">
        <v>231481</v>
      </c>
      <c r="I37291" s="1" t="s">
        <v>34</v>
      </c>
      <c r="J37291" s="1" t="s">
        <v>3968</v>
      </c>
      <c r="K37291" s="1" t="s">
        <v>610</v>
      </c>
      <c r="L37291" s="1" t="s">
        <v>231482</v>
      </c>
      <c r="M37291" s="1" t="s">
        <v>3279</v>
      </c>
    </row>
    <row r="37292" spans="1:13" x14ac:dyDescent="0.3">
      <c r="A37292" s="1" t="s">
        <v>231483</v>
      </c>
      <c r="B37292" s="1" t="s">
        <v>27</v>
      </c>
      <c r="C37292" s="1" t="s">
        <v>231484</v>
      </c>
      <c r="D37292" s="1" t="s">
        <v>73</v>
      </c>
      <c r="E37292" s="1" t="s">
        <v>231485</v>
      </c>
      <c r="F37292" s="1" t="s">
        <v>231486</v>
      </c>
      <c r="G37292" s="1" t="s">
        <v>32</v>
      </c>
      <c r="H37292" s="1" t="s">
        <v>231487</v>
      </c>
      <c r="I37292" s="1" t="s">
        <v>780</v>
      </c>
      <c r="J37292" s="1" t="s">
        <v>79</v>
      </c>
      <c r="K37292" s="1" t="s">
        <v>70</v>
      </c>
      <c r="L37292" s="1" t="s">
        <v>231488</v>
      </c>
      <c r="M37292" s="1" t="s">
        <v>110</v>
      </c>
    </row>
    <row r="37293" spans="1:13" x14ac:dyDescent="0.3">
      <c r="A37293" s="1" t="s">
        <v>231489</v>
      </c>
      <c r="B37293" s="1" t="s">
        <v>27</v>
      </c>
      <c r="C37293" s="1" t="s">
        <v>231490</v>
      </c>
      <c r="D37293" s="1" t="s">
        <v>231491</v>
      </c>
      <c r="E37293" s="1" t="s">
        <v>231492</v>
      </c>
      <c r="F37293" s="1" t="s">
        <v>231493</v>
      </c>
      <c r="G37293" s="1" t="s">
        <v>32</v>
      </c>
      <c r="H37293" s="1" t="s">
        <v>231494</v>
      </c>
      <c r="I37293" s="1" t="s">
        <v>412</v>
      </c>
      <c r="J37293" s="1" t="s">
        <v>1251</v>
      </c>
      <c r="K37293" s="1" t="s">
        <v>118</v>
      </c>
      <c r="L37293" s="1" t="s">
        <v>231495</v>
      </c>
      <c r="M37293" s="1" t="s">
        <v>495</v>
      </c>
    </row>
    <row r="37294" spans="1:13" x14ac:dyDescent="0.3">
      <c r="A37294" s="1" t="s">
        <v>231496</v>
      </c>
      <c r="B37294" s="1" t="s">
        <v>40</v>
      </c>
      <c r="C37294" s="1" t="s">
        <v>231497</v>
      </c>
      <c r="D37294" s="1" t="s">
        <v>231498</v>
      </c>
      <c r="E37294" s="1" t="s">
        <v>231499</v>
      </c>
      <c r="F37294" s="1" t="s">
        <v>231500</v>
      </c>
      <c r="G37294" s="1" t="s">
        <v>32</v>
      </c>
      <c r="H37294" s="1" t="s">
        <v>231501</v>
      </c>
      <c r="I37294" s="1" t="s">
        <v>754</v>
      </c>
      <c r="J37294" s="1" t="s">
        <v>1261</v>
      </c>
      <c r="K37294" s="1" t="s">
        <v>3855</v>
      </c>
      <c r="L37294" s="1" t="s">
        <v>231502</v>
      </c>
      <c r="M37294" s="1" t="s">
        <v>59369</v>
      </c>
    </row>
    <row r="37295" spans="1:13" x14ac:dyDescent="0.3">
      <c r="A37295" s="1" t="s">
        <v>231470</v>
      </c>
      <c r="B37295" s="1" t="s">
        <v>27</v>
      </c>
      <c r="C37295" s="1" t="s">
        <v>231503</v>
      </c>
      <c r="D37295" s="1" t="s">
        <v>231504</v>
      </c>
      <c r="E37295" s="1" t="s">
        <v>231505</v>
      </c>
      <c r="F37295" s="1" t="s">
        <v>231506</v>
      </c>
      <c r="G37295" s="1" t="s">
        <v>32</v>
      </c>
      <c r="H37295" s="1" t="s">
        <v>231507</v>
      </c>
      <c r="I37295" s="1" t="s">
        <v>1120</v>
      </c>
      <c r="J37295" s="1" t="s">
        <v>805</v>
      </c>
      <c r="K37295" s="1" t="s">
        <v>70</v>
      </c>
      <c r="L37295" s="1" t="s">
        <v>231508</v>
      </c>
      <c r="M37295" s="1" t="s">
        <v>192</v>
      </c>
    </row>
    <row r="37296" spans="1:13" x14ac:dyDescent="0.3">
      <c r="A37296" s="1" t="s">
        <v>97591</v>
      </c>
      <c r="B37296" s="1" t="s">
        <v>40</v>
      </c>
      <c r="C37296" s="1" t="s">
        <v>231509</v>
      </c>
      <c r="D37296" s="1" t="s">
        <v>73</v>
      </c>
      <c r="E37296" s="1" t="s">
        <v>231510</v>
      </c>
      <c r="F37296" s="1" t="s">
        <v>231511</v>
      </c>
      <c r="G37296" s="1" t="s">
        <v>32</v>
      </c>
      <c r="H37296" s="1" t="s">
        <v>231512</v>
      </c>
      <c r="I37296" s="1" t="s">
        <v>125</v>
      </c>
      <c r="J37296" s="1" t="s">
        <v>79</v>
      </c>
      <c r="K37296" s="1" t="s">
        <v>70</v>
      </c>
      <c r="L37296" s="1" t="s">
        <v>231513</v>
      </c>
      <c r="M37296" s="1" t="s">
        <v>48</v>
      </c>
    </row>
    <row r="37297" spans="1:13" x14ac:dyDescent="0.3">
      <c r="A37297" s="1" t="s">
        <v>231514</v>
      </c>
      <c r="B37297" s="1" t="s">
        <v>40</v>
      </c>
      <c r="C37297" s="1" t="s">
        <v>231515</v>
      </c>
      <c r="D37297" s="1" t="s">
        <v>231516</v>
      </c>
      <c r="E37297" s="1" t="s">
        <v>231517</v>
      </c>
      <c r="F37297" s="1" t="s">
        <v>231518</v>
      </c>
      <c r="G37297" s="1" t="s">
        <v>189</v>
      </c>
      <c r="H37297" s="1" t="s">
        <v>231519</v>
      </c>
      <c r="I37297" s="1" t="s">
        <v>1791</v>
      </c>
      <c r="J37297" s="1" t="s">
        <v>7740</v>
      </c>
      <c r="K37297" s="1" t="s">
        <v>822</v>
      </c>
      <c r="L37297" s="1" t="s">
        <v>231520</v>
      </c>
      <c r="M37297" s="1" t="s">
        <v>38880</v>
      </c>
    </row>
    <row r="37298" spans="1:13" x14ac:dyDescent="0.3">
      <c r="A37298" s="1" t="s">
        <v>231521</v>
      </c>
      <c r="B37298" s="1" t="s">
        <v>27</v>
      </c>
      <c r="C37298" s="1" t="s">
        <v>231522</v>
      </c>
      <c r="D37298" s="1" t="s">
        <v>231523</v>
      </c>
      <c r="E37298" s="1" t="s">
        <v>231524</v>
      </c>
      <c r="F37298" s="1" t="s">
        <v>231525</v>
      </c>
      <c r="G37298" s="1" t="s">
        <v>32</v>
      </c>
      <c r="H37298" s="1" t="s">
        <v>231526</v>
      </c>
      <c r="I37298" s="1" t="s">
        <v>307</v>
      </c>
      <c r="J37298" s="1" t="s">
        <v>1997</v>
      </c>
      <c r="K37298" s="1" t="s">
        <v>493</v>
      </c>
      <c r="L37298" s="1" t="s">
        <v>231527</v>
      </c>
      <c r="M37298" s="1" t="s">
        <v>2479</v>
      </c>
    </row>
    <row r="37299" spans="1:13" x14ac:dyDescent="0.3">
      <c r="A37299" s="1" t="s">
        <v>231528</v>
      </c>
      <c r="B37299" s="1" t="s">
        <v>27</v>
      </c>
      <c r="C37299" s="1" t="s">
        <v>231529</v>
      </c>
      <c r="D37299" s="1" t="s">
        <v>231530</v>
      </c>
      <c r="E37299" s="1" t="s">
        <v>231531</v>
      </c>
      <c r="F37299" s="1" t="s">
        <v>231532</v>
      </c>
      <c r="G37299" s="1" t="s">
        <v>189</v>
      </c>
      <c r="H37299" s="1" t="s">
        <v>231533</v>
      </c>
      <c r="I37299" s="1" t="s">
        <v>1252</v>
      </c>
      <c r="J37299" s="1" t="s">
        <v>744</v>
      </c>
      <c r="K37299" s="1" t="s">
        <v>879</v>
      </c>
      <c r="L37299" s="1" t="s">
        <v>231534</v>
      </c>
      <c r="M37299" s="1" t="s">
        <v>40006</v>
      </c>
    </row>
    <row r="37300" spans="1:13" x14ac:dyDescent="0.3">
      <c r="A37300" s="1" t="s">
        <v>231535</v>
      </c>
      <c r="B37300" s="1" t="s">
        <v>1038</v>
      </c>
      <c r="C37300" s="1" t="s">
        <v>231536</v>
      </c>
      <c r="D37300" s="1" t="s">
        <v>231537</v>
      </c>
      <c r="E37300" s="1" t="s">
        <v>231538</v>
      </c>
      <c r="F37300" s="1" t="s">
        <v>73</v>
      </c>
      <c r="G37300" s="1" t="s">
        <v>73</v>
      </c>
      <c r="H37300" s="1" t="s">
        <v>231539</v>
      </c>
      <c r="I37300" s="1" t="s">
        <v>2388</v>
      </c>
      <c r="J37300" s="1" t="s">
        <v>3932</v>
      </c>
      <c r="K37300" s="1" t="s">
        <v>373</v>
      </c>
      <c r="L37300" s="1" t="s">
        <v>231540</v>
      </c>
      <c r="M37300" s="1" t="s">
        <v>2286</v>
      </c>
    </row>
    <row r="37301" spans="1:13" x14ac:dyDescent="0.3">
      <c r="A37301" s="1" t="s">
        <v>231541</v>
      </c>
      <c r="B37301" s="1" t="s">
        <v>27</v>
      </c>
      <c r="C37301" s="1" t="s">
        <v>231542</v>
      </c>
      <c r="D37301" s="1" t="s">
        <v>231543</v>
      </c>
      <c r="E37301" s="1" t="s">
        <v>231544</v>
      </c>
      <c r="F37301" s="1" t="s">
        <v>231545</v>
      </c>
      <c r="G37301" s="1" t="s">
        <v>32</v>
      </c>
      <c r="H37301" s="1" t="s">
        <v>231546</v>
      </c>
      <c r="I37301" s="1" t="s">
        <v>879</v>
      </c>
      <c r="J37301" s="1" t="s">
        <v>263</v>
      </c>
      <c r="K37301" s="1" t="s">
        <v>79</v>
      </c>
      <c r="L37301" s="1" t="s">
        <v>231547</v>
      </c>
      <c r="M37301" s="1" t="s">
        <v>540</v>
      </c>
    </row>
    <row r="37302" spans="1:13" x14ac:dyDescent="0.3">
      <c r="A37302" s="1" t="s">
        <v>231548</v>
      </c>
      <c r="B37302" s="1" t="s">
        <v>40</v>
      </c>
      <c r="C37302" s="1" t="s">
        <v>73</v>
      </c>
      <c r="D37302" s="1" t="s">
        <v>231549</v>
      </c>
      <c r="E37302" s="1" t="s">
        <v>231550</v>
      </c>
      <c r="F37302" s="1" t="s">
        <v>231551</v>
      </c>
      <c r="G37302" s="1" t="s">
        <v>32</v>
      </c>
      <c r="H37302" s="1" t="s">
        <v>231552</v>
      </c>
      <c r="I37302" s="1" t="s">
        <v>5599</v>
      </c>
      <c r="J37302" s="1" t="s">
        <v>79</v>
      </c>
      <c r="K37302" s="1" t="s">
        <v>70</v>
      </c>
      <c r="L37302" s="1" t="s">
        <v>231553</v>
      </c>
      <c r="M37302" s="1" t="s">
        <v>678</v>
      </c>
    </row>
    <row r="37303" spans="1:13" x14ac:dyDescent="0.3">
      <c r="A37303" s="1" t="s">
        <v>19865</v>
      </c>
      <c r="B37303" s="1" t="s">
        <v>40</v>
      </c>
      <c r="C37303" s="1" t="s">
        <v>231554</v>
      </c>
      <c r="D37303" s="1" t="s">
        <v>231555</v>
      </c>
      <c r="E37303" s="1" t="s">
        <v>231556</v>
      </c>
      <c r="F37303" s="1" t="s">
        <v>231557</v>
      </c>
      <c r="G37303" s="1" t="s">
        <v>32</v>
      </c>
      <c r="H37303" s="1" t="s">
        <v>231558</v>
      </c>
      <c r="I37303" s="1" t="s">
        <v>11185</v>
      </c>
      <c r="J37303" s="1" t="s">
        <v>2148</v>
      </c>
      <c r="K37303" s="1" t="s">
        <v>6029</v>
      </c>
      <c r="L37303" s="1" t="s">
        <v>231559</v>
      </c>
      <c r="M37303" s="1" t="s">
        <v>129001</v>
      </c>
    </row>
    <row r="37304" spans="1:13" x14ac:dyDescent="0.3">
      <c r="A37304" s="1" t="s">
        <v>31891</v>
      </c>
      <c r="B37304" s="1" t="s">
        <v>27</v>
      </c>
      <c r="C37304" s="1" t="s">
        <v>231560</v>
      </c>
      <c r="D37304" s="1" t="s">
        <v>231561</v>
      </c>
      <c r="E37304" s="1" t="s">
        <v>231562</v>
      </c>
      <c r="F37304" s="1" t="s">
        <v>73</v>
      </c>
      <c r="G37304" s="1" t="s">
        <v>189</v>
      </c>
      <c r="H37304" s="1" t="s">
        <v>231563</v>
      </c>
      <c r="I37304" s="1" t="s">
        <v>1492</v>
      </c>
      <c r="J37304" s="1" t="s">
        <v>1361</v>
      </c>
      <c r="K37304" s="1" t="s">
        <v>174</v>
      </c>
      <c r="L37304" s="1" t="s">
        <v>231564</v>
      </c>
      <c r="M37304" s="1" t="s">
        <v>265</v>
      </c>
    </row>
    <row r="37305" spans="1:13" x14ac:dyDescent="0.3">
      <c r="A37305" s="1" t="s">
        <v>231565</v>
      </c>
      <c r="B37305" s="1" t="s">
        <v>40</v>
      </c>
      <c r="C37305" s="1" t="s">
        <v>231566</v>
      </c>
      <c r="D37305" s="1" t="s">
        <v>37059</v>
      </c>
      <c r="E37305" s="1" t="s">
        <v>231567</v>
      </c>
      <c r="F37305" s="1" t="s">
        <v>73</v>
      </c>
      <c r="G37305" s="1" t="s">
        <v>189</v>
      </c>
      <c r="H37305" s="1" t="s">
        <v>231568</v>
      </c>
      <c r="I37305" s="1" t="s">
        <v>5235</v>
      </c>
      <c r="J37305" s="1" t="s">
        <v>2210</v>
      </c>
      <c r="K37305" s="1" t="s">
        <v>48</v>
      </c>
      <c r="L37305" s="1" t="s">
        <v>231569</v>
      </c>
      <c r="M37305" s="1" t="s">
        <v>2914</v>
      </c>
    </row>
    <row r="37306" spans="1:13" x14ac:dyDescent="0.3">
      <c r="A37306" s="1" t="s">
        <v>231570</v>
      </c>
      <c r="B37306" s="1" t="s">
        <v>27</v>
      </c>
      <c r="C37306" s="1" t="s">
        <v>231571</v>
      </c>
      <c r="D37306" s="1" t="s">
        <v>231572</v>
      </c>
      <c r="E37306" s="1" t="s">
        <v>231573</v>
      </c>
      <c r="F37306" s="1" t="s">
        <v>231574</v>
      </c>
      <c r="G37306" s="1" t="s">
        <v>32</v>
      </c>
      <c r="H37306" s="1" t="s">
        <v>231575</v>
      </c>
      <c r="I37306" s="1" t="s">
        <v>52630</v>
      </c>
      <c r="J37306" s="1" t="s">
        <v>58</v>
      </c>
      <c r="K37306" s="1" t="s">
        <v>30874</v>
      </c>
      <c r="L37306" s="1" t="s">
        <v>231576</v>
      </c>
      <c r="M37306" s="1" t="s">
        <v>231577</v>
      </c>
    </row>
    <row r="37307" spans="1:13" x14ac:dyDescent="0.3">
      <c r="A37307" s="1" t="s">
        <v>231578</v>
      </c>
      <c r="B37307" s="1" t="s">
        <v>40</v>
      </c>
      <c r="C37307" s="1" t="s">
        <v>231579</v>
      </c>
      <c r="D37307" s="1" t="s">
        <v>231580</v>
      </c>
      <c r="E37307" s="1" t="s">
        <v>231581</v>
      </c>
      <c r="F37307" s="1" t="s">
        <v>231582</v>
      </c>
      <c r="G37307" s="1" t="s">
        <v>32</v>
      </c>
      <c r="H37307" s="1" t="s">
        <v>231583</v>
      </c>
      <c r="I37307" s="1" t="s">
        <v>565</v>
      </c>
      <c r="J37307" s="1" t="s">
        <v>649</v>
      </c>
      <c r="K37307" s="1" t="s">
        <v>2661</v>
      </c>
      <c r="L37307" s="1" t="s">
        <v>231584</v>
      </c>
      <c r="M37307" s="1" t="s">
        <v>2256</v>
      </c>
    </row>
    <row r="37308" spans="1:13" x14ac:dyDescent="0.3">
      <c r="A37308" s="1" t="s">
        <v>231585</v>
      </c>
      <c r="B37308" s="1" t="s">
        <v>40</v>
      </c>
      <c r="C37308" s="1" t="s">
        <v>231586</v>
      </c>
      <c r="D37308" s="1" t="s">
        <v>73</v>
      </c>
      <c r="E37308" s="1" t="s">
        <v>231587</v>
      </c>
      <c r="F37308" s="1" t="s">
        <v>231588</v>
      </c>
      <c r="G37308" s="1" t="s">
        <v>32</v>
      </c>
      <c r="H37308" s="1" t="s">
        <v>231589</v>
      </c>
      <c r="I37308" s="1" t="s">
        <v>787</v>
      </c>
      <c r="J37308" s="1" t="s">
        <v>744</v>
      </c>
      <c r="K37308" s="1" t="s">
        <v>118</v>
      </c>
      <c r="L37308" s="1" t="s">
        <v>231590</v>
      </c>
      <c r="M37308" s="1" t="s">
        <v>670</v>
      </c>
    </row>
    <row r="37309" spans="1:13" x14ac:dyDescent="0.3">
      <c r="A37309" s="1" t="s">
        <v>231591</v>
      </c>
      <c r="B37309" s="1" t="s">
        <v>27</v>
      </c>
      <c r="C37309" s="1" t="s">
        <v>73</v>
      </c>
      <c r="D37309" s="1" t="s">
        <v>73</v>
      </c>
      <c r="E37309" s="1" t="s">
        <v>73</v>
      </c>
      <c r="F37309" s="1" t="s">
        <v>73</v>
      </c>
      <c r="G37309" s="1" t="s">
        <v>73</v>
      </c>
      <c r="H37309" s="1" t="s">
        <v>231592</v>
      </c>
      <c r="I37309" s="1" t="s">
        <v>2168</v>
      </c>
      <c r="J37309" s="1" t="s">
        <v>34</v>
      </c>
      <c r="K37309" s="1" t="s">
        <v>34</v>
      </c>
      <c r="L37309" s="1" t="s">
        <v>231593</v>
      </c>
      <c r="M37309" s="1" t="s">
        <v>34</v>
      </c>
    </row>
    <row r="37310" spans="1:13" x14ac:dyDescent="0.3">
      <c r="A37310" s="1" t="s">
        <v>231594</v>
      </c>
      <c r="B37310" s="1" t="s">
        <v>27</v>
      </c>
      <c r="C37310" s="1" t="s">
        <v>73</v>
      </c>
      <c r="D37310" s="1" t="s">
        <v>73</v>
      </c>
      <c r="E37310" s="1" t="s">
        <v>73</v>
      </c>
      <c r="F37310" s="1" t="s">
        <v>73</v>
      </c>
      <c r="G37310" s="1" t="s">
        <v>73</v>
      </c>
      <c r="H37310" s="1" t="s">
        <v>231595</v>
      </c>
      <c r="I37310" s="1" t="s">
        <v>4700</v>
      </c>
      <c r="J37310" s="1" t="s">
        <v>34</v>
      </c>
      <c r="K37310" s="1" t="s">
        <v>34</v>
      </c>
      <c r="L37310" s="1" t="s">
        <v>231596</v>
      </c>
      <c r="M37310" s="1" t="s">
        <v>34</v>
      </c>
    </row>
    <row r="37311" spans="1:13" x14ac:dyDescent="0.3">
      <c r="A37311" s="1" t="s">
        <v>231594</v>
      </c>
      <c r="B37311" s="1" t="s">
        <v>27</v>
      </c>
      <c r="C37311" s="1" t="s">
        <v>73</v>
      </c>
      <c r="D37311" s="1" t="s">
        <v>73</v>
      </c>
      <c r="E37311" s="1" t="s">
        <v>73</v>
      </c>
      <c r="F37311" s="1" t="s">
        <v>73</v>
      </c>
      <c r="G37311" s="1" t="s">
        <v>73</v>
      </c>
      <c r="H37311" s="1" t="s">
        <v>231597</v>
      </c>
      <c r="I37311" s="1" t="s">
        <v>385</v>
      </c>
      <c r="J37311" s="1" t="s">
        <v>34</v>
      </c>
      <c r="K37311" s="1" t="s">
        <v>34</v>
      </c>
      <c r="L37311" s="1" t="s">
        <v>231598</v>
      </c>
      <c r="M37311" s="1" t="s">
        <v>34</v>
      </c>
    </row>
    <row r="37312" spans="1:13" x14ac:dyDescent="0.3">
      <c r="A37312" s="1" t="s">
        <v>231599</v>
      </c>
      <c r="B37312" s="1" t="s">
        <v>27</v>
      </c>
      <c r="C37312" s="1" t="s">
        <v>73</v>
      </c>
      <c r="D37312" s="1" t="s">
        <v>73</v>
      </c>
      <c r="E37312" s="1" t="s">
        <v>73</v>
      </c>
      <c r="F37312" s="1" t="s">
        <v>73</v>
      </c>
      <c r="G37312" s="1" t="s">
        <v>73</v>
      </c>
      <c r="H37312" s="1" t="s">
        <v>231600</v>
      </c>
      <c r="I37312" s="1" t="s">
        <v>3188</v>
      </c>
      <c r="J37312" s="1" t="s">
        <v>34</v>
      </c>
      <c r="K37312" s="1" t="s">
        <v>34</v>
      </c>
      <c r="L37312" s="1" t="s">
        <v>231601</v>
      </c>
      <c r="M37312" s="1" t="s">
        <v>34</v>
      </c>
    </row>
    <row r="37313" spans="1:13" x14ac:dyDescent="0.3">
      <c r="A37313" s="1" t="s">
        <v>85983</v>
      </c>
      <c r="B37313" s="1" t="s">
        <v>40</v>
      </c>
      <c r="C37313" s="1" t="s">
        <v>231602</v>
      </c>
      <c r="D37313" s="1" t="s">
        <v>231603</v>
      </c>
      <c r="E37313" s="1" t="s">
        <v>231604</v>
      </c>
      <c r="F37313" s="1" t="s">
        <v>231605</v>
      </c>
      <c r="G37313" s="1" t="s">
        <v>32</v>
      </c>
      <c r="H37313" s="1" t="s">
        <v>231606</v>
      </c>
      <c r="I37313" s="1" t="s">
        <v>316</v>
      </c>
      <c r="J37313" s="1" t="s">
        <v>2562</v>
      </c>
      <c r="K37313" s="1" t="s">
        <v>420</v>
      </c>
      <c r="L37313" s="1" t="s">
        <v>231607</v>
      </c>
      <c r="M37313" s="1" t="s">
        <v>231608</v>
      </c>
    </row>
    <row r="37314" spans="1:13" x14ac:dyDescent="0.3">
      <c r="A37314" s="1" t="s">
        <v>85983</v>
      </c>
      <c r="B37314" s="1" t="s">
        <v>40</v>
      </c>
      <c r="C37314" s="1" t="s">
        <v>231609</v>
      </c>
      <c r="D37314" s="1" t="s">
        <v>231610</v>
      </c>
      <c r="E37314" s="1" t="s">
        <v>231611</v>
      </c>
      <c r="F37314" s="1" t="s">
        <v>231612</v>
      </c>
      <c r="G37314" s="1" t="s">
        <v>32</v>
      </c>
      <c r="H37314" s="1" t="s">
        <v>231613</v>
      </c>
      <c r="I37314" s="1" t="s">
        <v>273</v>
      </c>
      <c r="J37314" s="1" t="s">
        <v>1062</v>
      </c>
      <c r="K37314" s="1" t="s">
        <v>1147</v>
      </c>
      <c r="L37314" s="1" t="s">
        <v>231614</v>
      </c>
      <c r="M37314" s="1" t="s">
        <v>231615</v>
      </c>
    </row>
    <row r="37315" spans="1:13" x14ac:dyDescent="0.3">
      <c r="A37315" s="1" t="s">
        <v>85983</v>
      </c>
      <c r="B37315" s="1" t="s">
        <v>40</v>
      </c>
      <c r="C37315" s="1" t="s">
        <v>231616</v>
      </c>
      <c r="D37315" s="1" t="s">
        <v>231617</v>
      </c>
      <c r="E37315" s="1" t="s">
        <v>231618</v>
      </c>
      <c r="F37315" s="1" t="s">
        <v>231619</v>
      </c>
      <c r="G37315" s="1" t="s">
        <v>32</v>
      </c>
      <c r="H37315" s="1" t="s">
        <v>231620</v>
      </c>
      <c r="I37315" s="1" t="s">
        <v>3395</v>
      </c>
      <c r="J37315" s="1" t="s">
        <v>108</v>
      </c>
      <c r="K37315" s="1" t="s">
        <v>4221</v>
      </c>
      <c r="L37315" s="1" t="s">
        <v>231621</v>
      </c>
      <c r="M37315" s="1" t="s">
        <v>231622</v>
      </c>
    </row>
    <row r="37316" spans="1:13" x14ac:dyDescent="0.3">
      <c r="A37316" s="1" t="s">
        <v>85983</v>
      </c>
      <c r="B37316" s="1" t="s">
        <v>40</v>
      </c>
      <c r="C37316" s="1" t="s">
        <v>231623</v>
      </c>
      <c r="D37316" s="1" t="s">
        <v>231624</v>
      </c>
      <c r="E37316" s="1" t="s">
        <v>231625</v>
      </c>
      <c r="F37316" s="1" t="s">
        <v>231626</v>
      </c>
      <c r="G37316" s="1" t="s">
        <v>32</v>
      </c>
      <c r="H37316" s="1" t="s">
        <v>231627</v>
      </c>
      <c r="I37316" s="1" t="s">
        <v>33399</v>
      </c>
      <c r="J37316" s="1" t="s">
        <v>907</v>
      </c>
      <c r="K37316" s="1" t="s">
        <v>10049</v>
      </c>
      <c r="L37316" s="1" t="s">
        <v>231628</v>
      </c>
      <c r="M37316" s="1" t="s">
        <v>231629</v>
      </c>
    </row>
    <row r="37317" spans="1:13" x14ac:dyDescent="0.3">
      <c r="A37317" s="1" t="s">
        <v>123766</v>
      </c>
      <c r="B37317" s="1" t="s">
        <v>27</v>
      </c>
      <c r="C37317" s="1" t="s">
        <v>73</v>
      </c>
      <c r="D37317" s="1" t="s">
        <v>73</v>
      </c>
      <c r="E37317" s="1" t="s">
        <v>73</v>
      </c>
      <c r="F37317" s="1" t="s">
        <v>73</v>
      </c>
      <c r="G37317" s="1" t="s">
        <v>73</v>
      </c>
      <c r="H37317" s="1" t="s">
        <v>231630</v>
      </c>
      <c r="I37317" s="1" t="s">
        <v>1732</v>
      </c>
      <c r="J37317" s="1" t="s">
        <v>79</v>
      </c>
      <c r="K37317" s="1" t="s">
        <v>70</v>
      </c>
      <c r="L37317" s="1" t="s">
        <v>231631</v>
      </c>
      <c r="M37317" s="1" t="s">
        <v>70</v>
      </c>
    </row>
    <row r="37318" spans="1:13" x14ac:dyDescent="0.3">
      <c r="A37318" s="1" t="s">
        <v>231632</v>
      </c>
      <c r="B37318" s="1" t="s">
        <v>40</v>
      </c>
      <c r="C37318" s="1" t="s">
        <v>73</v>
      </c>
      <c r="D37318" s="1" t="s">
        <v>73</v>
      </c>
      <c r="E37318" s="1" t="s">
        <v>73</v>
      </c>
      <c r="F37318" s="1" t="s">
        <v>231633</v>
      </c>
      <c r="G37318" s="1" t="s">
        <v>32</v>
      </c>
      <c r="H37318" s="1" t="s">
        <v>231634</v>
      </c>
      <c r="I37318" s="1" t="s">
        <v>13293</v>
      </c>
      <c r="J37318" s="1" t="s">
        <v>1198</v>
      </c>
      <c r="K37318" s="1" t="s">
        <v>34</v>
      </c>
      <c r="L37318" s="1" t="s">
        <v>231635</v>
      </c>
      <c r="M37318" s="1" t="s">
        <v>59</v>
      </c>
    </row>
    <row r="37319" spans="1:13" x14ac:dyDescent="0.3">
      <c r="A37319" s="1" t="s">
        <v>231636</v>
      </c>
      <c r="B37319" s="1" t="s">
        <v>27</v>
      </c>
      <c r="C37319" s="1" t="s">
        <v>73</v>
      </c>
      <c r="D37319" s="1" t="s">
        <v>73</v>
      </c>
      <c r="E37319" s="1" t="s">
        <v>73</v>
      </c>
      <c r="F37319" s="1" t="s">
        <v>73</v>
      </c>
      <c r="G37319" s="1" t="s">
        <v>73</v>
      </c>
      <c r="H37319" s="1" t="s">
        <v>231637</v>
      </c>
      <c r="I37319" s="1" t="s">
        <v>780</v>
      </c>
      <c r="J37319" s="1" t="s">
        <v>34</v>
      </c>
      <c r="K37319" s="1" t="s">
        <v>34</v>
      </c>
      <c r="L37319" s="1" t="s">
        <v>231638</v>
      </c>
      <c r="M37319" s="1" t="s">
        <v>34</v>
      </c>
    </row>
    <row r="37320" spans="1:13" x14ac:dyDescent="0.3">
      <c r="A37320" s="1" t="s">
        <v>231639</v>
      </c>
      <c r="B37320" s="1" t="s">
        <v>27</v>
      </c>
      <c r="C37320" s="1" t="s">
        <v>73</v>
      </c>
      <c r="D37320" s="1" t="s">
        <v>73</v>
      </c>
      <c r="E37320" s="1" t="s">
        <v>73</v>
      </c>
      <c r="F37320" s="1" t="s">
        <v>73</v>
      </c>
      <c r="G37320" s="1" t="s">
        <v>73</v>
      </c>
      <c r="H37320" s="1" t="s">
        <v>231640</v>
      </c>
      <c r="I37320" s="1" t="s">
        <v>294</v>
      </c>
      <c r="J37320" s="1" t="s">
        <v>1198</v>
      </c>
      <c r="K37320" s="1" t="s">
        <v>34</v>
      </c>
      <c r="L37320" s="1" t="s">
        <v>231641</v>
      </c>
      <c r="M37320" s="1" t="s">
        <v>79</v>
      </c>
    </row>
    <row r="37321" spans="1:13" x14ac:dyDescent="0.3">
      <c r="A37321" s="1" t="s">
        <v>85983</v>
      </c>
      <c r="B37321" s="1" t="s">
        <v>40</v>
      </c>
      <c r="C37321" s="1" t="s">
        <v>231642</v>
      </c>
      <c r="D37321" s="1" t="s">
        <v>231643</v>
      </c>
      <c r="E37321" s="1" t="s">
        <v>231644</v>
      </c>
      <c r="F37321" s="1" t="s">
        <v>73</v>
      </c>
      <c r="G37321" s="1" t="s">
        <v>73</v>
      </c>
      <c r="H37321" s="1" t="s">
        <v>231645</v>
      </c>
      <c r="I37321" s="1" t="s">
        <v>1379</v>
      </c>
      <c r="J37321" s="1" t="s">
        <v>907</v>
      </c>
      <c r="K37321" s="1" t="s">
        <v>6659</v>
      </c>
      <c r="L37321" s="1" t="s">
        <v>231646</v>
      </c>
      <c r="M37321" s="1" t="s">
        <v>231647</v>
      </c>
    </row>
    <row r="37322" spans="1:13" x14ac:dyDescent="0.3">
      <c r="A37322" s="1" t="s">
        <v>231648</v>
      </c>
      <c r="B37322" s="1" t="s">
        <v>27</v>
      </c>
      <c r="C37322" s="1" t="s">
        <v>73</v>
      </c>
      <c r="D37322" s="1" t="s">
        <v>73</v>
      </c>
      <c r="E37322" s="1" t="s">
        <v>73</v>
      </c>
      <c r="F37322" s="1" t="s">
        <v>73</v>
      </c>
      <c r="G37322" s="1" t="s">
        <v>73</v>
      </c>
      <c r="H37322" s="1" t="s">
        <v>231649</v>
      </c>
      <c r="I37322" s="1" t="s">
        <v>1044</v>
      </c>
      <c r="J37322" s="1" t="s">
        <v>34</v>
      </c>
      <c r="K37322" s="1" t="s">
        <v>34</v>
      </c>
      <c r="L37322" s="1" t="s">
        <v>231650</v>
      </c>
      <c r="M37322" s="1" t="s">
        <v>34</v>
      </c>
    </row>
    <row r="37323" spans="1:13" x14ac:dyDescent="0.3">
      <c r="A37323" s="1" t="s">
        <v>231651</v>
      </c>
      <c r="B37323" s="1" t="s">
        <v>27</v>
      </c>
      <c r="C37323" s="1" t="s">
        <v>73</v>
      </c>
      <c r="D37323" s="1" t="s">
        <v>73</v>
      </c>
      <c r="E37323" s="1" t="s">
        <v>73</v>
      </c>
      <c r="F37323" s="1" t="s">
        <v>73</v>
      </c>
      <c r="G37323" s="1" t="s">
        <v>73</v>
      </c>
      <c r="H37323" s="1" t="s">
        <v>231652</v>
      </c>
      <c r="I37323" s="1" t="s">
        <v>746</v>
      </c>
      <c r="J37323" s="1" t="s">
        <v>34</v>
      </c>
      <c r="K37323" s="1" t="s">
        <v>34</v>
      </c>
      <c r="L37323" s="1" t="s">
        <v>231653</v>
      </c>
      <c r="M37323" s="1" t="s">
        <v>34</v>
      </c>
    </row>
    <row r="37324" spans="1:13" x14ac:dyDescent="0.3">
      <c r="A37324" s="1" t="s">
        <v>3688</v>
      </c>
      <c r="B37324" s="1" t="s">
        <v>73</v>
      </c>
      <c r="C37324" s="1" t="s">
        <v>231654</v>
      </c>
      <c r="D37324" s="1" t="s">
        <v>73</v>
      </c>
      <c r="E37324" s="1" t="s">
        <v>231655</v>
      </c>
      <c r="F37324" s="1" t="s">
        <v>231656</v>
      </c>
      <c r="G37324" s="1" t="s">
        <v>189</v>
      </c>
      <c r="H37324" s="1" t="s">
        <v>231657</v>
      </c>
      <c r="I37324" s="1" t="s">
        <v>1241</v>
      </c>
      <c r="J37324" s="1" t="s">
        <v>34</v>
      </c>
      <c r="K37324" s="1" t="s">
        <v>34</v>
      </c>
      <c r="L37324" s="1" t="s">
        <v>231658</v>
      </c>
      <c r="M37324" s="1" t="s">
        <v>34</v>
      </c>
    </row>
    <row r="37325" spans="1:13" x14ac:dyDescent="0.3">
      <c r="A37325" s="1" t="s">
        <v>223719</v>
      </c>
      <c r="B37325" s="1" t="s">
        <v>919</v>
      </c>
      <c r="C37325" s="1" t="s">
        <v>231659</v>
      </c>
      <c r="D37325" s="1" t="s">
        <v>9584</v>
      </c>
      <c r="E37325" s="1" t="s">
        <v>231660</v>
      </c>
      <c r="F37325" s="1" t="s">
        <v>231661</v>
      </c>
      <c r="G37325" s="1" t="s">
        <v>32</v>
      </c>
      <c r="H37325" s="1" t="s">
        <v>231662</v>
      </c>
      <c r="I37325" s="1" t="s">
        <v>163</v>
      </c>
      <c r="J37325" s="1" t="s">
        <v>533</v>
      </c>
      <c r="K37325" s="1" t="s">
        <v>59</v>
      </c>
      <c r="L37325" s="1" t="s">
        <v>231663</v>
      </c>
      <c r="M37325" s="1" t="s">
        <v>566</v>
      </c>
    </row>
    <row r="37326" spans="1:13" x14ac:dyDescent="0.3">
      <c r="A37326" s="1" t="s">
        <v>177487</v>
      </c>
      <c r="B37326" s="1" t="s">
        <v>1038</v>
      </c>
      <c r="C37326" s="1" t="s">
        <v>231664</v>
      </c>
      <c r="D37326" s="1" t="s">
        <v>231665</v>
      </c>
      <c r="E37326" s="1" t="s">
        <v>231666</v>
      </c>
      <c r="F37326" s="1" t="s">
        <v>73</v>
      </c>
      <c r="G37326" s="1" t="s">
        <v>73</v>
      </c>
      <c r="H37326" s="1" t="s">
        <v>231667</v>
      </c>
      <c r="I37326" s="1" t="s">
        <v>7951</v>
      </c>
      <c r="J37326" s="1" t="s">
        <v>907</v>
      </c>
      <c r="K37326" s="1" t="s">
        <v>514</v>
      </c>
      <c r="L37326" s="1" t="s">
        <v>231668</v>
      </c>
      <c r="M37326" s="1" t="s">
        <v>3186</v>
      </c>
    </row>
    <row r="37327" spans="1:13" x14ac:dyDescent="0.3">
      <c r="A37327" s="1" t="s">
        <v>231669</v>
      </c>
      <c r="B37327" s="1" t="s">
        <v>27</v>
      </c>
      <c r="C37327" s="1" t="s">
        <v>231670</v>
      </c>
      <c r="D37327" s="1" t="s">
        <v>231671</v>
      </c>
      <c r="E37327" s="1" t="s">
        <v>231672</v>
      </c>
      <c r="F37327" s="1" t="s">
        <v>231673</v>
      </c>
      <c r="G37327" s="1" t="s">
        <v>32</v>
      </c>
      <c r="H37327" s="1" t="s">
        <v>231674</v>
      </c>
      <c r="I37327" s="1" t="s">
        <v>1962</v>
      </c>
      <c r="J37327" s="1" t="s">
        <v>1789</v>
      </c>
      <c r="K37327" s="1" t="s">
        <v>156</v>
      </c>
      <c r="L37327" s="1" t="s">
        <v>231675</v>
      </c>
      <c r="M37327" s="1" t="s">
        <v>2636</v>
      </c>
    </row>
    <row r="37328" spans="1:13" x14ac:dyDescent="0.3">
      <c r="A37328" s="1" t="s">
        <v>231676</v>
      </c>
      <c r="B37328" s="1" t="s">
        <v>27</v>
      </c>
      <c r="C37328" s="1" t="s">
        <v>231677</v>
      </c>
      <c r="D37328" s="1" t="s">
        <v>231678</v>
      </c>
      <c r="E37328" s="1" t="s">
        <v>231679</v>
      </c>
      <c r="F37328" s="1" t="s">
        <v>231680</v>
      </c>
      <c r="G37328" s="1" t="s">
        <v>32</v>
      </c>
      <c r="H37328" s="1" t="s">
        <v>231681</v>
      </c>
      <c r="I37328" s="1" t="s">
        <v>958</v>
      </c>
      <c r="J37328" s="1" t="s">
        <v>241</v>
      </c>
      <c r="K37328" s="1" t="s">
        <v>1502</v>
      </c>
      <c r="L37328" s="1" t="s">
        <v>231682</v>
      </c>
      <c r="M37328" s="1" t="s">
        <v>32792</v>
      </c>
    </row>
    <row r="37329" spans="1:13" x14ac:dyDescent="0.3">
      <c r="A37329" s="1" t="s">
        <v>231683</v>
      </c>
      <c r="B37329" s="1" t="s">
        <v>40</v>
      </c>
      <c r="C37329" s="1" t="s">
        <v>231684</v>
      </c>
      <c r="D37329" s="1" t="s">
        <v>73</v>
      </c>
      <c r="E37329" s="1" t="s">
        <v>231685</v>
      </c>
      <c r="F37329" s="1" t="s">
        <v>231686</v>
      </c>
      <c r="G37329" s="1" t="s">
        <v>32</v>
      </c>
      <c r="H37329" s="1" t="s">
        <v>231687</v>
      </c>
      <c r="I37329" s="1" t="s">
        <v>218</v>
      </c>
      <c r="J37329" s="1" t="s">
        <v>79</v>
      </c>
      <c r="K37329" s="1" t="s">
        <v>34</v>
      </c>
      <c r="L37329" s="1" t="s">
        <v>231688</v>
      </c>
      <c r="M37329" s="1" t="s">
        <v>118</v>
      </c>
    </row>
    <row r="37330" spans="1:13" x14ac:dyDescent="0.3">
      <c r="A37330" s="1" t="s">
        <v>231689</v>
      </c>
      <c r="B37330" s="1" t="s">
        <v>40</v>
      </c>
      <c r="C37330" s="1" t="s">
        <v>231690</v>
      </c>
      <c r="D37330" s="1" t="s">
        <v>98884</v>
      </c>
      <c r="E37330" s="1" t="s">
        <v>231691</v>
      </c>
      <c r="F37330" s="1" t="s">
        <v>231692</v>
      </c>
      <c r="G37330" s="1" t="s">
        <v>32</v>
      </c>
      <c r="H37330" s="1" t="s">
        <v>231693</v>
      </c>
      <c r="I37330" s="1" t="s">
        <v>4347</v>
      </c>
      <c r="J37330" s="1" t="s">
        <v>172</v>
      </c>
      <c r="K37330" s="1" t="s">
        <v>70</v>
      </c>
      <c r="L37330" s="1" t="s">
        <v>231694</v>
      </c>
      <c r="M37330" s="1" t="s">
        <v>174</v>
      </c>
    </row>
    <row r="37331" spans="1:13" x14ac:dyDescent="0.3">
      <c r="A37331" s="1" t="s">
        <v>231695</v>
      </c>
      <c r="B37331" s="1" t="s">
        <v>27</v>
      </c>
      <c r="C37331" s="1" t="s">
        <v>231696</v>
      </c>
      <c r="D37331" s="1" t="s">
        <v>231697</v>
      </c>
      <c r="E37331" s="1" t="s">
        <v>231698</v>
      </c>
      <c r="F37331" s="1" t="s">
        <v>231699</v>
      </c>
      <c r="G37331" s="1" t="s">
        <v>32</v>
      </c>
      <c r="H37331" s="1" t="s">
        <v>231700</v>
      </c>
      <c r="I37331" s="1" t="s">
        <v>3279</v>
      </c>
      <c r="J37331" s="1" t="s">
        <v>591</v>
      </c>
      <c r="K37331" s="1" t="s">
        <v>1345</v>
      </c>
      <c r="L37331" s="1" t="s">
        <v>231701</v>
      </c>
      <c r="M37331" s="1" t="s">
        <v>4209</v>
      </c>
    </row>
    <row r="37332" spans="1:13" x14ac:dyDescent="0.3">
      <c r="A37332" s="1" t="s">
        <v>231702</v>
      </c>
      <c r="B37332" s="1" t="s">
        <v>27</v>
      </c>
      <c r="C37332" s="1" t="s">
        <v>231703</v>
      </c>
      <c r="D37332" s="1" t="s">
        <v>231704</v>
      </c>
      <c r="E37332" s="1" t="s">
        <v>231705</v>
      </c>
      <c r="F37332" s="1" t="s">
        <v>231706</v>
      </c>
      <c r="G37332" s="1" t="s">
        <v>32</v>
      </c>
      <c r="H37332" s="1" t="s">
        <v>231707</v>
      </c>
      <c r="I37332" s="1" t="s">
        <v>3325</v>
      </c>
      <c r="J37332" s="1" t="s">
        <v>1789</v>
      </c>
      <c r="K37332" s="1" t="s">
        <v>6093</v>
      </c>
      <c r="L37332" s="1" t="s">
        <v>231708</v>
      </c>
      <c r="M37332" s="1" t="s">
        <v>231709</v>
      </c>
    </row>
    <row r="37333" spans="1:13" x14ac:dyDescent="0.3">
      <c r="A37333" s="1" t="s">
        <v>231710</v>
      </c>
      <c r="B37333" s="1" t="s">
        <v>40</v>
      </c>
      <c r="C37333" s="1" t="s">
        <v>231711</v>
      </c>
      <c r="D37333" s="1" t="s">
        <v>231712</v>
      </c>
      <c r="E37333" s="1" t="s">
        <v>231713</v>
      </c>
      <c r="F37333" s="1" t="s">
        <v>231714</v>
      </c>
      <c r="G37333" s="1" t="s">
        <v>32</v>
      </c>
      <c r="H37333" s="1" t="s">
        <v>231715</v>
      </c>
      <c r="I37333" s="1" t="s">
        <v>1241</v>
      </c>
      <c r="J37333" s="1" t="s">
        <v>3968</v>
      </c>
      <c r="K37333" s="1" t="s">
        <v>9837</v>
      </c>
      <c r="L37333" s="1" t="s">
        <v>67318</v>
      </c>
      <c r="M37333" s="1" t="s">
        <v>231716</v>
      </c>
    </row>
    <row r="37334" spans="1:13" x14ac:dyDescent="0.3">
      <c r="A37334" s="1" t="s">
        <v>231717</v>
      </c>
      <c r="B37334" s="1" t="s">
        <v>1038</v>
      </c>
      <c r="C37334" s="1" t="s">
        <v>231718</v>
      </c>
      <c r="D37334" s="1" t="s">
        <v>231719</v>
      </c>
      <c r="E37334" s="1" t="s">
        <v>231720</v>
      </c>
      <c r="F37334" s="1" t="s">
        <v>73</v>
      </c>
      <c r="G37334" s="1" t="s">
        <v>73</v>
      </c>
      <c r="H37334" s="1" t="s">
        <v>231721</v>
      </c>
      <c r="I37334" s="1" t="s">
        <v>3747</v>
      </c>
      <c r="J37334" s="1" t="s">
        <v>624</v>
      </c>
      <c r="K37334" s="1" t="s">
        <v>118</v>
      </c>
      <c r="L37334" s="1" t="s">
        <v>231722</v>
      </c>
      <c r="M37334" s="1" t="s">
        <v>285</v>
      </c>
    </row>
    <row r="37335" spans="1:13" x14ac:dyDescent="0.3">
      <c r="A37335" s="1" t="s">
        <v>87207</v>
      </c>
      <c r="B37335" s="1" t="s">
        <v>27</v>
      </c>
      <c r="C37335" s="1" t="s">
        <v>231723</v>
      </c>
      <c r="D37335" s="1" t="s">
        <v>231724</v>
      </c>
      <c r="E37335" s="1" t="s">
        <v>231725</v>
      </c>
      <c r="F37335" s="1" t="s">
        <v>231726</v>
      </c>
      <c r="G37335" s="1" t="s">
        <v>32</v>
      </c>
      <c r="H37335" s="1" t="s">
        <v>231727</v>
      </c>
      <c r="I37335" s="1" t="s">
        <v>857</v>
      </c>
      <c r="J37335" s="1" t="s">
        <v>688</v>
      </c>
      <c r="K37335" s="1" t="s">
        <v>2388</v>
      </c>
      <c r="L37335" s="1" t="s">
        <v>231728</v>
      </c>
      <c r="M37335" s="1" t="s">
        <v>48970</v>
      </c>
    </row>
    <row r="37336" spans="1:13" x14ac:dyDescent="0.3">
      <c r="A37336" s="1" t="s">
        <v>231729</v>
      </c>
      <c r="B37336" s="1" t="s">
        <v>40</v>
      </c>
      <c r="C37336" s="1" t="s">
        <v>231730</v>
      </c>
      <c r="D37336" s="1" t="s">
        <v>231731</v>
      </c>
      <c r="E37336" s="1" t="s">
        <v>231732</v>
      </c>
      <c r="F37336" s="1" t="s">
        <v>231733</v>
      </c>
      <c r="G37336" s="1" t="s">
        <v>32</v>
      </c>
      <c r="H37336" s="1" t="s">
        <v>231734</v>
      </c>
      <c r="I37336" s="1" t="s">
        <v>565</v>
      </c>
      <c r="J37336" s="1" t="s">
        <v>1043</v>
      </c>
      <c r="K37336" s="1" t="s">
        <v>365</v>
      </c>
      <c r="L37336" s="1" t="s">
        <v>231735</v>
      </c>
      <c r="M37336" s="1" t="s">
        <v>441</v>
      </c>
    </row>
    <row r="37337" spans="1:13" x14ac:dyDescent="0.3">
      <c r="A37337" s="1" t="s">
        <v>231736</v>
      </c>
      <c r="B37337" s="1" t="s">
        <v>40</v>
      </c>
      <c r="C37337" s="1" t="s">
        <v>231737</v>
      </c>
      <c r="D37337" s="1" t="s">
        <v>231738</v>
      </c>
      <c r="E37337" s="1" t="s">
        <v>231739</v>
      </c>
      <c r="F37337" s="1" t="s">
        <v>231740</v>
      </c>
      <c r="G37337" s="1" t="s">
        <v>32</v>
      </c>
      <c r="H37337" s="1" t="s">
        <v>231741</v>
      </c>
      <c r="I37337" s="1" t="s">
        <v>3295</v>
      </c>
      <c r="J37337" s="1" t="s">
        <v>1574</v>
      </c>
      <c r="K37337" s="1" t="s">
        <v>110</v>
      </c>
      <c r="L37337" s="1" t="s">
        <v>231742</v>
      </c>
      <c r="M37337" s="1" t="s">
        <v>743</v>
      </c>
    </row>
    <row r="37338" spans="1:13" x14ac:dyDescent="0.3">
      <c r="A37338" s="1" t="s">
        <v>231743</v>
      </c>
      <c r="B37338" s="1" t="s">
        <v>40</v>
      </c>
      <c r="C37338" s="1" t="s">
        <v>231744</v>
      </c>
      <c r="D37338" s="1" t="s">
        <v>231745</v>
      </c>
      <c r="E37338" s="1" t="s">
        <v>231746</v>
      </c>
      <c r="F37338" s="1" t="s">
        <v>231747</v>
      </c>
      <c r="G37338" s="1" t="s">
        <v>32</v>
      </c>
      <c r="H37338" s="1" t="s">
        <v>231748</v>
      </c>
      <c r="I37338" s="1" t="s">
        <v>1962</v>
      </c>
      <c r="J37338" s="1" t="s">
        <v>317</v>
      </c>
      <c r="K37338" s="1" t="s">
        <v>958</v>
      </c>
      <c r="L37338" s="1" t="s">
        <v>231749</v>
      </c>
      <c r="M37338" s="1" t="s">
        <v>1379</v>
      </c>
    </row>
    <row r="37339" spans="1:13" x14ac:dyDescent="0.3">
      <c r="A37339" s="1" t="s">
        <v>231750</v>
      </c>
      <c r="B37339" s="1" t="s">
        <v>40</v>
      </c>
      <c r="C37339" s="1" t="s">
        <v>231751</v>
      </c>
      <c r="D37339" s="1" t="s">
        <v>231752</v>
      </c>
      <c r="E37339" s="1" t="s">
        <v>231753</v>
      </c>
      <c r="F37339" s="1" t="s">
        <v>231754</v>
      </c>
      <c r="G37339" s="1" t="s">
        <v>32</v>
      </c>
      <c r="H37339" s="1" t="s">
        <v>231755</v>
      </c>
      <c r="I37339" s="1" t="s">
        <v>1550</v>
      </c>
      <c r="J37339" s="1" t="s">
        <v>283</v>
      </c>
      <c r="K37339" s="1" t="s">
        <v>787</v>
      </c>
      <c r="L37339" s="1" t="s">
        <v>231756</v>
      </c>
      <c r="M37339" s="1" t="s">
        <v>4536</v>
      </c>
    </row>
    <row r="37340" spans="1:13" x14ac:dyDescent="0.3">
      <c r="A37340" s="1" t="s">
        <v>185735</v>
      </c>
      <c r="B37340" s="1" t="s">
        <v>40</v>
      </c>
      <c r="C37340" s="1" t="s">
        <v>231757</v>
      </c>
      <c r="D37340" s="1" t="s">
        <v>231758</v>
      </c>
      <c r="E37340" s="1" t="s">
        <v>231759</v>
      </c>
      <c r="F37340" s="1" t="s">
        <v>231760</v>
      </c>
      <c r="G37340" s="1" t="s">
        <v>32</v>
      </c>
      <c r="H37340" s="1" t="s">
        <v>231761</v>
      </c>
      <c r="I37340" s="1" t="s">
        <v>316</v>
      </c>
      <c r="J37340" s="1" t="s">
        <v>1198</v>
      </c>
      <c r="K37340" s="1" t="s">
        <v>118</v>
      </c>
      <c r="L37340" s="1" t="s">
        <v>231762</v>
      </c>
      <c r="M37340" s="1" t="s">
        <v>365</v>
      </c>
    </row>
    <row r="37341" spans="1:13" x14ac:dyDescent="0.3">
      <c r="A37341" s="1" t="s">
        <v>231763</v>
      </c>
      <c r="B37341" s="1" t="s">
        <v>40</v>
      </c>
      <c r="C37341" s="1" t="s">
        <v>231764</v>
      </c>
      <c r="D37341" s="1" t="s">
        <v>132401</v>
      </c>
      <c r="E37341" s="1" t="s">
        <v>231765</v>
      </c>
      <c r="F37341" s="1" t="s">
        <v>231766</v>
      </c>
      <c r="G37341" s="1" t="s">
        <v>32</v>
      </c>
      <c r="H37341" s="1" t="s">
        <v>231767</v>
      </c>
      <c r="I37341" s="1" t="s">
        <v>879</v>
      </c>
      <c r="J37341" s="1" t="s">
        <v>400</v>
      </c>
      <c r="K37341" s="1" t="s">
        <v>48</v>
      </c>
      <c r="L37341" s="1" t="s">
        <v>231768</v>
      </c>
      <c r="M37341" s="1" t="s">
        <v>356</v>
      </c>
    </row>
    <row r="37342" spans="1:13" x14ac:dyDescent="0.3">
      <c r="A37342" s="1" t="s">
        <v>231769</v>
      </c>
      <c r="B37342" s="1" t="s">
        <v>40</v>
      </c>
      <c r="C37342" s="1" t="s">
        <v>231770</v>
      </c>
      <c r="D37342" s="1" t="s">
        <v>231771</v>
      </c>
      <c r="E37342" s="1" t="s">
        <v>231772</v>
      </c>
      <c r="F37342" s="1" t="s">
        <v>231773</v>
      </c>
      <c r="G37342" s="1" t="s">
        <v>32</v>
      </c>
      <c r="H37342" s="1" t="s">
        <v>231774</v>
      </c>
      <c r="I37342" s="1" t="s">
        <v>1129</v>
      </c>
      <c r="J37342" s="1" t="s">
        <v>1198</v>
      </c>
      <c r="K37342" s="1" t="s">
        <v>79</v>
      </c>
      <c r="L37342" s="1" t="s">
        <v>231775</v>
      </c>
      <c r="M37342" s="1" t="s">
        <v>1800</v>
      </c>
    </row>
    <row r="37343" spans="1:13" x14ac:dyDescent="0.3">
      <c r="A37343" s="1" t="s">
        <v>32521</v>
      </c>
      <c r="B37343" s="1" t="s">
        <v>73</v>
      </c>
      <c r="C37343" s="1" t="s">
        <v>73</v>
      </c>
      <c r="D37343" s="1" t="s">
        <v>73</v>
      </c>
      <c r="E37343" s="1" t="s">
        <v>73</v>
      </c>
      <c r="F37343" s="1" t="s">
        <v>73</v>
      </c>
      <c r="G37343" s="1" t="s">
        <v>73</v>
      </c>
      <c r="H37343" s="1" t="s">
        <v>231776</v>
      </c>
      <c r="I37343" s="1" t="s">
        <v>34</v>
      </c>
      <c r="J37343" s="1" t="s">
        <v>118</v>
      </c>
      <c r="K37343" s="1" t="s">
        <v>34</v>
      </c>
      <c r="L37343" s="1" t="s">
        <v>231777</v>
      </c>
      <c r="M37343" s="1" t="s">
        <v>70</v>
      </c>
    </row>
    <row r="37344" spans="1:13" x14ac:dyDescent="0.3">
      <c r="A37344" s="1" t="s">
        <v>231778</v>
      </c>
      <c r="B37344" s="1" t="s">
        <v>1038</v>
      </c>
      <c r="C37344" s="1" t="s">
        <v>231779</v>
      </c>
      <c r="D37344" s="1" t="s">
        <v>1220</v>
      </c>
      <c r="E37344" s="1" t="s">
        <v>231780</v>
      </c>
      <c r="F37344" s="1" t="s">
        <v>73</v>
      </c>
      <c r="G37344" s="1" t="s">
        <v>73</v>
      </c>
      <c r="H37344" s="1" t="s">
        <v>231781</v>
      </c>
      <c r="I37344" s="1" t="s">
        <v>1896</v>
      </c>
      <c r="J37344" s="1" t="s">
        <v>1211</v>
      </c>
      <c r="K37344" s="1" t="s">
        <v>118</v>
      </c>
      <c r="L37344" s="1" t="s">
        <v>231782</v>
      </c>
      <c r="M37344" s="1" t="s">
        <v>1363</v>
      </c>
    </row>
    <row r="37345" spans="1:13" x14ac:dyDescent="0.3">
      <c r="A37345" s="1" t="s">
        <v>231783</v>
      </c>
      <c r="B37345" s="1" t="s">
        <v>40</v>
      </c>
      <c r="C37345" s="1" t="s">
        <v>231784</v>
      </c>
      <c r="D37345" s="1" t="s">
        <v>231785</v>
      </c>
      <c r="E37345" s="1" t="s">
        <v>231786</v>
      </c>
      <c r="F37345" s="1" t="s">
        <v>231787</v>
      </c>
      <c r="G37345" s="1" t="s">
        <v>32</v>
      </c>
      <c r="H37345" s="1" t="s">
        <v>231788</v>
      </c>
      <c r="I37345" s="1" t="s">
        <v>1241</v>
      </c>
      <c r="J37345" s="1" t="s">
        <v>2562</v>
      </c>
      <c r="K37345" s="1" t="s">
        <v>3866</v>
      </c>
      <c r="L37345" s="1" t="s">
        <v>231789</v>
      </c>
      <c r="M37345" s="1" t="s">
        <v>231790</v>
      </c>
    </row>
    <row r="37346" spans="1:13" x14ac:dyDescent="0.3">
      <c r="A37346" s="1" t="s">
        <v>231791</v>
      </c>
      <c r="B37346" s="1" t="s">
        <v>1038</v>
      </c>
      <c r="C37346" s="1" t="s">
        <v>23219</v>
      </c>
      <c r="D37346" s="1" t="s">
        <v>24006</v>
      </c>
      <c r="E37346" s="1" t="s">
        <v>231792</v>
      </c>
      <c r="F37346" s="1" t="s">
        <v>73</v>
      </c>
      <c r="G37346" s="1" t="s">
        <v>73</v>
      </c>
      <c r="H37346" s="1" t="s">
        <v>231793</v>
      </c>
      <c r="I37346" s="1" t="s">
        <v>6228</v>
      </c>
      <c r="J37346" s="1" t="s">
        <v>2587</v>
      </c>
      <c r="K37346" s="1" t="s">
        <v>365</v>
      </c>
      <c r="L37346" s="1" t="s">
        <v>231794</v>
      </c>
      <c r="M37346" s="1" t="s">
        <v>4440</v>
      </c>
    </row>
    <row r="37347" spans="1:13" x14ac:dyDescent="0.3">
      <c r="A37347" s="1" t="s">
        <v>231795</v>
      </c>
      <c r="B37347" s="1" t="s">
        <v>27</v>
      </c>
      <c r="C37347" s="1" t="s">
        <v>231796</v>
      </c>
      <c r="D37347" s="1" t="s">
        <v>231797</v>
      </c>
      <c r="E37347" s="1" t="s">
        <v>231798</v>
      </c>
      <c r="F37347" s="1" t="s">
        <v>231799</v>
      </c>
      <c r="G37347" s="1" t="s">
        <v>32</v>
      </c>
      <c r="H37347" s="1" t="s">
        <v>231800</v>
      </c>
      <c r="I37347" s="1" t="s">
        <v>1550</v>
      </c>
      <c r="J37347" s="1" t="s">
        <v>591</v>
      </c>
      <c r="K37347" s="1" t="s">
        <v>59</v>
      </c>
      <c r="L37347" s="1" t="s">
        <v>231801</v>
      </c>
      <c r="M37347" s="1" t="s">
        <v>670</v>
      </c>
    </row>
    <row r="37348" spans="1:13" x14ac:dyDescent="0.3">
      <c r="A37348" s="1" t="s">
        <v>231802</v>
      </c>
      <c r="B37348" s="1" t="s">
        <v>40</v>
      </c>
      <c r="C37348" s="1" t="s">
        <v>231803</v>
      </c>
      <c r="D37348" s="1" t="s">
        <v>217725</v>
      </c>
      <c r="E37348" s="1" t="s">
        <v>231804</v>
      </c>
      <c r="F37348" s="1" t="s">
        <v>231805</v>
      </c>
      <c r="G37348" s="1" t="s">
        <v>32</v>
      </c>
      <c r="H37348" s="1" t="s">
        <v>231806</v>
      </c>
      <c r="I37348" s="1" t="s">
        <v>1962</v>
      </c>
      <c r="J37348" s="1" t="s">
        <v>219</v>
      </c>
      <c r="K37348" s="1" t="s">
        <v>48</v>
      </c>
      <c r="L37348" s="1" t="s">
        <v>231807</v>
      </c>
      <c r="M37348" s="1" t="s">
        <v>610</v>
      </c>
    </row>
    <row r="37349" spans="1:13" x14ac:dyDescent="0.3">
      <c r="A37349" s="1" t="s">
        <v>231808</v>
      </c>
      <c r="B37349" s="1" t="s">
        <v>73</v>
      </c>
      <c r="C37349" s="1" t="s">
        <v>231809</v>
      </c>
      <c r="D37349" s="1" t="s">
        <v>231810</v>
      </c>
      <c r="E37349" s="1" t="s">
        <v>231811</v>
      </c>
      <c r="F37349" s="1" t="s">
        <v>73</v>
      </c>
      <c r="G37349" s="1" t="s">
        <v>73</v>
      </c>
      <c r="H37349" s="1" t="s">
        <v>231812</v>
      </c>
      <c r="I37349" s="1" t="s">
        <v>34</v>
      </c>
      <c r="J37349" s="1" t="s">
        <v>598</v>
      </c>
      <c r="K37349" s="1" t="s">
        <v>118</v>
      </c>
      <c r="L37349" s="1" t="s">
        <v>231813</v>
      </c>
      <c r="M37349" s="1" t="s">
        <v>1905</v>
      </c>
    </row>
    <row r="37350" spans="1:13" x14ac:dyDescent="0.3">
      <c r="A37350" s="1" t="s">
        <v>231814</v>
      </c>
      <c r="B37350" s="1" t="s">
        <v>27</v>
      </c>
      <c r="C37350" s="1" t="s">
        <v>231815</v>
      </c>
      <c r="D37350" s="1" t="s">
        <v>231816</v>
      </c>
      <c r="E37350" s="1" t="s">
        <v>231817</v>
      </c>
      <c r="F37350" s="1" t="s">
        <v>231818</v>
      </c>
      <c r="G37350" s="1" t="s">
        <v>32</v>
      </c>
      <c r="H37350" s="1" t="s">
        <v>231819</v>
      </c>
      <c r="I37350" s="1" t="s">
        <v>3520</v>
      </c>
      <c r="J37350" s="1" t="s">
        <v>1574</v>
      </c>
      <c r="K37350" s="1" t="s">
        <v>100</v>
      </c>
      <c r="L37350" s="1" t="s">
        <v>231820</v>
      </c>
      <c r="M37350" s="1" t="s">
        <v>1147</v>
      </c>
    </row>
    <row r="37351" spans="1:13" x14ac:dyDescent="0.3">
      <c r="A37351" s="1" t="s">
        <v>200288</v>
      </c>
      <c r="B37351" s="1" t="s">
        <v>40</v>
      </c>
      <c r="C37351" s="1" t="s">
        <v>73</v>
      </c>
      <c r="D37351" s="1" t="s">
        <v>22510</v>
      </c>
      <c r="E37351" s="1" t="s">
        <v>231821</v>
      </c>
      <c r="F37351" s="1" t="s">
        <v>231822</v>
      </c>
      <c r="G37351" s="1" t="s">
        <v>189</v>
      </c>
      <c r="H37351" s="1" t="s">
        <v>231823</v>
      </c>
      <c r="I37351" s="1" t="s">
        <v>3560</v>
      </c>
      <c r="J37351" s="1" t="s">
        <v>440</v>
      </c>
      <c r="K37351" s="1" t="s">
        <v>34</v>
      </c>
      <c r="L37351" s="1" t="s">
        <v>231824</v>
      </c>
      <c r="M37351" s="1" t="s">
        <v>116</v>
      </c>
    </row>
    <row r="37352" spans="1:13" x14ac:dyDescent="0.3">
      <c r="A37352" s="1" t="s">
        <v>231825</v>
      </c>
      <c r="B37352" s="1" t="s">
        <v>40</v>
      </c>
      <c r="C37352" s="1" t="s">
        <v>231826</v>
      </c>
      <c r="D37352" s="1" t="s">
        <v>231827</v>
      </c>
      <c r="E37352" s="1" t="s">
        <v>231828</v>
      </c>
      <c r="F37352" s="1" t="s">
        <v>231829</v>
      </c>
      <c r="G37352" s="1" t="s">
        <v>32</v>
      </c>
      <c r="H37352" s="1" t="s">
        <v>231830</v>
      </c>
      <c r="I37352" s="1" t="s">
        <v>3498</v>
      </c>
      <c r="J37352" s="1" t="s">
        <v>1963</v>
      </c>
      <c r="K37352" s="1" t="s">
        <v>689</v>
      </c>
      <c r="L37352" s="1" t="s">
        <v>231831</v>
      </c>
      <c r="M37352" s="1" t="s">
        <v>10630</v>
      </c>
    </row>
    <row r="37353" spans="1:13" x14ac:dyDescent="0.3">
      <c r="A37353" s="1" t="s">
        <v>231832</v>
      </c>
      <c r="B37353" s="1" t="s">
        <v>40</v>
      </c>
      <c r="C37353" s="1" t="s">
        <v>231833</v>
      </c>
      <c r="D37353" s="1" t="s">
        <v>25752</v>
      </c>
      <c r="E37353" s="1" t="s">
        <v>231834</v>
      </c>
      <c r="F37353" s="1" t="s">
        <v>73</v>
      </c>
      <c r="G37353" s="1" t="s">
        <v>189</v>
      </c>
      <c r="H37353" s="1" t="s">
        <v>231835</v>
      </c>
      <c r="I37353" s="1" t="s">
        <v>163</v>
      </c>
      <c r="J37353" s="1" t="s">
        <v>241</v>
      </c>
      <c r="K37353" s="1" t="s">
        <v>36</v>
      </c>
      <c r="L37353" s="1" t="s">
        <v>231836</v>
      </c>
      <c r="M37353" s="1" t="s">
        <v>4209</v>
      </c>
    </row>
    <row r="37354" spans="1:13" x14ac:dyDescent="0.3">
      <c r="A37354" s="1" t="s">
        <v>231837</v>
      </c>
      <c r="B37354" s="1" t="s">
        <v>40</v>
      </c>
      <c r="C37354" s="1" t="s">
        <v>231838</v>
      </c>
      <c r="D37354" s="1" t="s">
        <v>231839</v>
      </c>
      <c r="E37354" s="1" t="s">
        <v>231840</v>
      </c>
      <c r="F37354" s="1" t="s">
        <v>73</v>
      </c>
      <c r="G37354" s="1" t="s">
        <v>189</v>
      </c>
      <c r="H37354" s="1" t="s">
        <v>231841</v>
      </c>
      <c r="I37354" s="1" t="s">
        <v>3063</v>
      </c>
      <c r="J37354" s="1" t="s">
        <v>154</v>
      </c>
      <c r="K37354" s="1" t="s">
        <v>778</v>
      </c>
      <c r="L37354" s="1" t="s">
        <v>231842</v>
      </c>
      <c r="M37354" s="1" t="s">
        <v>6548</v>
      </c>
    </row>
    <row r="37355" spans="1:13" x14ac:dyDescent="0.3">
      <c r="A37355" s="1" t="s">
        <v>231843</v>
      </c>
      <c r="B37355" s="1" t="s">
        <v>1038</v>
      </c>
      <c r="C37355" s="1" t="s">
        <v>231844</v>
      </c>
      <c r="D37355" s="1" t="s">
        <v>231845</v>
      </c>
      <c r="E37355" s="1" t="s">
        <v>231846</v>
      </c>
      <c r="F37355" s="1" t="s">
        <v>73</v>
      </c>
      <c r="G37355" s="1" t="s">
        <v>73</v>
      </c>
      <c r="H37355" s="1" t="s">
        <v>231847</v>
      </c>
      <c r="I37355" s="1" t="s">
        <v>1224</v>
      </c>
      <c r="J37355" s="1" t="s">
        <v>1211</v>
      </c>
      <c r="K37355" s="1" t="s">
        <v>89</v>
      </c>
      <c r="L37355" s="1" t="s">
        <v>231848</v>
      </c>
      <c r="M37355" s="1" t="s">
        <v>6370</v>
      </c>
    </row>
    <row r="37356" spans="1:13" x14ac:dyDescent="0.3">
      <c r="A37356" s="1" t="s">
        <v>143383</v>
      </c>
      <c r="B37356" s="1" t="s">
        <v>40</v>
      </c>
      <c r="C37356" s="1" t="s">
        <v>231849</v>
      </c>
      <c r="D37356" s="1" t="s">
        <v>227758</v>
      </c>
      <c r="E37356" s="1" t="s">
        <v>231850</v>
      </c>
      <c r="F37356" s="1" t="s">
        <v>231851</v>
      </c>
      <c r="G37356" s="1" t="s">
        <v>73</v>
      </c>
      <c r="H37356" s="1" t="s">
        <v>231852</v>
      </c>
      <c r="I37356" s="1" t="s">
        <v>1817</v>
      </c>
      <c r="J37356" s="1" t="s">
        <v>821</v>
      </c>
      <c r="K37356" s="1" t="s">
        <v>514</v>
      </c>
      <c r="L37356" s="1" t="s">
        <v>231853</v>
      </c>
      <c r="M37356" s="1" t="s">
        <v>4555</v>
      </c>
    </row>
    <row r="37357" spans="1:13" x14ac:dyDescent="0.3">
      <c r="A37357" s="1" t="s">
        <v>231854</v>
      </c>
      <c r="B37357" s="1" t="s">
        <v>27</v>
      </c>
      <c r="C37357" s="1" t="s">
        <v>231855</v>
      </c>
      <c r="D37357" s="1" t="s">
        <v>231856</v>
      </c>
      <c r="E37357" s="1" t="s">
        <v>231857</v>
      </c>
      <c r="F37357" s="1" t="s">
        <v>231858</v>
      </c>
      <c r="G37357" s="1" t="s">
        <v>32</v>
      </c>
      <c r="H37357" s="1" t="s">
        <v>231859</v>
      </c>
      <c r="I37357" s="1" t="s">
        <v>2369</v>
      </c>
      <c r="J37357" s="1" t="s">
        <v>1474</v>
      </c>
      <c r="K37357" s="1" t="s">
        <v>926</v>
      </c>
      <c r="L37357" s="1" t="s">
        <v>231860</v>
      </c>
      <c r="M37357" s="1" t="s">
        <v>20446</v>
      </c>
    </row>
    <row r="37358" spans="1:13" x14ac:dyDescent="0.3">
      <c r="A37358" s="1" t="s">
        <v>143383</v>
      </c>
      <c r="B37358" s="1" t="s">
        <v>40</v>
      </c>
      <c r="C37358" s="1" t="s">
        <v>231861</v>
      </c>
      <c r="D37358" s="1" t="s">
        <v>231862</v>
      </c>
      <c r="E37358" s="1" t="s">
        <v>231863</v>
      </c>
      <c r="F37358" s="1" t="s">
        <v>231864</v>
      </c>
      <c r="G37358" s="1" t="s">
        <v>73</v>
      </c>
      <c r="H37358" s="1" t="s">
        <v>231865</v>
      </c>
      <c r="I37358" s="1" t="s">
        <v>3112</v>
      </c>
      <c r="J37358" s="1" t="s">
        <v>456</v>
      </c>
      <c r="K37358" s="1" t="s">
        <v>192</v>
      </c>
      <c r="L37358" s="1" t="s">
        <v>231866</v>
      </c>
      <c r="M37358" s="1" t="s">
        <v>658</v>
      </c>
    </row>
    <row r="37359" spans="1:13" x14ac:dyDescent="0.3">
      <c r="A37359" s="1" t="s">
        <v>143383</v>
      </c>
      <c r="B37359" s="1" t="s">
        <v>40</v>
      </c>
      <c r="C37359" s="1" t="s">
        <v>231867</v>
      </c>
      <c r="D37359" s="1" t="s">
        <v>231868</v>
      </c>
      <c r="E37359" s="1" t="s">
        <v>231869</v>
      </c>
      <c r="F37359" s="1" t="s">
        <v>73</v>
      </c>
      <c r="G37359" s="1" t="s">
        <v>189</v>
      </c>
      <c r="H37359" s="1" t="s">
        <v>231870</v>
      </c>
      <c r="I37359" s="1" t="s">
        <v>3211</v>
      </c>
      <c r="J37359" s="1" t="s">
        <v>1474</v>
      </c>
      <c r="K37359" s="1" t="s">
        <v>430</v>
      </c>
      <c r="L37359" s="1" t="s">
        <v>231871</v>
      </c>
      <c r="M37359" s="1" t="s">
        <v>1606</v>
      </c>
    </row>
    <row r="37360" spans="1:13" x14ac:dyDescent="0.3">
      <c r="A37360" s="1" t="s">
        <v>231872</v>
      </c>
      <c r="B37360" s="1" t="s">
        <v>27</v>
      </c>
      <c r="C37360" s="1" t="s">
        <v>231873</v>
      </c>
      <c r="D37360" s="1" t="s">
        <v>231874</v>
      </c>
      <c r="E37360" s="1" t="s">
        <v>231875</v>
      </c>
      <c r="F37360" s="1" t="s">
        <v>231876</v>
      </c>
      <c r="G37360" s="1" t="s">
        <v>32</v>
      </c>
      <c r="H37360" s="1" t="s">
        <v>231877</v>
      </c>
      <c r="I37360" s="1" t="s">
        <v>1734</v>
      </c>
      <c r="J37360" s="1" t="s">
        <v>1166</v>
      </c>
      <c r="K37360" s="1" t="s">
        <v>2379</v>
      </c>
      <c r="L37360" s="1" t="s">
        <v>231878</v>
      </c>
      <c r="M37360" s="1" t="s">
        <v>77465</v>
      </c>
    </row>
    <row r="37361" spans="1:13" x14ac:dyDescent="0.3">
      <c r="A37361" s="1" t="s">
        <v>231879</v>
      </c>
      <c r="B37361" s="1" t="s">
        <v>40</v>
      </c>
      <c r="C37361" s="1" t="s">
        <v>231880</v>
      </c>
      <c r="D37361" s="1" t="s">
        <v>73</v>
      </c>
      <c r="E37361" s="1" t="s">
        <v>231881</v>
      </c>
      <c r="F37361" s="1" t="s">
        <v>231882</v>
      </c>
      <c r="G37361" s="1" t="s">
        <v>32</v>
      </c>
      <c r="H37361" s="1" t="s">
        <v>231883</v>
      </c>
      <c r="I37361" s="1" t="s">
        <v>879</v>
      </c>
      <c r="J37361" s="1" t="s">
        <v>5561</v>
      </c>
      <c r="K37361" s="1" t="s">
        <v>34</v>
      </c>
      <c r="L37361" s="1" t="s">
        <v>231884</v>
      </c>
      <c r="M37361" s="1" t="s">
        <v>118</v>
      </c>
    </row>
    <row r="37362" spans="1:13" x14ac:dyDescent="0.3">
      <c r="A37362" s="1" t="s">
        <v>231885</v>
      </c>
      <c r="B37362" s="1" t="s">
        <v>40</v>
      </c>
      <c r="C37362" s="1" t="s">
        <v>231886</v>
      </c>
      <c r="D37362" s="1" t="s">
        <v>231887</v>
      </c>
      <c r="E37362" s="1" t="s">
        <v>231888</v>
      </c>
      <c r="F37362" s="1" t="s">
        <v>231889</v>
      </c>
      <c r="G37362" s="1" t="s">
        <v>32</v>
      </c>
      <c r="H37362" s="1" t="s">
        <v>231890</v>
      </c>
      <c r="I37362" s="1" t="s">
        <v>1095</v>
      </c>
      <c r="J37362" s="1" t="s">
        <v>58</v>
      </c>
      <c r="K37362" s="1" t="s">
        <v>4692</v>
      </c>
      <c r="L37362" s="1" t="s">
        <v>231891</v>
      </c>
      <c r="M37362" s="1" t="s">
        <v>12171</v>
      </c>
    </row>
    <row r="37363" spans="1:13" x14ac:dyDescent="0.3">
      <c r="A37363" s="1" t="s">
        <v>22777</v>
      </c>
      <c r="B37363" s="1" t="s">
        <v>1038</v>
      </c>
      <c r="C37363" s="1" t="s">
        <v>231892</v>
      </c>
      <c r="D37363" s="1" t="s">
        <v>231893</v>
      </c>
      <c r="E37363" s="1" t="s">
        <v>231894</v>
      </c>
      <c r="F37363" s="1" t="s">
        <v>73</v>
      </c>
      <c r="G37363" s="1" t="s">
        <v>73</v>
      </c>
      <c r="H37363" s="1" t="s">
        <v>231895</v>
      </c>
      <c r="I37363" s="1" t="s">
        <v>354</v>
      </c>
      <c r="J37363" s="1" t="s">
        <v>1052</v>
      </c>
      <c r="K37363" s="1" t="s">
        <v>3269</v>
      </c>
      <c r="L37363" s="1" t="s">
        <v>231896</v>
      </c>
      <c r="M37363" s="1" t="s">
        <v>1830</v>
      </c>
    </row>
    <row r="37364" spans="1:13" x14ac:dyDescent="0.3">
      <c r="A37364" s="1" t="s">
        <v>11075</v>
      </c>
      <c r="B37364" s="1" t="s">
        <v>27</v>
      </c>
      <c r="C37364" s="1" t="s">
        <v>231897</v>
      </c>
      <c r="D37364" s="1" t="s">
        <v>231898</v>
      </c>
      <c r="E37364" s="1" t="s">
        <v>231899</v>
      </c>
      <c r="F37364" s="1" t="s">
        <v>231900</v>
      </c>
      <c r="G37364" s="1" t="s">
        <v>32</v>
      </c>
      <c r="H37364" s="1" t="s">
        <v>231901</v>
      </c>
      <c r="I37364" s="1" t="s">
        <v>909</v>
      </c>
      <c r="J37364" s="1" t="s">
        <v>1764</v>
      </c>
      <c r="K37364" s="1" t="s">
        <v>4109</v>
      </c>
      <c r="L37364" s="1" t="s">
        <v>231902</v>
      </c>
      <c r="M37364" s="1" t="s">
        <v>217406</v>
      </c>
    </row>
    <row r="37365" spans="1:13" x14ac:dyDescent="0.3">
      <c r="A37365" s="1" t="s">
        <v>231903</v>
      </c>
      <c r="B37365" s="1" t="s">
        <v>1038</v>
      </c>
      <c r="C37365" s="1" t="s">
        <v>231904</v>
      </c>
      <c r="D37365" s="1" t="s">
        <v>231905</v>
      </c>
      <c r="E37365" s="1" t="s">
        <v>231906</v>
      </c>
      <c r="F37365" s="1" t="s">
        <v>73</v>
      </c>
      <c r="G37365" s="1" t="s">
        <v>73</v>
      </c>
      <c r="H37365" s="1" t="s">
        <v>231907</v>
      </c>
      <c r="I37365" s="1" t="s">
        <v>34</v>
      </c>
      <c r="J37365" s="1" t="s">
        <v>5904</v>
      </c>
      <c r="K37365" s="1" t="s">
        <v>79</v>
      </c>
      <c r="L37365" s="1" t="s">
        <v>231908</v>
      </c>
      <c r="M37365" s="1" t="s">
        <v>89</v>
      </c>
    </row>
    <row r="37366" spans="1:13" x14ac:dyDescent="0.3">
      <c r="A37366" s="1" t="s">
        <v>231909</v>
      </c>
      <c r="B37366" s="1" t="s">
        <v>27</v>
      </c>
      <c r="C37366" s="1" t="s">
        <v>231910</v>
      </c>
      <c r="D37366" s="1" t="s">
        <v>231911</v>
      </c>
      <c r="E37366" s="1" t="s">
        <v>231912</v>
      </c>
      <c r="F37366" s="1" t="s">
        <v>231913</v>
      </c>
      <c r="G37366" s="1" t="s">
        <v>32</v>
      </c>
      <c r="H37366" s="1" t="s">
        <v>231914</v>
      </c>
      <c r="I37366" s="1" t="s">
        <v>6986</v>
      </c>
      <c r="J37366" s="1" t="s">
        <v>1261</v>
      </c>
      <c r="K37366" s="1" t="s">
        <v>7318</v>
      </c>
      <c r="L37366" s="1" t="s">
        <v>231915</v>
      </c>
      <c r="M37366" s="1" t="s">
        <v>19571</v>
      </c>
    </row>
    <row r="37367" spans="1:13" x14ac:dyDescent="0.3">
      <c r="A37367" s="1" t="s">
        <v>231916</v>
      </c>
      <c r="B37367" s="1" t="s">
        <v>391</v>
      </c>
      <c r="C37367" s="1" t="s">
        <v>231917</v>
      </c>
      <c r="D37367" s="1" t="s">
        <v>231918</v>
      </c>
      <c r="E37367" s="1" t="s">
        <v>231919</v>
      </c>
      <c r="F37367" s="1" t="s">
        <v>73</v>
      </c>
      <c r="G37367" s="1" t="s">
        <v>32</v>
      </c>
      <c r="H37367" s="1" t="s">
        <v>231920</v>
      </c>
      <c r="I37367" s="1" t="s">
        <v>1129</v>
      </c>
      <c r="J37367" s="1" t="s">
        <v>624</v>
      </c>
      <c r="K37367" s="1" t="s">
        <v>110</v>
      </c>
      <c r="L37367" s="1" t="s">
        <v>231921</v>
      </c>
      <c r="M37367" s="1" t="s">
        <v>2544</v>
      </c>
    </row>
    <row r="37368" spans="1:13" x14ac:dyDescent="0.3">
      <c r="A37368" s="1" t="s">
        <v>231922</v>
      </c>
      <c r="B37368" s="1" t="s">
        <v>391</v>
      </c>
      <c r="C37368" s="1" t="s">
        <v>231923</v>
      </c>
      <c r="D37368" s="1" t="s">
        <v>231924</v>
      </c>
      <c r="E37368" s="1" t="s">
        <v>231925</v>
      </c>
      <c r="F37368" s="1" t="s">
        <v>73</v>
      </c>
      <c r="G37368" s="1" t="s">
        <v>32</v>
      </c>
      <c r="H37368" s="1" t="s">
        <v>231926</v>
      </c>
      <c r="I37368" s="1" t="s">
        <v>763</v>
      </c>
      <c r="J37368" s="1" t="s">
        <v>10290</v>
      </c>
      <c r="K37368" s="1" t="s">
        <v>4627</v>
      </c>
      <c r="L37368" s="1" t="s">
        <v>231927</v>
      </c>
      <c r="M37368" s="1" t="s">
        <v>11219</v>
      </c>
    </row>
    <row r="37369" spans="1:13" x14ac:dyDescent="0.3">
      <c r="A37369" s="1" t="s">
        <v>231928</v>
      </c>
      <c r="B37369" s="1" t="s">
        <v>40</v>
      </c>
      <c r="C37369" s="1" t="s">
        <v>231929</v>
      </c>
      <c r="D37369" s="1" t="s">
        <v>231930</v>
      </c>
      <c r="E37369" s="1" t="s">
        <v>231931</v>
      </c>
      <c r="F37369" s="1" t="s">
        <v>231932</v>
      </c>
      <c r="G37369" s="1" t="s">
        <v>32</v>
      </c>
      <c r="H37369" s="1" t="s">
        <v>231933</v>
      </c>
      <c r="I37369" s="1" t="s">
        <v>2914</v>
      </c>
      <c r="J37369" s="1" t="s">
        <v>456</v>
      </c>
      <c r="K37369" s="1" t="s">
        <v>148570</v>
      </c>
      <c r="L37369" s="1" t="s">
        <v>231934</v>
      </c>
      <c r="M37369" s="1" t="s">
        <v>94793</v>
      </c>
    </row>
    <row r="37370" spans="1:13" x14ac:dyDescent="0.3">
      <c r="A37370" s="1" t="s">
        <v>231935</v>
      </c>
      <c r="B37370" s="1" t="s">
        <v>40</v>
      </c>
      <c r="C37370" s="1" t="s">
        <v>231936</v>
      </c>
      <c r="D37370" s="1" t="s">
        <v>231937</v>
      </c>
      <c r="E37370" s="1" t="s">
        <v>231938</v>
      </c>
      <c r="F37370" s="1" t="s">
        <v>231939</v>
      </c>
      <c r="G37370" s="1" t="s">
        <v>189</v>
      </c>
      <c r="H37370" s="1" t="s">
        <v>231940</v>
      </c>
      <c r="I37370" s="1" t="s">
        <v>7814</v>
      </c>
      <c r="J37370" s="1" t="s">
        <v>688</v>
      </c>
      <c r="K37370" s="1" t="s">
        <v>1823</v>
      </c>
      <c r="L37370" s="1" t="s">
        <v>231941</v>
      </c>
      <c r="M37370" s="1" t="s">
        <v>79389</v>
      </c>
    </row>
    <row r="37371" spans="1:13" x14ac:dyDescent="0.3">
      <c r="A37371" s="1" t="s">
        <v>231942</v>
      </c>
      <c r="B37371" s="1" t="s">
        <v>40</v>
      </c>
      <c r="C37371" s="1" t="s">
        <v>231943</v>
      </c>
      <c r="D37371" s="1" t="s">
        <v>231944</v>
      </c>
      <c r="E37371" s="1" t="s">
        <v>231945</v>
      </c>
      <c r="F37371" s="1" t="s">
        <v>231946</v>
      </c>
      <c r="G37371" s="1" t="s">
        <v>32</v>
      </c>
      <c r="H37371" s="1" t="s">
        <v>231947</v>
      </c>
      <c r="I37371" s="1" t="s">
        <v>1550</v>
      </c>
      <c r="J37371" s="1" t="s">
        <v>583</v>
      </c>
      <c r="K37371" s="1" t="s">
        <v>157344</v>
      </c>
      <c r="L37371" s="1" t="s">
        <v>231948</v>
      </c>
      <c r="M37371" s="1" t="s">
        <v>231949</v>
      </c>
    </row>
    <row r="37372" spans="1:13" x14ac:dyDescent="0.3">
      <c r="A37372" s="1" t="s">
        <v>231950</v>
      </c>
      <c r="B37372" s="1" t="s">
        <v>27</v>
      </c>
      <c r="C37372" s="1" t="s">
        <v>73</v>
      </c>
      <c r="D37372" s="1" t="s">
        <v>73</v>
      </c>
      <c r="E37372" s="1" t="s">
        <v>231951</v>
      </c>
      <c r="F37372" s="1" t="s">
        <v>73</v>
      </c>
      <c r="G37372" s="1" t="s">
        <v>73</v>
      </c>
      <c r="H37372" s="1" t="s">
        <v>231952</v>
      </c>
      <c r="I37372" s="1" t="s">
        <v>2314</v>
      </c>
      <c r="J37372" s="1" t="s">
        <v>6540</v>
      </c>
      <c r="K37372" s="1" t="s">
        <v>70</v>
      </c>
      <c r="L37372" s="1" t="s">
        <v>231953</v>
      </c>
      <c r="M37372" s="1" t="s">
        <v>59</v>
      </c>
    </row>
    <row r="37373" spans="1:13" x14ac:dyDescent="0.3">
      <c r="A37373" s="1" t="s">
        <v>51487</v>
      </c>
      <c r="B37373" s="1" t="s">
        <v>27</v>
      </c>
      <c r="C37373" s="1" t="s">
        <v>231954</v>
      </c>
      <c r="D37373" s="1" t="s">
        <v>231955</v>
      </c>
      <c r="E37373" s="1" t="s">
        <v>231956</v>
      </c>
      <c r="F37373" s="1" t="s">
        <v>231957</v>
      </c>
      <c r="G37373" s="1" t="s">
        <v>32</v>
      </c>
      <c r="H37373" s="1" t="s">
        <v>231958</v>
      </c>
      <c r="I37373" s="1" t="s">
        <v>677</v>
      </c>
      <c r="J37373" s="1" t="s">
        <v>1280</v>
      </c>
      <c r="K37373" s="1" t="s">
        <v>493</v>
      </c>
      <c r="L37373" s="1" t="s">
        <v>231959</v>
      </c>
      <c r="M37373" s="1" t="s">
        <v>24834</v>
      </c>
    </row>
    <row r="37374" spans="1:13" x14ac:dyDescent="0.3">
      <c r="A37374" s="1" t="s">
        <v>231960</v>
      </c>
      <c r="B37374" s="1" t="s">
        <v>27</v>
      </c>
      <c r="C37374" s="1" t="s">
        <v>231961</v>
      </c>
      <c r="D37374" s="1" t="s">
        <v>231962</v>
      </c>
      <c r="E37374" s="1" t="s">
        <v>231963</v>
      </c>
      <c r="F37374" s="1" t="s">
        <v>231964</v>
      </c>
      <c r="G37374" s="1" t="s">
        <v>32</v>
      </c>
      <c r="H37374" s="1" t="s">
        <v>231965</v>
      </c>
      <c r="I37374" s="1" t="s">
        <v>125</v>
      </c>
      <c r="J37374" s="1" t="s">
        <v>1789</v>
      </c>
      <c r="K37374" s="1" t="s">
        <v>356</v>
      </c>
      <c r="L37374" s="1" t="s">
        <v>231966</v>
      </c>
      <c r="M37374" s="1" t="s">
        <v>9932</v>
      </c>
    </row>
    <row r="37375" spans="1:13" x14ac:dyDescent="0.3">
      <c r="A37375" s="1" t="s">
        <v>231967</v>
      </c>
      <c r="B37375" s="1" t="s">
        <v>40</v>
      </c>
      <c r="C37375" s="1" t="s">
        <v>73</v>
      </c>
      <c r="D37375" s="1" t="s">
        <v>14300</v>
      </c>
      <c r="E37375" s="1" t="s">
        <v>73</v>
      </c>
      <c r="F37375" s="1" t="s">
        <v>231968</v>
      </c>
      <c r="G37375" s="1" t="s">
        <v>32</v>
      </c>
      <c r="H37375" s="1" t="s">
        <v>231969</v>
      </c>
      <c r="I37375" s="1" t="s">
        <v>1962</v>
      </c>
      <c r="J37375" s="1" t="s">
        <v>9844</v>
      </c>
      <c r="K37375" s="1" t="s">
        <v>34</v>
      </c>
      <c r="L37375" s="1" t="s">
        <v>231970</v>
      </c>
      <c r="M37375" s="1" t="s">
        <v>118</v>
      </c>
    </row>
    <row r="37376" spans="1:13" x14ac:dyDescent="0.3">
      <c r="A37376" s="1" t="s">
        <v>231971</v>
      </c>
      <c r="B37376" s="1" t="s">
        <v>27</v>
      </c>
      <c r="C37376" s="1" t="s">
        <v>231972</v>
      </c>
      <c r="D37376" s="1" t="s">
        <v>231973</v>
      </c>
      <c r="E37376" s="1" t="s">
        <v>231974</v>
      </c>
      <c r="F37376" s="1" t="s">
        <v>231975</v>
      </c>
      <c r="G37376" s="1" t="s">
        <v>32</v>
      </c>
      <c r="H37376" s="1" t="s">
        <v>231976</v>
      </c>
      <c r="I37376" s="1" t="s">
        <v>778</v>
      </c>
      <c r="J37376" s="1" t="s">
        <v>69</v>
      </c>
      <c r="K37376" s="1" t="s">
        <v>1922</v>
      </c>
      <c r="L37376" s="1" t="s">
        <v>231977</v>
      </c>
      <c r="M37376" s="1" t="s">
        <v>2477</v>
      </c>
    </row>
    <row r="37377" spans="1:13" x14ac:dyDescent="0.3">
      <c r="A37377" s="1" t="s">
        <v>231978</v>
      </c>
      <c r="B37377" s="1" t="s">
        <v>1038</v>
      </c>
      <c r="C37377" s="1" t="s">
        <v>231979</v>
      </c>
      <c r="D37377" s="1" t="s">
        <v>231980</v>
      </c>
      <c r="E37377" s="1" t="s">
        <v>231981</v>
      </c>
      <c r="F37377" s="1" t="s">
        <v>73</v>
      </c>
      <c r="G37377" s="1" t="s">
        <v>73</v>
      </c>
      <c r="H37377" s="1" t="s">
        <v>231982</v>
      </c>
      <c r="I37377" s="1" t="s">
        <v>13374</v>
      </c>
      <c r="J37377" s="1" t="s">
        <v>1025</v>
      </c>
      <c r="K37377" s="1" t="s">
        <v>118</v>
      </c>
      <c r="L37377" s="1" t="s">
        <v>231983</v>
      </c>
      <c r="M37377" s="1" t="s">
        <v>1716</v>
      </c>
    </row>
    <row r="37378" spans="1:13" x14ac:dyDescent="0.3">
      <c r="A37378" s="1" t="s">
        <v>231984</v>
      </c>
      <c r="B37378" s="1" t="s">
        <v>40</v>
      </c>
      <c r="C37378" s="1" t="s">
        <v>231985</v>
      </c>
      <c r="D37378" s="1" t="s">
        <v>231986</v>
      </c>
      <c r="E37378" s="1" t="s">
        <v>231987</v>
      </c>
      <c r="F37378" s="1" t="s">
        <v>231988</v>
      </c>
      <c r="G37378" s="1" t="s">
        <v>32</v>
      </c>
      <c r="H37378" s="1" t="s">
        <v>231989</v>
      </c>
      <c r="I37378" s="1" t="s">
        <v>565</v>
      </c>
      <c r="J37378" s="1" t="s">
        <v>335</v>
      </c>
      <c r="K37378" s="1" t="s">
        <v>958</v>
      </c>
      <c r="L37378" s="1" t="s">
        <v>231990</v>
      </c>
      <c r="M37378" s="1" t="s">
        <v>906</v>
      </c>
    </row>
    <row r="37379" spans="1:13" x14ac:dyDescent="0.3">
      <c r="A37379" s="1" t="s">
        <v>231991</v>
      </c>
      <c r="B37379" s="1" t="s">
        <v>40</v>
      </c>
      <c r="C37379" s="1" t="s">
        <v>231992</v>
      </c>
      <c r="D37379" s="1" t="s">
        <v>73</v>
      </c>
      <c r="E37379" s="1" t="s">
        <v>231993</v>
      </c>
      <c r="F37379" s="1" t="s">
        <v>231994</v>
      </c>
      <c r="G37379" s="1" t="s">
        <v>32</v>
      </c>
      <c r="H37379" s="1" t="s">
        <v>231995</v>
      </c>
      <c r="I37379" s="1" t="s">
        <v>2744</v>
      </c>
      <c r="J37379" s="1" t="s">
        <v>2210</v>
      </c>
      <c r="K37379" s="1" t="s">
        <v>70</v>
      </c>
      <c r="L37379" s="1" t="s">
        <v>231996</v>
      </c>
      <c r="M37379" s="1" t="s">
        <v>373</v>
      </c>
    </row>
    <row r="37380" spans="1:13" x14ac:dyDescent="0.3">
      <c r="A37380" s="1" t="s">
        <v>231997</v>
      </c>
      <c r="B37380" s="1" t="s">
        <v>40</v>
      </c>
      <c r="C37380" s="1" t="s">
        <v>231998</v>
      </c>
      <c r="D37380" s="1" t="s">
        <v>73</v>
      </c>
      <c r="E37380" s="1" t="s">
        <v>231999</v>
      </c>
      <c r="F37380" s="1" t="s">
        <v>232000</v>
      </c>
      <c r="G37380" s="1" t="s">
        <v>32</v>
      </c>
      <c r="H37380" s="1" t="s">
        <v>232001</v>
      </c>
      <c r="I37380" s="1" t="s">
        <v>4221</v>
      </c>
      <c r="J37380" s="1" t="s">
        <v>624</v>
      </c>
      <c r="K37380" s="1" t="s">
        <v>70</v>
      </c>
      <c r="L37380" s="1" t="s">
        <v>232002</v>
      </c>
      <c r="M37380" s="1" t="s">
        <v>118</v>
      </c>
    </row>
    <row r="37381" spans="1:13" x14ac:dyDescent="0.3">
      <c r="A37381" s="1" t="s">
        <v>232003</v>
      </c>
      <c r="B37381" s="1" t="s">
        <v>40</v>
      </c>
      <c r="C37381" s="1" t="s">
        <v>232004</v>
      </c>
      <c r="D37381" s="1" t="s">
        <v>232005</v>
      </c>
      <c r="E37381" s="1" t="s">
        <v>232006</v>
      </c>
      <c r="F37381" s="1" t="s">
        <v>232007</v>
      </c>
      <c r="G37381" s="1" t="s">
        <v>32</v>
      </c>
      <c r="H37381" s="1" t="s">
        <v>232008</v>
      </c>
      <c r="I37381" s="1" t="s">
        <v>6116</v>
      </c>
      <c r="J37381" s="1" t="s">
        <v>1396</v>
      </c>
      <c r="K37381" s="1" t="s">
        <v>34</v>
      </c>
      <c r="L37381" s="1" t="s">
        <v>232009</v>
      </c>
      <c r="M37381" s="1" t="s">
        <v>89</v>
      </c>
    </row>
    <row r="37382" spans="1:13" x14ac:dyDescent="0.3">
      <c r="A37382" s="1" t="s">
        <v>232003</v>
      </c>
      <c r="B37382" s="1" t="s">
        <v>40</v>
      </c>
      <c r="C37382" s="1" t="s">
        <v>232010</v>
      </c>
      <c r="D37382" s="1" t="s">
        <v>65444</v>
      </c>
      <c r="E37382" s="1" t="s">
        <v>232011</v>
      </c>
      <c r="F37382" s="1" t="s">
        <v>232012</v>
      </c>
      <c r="G37382" s="1" t="s">
        <v>32</v>
      </c>
      <c r="H37382" s="1" t="s">
        <v>232013</v>
      </c>
      <c r="I37382" s="1" t="s">
        <v>13374</v>
      </c>
      <c r="J37382" s="1" t="s">
        <v>591</v>
      </c>
      <c r="K37382" s="1" t="s">
        <v>118</v>
      </c>
      <c r="L37382" s="1" t="s">
        <v>232014</v>
      </c>
      <c r="M37382" s="1" t="s">
        <v>566</v>
      </c>
    </row>
    <row r="37383" spans="1:13" x14ac:dyDescent="0.3">
      <c r="A37383" s="1" t="s">
        <v>232015</v>
      </c>
      <c r="B37383" s="1" t="s">
        <v>27</v>
      </c>
      <c r="C37383" s="1" t="s">
        <v>232016</v>
      </c>
      <c r="D37383" s="1" t="s">
        <v>232017</v>
      </c>
      <c r="E37383" s="1" t="s">
        <v>232018</v>
      </c>
      <c r="F37383" s="1" t="s">
        <v>232019</v>
      </c>
      <c r="G37383" s="1" t="s">
        <v>32</v>
      </c>
      <c r="H37383" s="1" t="s">
        <v>232020</v>
      </c>
      <c r="I37383" s="1" t="s">
        <v>2044</v>
      </c>
      <c r="J37383" s="1" t="s">
        <v>2084</v>
      </c>
      <c r="K37383" s="1" t="s">
        <v>3070</v>
      </c>
      <c r="L37383" s="1" t="s">
        <v>232021</v>
      </c>
      <c r="M37383" s="1" t="s">
        <v>232022</v>
      </c>
    </row>
    <row r="37384" spans="1:13" x14ac:dyDescent="0.3">
      <c r="A37384" s="1" t="s">
        <v>232023</v>
      </c>
      <c r="B37384" s="1" t="s">
        <v>40</v>
      </c>
      <c r="C37384" s="1" t="s">
        <v>232024</v>
      </c>
      <c r="D37384" s="1" t="s">
        <v>232025</v>
      </c>
      <c r="E37384" s="1" t="s">
        <v>232026</v>
      </c>
      <c r="F37384" s="1" t="s">
        <v>232027</v>
      </c>
      <c r="G37384" s="1" t="s">
        <v>32</v>
      </c>
      <c r="H37384" s="1" t="s">
        <v>232028</v>
      </c>
      <c r="I37384" s="1" t="s">
        <v>3658</v>
      </c>
      <c r="J37384" s="1" t="s">
        <v>1166</v>
      </c>
      <c r="K37384" s="1" t="s">
        <v>21175</v>
      </c>
      <c r="L37384" s="1" t="s">
        <v>232029</v>
      </c>
      <c r="M37384" s="1" t="s">
        <v>135308</v>
      </c>
    </row>
    <row r="37385" spans="1:13" x14ac:dyDescent="0.3">
      <c r="A37385" s="1" t="s">
        <v>232030</v>
      </c>
      <c r="B37385" s="1" t="s">
        <v>1038</v>
      </c>
      <c r="C37385" s="1" t="s">
        <v>232031</v>
      </c>
      <c r="D37385" s="1" t="s">
        <v>232032</v>
      </c>
      <c r="E37385" s="1" t="s">
        <v>232033</v>
      </c>
      <c r="F37385" s="1" t="s">
        <v>73</v>
      </c>
      <c r="G37385" s="1" t="s">
        <v>73</v>
      </c>
      <c r="H37385" s="1" t="s">
        <v>232034</v>
      </c>
      <c r="I37385" s="1" t="s">
        <v>163</v>
      </c>
      <c r="J37385" s="1" t="s">
        <v>2210</v>
      </c>
      <c r="K37385" s="1" t="s">
        <v>1120</v>
      </c>
      <c r="L37385" s="1" t="s">
        <v>232035</v>
      </c>
      <c r="M37385" s="1" t="s">
        <v>25121</v>
      </c>
    </row>
    <row r="37386" spans="1:13" x14ac:dyDescent="0.3">
      <c r="A37386" s="1" t="s">
        <v>220866</v>
      </c>
      <c r="B37386" s="1" t="s">
        <v>40</v>
      </c>
      <c r="C37386" s="1" t="s">
        <v>232036</v>
      </c>
      <c r="D37386" s="1" t="s">
        <v>232037</v>
      </c>
      <c r="E37386" s="1" t="s">
        <v>232038</v>
      </c>
      <c r="F37386" s="1" t="s">
        <v>232039</v>
      </c>
      <c r="G37386" s="1" t="s">
        <v>189</v>
      </c>
      <c r="H37386" s="1" t="s">
        <v>232040</v>
      </c>
      <c r="I37386" s="1" t="s">
        <v>617</v>
      </c>
      <c r="J37386" s="1" t="s">
        <v>1597</v>
      </c>
      <c r="K37386" s="1" t="s">
        <v>3855</v>
      </c>
      <c r="L37386" s="1" t="s">
        <v>232041</v>
      </c>
      <c r="M37386" s="1" t="s">
        <v>232042</v>
      </c>
    </row>
    <row r="37387" spans="1:13" x14ac:dyDescent="0.3">
      <c r="A37387" s="1" t="s">
        <v>232043</v>
      </c>
      <c r="B37387" s="1" t="s">
        <v>27</v>
      </c>
      <c r="C37387" s="1" t="s">
        <v>232044</v>
      </c>
      <c r="D37387" s="1" t="s">
        <v>73</v>
      </c>
      <c r="E37387" s="1" t="s">
        <v>232045</v>
      </c>
      <c r="F37387" s="1" t="s">
        <v>232046</v>
      </c>
      <c r="G37387" s="1" t="s">
        <v>73</v>
      </c>
      <c r="H37387" s="1" t="s">
        <v>232047</v>
      </c>
      <c r="I37387" s="1" t="s">
        <v>6228</v>
      </c>
      <c r="J37387" s="1" t="s">
        <v>118</v>
      </c>
      <c r="K37387" s="1" t="s">
        <v>34</v>
      </c>
      <c r="L37387" s="1" t="s">
        <v>232048</v>
      </c>
      <c r="M37387" s="1" t="s">
        <v>70</v>
      </c>
    </row>
    <row r="37388" spans="1:13" x14ac:dyDescent="0.3">
      <c r="A37388" s="1" t="s">
        <v>232049</v>
      </c>
      <c r="B37388" s="1" t="s">
        <v>40</v>
      </c>
      <c r="C37388" s="1" t="s">
        <v>232050</v>
      </c>
      <c r="D37388" s="1" t="s">
        <v>8188</v>
      </c>
      <c r="E37388" s="1" t="s">
        <v>232051</v>
      </c>
      <c r="F37388" s="1" t="s">
        <v>232052</v>
      </c>
      <c r="G37388" s="1" t="s">
        <v>189</v>
      </c>
      <c r="H37388" s="1" t="s">
        <v>232053</v>
      </c>
      <c r="I37388" s="1" t="s">
        <v>2635</v>
      </c>
      <c r="J37388" s="1" t="s">
        <v>1211</v>
      </c>
      <c r="K37388" s="1" t="s">
        <v>70</v>
      </c>
      <c r="L37388" s="1" t="s">
        <v>232054</v>
      </c>
      <c r="M37388" s="1" t="s">
        <v>174</v>
      </c>
    </row>
    <row r="37389" spans="1:13" x14ac:dyDescent="0.3">
      <c r="A37389" s="1" t="s">
        <v>232055</v>
      </c>
      <c r="B37389" s="1" t="s">
        <v>40</v>
      </c>
      <c r="C37389" s="1" t="s">
        <v>73</v>
      </c>
      <c r="D37389" s="1" t="s">
        <v>73</v>
      </c>
      <c r="E37389" s="1" t="s">
        <v>232056</v>
      </c>
      <c r="F37389" s="1" t="s">
        <v>73</v>
      </c>
      <c r="G37389" s="1" t="s">
        <v>73</v>
      </c>
      <c r="H37389" s="1" t="s">
        <v>232057</v>
      </c>
      <c r="I37389" s="1" t="s">
        <v>4320</v>
      </c>
      <c r="J37389" s="1" t="s">
        <v>1789</v>
      </c>
      <c r="K37389" s="1" t="s">
        <v>70</v>
      </c>
      <c r="L37389" s="1" t="s">
        <v>232058</v>
      </c>
      <c r="M37389" s="1" t="s">
        <v>670</v>
      </c>
    </row>
    <row r="37390" spans="1:13" x14ac:dyDescent="0.3">
      <c r="A37390" s="1" t="s">
        <v>227756</v>
      </c>
      <c r="B37390" s="1" t="s">
        <v>40</v>
      </c>
      <c r="C37390" s="1" t="s">
        <v>232059</v>
      </c>
      <c r="D37390" s="1" t="s">
        <v>98517</v>
      </c>
      <c r="E37390" s="1" t="s">
        <v>232060</v>
      </c>
      <c r="F37390" s="1" t="s">
        <v>73</v>
      </c>
      <c r="G37390" s="1" t="s">
        <v>189</v>
      </c>
      <c r="H37390" s="1" t="s">
        <v>232061</v>
      </c>
      <c r="I37390" s="1" t="s">
        <v>43849</v>
      </c>
      <c r="J37390" s="1" t="s">
        <v>378</v>
      </c>
      <c r="K37390" s="1" t="s">
        <v>192</v>
      </c>
      <c r="L37390" s="1" t="s">
        <v>232062</v>
      </c>
      <c r="M37390" s="1" t="s">
        <v>4692</v>
      </c>
    </row>
    <row r="37391" spans="1:13" x14ac:dyDescent="0.3">
      <c r="A37391" s="1" t="s">
        <v>28874</v>
      </c>
      <c r="B37391" s="1" t="s">
        <v>73</v>
      </c>
      <c r="C37391" s="1" t="s">
        <v>73</v>
      </c>
      <c r="D37391" s="1" t="s">
        <v>27909</v>
      </c>
      <c r="E37391" s="1" t="s">
        <v>73</v>
      </c>
      <c r="F37391" s="1" t="s">
        <v>73</v>
      </c>
      <c r="G37391" s="1" t="s">
        <v>73</v>
      </c>
      <c r="H37391" s="1" t="s">
        <v>232063</v>
      </c>
      <c r="I37391" s="1" t="s">
        <v>34</v>
      </c>
      <c r="J37391" s="1" t="s">
        <v>2176</v>
      </c>
      <c r="K37391" s="1" t="s">
        <v>70</v>
      </c>
      <c r="L37391" s="1" t="s">
        <v>232064</v>
      </c>
      <c r="M37391" s="1" t="s">
        <v>3269</v>
      </c>
    </row>
    <row r="37392" spans="1:13" x14ac:dyDescent="0.3">
      <c r="A37392" s="1" t="s">
        <v>232065</v>
      </c>
      <c r="B37392" s="1" t="s">
        <v>40</v>
      </c>
      <c r="C37392" s="1" t="s">
        <v>232066</v>
      </c>
      <c r="D37392" s="1" t="s">
        <v>232067</v>
      </c>
      <c r="E37392" s="1" t="s">
        <v>232068</v>
      </c>
      <c r="F37392" s="1" t="s">
        <v>232069</v>
      </c>
      <c r="G37392" s="1" t="s">
        <v>32</v>
      </c>
      <c r="H37392" s="1" t="s">
        <v>232070</v>
      </c>
      <c r="I37392" s="1" t="s">
        <v>1034</v>
      </c>
      <c r="J37392" s="1" t="s">
        <v>1211</v>
      </c>
      <c r="K37392" s="1" t="s">
        <v>2270</v>
      </c>
      <c r="L37392" s="1" t="s">
        <v>232071</v>
      </c>
      <c r="M37392" s="1" t="s">
        <v>1912</v>
      </c>
    </row>
    <row r="37393" spans="1:13" x14ac:dyDescent="0.3">
      <c r="A37393" s="1" t="s">
        <v>232072</v>
      </c>
      <c r="B37393" s="1" t="s">
        <v>27</v>
      </c>
      <c r="C37393" s="1" t="s">
        <v>73</v>
      </c>
      <c r="D37393" s="1" t="s">
        <v>5163</v>
      </c>
      <c r="E37393" s="1" t="s">
        <v>232073</v>
      </c>
      <c r="F37393" s="1" t="s">
        <v>73</v>
      </c>
      <c r="G37393" s="1" t="s">
        <v>232074</v>
      </c>
      <c r="H37393" s="1" t="s">
        <v>232075</v>
      </c>
      <c r="I37393" s="1" t="s">
        <v>1224</v>
      </c>
      <c r="J37393" s="1" t="s">
        <v>5060</v>
      </c>
      <c r="K37393" s="1" t="s">
        <v>79</v>
      </c>
      <c r="L37393" s="1" t="s">
        <v>232076</v>
      </c>
      <c r="M37393" s="1" t="s">
        <v>1998</v>
      </c>
    </row>
    <row r="37394" spans="1:13" x14ac:dyDescent="0.3">
      <c r="A37394" s="1" t="s">
        <v>232077</v>
      </c>
      <c r="B37394" s="1" t="s">
        <v>73</v>
      </c>
      <c r="C37394" s="1" t="s">
        <v>232078</v>
      </c>
      <c r="D37394" s="1" t="s">
        <v>232079</v>
      </c>
      <c r="E37394" s="1" t="s">
        <v>232080</v>
      </c>
      <c r="F37394" s="1" t="s">
        <v>73</v>
      </c>
      <c r="G37394" s="1" t="s">
        <v>73</v>
      </c>
      <c r="H37394" s="1" t="s">
        <v>232081</v>
      </c>
      <c r="I37394" s="1" t="s">
        <v>4568</v>
      </c>
      <c r="J37394" s="1" t="s">
        <v>4140</v>
      </c>
      <c r="K37394" s="1" t="s">
        <v>2270</v>
      </c>
      <c r="L37394" s="1" t="s">
        <v>232082</v>
      </c>
      <c r="M37394" s="1" t="s">
        <v>6482</v>
      </c>
    </row>
    <row r="37395" spans="1:13" x14ac:dyDescent="0.3">
      <c r="A37395" s="1" t="s">
        <v>232083</v>
      </c>
      <c r="B37395" s="1" t="s">
        <v>27</v>
      </c>
      <c r="C37395" s="1" t="s">
        <v>232084</v>
      </c>
      <c r="D37395" s="1" t="s">
        <v>232085</v>
      </c>
      <c r="E37395" s="1" t="s">
        <v>232086</v>
      </c>
      <c r="F37395" s="1" t="s">
        <v>232087</v>
      </c>
      <c r="G37395" s="1" t="s">
        <v>189</v>
      </c>
      <c r="H37395" s="1" t="s">
        <v>232088</v>
      </c>
      <c r="I37395" s="1" t="s">
        <v>857</v>
      </c>
      <c r="J37395" s="1" t="s">
        <v>1583</v>
      </c>
      <c r="K37395" s="1" t="s">
        <v>118</v>
      </c>
      <c r="L37395" s="1" t="s">
        <v>232089</v>
      </c>
      <c r="M37395" s="1" t="s">
        <v>231</v>
      </c>
    </row>
    <row r="37396" spans="1:13" x14ac:dyDescent="0.3">
      <c r="A37396" s="1" t="s">
        <v>199481</v>
      </c>
      <c r="B37396" s="1" t="s">
        <v>391</v>
      </c>
      <c r="C37396" s="1" t="s">
        <v>232090</v>
      </c>
      <c r="D37396" s="1" t="s">
        <v>232091</v>
      </c>
      <c r="E37396" s="1" t="s">
        <v>232092</v>
      </c>
      <c r="F37396" s="1" t="s">
        <v>232093</v>
      </c>
      <c r="G37396" s="1" t="s">
        <v>32</v>
      </c>
      <c r="H37396" s="1" t="s">
        <v>232094</v>
      </c>
      <c r="I37396" s="1" t="s">
        <v>110</v>
      </c>
      <c r="J37396" s="1" t="s">
        <v>2045</v>
      </c>
      <c r="K37396" s="1" t="s">
        <v>432</v>
      </c>
      <c r="L37396" s="1" t="s">
        <v>232095</v>
      </c>
      <c r="M37396" s="1" t="s">
        <v>2443</v>
      </c>
    </row>
    <row r="37397" spans="1:13" x14ac:dyDescent="0.3">
      <c r="A37397" s="1" t="s">
        <v>232096</v>
      </c>
      <c r="B37397" s="1" t="s">
        <v>40</v>
      </c>
      <c r="C37397" s="1" t="s">
        <v>232097</v>
      </c>
      <c r="D37397" s="1" t="s">
        <v>2154</v>
      </c>
      <c r="E37397" s="1" t="s">
        <v>232098</v>
      </c>
      <c r="F37397" s="1" t="s">
        <v>232099</v>
      </c>
      <c r="G37397" s="1" t="s">
        <v>32</v>
      </c>
      <c r="H37397" s="1" t="s">
        <v>232100</v>
      </c>
      <c r="I37397" s="1" t="s">
        <v>163</v>
      </c>
      <c r="J37397" s="1" t="s">
        <v>5904</v>
      </c>
      <c r="K37397" s="1" t="s">
        <v>34</v>
      </c>
      <c r="L37397" s="1" t="s">
        <v>232101</v>
      </c>
      <c r="M37397" s="1" t="s">
        <v>89</v>
      </c>
    </row>
    <row r="37398" spans="1:13" x14ac:dyDescent="0.3">
      <c r="A37398" s="1" t="s">
        <v>232102</v>
      </c>
      <c r="B37398" s="1" t="s">
        <v>40</v>
      </c>
      <c r="C37398" s="1" t="s">
        <v>232103</v>
      </c>
      <c r="D37398" s="1" t="s">
        <v>73</v>
      </c>
      <c r="E37398" s="1" t="s">
        <v>232104</v>
      </c>
      <c r="F37398" s="1" t="s">
        <v>232105</v>
      </c>
      <c r="G37398" s="1" t="s">
        <v>32</v>
      </c>
      <c r="H37398" s="1" t="s">
        <v>232106</v>
      </c>
      <c r="I37398" s="1" t="s">
        <v>857</v>
      </c>
      <c r="J37398" s="1" t="s">
        <v>805</v>
      </c>
      <c r="K37398" s="1" t="s">
        <v>118</v>
      </c>
      <c r="L37398" s="1" t="s">
        <v>232107</v>
      </c>
      <c r="M37398" s="1" t="s">
        <v>958</v>
      </c>
    </row>
    <row r="37399" spans="1:13" x14ac:dyDescent="0.3">
      <c r="A37399" s="1" t="s">
        <v>232108</v>
      </c>
      <c r="B37399" s="1" t="s">
        <v>1038</v>
      </c>
      <c r="C37399" s="1" t="s">
        <v>232109</v>
      </c>
      <c r="D37399" s="1" t="s">
        <v>73</v>
      </c>
      <c r="E37399" s="1" t="s">
        <v>232110</v>
      </c>
      <c r="F37399" s="1" t="s">
        <v>73</v>
      </c>
      <c r="G37399" s="1" t="s">
        <v>73</v>
      </c>
      <c r="H37399" s="1" t="s">
        <v>232111</v>
      </c>
      <c r="I37399" s="1" t="s">
        <v>34</v>
      </c>
      <c r="J37399" s="1" t="s">
        <v>118</v>
      </c>
      <c r="K37399" s="1" t="s">
        <v>34</v>
      </c>
      <c r="L37399" s="1" t="s">
        <v>232112</v>
      </c>
      <c r="M37399" s="1" t="s">
        <v>70</v>
      </c>
    </row>
    <row r="37400" spans="1:13" x14ac:dyDescent="0.3">
      <c r="A37400" s="1" t="s">
        <v>132033</v>
      </c>
      <c r="B37400" s="1" t="s">
        <v>391</v>
      </c>
      <c r="C37400" s="1" t="s">
        <v>232113</v>
      </c>
      <c r="D37400" s="1" t="s">
        <v>232114</v>
      </c>
      <c r="E37400" s="1" t="s">
        <v>232115</v>
      </c>
      <c r="F37400" s="1" t="s">
        <v>232116</v>
      </c>
      <c r="G37400" s="1" t="s">
        <v>32</v>
      </c>
      <c r="H37400" s="1" t="s">
        <v>232117</v>
      </c>
      <c r="I37400" s="1" t="s">
        <v>1922</v>
      </c>
      <c r="J37400" s="1" t="s">
        <v>2084</v>
      </c>
      <c r="K37400" s="1" t="s">
        <v>6482</v>
      </c>
      <c r="L37400" s="1" t="s">
        <v>232118</v>
      </c>
      <c r="M37400" s="1" t="s">
        <v>10077</v>
      </c>
    </row>
    <row r="37401" spans="1:13" x14ac:dyDescent="0.3">
      <c r="A37401" s="1" t="s">
        <v>232119</v>
      </c>
      <c r="B37401" s="1" t="s">
        <v>40</v>
      </c>
      <c r="C37401" s="1" t="s">
        <v>73</v>
      </c>
      <c r="D37401" s="1" t="s">
        <v>5096</v>
      </c>
      <c r="E37401" s="1" t="s">
        <v>232120</v>
      </c>
      <c r="F37401" s="1" t="s">
        <v>232121</v>
      </c>
      <c r="G37401" s="1" t="s">
        <v>73</v>
      </c>
      <c r="H37401" s="1" t="s">
        <v>232122</v>
      </c>
      <c r="I37401" s="1" t="s">
        <v>4537</v>
      </c>
      <c r="J37401" s="1" t="s">
        <v>2980</v>
      </c>
      <c r="K37401" s="1" t="s">
        <v>36</v>
      </c>
      <c r="L37401" s="1" t="s">
        <v>232123</v>
      </c>
      <c r="M37401" s="1" t="s">
        <v>958</v>
      </c>
    </row>
    <row r="37402" spans="1:13" x14ac:dyDescent="0.3">
      <c r="A37402" s="1" t="s">
        <v>75284</v>
      </c>
      <c r="B37402" s="1" t="s">
        <v>27</v>
      </c>
      <c r="C37402" s="1" t="s">
        <v>232124</v>
      </c>
      <c r="D37402" s="1" t="s">
        <v>232125</v>
      </c>
      <c r="E37402" s="1" t="s">
        <v>232126</v>
      </c>
      <c r="F37402" s="1" t="s">
        <v>232127</v>
      </c>
      <c r="G37402" s="1" t="s">
        <v>32</v>
      </c>
      <c r="H37402" s="1" t="s">
        <v>232128</v>
      </c>
      <c r="I37402" s="1" t="s">
        <v>3211</v>
      </c>
      <c r="J37402" s="1" t="s">
        <v>649</v>
      </c>
      <c r="K37402" s="1" t="s">
        <v>6398</v>
      </c>
      <c r="L37402" s="1" t="s">
        <v>232129</v>
      </c>
      <c r="M37402" s="1" t="s">
        <v>232130</v>
      </c>
    </row>
    <row r="37403" spans="1:13" x14ac:dyDescent="0.3">
      <c r="A37403" s="1" t="s">
        <v>99280</v>
      </c>
      <c r="B37403" s="1" t="s">
        <v>27</v>
      </c>
      <c r="C37403" s="1" t="s">
        <v>232131</v>
      </c>
      <c r="D37403" s="1" t="s">
        <v>232132</v>
      </c>
      <c r="E37403" s="1" t="s">
        <v>232133</v>
      </c>
      <c r="F37403" s="1" t="s">
        <v>232134</v>
      </c>
      <c r="G37403" s="1" t="s">
        <v>32</v>
      </c>
      <c r="H37403" s="1" t="s">
        <v>232135</v>
      </c>
      <c r="I37403" s="1" t="s">
        <v>6666</v>
      </c>
      <c r="J37403" s="1" t="s">
        <v>363</v>
      </c>
      <c r="K37403" s="1" t="s">
        <v>89</v>
      </c>
      <c r="L37403" s="1" t="s">
        <v>232136</v>
      </c>
      <c r="M37403" s="1" t="s">
        <v>91</v>
      </c>
    </row>
    <row r="37404" spans="1:13" x14ac:dyDescent="0.3">
      <c r="A37404" s="1" t="s">
        <v>232137</v>
      </c>
      <c r="B37404" s="1" t="s">
        <v>40</v>
      </c>
      <c r="C37404" s="1" t="s">
        <v>232138</v>
      </c>
      <c r="D37404" s="1" t="s">
        <v>232139</v>
      </c>
      <c r="E37404" s="1" t="s">
        <v>232140</v>
      </c>
      <c r="F37404" s="1" t="s">
        <v>73</v>
      </c>
      <c r="G37404" s="1" t="s">
        <v>73</v>
      </c>
      <c r="H37404" s="1" t="s">
        <v>232141</v>
      </c>
      <c r="I37404" s="1" t="s">
        <v>512</v>
      </c>
      <c r="J37404" s="1" t="s">
        <v>3968</v>
      </c>
      <c r="K37404" s="1" t="s">
        <v>8396</v>
      </c>
      <c r="L37404" s="1" t="s">
        <v>232142</v>
      </c>
      <c r="M37404" s="1" t="s">
        <v>232143</v>
      </c>
    </row>
    <row r="37405" spans="1:13" x14ac:dyDescent="0.3">
      <c r="A37405" s="1" t="s">
        <v>232144</v>
      </c>
      <c r="B37405" s="1" t="s">
        <v>40</v>
      </c>
      <c r="C37405" s="1" t="s">
        <v>232145</v>
      </c>
      <c r="D37405" s="1" t="s">
        <v>232146</v>
      </c>
      <c r="E37405" s="1" t="s">
        <v>232147</v>
      </c>
      <c r="F37405" s="1" t="s">
        <v>73</v>
      </c>
      <c r="G37405" s="1" t="s">
        <v>189</v>
      </c>
      <c r="H37405" s="1" t="s">
        <v>232148</v>
      </c>
      <c r="I37405" s="1" t="s">
        <v>265</v>
      </c>
      <c r="J37405" s="1" t="s">
        <v>98</v>
      </c>
      <c r="K37405" s="1" t="s">
        <v>46225</v>
      </c>
      <c r="L37405" s="1" t="s">
        <v>232149</v>
      </c>
      <c r="M37405" s="1" t="s">
        <v>232150</v>
      </c>
    </row>
    <row r="37406" spans="1:13" x14ac:dyDescent="0.3">
      <c r="A37406" s="1" t="s">
        <v>30679</v>
      </c>
      <c r="B37406" s="1" t="s">
        <v>40</v>
      </c>
      <c r="C37406" s="1" t="s">
        <v>232151</v>
      </c>
      <c r="D37406" s="1" t="s">
        <v>232152</v>
      </c>
      <c r="E37406" s="1" t="s">
        <v>232153</v>
      </c>
      <c r="F37406" s="1" t="s">
        <v>232154</v>
      </c>
      <c r="G37406" s="1" t="s">
        <v>32</v>
      </c>
      <c r="H37406" s="1" t="s">
        <v>232155</v>
      </c>
      <c r="I37406" s="1" t="s">
        <v>4418</v>
      </c>
      <c r="J37406" s="1" t="s">
        <v>5635</v>
      </c>
      <c r="K37406" s="1" t="s">
        <v>1252</v>
      </c>
      <c r="L37406" s="1" t="s">
        <v>232156</v>
      </c>
      <c r="M37406" s="1" t="s">
        <v>54807</v>
      </c>
    </row>
    <row r="37407" spans="1:13" x14ac:dyDescent="0.3">
      <c r="A37407" s="1" t="s">
        <v>232157</v>
      </c>
      <c r="B37407" s="1" t="s">
        <v>27</v>
      </c>
      <c r="C37407" s="1" t="s">
        <v>232158</v>
      </c>
      <c r="D37407" s="1" t="s">
        <v>232159</v>
      </c>
      <c r="E37407" s="1" t="s">
        <v>232160</v>
      </c>
      <c r="F37407" s="1" t="s">
        <v>232161</v>
      </c>
      <c r="G37407" s="1" t="s">
        <v>32</v>
      </c>
      <c r="H37407" s="1" t="s">
        <v>232162</v>
      </c>
      <c r="I37407" s="1" t="s">
        <v>1558</v>
      </c>
      <c r="J37407" s="1" t="s">
        <v>1474</v>
      </c>
      <c r="K37407" s="1" t="s">
        <v>174</v>
      </c>
      <c r="L37407" s="1" t="s">
        <v>232163</v>
      </c>
      <c r="M37407" s="1" t="s">
        <v>466</v>
      </c>
    </row>
    <row r="37408" spans="1:13" x14ac:dyDescent="0.3">
      <c r="A37408" s="1" t="s">
        <v>15920</v>
      </c>
      <c r="B37408" s="1" t="s">
        <v>391</v>
      </c>
      <c r="C37408" s="1" t="s">
        <v>232164</v>
      </c>
      <c r="D37408" s="1" t="s">
        <v>232165</v>
      </c>
      <c r="E37408" s="1" t="s">
        <v>232166</v>
      </c>
      <c r="F37408" s="1" t="s">
        <v>232167</v>
      </c>
      <c r="G37408" s="1" t="s">
        <v>32</v>
      </c>
      <c r="H37408" s="1" t="s">
        <v>232168</v>
      </c>
      <c r="I37408" s="1" t="s">
        <v>1224</v>
      </c>
      <c r="J37408" s="1" t="s">
        <v>3968</v>
      </c>
      <c r="K37408" s="1" t="s">
        <v>556</v>
      </c>
      <c r="L37408" s="1" t="s">
        <v>232169</v>
      </c>
      <c r="M37408" s="1" t="s">
        <v>8988</v>
      </c>
    </row>
    <row r="37409" spans="1:13" x14ac:dyDescent="0.3">
      <c r="A37409" s="1" t="s">
        <v>232170</v>
      </c>
      <c r="B37409" s="1" t="s">
        <v>40</v>
      </c>
      <c r="C37409" s="1" t="s">
        <v>232171</v>
      </c>
      <c r="D37409" s="1" t="s">
        <v>81464</v>
      </c>
      <c r="E37409" s="1" t="s">
        <v>232172</v>
      </c>
      <c r="F37409" s="1" t="s">
        <v>232173</v>
      </c>
      <c r="G37409" s="1" t="s">
        <v>32</v>
      </c>
      <c r="H37409" s="1" t="s">
        <v>232174</v>
      </c>
      <c r="I37409" s="1" t="s">
        <v>408</v>
      </c>
      <c r="J37409" s="1" t="s">
        <v>58</v>
      </c>
      <c r="K37409" s="1" t="s">
        <v>1345</v>
      </c>
      <c r="L37409" s="1" t="s">
        <v>232175</v>
      </c>
      <c r="M37409" s="1" t="s">
        <v>3498</v>
      </c>
    </row>
    <row r="37410" spans="1:13" x14ac:dyDescent="0.3">
      <c r="A37410" s="1" t="s">
        <v>232176</v>
      </c>
      <c r="B37410" s="1" t="s">
        <v>40</v>
      </c>
      <c r="C37410" s="1" t="s">
        <v>232177</v>
      </c>
      <c r="D37410" s="1" t="s">
        <v>73</v>
      </c>
      <c r="E37410" s="1" t="s">
        <v>232178</v>
      </c>
      <c r="F37410" s="1" t="s">
        <v>232179</v>
      </c>
      <c r="G37410" s="1" t="s">
        <v>32</v>
      </c>
      <c r="H37410" s="1" t="s">
        <v>232180</v>
      </c>
      <c r="I37410" s="1" t="s">
        <v>34</v>
      </c>
      <c r="J37410" s="1" t="s">
        <v>52117</v>
      </c>
      <c r="K37410" s="1" t="s">
        <v>79</v>
      </c>
      <c r="L37410" s="1" t="s">
        <v>232181</v>
      </c>
      <c r="M37410" s="1" t="s">
        <v>670</v>
      </c>
    </row>
    <row r="37411" spans="1:13" x14ac:dyDescent="0.3">
      <c r="A37411" s="1" t="s">
        <v>232182</v>
      </c>
      <c r="B37411" s="1" t="s">
        <v>27</v>
      </c>
      <c r="C37411" s="1" t="s">
        <v>232183</v>
      </c>
      <c r="D37411" s="1" t="s">
        <v>232184</v>
      </c>
      <c r="E37411" s="1" t="s">
        <v>232185</v>
      </c>
      <c r="F37411" s="1" t="s">
        <v>232186</v>
      </c>
      <c r="G37411" s="1" t="s">
        <v>32</v>
      </c>
      <c r="H37411" s="1" t="s">
        <v>232187</v>
      </c>
      <c r="I37411" s="1" t="s">
        <v>778</v>
      </c>
      <c r="J37411" s="1" t="s">
        <v>317</v>
      </c>
      <c r="K37411" s="1" t="s">
        <v>763</v>
      </c>
      <c r="L37411" s="1" t="s">
        <v>232188</v>
      </c>
      <c r="M37411" s="1" t="s">
        <v>3142</v>
      </c>
    </row>
    <row r="37412" spans="1:13" x14ac:dyDescent="0.3">
      <c r="A37412" s="1" t="s">
        <v>49763</v>
      </c>
      <c r="B37412" s="1" t="s">
        <v>40</v>
      </c>
      <c r="C37412" s="1" t="s">
        <v>232189</v>
      </c>
      <c r="D37412" s="1" t="s">
        <v>232190</v>
      </c>
      <c r="E37412" s="1" t="s">
        <v>232191</v>
      </c>
      <c r="F37412" s="1" t="s">
        <v>232192</v>
      </c>
      <c r="G37412" s="1" t="s">
        <v>32</v>
      </c>
      <c r="H37412" s="1" t="s">
        <v>232193</v>
      </c>
      <c r="I37412" s="1" t="s">
        <v>2360</v>
      </c>
      <c r="J37412" s="1" t="s">
        <v>2045</v>
      </c>
      <c r="K37412" s="1" t="s">
        <v>373</v>
      </c>
      <c r="L37412" s="1" t="s">
        <v>232194</v>
      </c>
      <c r="M37412" s="1" t="s">
        <v>3032</v>
      </c>
    </row>
    <row r="37413" spans="1:13" x14ac:dyDescent="0.3">
      <c r="A37413" s="1" t="s">
        <v>232195</v>
      </c>
      <c r="B37413" s="1" t="s">
        <v>40</v>
      </c>
      <c r="C37413" s="1" t="s">
        <v>232196</v>
      </c>
      <c r="D37413" s="1" t="s">
        <v>232197</v>
      </c>
      <c r="E37413" s="1" t="s">
        <v>232198</v>
      </c>
      <c r="F37413" s="1" t="s">
        <v>73</v>
      </c>
      <c r="G37413" s="1" t="s">
        <v>189</v>
      </c>
      <c r="H37413" s="1" t="s">
        <v>232199</v>
      </c>
      <c r="I37413" s="1" t="s">
        <v>617</v>
      </c>
      <c r="J37413" s="1" t="s">
        <v>386</v>
      </c>
      <c r="K37413" s="1" t="s">
        <v>410</v>
      </c>
      <c r="L37413" s="1" t="s">
        <v>232200</v>
      </c>
      <c r="M37413" s="1" t="s">
        <v>65603</v>
      </c>
    </row>
    <row r="37414" spans="1:13" x14ac:dyDescent="0.3">
      <c r="A37414" s="1" t="s">
        <v>232201</v>
      </c>
      <c r="B37414" s="1" t="s">
        <v>40</v>
      </c>
      <c r="C37414" s="1" t="s">
        <v>232202</v>
      </c>
      <c r="D37414" s="1" t="s">
        <v>232203</v>
      </c>
      <c r="E37414" s="1" t="s">
        <v>232204</v>
      </c>
      <c r="F37414" s="1" t="s">
        <v>232205</v>
      </c>
      <c r="G37414" s="1" t="s">
        <v>32</v>
      </c>
      <c r="H37414" s="1" t="s">
        <v>232206</v>
      </c>
      <c r="I37414" s="1" t="s">
        <v>163</v>
      </c>
      <c r="J37414" s="1" t="s">
        <v>2701</v>
      </c>
      <c r="K37414" s="1" t="s">
        <v>38</v>
      </c>
      <c r="L37414" s="1" t="s">
        <v>232207</v>
      </c>
      <c r="M37414" s="1" t="s">
        <v>439</v>
      </c>
    </row>
    <row r="37415" spans="1:13" x14ac:dyDescent="0.3">
      <c r="A37415" s="1" t="s">
        <v>232208</v>
      </c>
      <c r="B37415" s="1" t="s">
        <v>73</v>
      </c>
      <c r="C37415" s="1" t="s">
        <v>232209</v>
      </c>
      <c r="D37415" s="1" t="s">
        <v>4658</v>
      </c>
      <c r="E37415" s="1" t="s">
        <v>232210</v>
      </c>
      <c r="F37415" s="1" t="s">
        <v>73</v>
      </c>
      <c r="G37415" s="1" t="s">
        <v>189</v>
      </c>
      <c r="H37415" s="1" t="s">
        <v>232211</v>
      </c>
      <c r="I37415" s="1" t="s">
        <v>3269</v>
      </c>
      <c r="J37415" s="1" t="s">
        <v>335</v>
      </c>
      <c r="K37415" s="1" t="s">
        <v>667</v>
      </c>
      <c r="L37415" s="1" t="s">
        <v>232212</v>
      </c>
      <c r="M37415" s="1" t="s">
        <v>909</v>
      </c>
    </row>
    <row r="37416" spans="1:13" x14ac:dyDescent="0.3">
      <c r="A37416" s="1" t="s">
        <v>1337</v>
      </c>
      <c r="B37416" s="1" t="s">
        <v>40</v>
      </c>
      <c r="C37416" s="1" t="s">
        <v>232213</v>
      </c>
      <c r="D37416" s="1" t="s">
        <v>14087</v>
      </c>
      <c r="E37416" s="1" t="s">
        <v>232214</v>
      </c>
      <c r="F37416" s="1" t="s">
        <v>232215</v>
      </c>
      <c r="G37416" s="1" t="s">
        <v>32</v>
      </c>
      <c r="H37416" s="1" t="s">
        <v>232216</v>
      </c>
      <c r="I37416" s="1" t="s">
        <v>1791</v>
      </c>
      <c r="J37416" s="1" t="s">
        <v>372</v>
      </c>
      <c r="K37416" s="1" t="s">
        <v>365</v>
      </c>
      <c r="L37416" s="1" t="s">
        <v>156725</v>
      </c>
      <c r="M37416" s="1" t="s">
        <v>2799</v>
      </c>
    </row>
    <row r="37417" spans="1:13" x14ac:dyDescent="0.3">
      <c r="A37417" s="1" t="s">
        <v>232217</v>
      </c>
      <c r="B37417" s="1" t="s">
        <v>40</v>
      </c>
      <c r="C37417" s="1" t="s">
        <v>232218</v>
      </c>
      <c r="D37417" s="1" t="s">
        <v>1696</v>
      </c>
      <c r="E37417" s="1" t="s">
        <v>232219</v>
      </c>
      <c r="F37417" s="1" t="s">
        <v>232220</v>
      </c>
      <c r="G37417" s="1" t="s">
        <v>32</v>
      </c>
      <c r="H37417" s="1" t="s">
        <v>232221</v>
      </c>
      <c r="I37417" s="1" t="s">
        <v>2209</v>
      </c>
      <c r="J37417" s="1" t="s">
        <v>1798</v>
      </c>
      <c r="K37417" s="1" t="s">
        <v>70</v>
      </c>
      <c r="L37417" s="1" t="s">
        <v>232222</v>
      </c>
      <c r="M37417" s="1" t="s">
        <v>1421</v>
      </c>
    </row>
    <row r="37418" spans="1:13" x14ac:dyDescent="0.3">
      <c r="A37418" s="1" t="s">
        <v>232223</v>
      </c>
      <c r="B37418" s="1" t="s">
        <v>40</v>
      </c>
      <c r="C37418" s="1" t="s">
        <v>232224</v>
      </c>
      <c r="D37418" s="1" t="s">
        <v>232225</v>
      </c>
      <c r="E37418" s="1" t="s">
        <v>232226</v>
      </c>
      <c r="F37418" s="1" t="s">
        <v>232227</v>
      </c>
      <c r="G37418" s="1" t="s">
        <v>32</v>
      </c>
      <c r="H37418" s="1" t="s">
        <v>232228</v>
      </c>
      <c r="I37418" s="1" t="s">
        <v>1550</v>
      </c>
      <c r="J37418" s="1" t="s">
        <v>591</v>
      </c>
      <c r="K37418" s="1" t="s">
        <v>1456</v>
      </c>
      <c r="L37418" s="1" t="s">
        <v>232229</v>
      </c>
      <c r="M37418" s="1" t="s">
        <v>294</v>
      </c>
    </row>
    <row r="37419" spans="1:13" x14ac:dyDescent="0.3">
      <c r="A37419" s="1" t="s">
        <v>232230</v>
      </c>
      <c r="B37419" s="1" t="s">
        <v>40</v>
      </c>
      <c r="C37419" s="1" t="s">
        <v>232231</v>
      </c>
      <c r="D37419" s="1" t="s">
        <v>232232</v>
      </c>
      <c r="E37419" s="1" t="s">
        <v>232233</v>
      </c>
      <c r="F37419" s="1" t="s">
        <v>232234</v>
      </c>
      <c r="G37419" s="1" t="s">
        <v>32</v>
      </c>
      <c r="H37419" s="1" t="s">
        <v>232235</v>
      </c>
      <c r="I37419" s="1" t="s">
        <v>3021</v>
      </c>
      <c r="J37419" s="1" t="s">
        <v>1198</v>
      </c>
      <c r="K37419" s="1" t="s">
        <v>4568</v>
      </c>
      <c r="L37419" s="1" t="s">
        <v>232236</v>
      </c>
      <c r="M37419" s="1" t="s">
        <v>35742</v>
      </c>
    </row>
    <row r="37420" spans="1:13" x14ac:dyDescent="0.3">
      <c r="A37420" s="1" t="s">
        <v>122103</v>
      </c>
      <c r="B37420" s="1" t="s">
        <v>27</v>
      </c>
      <c r="C37420" s="1" t="s">
        <v>73</v>
      </c>
      <c r="D37420" s="1" t="s">
        <v>139469</v>
      </c>
      <c r="E37420" s="1" t="s">
        <v>232237</v>
      </c>
      <c r="F37420" s="1" t="s">
        <v>73</v>
      </c>
      <c r="G37420" s="1" t="s">
        <v>189</v>
      </c>
      <c r="H37420" s="1" t="s">
        <v>232238</v>
      </c>
      <c r="I37420" s="1" t="s">
        <v>4109</v>
      </c>
      <c r="J37420" s="1" t="s">
        <v>2963</v>
      </c>
      <c r="K37420" s="1" t="s">
        <v>79</v>
      </c>
      <c r="L37420" s="1" t="s">
        <v>232239</v>
      </c>
      <c r="M37420" s="1" t="s">
        <v>231</v>
      </c>
    </row>
    <row r="37421" spans="1:13" x14ac:dyDescent="0.3">
      <c r="A37421" s="1" t="s">
        <v>66746</v>
      </c>
      <c r="B37421" s="1" t="s">
        <v>73</v>
      </c>
      <c r="C37421" s="1" t="s">
        <v>232240</v>
      </c>
      <c r="D37421" s="1" t="s">
        <v>232241</v>
      </c>
      <c r="E37421" s="1" t="s">
        <v>232242</v>
      </c>
      <c r="F37421" s="1" t="s">
        <v>232243</v>
      </c>
      <c r="G37421" s="1" t="s">
        <v>73</v>
      </c>
      <c r="H37421" s="1" t="s">
        <v>232244</v>
      </c>
      <c r="I37421" s="1" t="s">
        <v>565</v>
      </c>
      <c r="J37421" s="1" t="s">
        <v>209</v>
      </c>
      <c r="K37421" s="1" t="s">
        <v>3269</v>
      </c>
      <c r="L37421" s="1" t="s">
        <v>232245</v>
      </c>
      <c r="M37421" s="1" t="s">
        <v>7831</v>
      </c>
    </row>
    <row r="37422" spans="1:13" x14ac:dyDescent="0.3">
      <c r="A37422" s="1" t="s">
        <v>232246</v>
      </c>
      <c r="B37422" s="1" t="s">
        <v>40</v>
      </c>
      <c r="C37422" s="1" t="s">
        <v>232247</v>
      </c>
      <c r="D37422" s="1" t="s">
        <v>232248</v>
      </c>
      <c r="E37422" s="1" t="s">
        <v>232249</v>
      </c>
      <c r="F37422" s="1" t="s">
        <v>232250</v>
      </c>
      <c r="G37422" s="1" t="s">
        <v>32</v>
      </c>
      <c r="H37422" s="1" t="s">
        <v>232251</v>
      </c>
      <c r="I37422" s="1" t="s">
        <v>316</v>
      </c>
      <c r="J37422" s="1" t="s">
        <v>5227</v>
      </c>
      <c r="K37422" s="1" t="s">
        <v>365</v>
      </c>
      <c r="L37422" s="1" t="s">
        <v>232252</v>
      </c>
      <c r="M37422" s="1" t="s">
        <v>1566</v>
      </c>
    </row>
    <row r="37423" spans="1:13" x14ac:dyDescent="0.3">
      <c r="A37423" s="1" t="s">
        <v>232253</v>
      </c>
      <c r="B37423" s="1" t="s">
        <v>40</v>
      </c>
      <c r="C37423" s="1" t="s">
        <v>232254</v>
      </c>
      <c r="D37423" s="1" t="s">
        <v>232255</v>
      </c>
      <c r="E37423" s="1" t="s">
        <v>232256</v>
      </c>
      <c r="F37423" s="1" t="s">
        <v>232257</v>
      </c>
      <c r="G37423" s="1" t="s">
        <v>189</v>
      </c>
      <c r="H37423" s="1" t="s">
        <v>232258</v>
      </c>
      <c r="I37423" s="1" t="s">
        <v>466</v>
      </c>
      <c r="J37423" s="1" t="s">
        <v>241</v>
      </c>
      <c r="K37423" s="1" t="s">
        <v>118</v>
      </c>
      <c r="L37423" s="1" t="s">
        <v>232259</v>
      </c>
      <c r="M37423" s="1" t="s">
        <v>778</v>
      </c>
    </row>
    <row r="37424" spans="1:13" x14ac:dyDescent="0.3">
      <c r="A37424" s="1" t="s">
        <v>232260</v>
      </c>
      <c r="B37424" s="1" t="s">
        <v>40</v>
      </c>
      <c r="C37424" s="1" t="s">
        <v>232261</v>
      </c>
      <c r="D37424" s="1" t="s">
        <v>232262</v>
      </c>
      <c r="E37424" s="1" t="s">
        <v>232263</v>
      </c>
      <c r="F37424" s="1" t="s">
        <v>232264</v>
      </c>
      <c r="G37424" s="1" t="s">
        <v>32</v>
      </c>
      <c r="H37424" s="1" t="s">
        <v>232265</v>
      </c>
      <c r="I37424" s="1" t="s">
        <v>316</v>
      </c>
      <c r="J37424" s="1" t="s">
        <v>3301</v>
      </c>
      <c r="K37424" s="1" t="s">
        <v>1345</v>
      </c>
      <c r="L37424" s="1" t="s">
        <v>232266</v>
      </c>
      <c r="M37424" s="1" t="s">
        <v>1809</v>
      </c>
    </row>
    <row r="37425" spans="1:13" x14ac:dyDescent="0.3">
      <c r="A37425" s="1" t="s">
        <v>232267</v>
      </c>
      <c r="B37425" s="1" t="s">
        <v>40</v>
      </c>
      <c r="C37425" s="1" t="s">
        <v>73</v>
      </c>
      <c r="D37425" s="1" t="s">
        <v>4503</v>
      </c>
      <c r="E37425" s="1" t="s">
        <v>232268</v>
      </c>
      <c r="F37425" s="1" t="s">
        <v>73</v>
      </c>
      <c r="G37425" s="1" t="s">
        <v>232269</v>
      </c>
      <c r="H37425" s="1" t="s">
        <v>232270</v>
      </c>
      <c r="I37425" s="1" t="s">
        <v>3989</v>
      </c>
      <c r="J37425" s="1" t="s">
        <v>858</v>
      </c>
      <c r="K37425" s="1" t="s">
        <v>70</v>
      </c>
      <c r="L37425" s="1" t="s">
        <v>232271</v>
      </c>
      <c r="M37425" s="1" t="s">
        <v>327</v>
      </c>
    </row>
    <row r="37426" spans="1:13" x14ac:dyDescent="0.3">
      <c r="A37426" s="1" t="s">
        <v>232272</v>
      </c>
      <c r="B37426" s="1" t="s">
        <v>40</v>
      </c>
      <c r="C37426" s="1" t="s">
        <v>232273</v>
      </c>
      <c r="D37426" s="1" t="s">
        <v>232274</v>
      </c>
      <c r="E37426" s="1" t="s">
        <v>232275</v>
      </c>
      <c r="F37426" s="1" t="s">
        <v>232276</v>
      </c>
      <c r="G37426" s="1" t="s">
        <v>189</v>
      </c>
      <c r="H37426" s="1" t="s">
        <v>232277</v>
      </c>
      <c r="I37426" s="1" t="s">
        <v>1614</v>
      </c>
      <c r="J37426" s="1" t="s">
        <v>292</v>
      </c>
      <c r="K37426" s="1" t="s">
        <v>327</v>
      </c>
      <c r="L37426" s="1" t="s">
        <v>232278</v>
      </c>
      <c r="M37426" s="1" t="s">
        <v>294</v>
      </c>
    </row>
    <row r="37427" spans="1:13" x14ac:dyDescent="0.3">
      <c r="A37427" s="1" t="s">
        <v>232279</v>
      </c>
      <c r="B37427" s="1" t="s">
        <v>40</v>
      </c>
      <c r="C37427" s="1" t="s">
        <v>232280</v>
      </c>
      <c r="D37427" s="1" t="s">
        <v>232281</v>
      </c>
      <c r="E37427" s="1" t="s">
        <v>232282</v>
      </c>
      <c r="F37427" s="1" t="s">
        <v>232283</v>
      </c>
      <c r="G37427" s="1" t="s">
        <v>32</v>
      </c>
      <c r="H37427" s="1" t="s">
        <v>232284</v>
      </c>
      <c r="I37427" s="1" t="s">
        <v>6100</v>
      </c>
      <c r="J37427" s="1" t="s">
        <v>1087</v>
      </c>
      <c r="K37427" s="1" t="s">
        <v>110</v>
      </c>
      <c r="L37427" s="1" t="s">
        <v>232285</v>
      </c>
      <c r="M37427" s="1" t="s">
        <v>1129</v>
      </c>
    </row>
    <row r="37428" spans="1:13" x14ac:dyDescent="0.3">
      <c r="A37428" s="1" t="s">
        <v>32638</v>
      </c>
      <c r="B37428" s="1" t="s">
        <v>391</v>
      </c>
      <c r="C37428" s="1" t="s">
        <v>232286</v>
      </c>
      <c r="D37428" s="1" t="s">
        <v>232287</v>
      </c>
      <c r="E37428" s="1" t="s">
        <v>232288</v>
      </c>
      <c r="F37428" s="1" t="s">
        <v>73</v>
      </c>
      <c r="G37428" s="1" t="s">
        <v>32</v>
      </c>
      <c r="H37428" s="1" t="s">
        <v>232289</v>
      </c>
      <c r="I37428" s="1" t="s">
        <v>3252</v>
      </c>
      <c r="J37428" s="1" t="s">
        <v>386</v>
      </c>
      <c r="K37428" s="1" t="s">
        <v>231</v>
      </c>
      <c r="L37428" s="1" t="s">
        <v>232290</v>
      </c>
      <c r="M37428" s="1" t="s">
        <v>16787</v>
      </c>
    </row>
    <row r="37429" spans="1:13" x14ac:dyDescent="0.3">
      <c r="A37429" s="1" t="s">
        <v>232291</v>
      </c>
      <c r="B37429" s="1" t="s">
        <v>40</v>
      </c>
      <c r="C37429" s="1" t="s">
        <v>232292</v>
      </c>
      <c r="D37429" s="1" t="s">
        <v>232293</v>
      </c>
      <c r="E37429" s="1" t="s">
        <v>232294</v>
      </c>
      <c r="F37429" s="1" t="s">
        <v>232295</v>
      </c>
      <c r="G37429" s="1" t="s">
        <v>32</v>
      </c>
      <c r="H37429" s="1" t="s">
        <v>232296</v>
      </c>
      <c r="I37429" s="1" t="s">
        <v>9681</v>
      </c>
      <c r="J37429" s="1" t="s">
        <v>1299</v>
      </c>
      <c r="K37429" s="1" t="s">
        <v>118</v>
      </c>
      <c r="L37429" s="1" t="s">
        <v>232297</v>
      </c>
      <c r="M37429" s="1" t="s">
        <v>822</v>
      </c>
    </row>
    <row r="37430" spans="1:13" x14ac:dyDescent="0.3">
      <c r="A37430" s="1" t="s">
        <v>232298</v>
      </c>
      <c r="B37430" s="1" t="s">
        <v>27</v>
      </c>
      <c r="C37430" s="1" t="s">
        <v>232299</v>
      </c>
      <c r="D37430" s="1" t="s">
        <v>232300</v>
      </c>
      <c r="E37430" s="1" t="s">
        <v>232301</v>
      </c>
      <c r="F37430" s="1" t="s">
        <v>232302</v>
      </c>
      <c r="G37430" s="1" t="s">
        <v>32</v>
      </c>
      <c r="H37430" s="1" t="s">
        <v>232303</v>
      </c>
      <c r="I37430" s="1" t="s">
        <v>667</v>
      </c>
      <c r="J37430" s="1" t="s">
        <v>372</v>
      </c>
      <c r="K37430" s="1" t="s">
        <v>231</v>
      </c>
      <c r="L37430" s="1" t="s">
        <v>232304</v>
      </c>
      <c r="M37430" s="1" t="s">
        <v>5258</v>
      </c>
    </row>
    <row r="37431" spans="1:13" x14ac:dyDescent="0.3">
      <c r="A37431" s="1" t="s">
        <v>232305</v>
      </c>
      <c r="B37431" s="1" t="s">
        <v>40</v>
      </c>
      <c r="C37431" s="1" t="s">
        <v>232306</v>
      </c>
      <c r="D37431" s="1" t="s">
        <v>122690</v>
      </c>
      <c r="E37431" s="1" t="s">
        <v>232307</v>
      </c>
      <c r="F37431" s="1" t="s">
        <v>232308</v>
      </c>
      <c r="G37431" s="1" t="s">
        <v>32</v>
      </c>
      <c r="H37431" s="1" t="s">
        <v>232309</v>
      </c>
      <c r="I37431" s="1" t="s">
        <v>153</v>
      </c>
      <c r="J37431" s="1" t="s">
        <v>1211</v>
      </c>
      <c r="K37431" s="1" t="s">
        <v>59</v>
      </c>
      <c r="L37431" s="1" t="s">
        <v>232310</v>
      </c>
      <c r="M37431" s="1" t="s">
        <v>410</v>
      </c>
    </row>
    <row r="37432" spans="1:13" x14ac:dyDescent="0.3">
      <c r="A37432" s="1" t="s">
        <v>232311</v>
      </c>
      <c r="B37432" s="1" t="s">
        <v>1038</v>
      </c>
      <c r="C37432" s="1" t="s">
        <v>232312</v>
      </c>
      <c r="D37432" s="1" t="s">
        <v>232313</v>
      </c>
      <c r="E37432" s="1" t="s">
        <v>232314</v>
      </c>
      <c r="F37432" s="1" t="s">
        <v>73</v>
      </c>
      <c r="G37432" s="1" t="s">
        <v>73</v>
      </c>
      <c r="H37432" s="1" t="s">
        <v>232315</v>
      </c>
      <c r="I37432" s="1" t="s">
        <v>2168</v>
      </c>
      <c r="J37432" s="1" t="s">
        <v>850</v>
      </c>
      <c r="K37432" s="1" t="s">
        <v>2270</v>
      </c>
      <c r="L37432" s="1" t="s">
        <v>232316</v>
      </c>
      <c r="M37432" s="1" t="s">
        <v>493</v>
      </c>
    </row>
    <row r="37433" spans="1:13" x14ac:dyDescent="0.3">
      <c r="A37433" s="1" t="s">
        <v>232317</v>
      </c>
      <c r="B37433" s="1" t="s">
        <v>99912</v>
      </c>
      <c r="C37433" s="1" t="s">
        <v>232318</v>
      </c>
      <c r="D37433" s="1" t="s">
        <v>232319</v>
      </c>
      <c r="E37433" s="1" t="s">
        <v>232320</v>
      </c>
      <c r="F37433" s="1" t="s">
        <v>232321</v>
      </c>
      <c r="G37433" s="1" t="s">
        <v>32</v>
      </c>
      <c r="H37433" s="1" t="s">
        <v>232322</v>
      </c>
      <c r="I37433" s="1" t="s">
        <v>3909</v>
      </c>
      <c r="J37433" s="1" t="s">
        <v>1963</v>
      </c>
      <c r="K37433" s="1" t="s">
        <v>285</v>
      </c>
      <c r="L37433" s="1" t="s">
        <v>232323</v>
      </c>
      <c r="M37433" s="1" t="s">
        <v>3395</v>
      </c>
    </row>
    <row r="37434" spans="1:13" x14ac:dyDescent="0.3">
      <c r="A37434" s="1" t="s">
        <v>232324</v>
      </c>
      <c r="B37434" s="1" t="s">
        <v>40</v>
      </c>
      <c r="C37434" s="1" t="s">
        <v>232325</v>
      </c>
      <c r="D37434" s="1" t="s">
        <v>92162</v>
      </c>
      <c r="E37434" s="1" t="s">
        <v>232326</v>
      </c>
      <c r="F37434" s="1" t="s">
        <v>232327</v>
      </c>
      <c r="G37434" s="1" t="s">
        <v>32</v>
      </c>
      <c r="H37434" s="1" t="s">
        <v>232328</v>
      </c>
      <c r="I37434" s="1" t="s">
        <v>13374</v>
      </c>
      <c r="J37434" s="1" t="s">
        <v>79</v>
      </c>
      <c r="K37434" s="1" t="s">
        <v>34</v>
      </c>
      <c r="L37434" s="1" t="s">
        <v>232329</v>
      </c>
      <c r="M37434" s="1" t="s">
        <v>670</v>
      </c>
    </row>
    <row r="37435" spans="1:13" x14ac:dyDescent="0.3">
      <c r="A37435" s="1" t="s">
        <v>232330</v>
      </c>
      <c r="B37435" s="1" t="s">
        <v>27</v>
      </c>
      <c r="C37435" s="1" t="s">
        <v>232331</v>
      </c>
      <c r="D37435" s="1" t="s">
        <v>232332</v>
      </c>
      <c r="E37435" s="1" t="s">
        <v>232333</v>
      </c>
      <c r="F37435" s="1" t="s">
        <v>232334</v>
      </c>
      <c r="G37435" s="1" t="s">
        <v>32</v>
      </c>
      <c r="H37435" s="1" t="s">
        <v>232335</v>
      </c>
      <c r="I37435" s="1" t="s">
        <v>857</v>
      </c>
      <c r="J37435" s="1" t="s">
        <v>272</v>
      </c>
      <c r="K37435" s="1" t="s">
        <v>118</v>
      </c>
      <c r="L37435" s="1" t="s">
        <v>232336</v>
      </c>
      <c r="M37435" s="1" t="s">
        <v>958</v>
      </c>
    </row>
    <row r="37436" spans="1:13" x14ac:dyDescent="0.3">
      <c r="A37436" s="1" t="s">
        <v>232337</v>
      </c>
      <c r="B37436" s="1" t="s">
        <v>40</v>
      </c>
      <c r="C37436" s="1" t="s">
        <v>232338</v>
      </c>
      <c r="D37436" s="1" t="s">
        <v>232339</v>
      </c>
      <c r="E37436" s="1" t="s">
        <v>232340</v>
      </c>
      <c r="F37436" s="1" t="s">
        <v>232341</v>
      </c>
      <c r="G37436" s="1" t="s">
        <v>32</v>
      </c>
      <c r="H37436" s="1" t="s">
        <v>232342</v>
      </c>
      <c r="I37436" s="1" t="s">
        <v>3520</v>
      </c>
      <c r="J37436" s="1" t="s">
        <v>378</v>
      </c>
      <c r="K37436" s="1" t="s">
        <v>57</v>
      </c>
      <c r="L37436" s="1" t="s">
        <v>232343</v>
      </c>
      <c r="M37436" s="1" t="s">
        <v>33624</v>
      </c>
    </row>
    <row r="37437" spans="1:13" x14ac:dyDescent="0.3">
      <c r="A37437" s="1" t="s">
        <v>232344</v>
      </c>
      <c r="B37437" s="1" t="s">
        <v>40</v>
      </c>
      <c r="C37437" s="1" t="s">
        <v>232345</v>
      </c>
      <c r="D37437" s="1" t="s">
        <v>232346</v>
      </c>
      <c r="E37437" s="1" t="s">
        <v>232347</v>
      </c>
      <c r="F37437" s="1" t="s">
        <v>232348</v>
      </c>
      <c r="G37437" s="1" t="s">
        <v>32</v>
      </c>
      <c r="H37437" s="1" t="s">
        <v>232349</v>
      </c>
      <c r="I37437" s="1" t="s">
        <v>15794</v>
      </c>
      <c r="J37437" s="1" t="s">
        <v>1291</v>
      </c>
      <c r="K37437" s="1" t="s">
        <v>4692</v>
      </c>
      <c r="L37437" s="1" t="s">
        <v>232350</v>
      </c>
      <c r="M37437" s="1" t="s">
        <v>143628</v>
      </c>
    </row>
    <row r="37438" spans="1:13" x14ac:dyDescent="0.3">
      <c r="A37438" s="1" t="s">
        <v>232351</v>
      </c>
      <c r="B37438" s="1" t="s">
        <v>27</v>
      </c>
      <c r="C37438" s="1" t="s">
        <v>232352</v>
      </c>
      <c r="D37438" s="1" t="s">
        <v>232353</v>
      </c>
      <c r="E37438" s="1" t="s">
        <v>232354</v>
      </c>
      <c r="F37438" s="1" t="s">
        <v>232355</v>
      </c>
      <c r="G37438" s="1" t="s">
        <v>32</v>
      </c>
      <c r="H37438" s="1" t="s">
        <v>232356</v>
      </c>
      <c r="I37438" s="1" t="s">
        <v>466</v>
      </c>
      <c r="J37438" s="1" t="s">
        <v>400</v>
      </c>
      <c r="K37438" s="1" t="s">
        <v>2626</v>
      </c>
      <c r="L37438" s="1" t="s">
        <v>232357</v>
      </c>
      <c r="M37438" s="1" t="s">
        <v>84803</v>
      </c>
    </row>
    <row r="37439" spans="1:13" x14ac:dyDescent="0.3">
      <c r="A37439" s="1" t="s">
        <v>232358</v>
      </c>
      <c r="B37439" s="1" t="s">
        <v>40</v>
      </c>
      <c r="C37439" s="1" t="s">
        <v>232359</v>
      </c>
      <c r="D37439" s="1" t="s">
        <v>48261</v>
      </c>
      <c r="E37439" s="1" t="s">
        <v>232360</v>
      </c>
      <c r="F37439" s="1" t="s">
        <v>232361</v>
      </c>
      <c r="G37439" s="1" t="s">
        <v>32</v>
      </c>
      <c r="H37439" s="1" t="s">
        <v>232362</v>
      </c>
      <c r="I37439" s="1" t="s">
        <v>153</v>
      </c>
      <c r="J37439" s="1" t="s">
        <v>241</v>
      </c>
      <c r="K37439" s="1" t="s">
        <v>118</v>
      </c>
      <c r="L37439" s="1" t="s">
        <v>232363</v>
      </c>
      <c r="M37439" s="1" t="s">
        <v>156</v>
      </c>
    </row>
    <row r="37440" spans="1:13" x14ac:dyDescent="0.3">
      <c r="A37440" s="1" t="s">
        <v>232364</v>
      </c>
      <c r="B37440" s="1" t="s">
        <v>40</v>
      </c>
      <c r="C37440" s="1" t="s">
        <v>232365</v>
      </c>
      <c r="D37440" s="1" t="s">
        <v>73</v>
      </c>
      <c r="E37440" s="1" t="s">
        <v>232366</v>
      </c>
      <c r="F37440" s="1" t="s">
        <v>232367</v>
      </c>
      <c r="G37440" s="1" t="s">
        <v>32</v>
      </c>
      <c r="H37440" s="1" t="s">
        <v>232368</v>
      </c>
      <c r="I37440" s="1" t="s">
        <v>6659</v>
      </c>
      <c r="J37440" s="1" t="s">
        <v>400</v>
      </c>
      <c r="K37440" s="1" t="s">
        <v>34</v>
      </c>
      <c r="L37440" s="1" t="s">
        <v>232369</v>
      </c>
      <c r="M37440" s="1" t="s">
        <v>373</v>
      </c>
    </row>
    <row r="37441" spans="1:13" x14ac:dyDescent="0.3">
      <c r="A37441" s="1" t="s">
        <v>49499</v>
      </c>
      <c r="B37441" s="1" t="s">
        <v>40</v>
      </c>
      <c r="C37441" s="1" t="s">
        <v>73</v>
      </c>
      <c r="D37441" s="1" t="s">
        <v>73</v>
      </c>
      <c r="E37441" s="1" t="s">
        <v>73</v>
      </c>
      <c r="F37441" s="1" t="s">
        <v>73</v>
      </c>
      <c r="G37441" s="1" t="s">
        <v>73</v>
      </c>
      <c r="H37441" s="1" t="s">
        <v>73</v>
      </c>
      <c r="I37441" s="1" t="s">
        <v>73</v>
      </c>
      <c r="J37441" s="1" t="s">
        <v>73</v>
      </c>
      <c r="K37441" s="1" t="s">
        <v>73</v>
      </c>
      <c r="L37441" s="1" t="s">
        <v>73</v>
      </c>
      <c r="M37441" s="1" t="s">
        <v>73</v>
      </c>
    </row>
    <row r="37442" spans="1:13" x14ac:dyDescent="0.3">
      <c r="A37442" s="1" t="s">
        <v>633</v>
      </c>
      <c r="B37442" s="1" t="s">
        <v>232370</v>
      </c>
      <c r="C37442" s="1" t="s">
        <v>232371</v>
      </c>
      <c r="D37442" s="1" t="s">
        <v>73</v>
      </c>
      <c r="E37442" s="1" t="s">
        <v>73</v>
      </c>
      <c r="F37442" s="1" t="s">
        <v>73</v>
      </c>
      <c r="G37442" s="1" t="s">
        <v>73</v>
      </c>
      <c r="H37442" s="1" t="s">
        <v>73</v>
      </c>
      <c r="I37442" s="1" t="s">
        <v>73</v>
      </c>
      <c r="J37442" s="1" t="s">
        <v>73</v>
      </c>
      <c r="K37442" s="1" t="s">
        <v>73</v>
      </c>
      <c r="L37442" s="1" t="s">
        <v>73</v>
      </c>
      <c r="M37442" s="1" t="s">
        <v>73</v>
      </c>
    </row>
    <row r="37443" spans="1:13" x14ac:dyDescent="0.3">
      <c r="A37443" s="1" t="s">
        <v>73</v>
      </c>
      <c r="B37443" s="1" t="s">
        <v>232372</v>
      </c>
      <c r="C37443" s="1" t="s">
        <v>49499</v>
      </c>
      <c r="D37443" s="1" t="s">
        <v>232373</v>
      </c>
      <c r="E37443" s="1" t="s">
        <v>232374</v>
      </c>
      <c r="F37443" s="1" t="s">
        <v>232375</v>
      </c>
      <c r="G37443" s="1" t="s">
        <v>232376</v>
      </c>
      <c r="H37443" s="1" t="s">
        <v>232377</v>
      </c>
      <c r="I37443" s="1" t="s">
        <v>232378</v>
      </c>
      <c r="J37443" s="1" t="s">
        <v>232379</v>
      </c>
      <c r="K37443" s="1" t="s">
        <v>232380</v>
      </c>
      <c r="L37443" s="1" t="s">
        <v>232381</v>
      </c>
      <c r="M37443" s="1" t="s">
        <v>232382</v>
      </c>
    </row>
    <row r="37444" spans="1:13" x14ac:dyDescent="0.3">
      <c r="A37444" s="1" t="s">
        <v>232383</v>
      </c>
      <c r="B37444" s="1" t="s">
        <v>40</v>
      </c>
      <c r="C37444" s="1" t="s">
        <v>232384</v>
      </c>
      <c r="D37444" s="1" t="s">
        <v>232385</v>
      </c>
      <c r="E37444" s="1" t="s">
        <v>232386</v>
      </c>
      <c r="F37444" s="1" t="s">
        <v>73</v>
      </c>
      <c r="G37444" s="1" t="s">
        <v>189</v>
      </c>
      <c r="H37444" s="1" t="s">
        <v>232387</v>
      </c>
      <c r="I37444" s="1" t="s">
        <v>889</v>
      </c>
      <c r="J37444" s="1" t="s">
        <v>79</v>
      </c>
      <c r="K37444" s="1" t="s">
        <v>79</v>
      </c>
      <c r="L37444" s="1" t="s">
        <v>232388</v>
      </c>
      <c r="M37444" s="1" t="s">
        <v>356</v>
      </c>
    </row>
    <row r="37445" spans="1:13" x14ac:dyDescent="0.3">
      <c r="A37445" s="1" t="s">
        <v>100589</v>
      </c>
      <c r="B37445" s="1" t="s">
        <v>1038</v>
      </c>
      <c r="C37445" s="1" t="s">
        <v>232389</v>
      </c>
      <c r="D37445" s="1" t="s">
        <v>232390</v>
      </c>
      <c r="E37445" s="1" t="s">
        <v>232391</v>
      </c>
      <c r="F37445" s="1" t="s">
        <v>73</v>
      </c>
      <c r="G37445" s="1" t="s">
        <v>73</v>
      </c>
      <c r="H37445" s="1" t="s">
        <v>232392</v>
      </c>
      <c r="I37445" s="1" t="s">
        <v>1809</v>
      </c>
      <c r="J37445" s="1" t="s">
        <v>98</v>
      </c>
      <c r="K37445" s="1" t="s">
        <v>327</v>
      </c>
      <c r="L37445" s="1" t="s">
        <v>232393</v>
      </c>
      <c r="M37445" s="1" t="s">
        <v>4690</v>
      </c>
    </row>
    <row r="37446" spans="1:13" x14ac:dyDescent="0.3">
      <c r="A37446" s="1" t="s">
        <v>35046</v>
      </c>
      <c r="B37446" s="1" t="s">
        <v>40</v>
      </c>
      <c r="C37446" s="1" t="s">
        <v>232394</v>
      </c>
      <c r="D37446" s="1" t="s">
        <v>232395</v>
      </c>
      <c r="E37446" s="1" t="s">
        <v>232396</v>
      </c>
      <c r="F37446" s="1" t="s">
        <v>232397</v>
      </c>
      <c r="G37446" s="1" t="s">
        <v>32</v>
      </c>
      <c r="H37446" s="1" t="s">
        <v>232398</v>
      </c>
      <c r="I37446" s="1" t="s">
        <v>4299</v>
      </c>
      <c r="J37446" s="1" t="s">
        <v>1551</v>
      </c>
      <c r="K37446" s="1" t="s">
        <v>59</v>
      </c>
      <c r="L37446" s="1" t="s">
        <v>232399</v>
      </c>
      <c r="M37446" s="1" t="s">
        <v>309</v>
      </c>
    </row>
    <row r="37447" spans="1:13" x14ac:dyDescent="0.3">
      <c r="A37447" s="1" t="s">
        <v>232400</v>
      </c>
      <c r="B37447" s="1" t="s">
        <v>40</v>
      </c>
      <c r="C37447" s="1" t="s">
        <v>73</v>
      </c>
      <c r="D37447" s="1" t="s">
        <v>73</v>
      </c>
      <c r="E37447" s="1" t="s">
        <v>73</v>
      </c>
      <c r="F37447" s="1" t="s">
        <v>73</v>
      </c>
      <c r="G37447" s="1" t="s">
        <v>73</v>
      </c>
      <c r="H37447" s="1" t="s">
        <v>73</v>
      </c>
      <c r="I37447" s="1" t="s">
        <v>73</v>
      </c>
      <c r="J37447" s="1" t="s">
        <v>73</v>
      </c>
      <c r="K37447" s="1" t="s">
        <v>73</v>
      </c>
      <c r="L37447" s="1" t="s">
        <v>73</v>
      </c>
      <c r="M37447" s="1" t="s">
        <v>73</v>
      </c>
    </row>
    <row r="37448" spans="1:13" x14ac:dyDescent="0.3">
      <c r="A37448" s="1" t="s">
        <v>633</v>
      </c>
      <c r="B37448" s="1" t="s">
        <v>232401</v>
      </c>
      <c r="C37448" s="1" t="s">
        <v>73</v>
      </c>
      <c r="D37448" s="1" t="s">
        <v>73</v>
      </c>
      <c r="E37448" s="1" t="s">
        <v>73</v>
      </c>
      <c r="F37448" s="1" t="s">
        <v>73</v>
      </c>
      <c r="G37448" s="1" t="s">
        <v>73</v>
      </c>
      <c r="H37448" s="1" t="s">
        <v>73</v>
      </c>
      <c r="I37448" s="1" t="s">
        <v>73</v>
      </c>
      <c r="J37448" s="1" t="s">
        <v>73</v>
      </c>
      <c r="K37448" s="1" t="s">
        <v>73</v>
      </c>
      <c r="L37448" s="1" t="s">
        <v>73</v>
      </c>
      <c r="M37448" s="1" t="s">
        <v>73</v>
      </c>
    </row>
    <row r="37449" spans="1:13" x14ac:dyDescent="0.3">
      <c r="A37449" s="1" t="s">
        <v>73</v>
      </c>
      <c r="B37449" s="1" t="s">
        <v>232402</v>
      </c>
      <c r="C37449" s="1" t="s">
        <v>232403</v>
      </c>
      <c r="D37449" s="1" t="s">
        <v>232404</v>
      </c>
      <c r="E37449" s="1" t="s">
        <v>232405</v>
      </c>
      <c r="F37449" s="1" t="s">
        <v>232406</v>
      </c>
      <c r="G37449" s="1" t="s">
        <v>232407</v>
      </c>
      <c r="H37449" s="1" t="s">
        <v>232408</v>
      </c>
      <c r="I37449" s="1" t="s">
        <v>232409</v>
      </c>
      <c r="J37449" s="1" t="s">
        <v>232410</v>
      </c>
      <c r="K37449" s="1" t="s">
        <v>232411</v>
      </c>
      <c r="L37449" s="1" t="s">
        <v>86780</v>
      </c>
      <c r="M37449" s="1" t="s">
        <v>232412</v>
      </c>
    </row>
    <row r="37450" spans="1:13" x14ac:dyDescent="0.3">
      <c r="A37450" s="1" t="s">
        <v>232413</v>
      </c>
      <c r="B37450" s="1" t="s">
        <v>2847</v>
      </c>
      <c r="C37450" s="1" t="s">
        <v>73</v>
      </c>
      <c r="D37450" s="1" t="s">
        <v>1649</v>
      </c>
      <c r="E37450" s="1" t="s">
        <v>73</v>
      </c>
      <c r="F37450" s="1" t="s">
        <v>232414</v>
      </c>
      <c r="G37450" s="1" t="s">
        <v>32</v>
      </c>
      <c r="H37450" s="1" t="s">
        <v>232415</v>
      </c>
      <c r="I37450" s="1" t="s">
        <v>1558</v>
      </c>
      <c r="J37450" s="1" t="s">
        <v>79</v>
      </c>
      <c r="K37450" s="1" t="s">
        <v>59</v>
      </c>
      <c r="L37450" s="1" t="s">
        <v>232416</v>
      </c>
      <c r="M37450" s="1" t="s">
        <v>365</v>
      </c>
    </row>
    <row r="37451" spans="1:13" x14ac:dyDescent="0.3">
      <c r="A37451" s="1" t="s">
        <v>232417</v>
      </c>
      <c r="B37451" s="1" t="s">
        <v>40</v>
      </c>
      <c r="C37451" s="1" t="s">
        <v>232418</v>
      </c>
      <c r="D37451" s="1" t="s">
        <v>232419</v>
      </c>
      <c r="E37451" s="1" t="s">
        <v>232420</v>
      </c>
      <c r="F37451" s="1" t="s">
        <v>232421</v>
      </c>
      <c r="G37451" s="1" t="s">
        <v>32</v>
      </c>
      <c r="H37451" s="1" t="s">
        <v>232422</v>
      </c>
      <c r="I37451" s="1" t="s">
        <v>3824</v>
      </c>
      <c r="J37451" s="1" t="s">
        <v>2562</v>
      </c>
      <c r="K37451" s="1" t="s">
        <v>118</v>
      </c>
      <c r="L37451" s="1" t="s">
        <v>232423</v>
      </c>
      <c r="M37451" s="1" t="s">
        <v>2270</v>
      </c>
    </row>
    <row r="37452" spans="1:13" x14ac:dyDescent="0.3">
      <c r="A37452" s="1" t="s">
        <v>232424</v>
      </c>
      <c r="B37452" s="1" t="s">
        <v>27</v>
      </c>
      <c r="C37452" s="1" t="s">
        <v>232425</v>
      </c>
      <c r="D37452" s="1" t="s">
        <v>232426</v>
      </c>
      <c r="E37452" s="1" t="s">
        <v>232427</v>
      </c>
      <c r="F37452" s="1" t="s">
        <v>232428</v>
      </c>
      <c r="G37452" s="1" t="s">
        <v>32</v>
      </c>
      <c r="H37452" s="1" t="s">
        <v>232429</v>
      </c>
      <c r="I37452" s="1" t="s">
        <v>778</v>
      </c>
      <c r="J37452" s="1" t="s">
        <v>188192</v>
      </c>
      <c r="K37452" s="1" t="s">
        <v>110</v>
      </c>
      <c r="L37452" s="1" t="s">
        <v>232430</v>
      </c>
      <c r="M37452" s="1" t="s">
        <v>503</v>
      </c>
    </row>
    <row r="37453" spans="1:13" x14ac:dyDescent="0.3">
      <c r="A37453" s="1" t="s">
        <v>232431</v>
      </c>
      <c r="B37453" s="1" t="s">
        <v>2847</v>
      </c>
      <c r="C37453" s="1" t="s">
        <v>232432</v>
      </c>
      <c r="D37453" s="1" t="s">
        <v>232433</v>
      </c>
      <c r="E37453" s="1" t="s">
        <v>232434</v>
      </c>
      <c r="F37453" s="1" t="s">
        <v>232435</v>
      </c>
      <c r="G37453" s="1" t="s">
        <v>32</v>
      </c>
      <c r="H37453" s="1" t="s">
        <v>232436</v>
      </c>
      <c r="I37453" s="1" t="s">
        <v>34</v>
      </c>
      <c r="J37453" s="1" t="s">
        <v>805</v>
      </c>
      <c r="K37453" s="1" t="s">
        <v>976</v>
      </c>
      <c r="L37453" s="1" t="s">
        <v>232437</v>
      </c>
      <c r="M37453" s="1" t="s">
        <v>10643</v>
      </c>
    </row>
    <row r="37454" spans="1:13" x14ac:dyDescent="0.3">
      <c r="A37454" s="1" t="s">
        <v>232438</v>
      </c>
      <c r="B37454" s="1" t="s">
        <v>40</v>
      </c>
      <c r="C37454" s="1" t="s">
        <v>232439</v>
      </c>
      <c r="D37454" s="1" t="s">
        <v>232440</v>
      </c>
      <c r="E37454" s="1" t="s">
        <v>232441</v>
      </c>
      <c r="F37454" s="1" t="s">
        <v>232442</v>
      </c>
      <c r="G37454" s="1" t="s">
        <v>32</v>
      </c>
      <c r="H37454" s="1" t="s">
        <v>232443</v>
      </c>
      <c r="I37454" s="1" t="s">
        <v>163</v>
      </c>
      <c r="J37454" s="1" t="s">
        <v>1062</v>
      </c>
      <c r="K37454" s="1" t="s">
        <v>337</v>
      </c>
      <c r="L37454" s="1" t="s">
        <v>232444</v>
      </c>
      <c r="M37454" s="1" t="s">
        <v>7916</v>
      </c>
    </row>
    <row r="37455" spans="1:13" x14ac:dyDescent="0.3">
      <c r="A37455" s="1" t="s">
        <v>9026</v>
      </c>
      <c r="B37455" s="1" t="s">
        <v>40</v>
      </c>
      <c r="C37455" s="1" t="s">
        <v>232445</v>
      </c>
      <c r="D37455" s="1" t="s">
        <v>232446</v>
      </c>
      <c r="E37455" s="1" t="s">
        <v>232447</v>
      </c>
      <c r="F37455" s="1" t="s">
        <v>232448</v>
      </c>
      <c r="G37455" s="1" t="s">
        <v>32</v>
      </c>
      <c r="H37455" s="1" t="s">
        <v>232449</v>
      </c>
      <c r="I37455" s="1" t="s">
        <v>316</v>
      </c>
      <c r="J37455" s="1" t="s">
        <v>79</v>
      </c>
      <c r="K37455" s="1" t="s">
        <v>70</v>
      </c>
      <c r="L37455" s="1" t="s">
        <v>232450</v>
      </c>
      <c r="M37455" s="1" t="s">
        <v>514</v>
      </c>
    </row>
    <row r="37456" spans="1:13" x14ac:dyDescent="0.3">
      <c r="A37456" s="1" t="s">
        <v>232451</v>
      </c>
      <c r="B37456" s="1" t="s">
        <v>40</v>
      </c>
      <c r="C37456" s="1" t="s">
        <v>232452</v>
      </c>
      <c r="D37456" s="1" t="s">
        <v>73</v>
      </c>
      <c r="E37456" s="1" t="s">
        <v>232453</v>
      </c>
      <c r="F37456" s="1" t="s">
        <v>232454</v>
      </c>
      <c r="G37456" s="1" t="s">
        <v>32</v>
      </c>
      <c r="H37456" s="1" t="s">
        <v>232455</v>
      </c>
      <c r="I37456" s="1" t="s">
        <v>4440</v>
      </c>
      <c r="J37456" s="1" t="s">
        <v>118</v>
      </c>
      <c r="K37456" s="1" t="s">
        <v>34</v>
      </c>
      <c r="L37456" s="1" t="s">
        <v>232456</v>
      </c>
      <c r="M37456" s="1" t="s">
        <v>59</v>
      </c>
    </row>
    <row r="37457" spans="1:13" x14ac:dyDescent="0.3">
      <c r="A37457" s="1" t="s">
        <v>22073</v>
      </c>
      <c r="B37457" s="1" t="s">
        <v>27</v>
      </c>
      <c r="C37457" s="1" t="s">
        <v>232457</v>
      </c>
      <c r="D37457" s="1" t="s">
        <v>232458</v>
      </c>
      <c r="E37457" s="1" t="s">
        <v>232459</v>
      </c>
      <c r="F37457" s="1" t="s">
        <v>232460</v>
      </c>
      <c r="G37457" s="1" t="s">
        <v>32</v>
      </c>
      <c r="H37457" s="1" t="s">
        <v>232461</v>
      </c>
      <c r="I37457" s="1" t="s">
        <v>1241</v>
      </c>
      <c r="J37457" s="1" t="s">
        <v>494</v>
      </c>
      <c r="K37457" s="1" t="s">
        <v>334</v>
      </c>
      <c r="L37457" s="1" t="s">
        <v>232462</v>
      </c>
      <c r="M37457" s="1" t="s">
        <v>232463</v>
      </c>
    </row>
    <row r="37458" spans="1:13" x14ac:dyDescent="0.3">
      <c r="A37458" s="1" t="s">
        <v>232464</v>
      </c>
      <c r="B37458" s="1" t="s">
        <v>40</v>
      </c>
      <c r="C37458" s="1" t="s">
        <v>232465</v>
      </c>
      <c r="D37458" s="1" t="s">
        <v>232466</v>
      </c>
      <c r="E37458" s="1" t="s">
        <v>232467</v>
      </c>
      <c r="F37458" s="1" t="s">
        <v>232468</v>
      </c>
      <c r="G37458" s="1" t="s">
        <v>32</v>
      </c>
      <c r="H37458" s="1" t="s">
        <v>232469</v>
      </c>
      <c r="I37458" s="1" t="s">
        <v>4568</v>
      </c>
      <c r="J37458" s="1" t="s">
        <v>283</v>
      </c>
      <c r="K37458" s="1" t="s">
        <v>174</v>
      </c>
      <c r="L37458" s="1" t="s">
        <v>232470</v>
      </c>
      <c r="M37458" s="1" t="s">
        <v>146</v>
      </c>
    </row>
    <row r="37459" spans="1:13" x14ac:dyDescent="0.3">
      <c r="A37459" s="1" t="s">
        <v>232471</v>
      </c>
      <c r="B37459" s="1" t="s">
        <v>27</v>
      </c>
      <c r="C37459" s="1" t="s">
        <v>232472</v>
      </c>
      <c r="D37459" s="1" t="s">
        <v>2697</v>
      </c>
      <c r="E37459" s="1" t="s">
        <v>232473</v>
      </c>
      <c r="F37459" s="1" t="s">
        <v>232474</v>
      </c>
      <c r="G37459" s="1" t="s">
        <v>32</v>
      </c>
      <c r="H37459" s="1" t="s">
        <v>232475</v>
      </c>
      <c r="I37459" s="1" t="s">
        <v>3080</v>
      </c>
      <c r="J37459" s="1" t="s">
        <v>1772</v>
      </c>
      <c r="K37459" s="1" t="s">
        <v>89</v>
      </c>
      <c r="L37459" s="1" t="s">
        <v>232476</v>
      </c>
      <c r="M37459" s="1" t="s">
        <v>410</v>
      </c>
    </row>
    <row r="37460" spans="1:13" x14ac:dyDescent="0.3">
      <c r="A37460" s="1" t="s">
        <v>232477</v>
      </c>
      <c r="B37460" s="1" t="s">
        <v>40</v>
      </c>
      <c r="C37460" s="1" t="s">
        <v>232478</v>
      </c>
      <c r="D37460" s="1" t="s">
        <v>73</v>
      </c>
      <c r="E37460" s="1" t="s">
        <v>232479</v>
      </c>
      <c r="F37460" s="1" t="s">
        <v>232480</v>
      </c>
      <c r="G37460" s="1" t="s">
        <v>32</v>
      </c>
      <c r="H37460" s="1" t="s">
        <v>232481</v>
      </c>
      <c r="I37460" s="1" t="s">
        <v>1224</v>
      </c>
      <c r="J37460" s="1" t="s">
        <v>9880</v>
      </c>
      <c r="K37460" s="1" t="s">
        <v>34</v>
      </c>
      <c r="L37460" s="1" t="s">
        <v>232482</v>
      </c>
      <c r="M37460" s="1" t="s">
        <v>48</v>
      </c>
    </row>
    <row r="37461" spans="1:13" x14ac:dyDescent="0.3">
      <c r="A37461" s="1" t="s">
        <v>232483</v>
      </c>
      <c r="B37461" s="1" t="s">
        <v>27</v>
      </c>
      <c r="C37461" s="1" t="s">
        <v>232484</v>
      </c>
      <c r="D37461" s="1" t="s">
        <v>232485</v>
      </c>
      <c r="E37461" s="1" t="s">
        <v>232486</v>
      </c>
      <c r="F37461" s="1" t="s">
        <v>232487</v>
      </c>
      <c r="G37461" s="1" t="s">
        <v>32</v>
      </c>
      <c r="H37461" s="1" t="s">
        <v>232488</v>
      </c>
      <c r="I37461" s="1" t="s">
        <v>778</v>
      </c>
      <c r="J37461" s="1" t="s">
        <v>2029</v>
      </c>
      <c r="K37461" s="1" t="s">
        <v>365</v>
      </c>
      <c r="L37461" s="1" t="s">
        <v>232489</v>
      </c>
      <c r="M37461" s="1" t="s">
        <v>2446</v>
      </c>
    </row>
    <row r="37462" spans="1:13" x14ac:dyDescent="0.3">
      <c r="A37462" s="1" t="s">
        <v>232490</v>
      </c>
      <c r="B37462" s="1" t="s">
        <v>27</v>
      </c>
      <c r="C37462" s="1" t="s">
        <v>73</v>
      </c>
      <c r="D37462" s="1" t="s">
        <v>73</v>
      </c>
      <c r="E37462" s="1" t="s">
        <v>232491</v>
      </c>
      <c r="F37462" s="1" t="s">
        <v>232492</v>
      </c>
      <c r="G37462" s="1" t="s">
        <v>32</v>
      </c>
      <c r="H37462" s="1" t="s">
        <v>232493</v>
      </c>
      <c r="I37462" s="1" t="s">
        <v>240</v>
      </c>
      <c r="J37462" s="1" t="s">
        <v>59</v>
      </c>
      <c r="K37462" s="1" t="s">
        <v>34</v>
      </c>
      <c r="L37462" s="1" t="s">
        <v>232494</v>
      </c>
      <c r="M37462" s="1" t="s">
        <v>70</v>
      </c>
    </row>
    <row r="37463" spans="1:13" x14ac:dyDescent="0.3">
      <c r="A37463" s="1" t="s">
        <v>232495</v>
      </c>
      <c r="B37463" s="1" t="s">
        <v>40</v>
      </c>
      <c r="C37463" s="1" t="s">
        <v>232496</v>
      </c>
      <c r="D37463" s="1" t="s">
        <v>232497</v>
      </c>
      <c r="E37463" s="1" t="s">
        <v>232498</v>
      </c>
      <c r="F37463" s="1" t="s">
        <v>232499</v>
      </c>
      <c r="G37463" s="1" t="s">
        <v>32</v>
      </c>
      <c r="H37463" s="1" t="s">
        <v>232500</v>
      </c>
      <c r="I37463" s="1" t="s">
        <v>408</v>
      </c>
      <c r="J37463" s="1" t="s">
        <v>591</v>
      </c>
      <c r="K37463" s="1" t="s">
        <v>2202</v>
      </c>
      <c r="L37463" s="1" t="s">
        <v>232501</v>
      </c>
      <c r="M37463" s="1" t="s">
        <v>14293</v>
      </c>
    </row>
    <row r="37464" spans="1:13" x14ac:dyDescent="0.3">
      <c r="A37464" s="1" t="s">
        <v>232502</v>
      </c>
      <c r="B37464" s="1" t="s">
        <v>27</v>
      </c>
      <c r="C37464" s="1" t="s">
        <v>232503</v>
      </c>
      <c r="D37464" s="1" t="s">
        <v>73</v>
      </c>
      <c r="E37464" s="1" t="s">
        <v>232504</v>
      </c>
      <c r="F37464" s="1" t="s">
        <v>232505</v>
      </c>
      <c r="G37464" s="1" t="s">
        <v>32</v>
      </c>
      <c r="H37464" s="1" t="s">
        <v>232506</v>
      </c>
      <c r="I37464" s="1" t="s">
        <v>6100</v>
      </c>
      <c r="J37464" s="1" t="s">
        <v>79</v>
      </c>
      <c r="K37464" s="1" t="s">
        <v>70</v>
      </c>
      <c r="L37464" s="1" t="s">
        <v>232507</v>
      </c>
      <c r="M37464" s="1" t="s">
        <v>36</v>
      </c>
    </row>
    <row r="37465" spans="1:13" x14ac:dyDescent="0.3">
      <c r="A37465" s="1" t="s">
        <v>232508</v>
      </c>
      <c r="B37465" s="1" t="s">
        <v>27</v>
      </c>
      <c r="C37465" s="1" t="s">
        <v>232509</v>
      </c>
      <c r="D37465" s="1" t="s">
        <v>232510</v>
      </c>
      <c r="E37465" s="1" t="s">
        <v>232511</v>
      </c>
      <c r="F37465" s="1" t="s">
        <v>232512</v>
      </c>
      <c r="G37465" s="1" t="s">
        <v>32</v>
      </c>
      <c r="H37465" s="1" t="s">
        <v>232513</v>
      </c>
      <c r="I37465" s="1" t="s">
        <v>1566</v>
      </c>
      <c r="J37465" s="1" t="s">
        <v>7757</v>
      </c>
      <c r="K37465" s="1" t="s">
        <v>1709</v>
      </c>
      <c r="L37465" s="1" t="s">
        <v>232514</v>
      </c>
      <c r="M37465" s="1" t="s">
        <v>34313</v>
      </c>
    </row>
    <row r="37466" spans="1:13" x14ac:dyDescent="0.3">
      <c r="A37466" s="1" t="s">
        <v>232515</v>
      </c>
      <c r="B37466" s="1" t="s">
        <v>40</v>
      </c>
      <c r="C37466" s="1" t="s">
        <v>232516</v>
      </c>
      <c r="D37466" s="1" t="s">
        <v>232517</v>
      </c>
      <c r="E37466" s="1" t="s">
        <v>232518</v>
      </c>
      <c r="F37466" s="1" t="s">
        <v>232519</v>
      </c>
      <c r="G37466" s="1" t="s">
        <v>32</v>
      </c>
      <c r="H37466" s="1" t="s">
        <v>232520</v>
      </c>
      <c r="I37466" s="1" t="s">
        <v>34</v>
      </c>
      <c r="J37466" s="1" t="s">
        <v>1997</v>
      </c>
      <c r="K37466" s="1" t="s">
        <v>48</v>
      </c>
      <c r="L37466" s="1" t="s">
        <v>232521</v>
      </c>
      <c r="M37466" s="1" t="s">
        <v>2446</v>
      </c>
    </row>
    <row r="37467" spans="1:13" x14ac:dyDescent="0.3">
      <c r="A37467" s="1" t="s">
        <v>232522</v>
      </c>
      <c r="B37467" s="1" t="s">
        <v>40</v>
      </c>
      <c r="C37467" s="1" t="s">
        <v>232523</v>
      </c>
      <c r="D37467" s="1" t="s">
        <v>232524</v>
      </c>
      <c r="E37467" s="1" t="s">
        <v>232525</v>
      </c>
      <c r="F37467" s="1" t="s">
        <v>232526</v>
      </c>
      <c r="G37467" s="1" t="s">
        <v>32</v>
      </c>
      <c r="H37467" s="1" t="s">
        <v>232527</v>
      </c>
      <c r="I37467" s="1" t="s">
        <v>307</v>
      </c>
      <c r="J37467" s="1" t="s">
        <v>6205</v>
      </c>
      <c r="K37467" s="1" t="s">
        <v>100</v>
      </c>
      <c r="L37467" s="1" t="s">
        <v>232528</v>
      </c>
      <c r="M37467" s="1" t="s">
        <v>240</v>
      </c>
    </row>
    <row r="37468" spans="1:13" x14ac:dyDescent="0.3">
      <c r="A37468" s="1" t="s">
        <v>232529</v>
      </c>
      <c r="B37468" s="1" t="s">
        <v>40</v>
      </c>
      <c r="C37468" s="1" t="s">
        <v>232530</v>
      </c>
      <c r="D37468" s="1" t="s">
        <v>232531</v>
      </c>
      <c r="E37468" s="1" t="s">
        <v>232532</v>
      </c>
      <c r="F37468" s="1" t="s">
        <v>232533</v>
      </c>
      <c r="G37468" s="1" t="s">
        <v>32</v>
      </c>
      <c r="H37468" s="1" t="s">
        <v>232534</v>
      </c>
      <c r="I37468" s="1" t="s">
        <v>6986</v>
      </c>
      <c r="J37468" s="1" t="s">
        <v>1343</v>
      </c>
      <c r="K37468" s="1" t="s">
        <v>183</v>
      </c>
      <c r="L37468" s="1" t="s">
        <v>232535</v>
      </c>
      <c r="M37468" s="1" t="s">
        <v>2369</v>
      </c>
    </row>
    <row r="37469" spans="1:13" x14ac:dyDescent="0.3">
      <c r="A37469" s="1" t="s">
        <v>232536</v>
      </c>
      <c r="B37469" s="1" t="s">
        <v>40</v>
      </c>
      <c r="C37469" s="1" t="s">
        <v>232537</v>
      </c>
      <c r="D37469" s="1" t="s">
        <v>232538</v>
      </c>
      <c r="E37469" s="1" t="s">
        <v>232539</v>
      </c>
      <c r="F37469" s="1" t="s">
        <v>232540</v>
      </c>
      <c r="G37469" s="1" t="s">
        <v>32</v>
      </c>
      <c r="H37469" s="1" t="s">
        <v>232541</v>
      </c>
      <c r="I37469" s="1" t="s">
        <v>532</v>
      </c>
      <c r="J37469" s="1" t="s">
        <v>2128</v>
      </c>
      <c r="K37469" s="1" t="s">
        <v>689</v>
      </c>
      <c r="L37469" s="1" t="s">
        <v>232542</v>
      </c>
      <c r="M37469" s="1" t="s">
        <v>107</v>
      </c>
    </row>
    <row r="37470" spans="1:13" x14ac:dyDescent="0.3">
      <c r="A37470" s="1" t="s">
        <v>110671</v>
      </c>
      <c r="B37470" s="1" t="s">
        <v>391</v>
      </c>
      <c r="C37470" s="1" t="s">
        <v>73</v>
      </c>
      <c r="D37470" s="1" t="s">
        <v>73</v>
      </c>
      <c r="E37470" s="1" t="s">
        <v>73</v>
      </c>
      <c r="F37470" s="1" t="s">
        <v>73</v>
      </c>
      <c r="G37470" s="1" t="s">
        <v>73</v>
      </c>
      <c r="H37470" s="1" t="s">
        <v>73</v>
      </c>
      <c r="I37470" s="1" t="s">
        <v>73</v>
      </c>
      <c r="J37470" s="1" t="s">
        <v>73</v>
      </c>
      <c r="K37470" s="1" t="s">
        <v>73</v>
      </c>
      <c r="L37470" s="1" t="s">
        <v>73</v>
      </c>
      <c r="M37470" s="1" t="s">
        <v>73</v>
      </c>
    </row>
    <row r="37471" spans="1:13" x14ac:dyDescent="0.3">
      <c r="A37471" s="1" t="s">
        <v>633</v>
      </c>
      <c r="B37471" s="1" t="s">
        <v>232543</v>
      </c>
      <c r="C37471" s="1" t="s">
        <v>73</v>
      </c>
      <c r="D37471" s="1" t="s">
        <v>73</v>
      </c>
      <c r="E37471" s="1" t="s">
        <v>73</v>
      </c>
      <c r="F37471" s="1" t="s">
        <v>73</v>
      </c>
      <c r="G37471" s="1" t="s">
        <v>73</v>
      </c>
      <c r="H37471" s="1" t="s">
        <v>73</v>
      </c>
      <c r="I37471" s="1" t="s">
        <v>73</v>
      </c>
      <c r="J37471" s="1" t="s">
        <v>73</v>
      </c>
      <c r="K37471" s="1" t="s">
        <v>73</v>
      </c>
      <c r="L37471" s="1" t="s">
        <v>73</v>
      </c>
      <c r="M37471" s="1" t="s">
        <v>73</v>
      </c>
    </row>
    <row r="37472" spans="1:13" x14ac:dyDescent="0.3">
      <c r="A37472" s="1" t="s">
        <v>73</v>
      </c>
      <c r="B37472" s="1" t="s">
        <v>232544</v>
      </c>
      <c r="C37472" s="1" t="s">
        <v>232545</v>
      </c>
      <c r="D37472" s="1" t="s">
        <v>232546</v>
      </c>
      <c r="E37472" s="1" t="s">
        <v>232547</v>
      </c>
      <c r="F37472" s="1" t="s">
        <v>232548</v>
      </c>
      <c r="G37472" s="1" t="s">
        <v>232549</v>
      </c>
      <c r="H37472" s="1" t="s">
        <v>232550</v>
      </c>
      <c r="I37472" s="1" t="s">
        <v>232551</v>
      </c>
      <c r="J37472" s="1" t="s">
        <v>232552</v>
      </c>
      <c r="K37472" s="1" t="s">
        <v>232553</v>
      </c>
      <c r="L37472" s="1" t="s">
        <v>232554</v>
      </c>
      <c r="M37472" s="1" t="s">
        <v>32</v>
      </c>
    </row>
    <row r="37473" spans="1:13" x14ac:dyDescent="0.3">
      <c r="A37473" s="1" t="s">
        <v>232555</v>
      </c>
      <c r="B37473" s="1" t="s">
        <v>40</v>
      </c>
      <c r="C37473" s="1" t="s">
        <v>232556</v>
      </c>
      <c r="D37473" s="1" t="s">
        <v>232557</v>
      </c>
      <c r="E37473" s="1" t="s">
        <v>232558</v>
      </c>
      <c r="F37473" s="1" t="s">
        <v>232559</v>
      </c>
      <c r="G37473" s="1" t="s">
        <v>32</v>
      </c>
      <c r="H37473" s="1" t="s">
        <v>232560</v>
      </c>
      <c r="I37473" s="1" t="s">
        <v>31318</v>
      </c>
      <c r="J37473" s="1" t="s">
        <v>292</v>
      </c>
      <c r="K37473" s="1" t="s">
        <v>48</v>
      </c>
      <c r="L37473" s="1" t="s">
        <v>232561</v>
      </c>
      <c r="M37473" s="1" t="s">
        <v>832</v>
      </c>
    </row>
    <row r="37474" spans="1:13" x14ac:dyDescent="0.3">
      <c r="A37474" s="1" t="s">
        <v>232562</v>
      </c>
      <c r="B37474" s="1" t="s">
        <v>27</v>
      </c>
      <c r="C37474" s="1" t="s">
        <v>232563</v>
      </c>
      <c r="D37474" s="1" t="s">
        <v>232564</v>
      </c>
      <c r="E37474" s="1" t="s">
        <v>232565</v>
      </c>
      <c r="F37474" s="1" t="s">
        <v>232566</v>
      </c>
      <c r="G37474" s="1" t="s">
        <v>32</v>
      </c>
      <c r="H37474" s="1" t="s">
        <v>232567</v>
      </c>
      <c r="I37474" s="1" t="s">
        <v>97</v>
      </c>
      <c r="J37474" s="1" t="s">
        <v>932</v>
      </c>
      <c r="K37474" s="1" t="s">
        <v>408</v>
      </c>
      <c r="L37474" s="1" t="s">
        <v>232568</v>
      </c>
      <c r="M37474" s="1" t="s">
        <v>23345</v>
      </c>
    </row>
    <row r="37475" spans="1:13" x14ac:dyDescent="0.3">
      <c r="A37475" s="1" t="s">
        <v>232569</v>
      </c>
      <c r="B37475" s="1" t="s">
        <v>15732</v>
      </c>
      <c r="C37475" s="1" t="s">
        <v>73</v>
      </c>
      <c r="D37475" s="1" t="s">
        <v>73</v>
      </c>
      <c r="E37475" s="1" t="s">
        <v>73</v>
      </c>
      <c r="F37475" s="1" t="s">
        <v>232570</v>
      </c>
      <c r="G37475" s="1" t="s">
        <v>32</v>
      </c>
      <c r="H37475" s="1" t="s">
        <v>232571</v>
      </c>
      <c r="I37475" s="1" t="s">
        <v>183</v>
      </c>
      <c r="J37475" s="1" t="s">
        <v>79</v>
      </c>
      <c r="K37475" s="1" t="s">
        <v>34</v>
      </c>
      <c r="L37475" s="1" t="s">
        <v>232572</v>
      </c>
      <c r="M37475" s="1" t="s">
        <v>59</v>
      </c>
    </row>
    <row r="37476" spans="1:13" x14ac:dyDescent="0.3">
      <c r="A37476" s="1" t="s">
        <v>232573</v>
      </c>
      <c r="B37476" s="1" t="s">
        <v>27</v>
      </c>
      <c r="C37476" s="1" t="s">
        <v>232574</v>
      </c>
      <c r="D37476" s="1" t="s">
        <v>232575</v>
      </c>
      <c r="E37476" s="1" t="s">
        <v>232576</v>
      </c>
      <c r="F37476" s="1" t="s">
        <v>232577</v>
      </c>
      <c r="G37476" s="1" t="s">
        <v>32</v>
      </c>
      <c r="H37476" s="1" t="s">
        <v>232578</v>
      </c>
      <c r="I37476" s="1" t="s">
        <v>265</v>
      </c>
      <c r="J37476" s="1" t="s">
        <v>1772</v>
      </c>
      <c r="K37476" s="1" t="s">
        <v>156</v>
      </c>
      <c r="L37476" s="1" t="s">
        <v>232579</v>
      </c>
      <c r="M37476" s="1" t="s">
        <v>3364</v>
      </c>
    </row>
    <row r="37477" spans="1:13" x14ac:dyDescent="0.3">
      <c r="A37477" s="1" t="s">
        <v>232580</v>
      </c>
      <c r="B37477" s="1" t="s">
        <v>27</v>
      </c>
      <c r="C37477" s="1" t="s">
        <v>232581</v>
      </c>
      <c r="D37477" s="1" t="s">
        <v>232582</v>
      </c>
      <c r="E37477" s="1" t="s">
        <v>232583</v>
      </c>
      <c r="F37477" s="1" t="s">
        <v>73</v>
      </c>
      <c r="G37477" s="1" t="s">
        <v>73</v>
      </c>
      <c r="H37477" s="1" t="s">
        <v>232584</v>
      </c>
      <c r="I37477" s="1" t="s">
        <v>1241</v>
      </c>
      <c r="J37477" s="1" t="s">
        <v>2084</v>
      </c>
      <c r="K37477" s="1" t="s">
        <v>2579</v>
      </c>
      <c r="L37477" s="1" t="s">
        <v>232585</v>
      </c>
      <c r="M37477" s="1" t="s">
        <v>100901</v>
      </c>
    </row>
    <row r="37478" spans="1:13" x14ac:dyDescent="0.3">
      <c r="A37478" s="1" t="s">
        <v>232586</v>
      </c>
      <c r="B37478" s="1" t="s">
        <v>40</v>
      </c>
      <c r="C37478" s="1" t="s">
        <v>232587</v>
      </c>
      <c r="D37478" s="1" t="s">
        <v>232588</v>
      </c>
      <c r="E37478" s="1" t="s">
        <v>232589</v>
      </c>
      <c r="F37478" s="1" t="s">
        <v>232590</v>
      </c>
      <c r="G37478" s="1" t="s">
        <v>32</v>
      </c>
      <c r="H37478" s="1" t="s">
        <v>232591</v>
      </c>
      <c r="I37478" s="1" t="s">
        <v>5599</v>
      </c>
      <c r="J37478" s="1" t="s">
        <v>1772</v>
      </c>
      <c r="K37478" s="1" t="s">
        <v>232592</v>
      </c>
      <c r="L37478" s="1" t="s">
        <v>232593</v>
      </c>
      <c r="M37478" s="1" t="s">
        <v>232594</v>
      </c>
    </row>
    <row r="37479" spans="1:13" x14ac:dyDescent="0.3">
      <c r="A37479" s="1" t="s">
        <v>232595</v>
      </c>
      <c r="B37479" s="1" t="s">
        <v>27</v>
      </c>
      <c r="C37479" s="1" t="s">
        <v>232596</v>
      </c>
      <c r="D37479" s="1" t="s">
        <v>232597</v>
      </c>
      <c r="E37479" s="1" t="s">
        <v>232598</v>
      </c>
      <c r="F37479" s="1" t="s">
        <v>232599</v>
      </c>
      <c r="G37479" s="1" t="s">
        <v>32</v>
      </c>
      <c r="H37479" s="1" t="s">
        <v>232600</v>
      </c>
      <c r="I37479" s="1" t="s">
        <v>778</v>
      </c>
      <c r="J37479" s="1" t="s">
        <v>2923</v>
      </c>
      <c r="K37479" s="1" t="s">
        <v>430</v>
      </c>
      <c r="L37479" s="1" t="s">
        <v>232601</v>
      </c>
      <c r="M37479" s="1" t="s">
        <v>1270</v>
      </c>
    </row>
    <row r="37480" spans="1:13" x14ac:dyDescent="0.3">
      <c r="A37480" s="1" t="s">
        <v>232602</v>
      </c>
      <c r="B37480" s="1" t="s">
        <v>391</v>
      </c>
      <c r="C37480" s="1" t="s">
        <v>232603</v>
      </c>
      <c r="D37480" s="1" t="s">
        <v>232604</v>
      </c>
      <c r="E37480" s="1" t="s">
        <v>232605</v>
      </c>
      <c r="F37480" s="1" t="s">
        <v>73</v>
      </c>
      <c r="G37480" s="1" t="s">
        <v>32</v>
      </c>
      <c r="H37480" s="1" t="s">
        <v>232606</v>
      </c>
      <c r="I37480" s="1" t="s">
        <v>617</v>
      </c>
      <c r="J37480" s="1" t="s">
        <v>1396</v>
      </c>
      <c r="K37480" s="1" t="s">
        <v>796</v>
      </c>
      <c r="L37480" s="1" t="s">
        <v>232607</v>
      </c>
      <c r="M37480" s="1" t="s">
        <v>2454</v>
      </c>
    </row>
    <row r="37481" spans="1:13" x14ac:dyDescent="0.3">
      <c r="A37481" s="1" t="s">
        <v>232608</v>
      </c>
      <c r="B37481" s="1" t="s">
        <v>27</v>
      </c>
      <c r="C37481" s="1" t="s">
        <v>232609</v>
      </c>
      <c r="D37481" s="1" t="s">
        <v>232610</v>
      </c>
      <c r="E37481" s="1" t="s">
        <v>232611</v>
      </c>
      <c r="F37481" s="1" t="s">
        <v>232612</v>
      </c>
      <c r="G37481" s="1" t="s">
        <v>32</v>
      </c>
      <c r="H37481" s="1" t="s">
        <v>232613</v>
      </c>
      <c r="I37481" s="1" t="s">
        <v>29313</v>
      </c>
      <c r="J37481" s="1" t="s">
        <v>5252</v>
      </c>
      <c r="K37481" s="1" t="s">
        <v>2454</v>
      </c>
      <c r="L37481" s="1" t="s">
        <v>232614</v>
      </c>
      <c r="M37481" s="1" t="s">
        <v>26150</v>
      </c>
    </row>
    <row r="37482" spans="1:13" x14ac:dyDescent="0.3">
      <c r="A37482" s="1" t="s">
        <v>232615</v>
      </c>
      <c r="B37482" s="1" t="s">
        <v>27</v>
      </c>
      <c r="C37482" s="1" t="s">
        <v>232616</v>
      </c>
      <c r="D37482" s="1" t="s">
        <v>73</v>
      </c>
      <c r="E37482" s="1" t="s">
        <v>232617</v>
      </c>
      <c r="F37482" s="1" t="s">
        <v>232618</v>
      </c>
      <c r="G37482" s="1" t="s">
        <v>32</v>
      </c>
      <c r="H37482" s="1" t="s">
        <v>232619</v>
      </c>
      <c r="I37482" s="1" t="s">
        <v>50195</v>
      </c>
      <c r="J37482" s="1" t="s">
        <v>118</v>
      </c>
      <c r="K37482" s="1" t="s">
        <v>34</v>
      </c>
      <c r="L37482" s="1" t="s">
        <v>232620</v>
      </c>
      <c r="M37482" s="1" t="s">
        <v>48</v>
      </c>
    </row>
    <row r="37483" spans="1:13" x14ac:dyDescent="0.3">
      <c r="A37483" s="1" t="s">
        <v>121535</v>
      </c>
      <c r="B37483" s="1" t="s">
        <v>27</v>
      </c>
      <c r="C37483" s="1" t="s">
        <v>232621</v>
      </c>
      <c r="D37483" s="1" t="s">
        <v>232622</v>
      </c>
      <c r="E37483" s="1" t="s">
        <v>232623</v>
      </c>
      <c r="F37483" s="1" t="s">
        <v>232624</v>
      </c>
      <c r="G37483" s="1" t="s">
        <v>32</v>
      </c>
      <c r="H37483" s="1" t="s">
        <v>232625</v>
      </c>
      <c r="I37483" s="1" t="s">
        <v>1550</v>
      </c>
      <c r="J37483" s="1" t="s">
        <v>69</v>
      </c>
      <c r="K37483" s="1" t="s">
        <v>430</v>
      </c>
      <c r="L37483" s="1" t="s">
        <v>232626</v>
      </c>
      <c r="M37483" s="1" t="s">
        <v>2158</v>
      </c>
    </row>
    <row r="37484" spans="1:13" x14ac:dyDescent="0.3">
      <c r="A37484" s="1" t="s">
        <v>232627</v>
      </c>
      <c r="B37484" s="1" t="s">
        <v>27</v>
      </c>
      <c r="C37484" s="1" t="s">
        <v>232628</v>
      </c>
      <c r="D37484" s="1" t="s">
        <v>232629</v>
      </c>
      <c r="E37484" s="1" t="s">
        <v>232630</v>
      </c>
      <c r="F37484" s="1" t="s">
        <v>232631</v>
      </c>
      <c r="G37484" s="1" t="s">
        <v>32</v>
      </c>
      <c r="H37484" s="1" t="s">
        <v>232632</v>
      </c>
      <c r="I37484" s="1" t="s">
        <v>125</v>
      </c>
      <c r="J37484" s="1" t="s">
        <v>1921</v>
      </c>
      <c r="K37484" s="1" t="s">
        <v>183</v>
      </c>
      <c r="L37484" s="1" t="s">
        <v>232633</v>
      </c>
      <c r="M37484" s="1" t="s">
        <v>2320</v>
      </c>
    </row>
    <row r="37485" spans="1:13" x14ac:dyDescent="0.3">
      <c r="A37485" s="1" t="s">
        <v>232634</v>
      </c>
      <c r="B37485" s="1" t="s">
        <v>40</v>
      </c>
      <c r="C37485" s="1" t="s">
        <v>232635</v>
      </c>
      <c r="D37485" s="1" t="s">
        <v>73</v>
      </c>
      <c r="E37485" s="1" t="s">
        <v>232636</v>
      </c>
      <c r="F37485" s="1" t="s">
        <v>232637</v>
      </c>
      <c r="G37485" s="1" t="s">
        <v>32</v>
      </c>
      <c r="H37485" s="1" t="s">
        <v>232638</v>
      </c>
      <c r="I37485" s="1" t="s">
        <v>512</v>
      </c>
      <c r="J37485" s="1" t="s">
        <v>472</v>
      </c>
      <c r="K37485" s="1" t="s">
        <v>34</v>
      </c>
      <c r="L37485" s="1" t="s">
        <v>232639</v>
      </c>
      <c r="M37485" s="1" t="s">
        <v>118</v>
      </c>
    </row>
    <row r="37486" spans="1:13" x14ac:dyDescent="0.3">
      <c r="A37486" s="1" t="s">
        <v>232640</v>
      </c>
      <c r="B37486" s="1" t="s">
        <v>40</v>
      </c>
      <c r="C37486" s="1" t="s">
        <v>232641</v>
      </c>
      <c r="D37486" s="1" t="s">
        <v>73</v>
      </c>
      <c r="E37486" s="1" t="s">
        <v>232642</v>
      </c>
      <c r="F37486" s="1" t="s">
        <v>232643</v>
      </c>
      <c r="G37486" s="1" t="s">
        <v>32</v>
      </c>
      <c r="H37486" s="1" t="s">
        <v>232644</v>
      </c>
      <c r="I37486" s="1" t="s">
        <v>841</v>
      </c>
      <c r="J37486" s="1" t="s">
        <v>1780</v>
      </c>
      <c r="K37486" s="1" t="s">
        <v>118</v>
      </c>
      <c r="L37486" s="1" t="s">
        <v>232645</v>
      </c>
      <c r="M37486" s="1" t="s">
        <v>430</v>
      </c>
    </row>
    <row r="37487" spans="1:13" x14ac:dyDescent="0.3">
      <c r="A37487" s="1" t="s">
        <v>232646</v>
      </c>
      <c r="B37487" s="1" t="s">
        <v>27</v>
      </c>
      <c r="C37487" s="1" t="s">
        <v>232647</v>
      </c>
      <c r="D37487" s="1" t="s">
        <v>124086</v>
      </c>
      <c r="E37487" s="1" t="s">
        <v>232648</v>
      </c>
      <c r="F37487" s="1" t="s">
        <v>232649</v>
      </c>
      <c r="G37487" s="1" t="s">
        <v>32</v>
      </c>
      <c r="H37487" s="1" t="s">
        <v>232650</v>
      </c>
      <c r="I37487" s="1" t="s">
        <v>1962</v>
      </c>
      <c r="J37487" s="1" t="s">
        <v>241</v>
      </c>
      <c r="K37487" s="1" t="s">
        <v>59</v>
      </c>
      <c r="L37487" s="1" t="s">
        <v>232651</v>
      </c>
      <c r="M37487" s="1" t="s">
        <v>38</v>
      </c>
    </row>
    <row r="37488" spans="1:13" x14ac:dyDescent="0.3">
      <c r="A37488" s="1" t="s">
        <v>232652</v>
      </c>
      <c r="B37488" s="1" t="s">
        <v>40</v>
      </c>
      <c r="C37488" s="1" t="s">
        <v>232653</v>
      </c>
      <c r="D37488" s="1" t="s">
        <v>232654</v>
      </c>
      <c r="E37488" s="1" t="s">
        <v>232655</v>
      </c>
      <c r="F37488" s="1" t="s">
        <v>232656</v>
      </c>
      <c r="G37488" s="1" t="s">
        <v>189</v>
      </c>
      <c r="H37488" s="1" t="s">
        <v>232657</v>
      </c>
      <c r="I37488" s="1" t="s">
        <v>36358</v>
      </c>
      <c r="J37488" s="1" t="s">
        <v>219</v>
      </c>
      <c r="K37488" s="1" t="s">
        <v>1224</v>
      </c>
      <c r="L37488" s="1" t="s">
        <v>232658</v>
      </c>
      <c r="M37488" s="1" t="s">
        <v>80714</v>
      </c>
    </row>
    <row r="37489" spans="1:13" x14ac:dyDescent="0.3">
      <c r="A37489" s="1" t="s">
        <v>232659</v>
      </c>
      <c r="B37489" s="1" t="s">
        <v>40</v>
      </c>
      <c r="C37489" s="1" t="s">
        <v>232660</v>
      </c>
      <c r="D37489" s="1" t="s">
        <v>20810</v>
      </c>
      <c r="E37489" s="1" t="s">
        <v>232661</v>
      </c>
      <c r="F37489" s="1" t="s">
        <v>232662</v>
      </c>
      <c r="G37489" s="1" t="s">
        <v>32</v>
      </c>
      <c r="H37489" s="1" t="s">
        <v>232663</v>
      </c>
      <c r="I37489" s="1" t="s">
        <v>617</v>
      </c>
      <c r="J37489" s="1" t="s">
        <v>2701</v>
      </c>
      <c r="K37489" s="1" t="s">
        <v>79</v>
      </c>
      <c r="L37489" s="1" t="s">
        <v>232664</v>
      </c>
      <c r="M37489" s="1" t="s">
        <v>38</v>
      </c>
    </row>
    <row r="37490" spans="1:13" x14ac:dyDescent="0.3">
      <c r="A37490" s="1" t="s">
        <v>182408</v>
      </c>
      <c r="B37490" s="1" t="s">
        <v>391</v>
      </c>
      <c r="C37490" s="1" t="s">
        <v>232665</v>
      </c>
      <c r="D37490" s="1" t="s">
        <v>232666</v>
      </c>
      <c r="E37490" s="1" t="s">
        <v>232667</v>
      </c>
      <c r="F37490" s="1" t="s">
        <v>232668</v>
      </c>
      <c r="G37490" s="1" t="s">
        <v>32</v>
      </c>
      <c r="H37490" s="1" t="s">
        <v>232669</v>
      </c>
      <c r="I37490" s="1" t="s">
        <v>1224</v>
      </c>
      <c r="J37490" s="1" t="s">
        <v>88</v>
      </c>
      <c r="K37490" s="1" t="s">
        <v>2982</v>
      </c>
      <c r="L37490" s="1" t="s">
        <v>232670</v>
      </c>
      <c r="M37490" s="1" t="s">
        <v>232671</v>
      </c>
    </row>
    <row r="37491" spans="1:13" x14ac:dyDescent="0.3">
      <c r="A37491" s="1" t="s">
        <v>232672</v>
      </c>
      <c r="B37491" s="1" t="s">
        <v>27</v>
      </c>
      <c r="C37491" s="1" t="s">
        <v>232673</v>
      </c>
      <c r="D37491" s="1" t="s">
        <v>232674</v>
      </c>
      <c r="E37491" s="1" t="s">
        <v>232675</v>
      </c>
      <c r="F37491" s="1" t="s">
        <v>232676</v>
      </c>
      <c r="G37491" s="1" t="s">
        <v>32</v>
      </c>
      <c r="H37491" s="1" t="s">
        <v>232677</v>
      </c>
      <c r="I37491" s="1" t="s">
        <v>3706</v>
      </c>
      <c r="J37491" s="1" t="s">
        <v>1691</v>
      </c>
      <c r="K37491" s="1" t="s">
        <v>822</v>
      </c>
      <c r="L37491" s="1" t="s">
        <v>232678</v>
      </c>
      <c r="M37491" s="1" t="s">
        <v>2477</v>
      </c>
    </row>
    <row r="37492" spans="1:13" x14ac:dyDescent="0.3">
      <c r="A37492" s="1" t="s">
        <v>232679</v>
      </c>
      <c r="B37492" s="1" t="s">
        <v>27</v>
      </c>
      <c r="C37492" s="1" t="s">
        <v>232680</v>
      </c>
      <c r="D37492" s="1" t="s">
        <v>232681</v>
      </c>
      <c r="E37492" s="1" t="s">
        <v>232682</v>
      </c>
      <c r="F37492" s="1" t="s">
        <v>73</v>
      </c>
      <c r="G37492" s="1" t="s">
        <v>189</v>
      </c>
      <c r="H37492" s="1" t="s">
        <v>232683</v>
      </c>
      <c r="I37492" s="1" t="s">
        <v>11840</v>
      </c>
      <c r="J37492" s="1" t="s">
        <v>523</v>
      </c>
      <c r="K37492" s="1" t="s">
        <v>2529</v>
      </c>
      <c r="L37492" s="1" t="s">
        <v>232684</v>
      </c>
      <c r="M37492" s="1" t="s">
        <v>93132</v>
      </c>
    </row>
    <row r="37493" spans="1:13" x14ac:dyDescent="0.3">
      <c r="A37493" s="1" t="s">
        <v>232685</v>
      </c>
      <c r="B37493" s="1" t="s">
        <v>40</v>
      </c>
      <c r="C37493" s="1" t="s">
        <v>232686</v>
      </c>
      <c r="D37493" s="1" t="s">
        <v>232687</v>
      </c>
      <c r="E37493" s="1" t="s">
        <v>232688</v>
      </c>
      <c r="F37493" s="1" t="s">
        <v>232689</v>
      </c>
      <c r="G37493" s="1" t="s">
        <v>32</v>
      </c>
      <c r="H37493" s="1" t="s">
        <v>232690</v>
      </c>
      <c r="I37493" s="1" t="s">
        <v>255</v>
      </c>
      <c r="J37493" s="1" t="s">
        <v>3081</v>
      </c>
      <c r="K37493" s="1" t="s">
        <v>1421</v>
      </c>
      <c r="L37493" s="1" t="s">
        <v>232691</v>
      </c>
      <c r="M37493" s="1" t="s">
        <v>31389</v>
      </c>
    </row>
    <row r="37494" spans="1:13" x14ac:dyDescent="0.3">
      <c r="A37494" s="1" t="s">
        <v>232692</v>
      </c>
      <c r="B37494" s="1" t="s">
        <v>40</v>
      </c>
      <c r="C37494" s="1" t="s">
        <v>232693</v>
      </c>
      <c r="D37494" s="1" t="s">
        <v>232694</v>
      </c>
      <c r="E37494" s="1" t="s">
        <v>232695</v>
      </c>
      <c r="F37494" s="1" t="s">
        <v>232696</v>
      </c>
      <c r="G37494" s="1" t="s">
        <v>73</v>
      </c>
      <c r="H37494" s="1" t="s">
        <v>232697</v>
      </c>
      <c r="I37494" s="1" t="s">
        <v>843</v>
      </c>
      <c r="J37494" s="1" t="s">
        <v>591</v>
      </c>
      <c r="K37494" s="1" t="s">
        <v>34</v>
      </c>
      <c r="L37494" s="1" t="s">
        <v>232698</v>
      </c>
      <c r="M37494" s="1" t="s">
        <v>410</v>
      </c>
    </row>
    <row r="37495" spans="1:13" x14ac:dyDescent="0.3">
      <c r="A37495" s="1" t="s">
        <v>232699</v>
      </c>
      <c r="B37495" s="1" t="s">
        <v>40</v>
      </c>
      <c r="C37495" s="1" t="s">
        <v>232700</v>
      </c>
      <c r="D37495" s="1" t="s">
        <v>232701</v>
      </c>
      <c r="E37495" s="1" t="s">
        <v>232702</v>
      </c>
      <c r="F37495" s="1" t="s">
        <v>232703</v>
      </c>
      <c r="G37495" s="1" t="s">
        <v>32</v>
      </c>
      <c r="H37495" s="1" t="s">
        <v>232704</v>
      </c>
      <c r="I37495" s="1" t="s">
        <v>3980</v>
      </c>
      <c r="J37495" s="1" t="s">
        <v>1551</v>
      </c>
      <c r="K37495" s="1" t="s">
        <v>59</v>
      </c>
      <c r="L37495" s="1" t="s">
        <v>232705</v>
      </c>
      <c r="M37495" s="1" t="s">
        <v>1252</v>
      </c>
    </row>
    <row r="37496" spans="1:13" x14ac:dyDescent="0.3">
      <c r="A37496" s="1" t="s">
        <v>232706</v>
      </c>
      <c r="B37496" s="1" t="s">
        <v>27</v>
      </c>
      <c r="C37496" s="1" t="s">
        <v>232707</v>
      </c>
      <c r="D37496" s="1" t="s">
        <v>232708</v>
      </c>
      <c r="E37496" s="1" t="s">
        <v>232709</v>
      </c>
      <c r="F37496" s="1" t="s">
        <v>232710</v>
      </c>
      <c r="G37496" s="1" t="s">
        <v>32</v>
      </c>
      <c r="H37496" s="1" t="s">
        <v>232711</v>
      </c>
      <c r="I37496" s="1" t="s">
        <v>439</v>
      </c>
      <c r="J37496" s="1" t="s">
        <v>850</v>
      </c>
      <c r="K37496" s="1" t="s">
        <v>89</v>
      </c>
      <c r="L37496" s="1" t="s">
        <v>232712</v>
      </c>
      <c r="M37496" s="1" t="s">
        <v>356</v>
      </c>
    </row>
    <row r="37497" spans="1:13" x14ac:dyDescent="0.3">
      <c r="A37497" s="1" t="s">
        <v>31905</v>
      </c>
      <c r="B37497" s="1" t="s">
        <v>919</v>
      </c>
      <c r="C37497" s="1" t="s">
        <v>232713</v>
      </c>
      <c r="D37497" s="1" t="s">
        <v>232714</v>
      </c>
      <c r="E37497" s="1" t="s">
        <v>232715</v>
      </c>
      <c r="F37497" s="1" t="s">
        <v>232716</v>
      </c>
      <c r="G37497" s="1" t="s">
        <v>32</v>
      </c>
      <c r="H37497" s="1" t="s">
        <v>232717</v>
      </c>
      <c r="I37497" s="1" t="s">
        <v>1962</v>
      </c>
      <c r="J37497" s="1" t="s">
        <v>88</v>
      </c>
      <c r="K37497" s="1" t="s">
        <v>796</v>
      </c>
      <c r="L37497" s="1" t="s">
        <v>232718</v>
      </c>
      <c r="M37497" s="1" t="s">
        <v>1252</v>
      </c>
    </row>
    <row r="37498" spans="1:13" x14ac:dyDescent="0.3">
      <c r="A37498" s="1" t="s">
        <v>216921</v>
      </c>
      <c r="B37498" s="1" t="s">
        <v>40</v>
      </c>
      <c r="C37498" s="1" t="s">
        <v>232719</v>
      </c>
      <c r="D37498" s="1" t="s">
        <v>232720</v>
      </c>
      <c r="E37498" s="1" t="s">
        <v>232721</v>
      </c>
      <c r="F37498" s="1" t="s">
        <v>232722</v>
      </c>
      <c r="G37498" s="1" t="s">
        <v>189</v>
      </c>
      <c r="H37498" s="1" t="s">
        <v>232723</v>
      </c>
      <c r="I37498" s="1" t="s">
        <v>3269</v>
      </c>
      <c r="J37498" s="1" t="s">
        <v>47</v>
      </c>
      <c r="K37498" s="1" t="s">
        <v>183</v>
      </c>
      <c r="L37498" s="1" t="s">
        <v>232724</v>
      </c>
      <c r="M37498" s="1" t="s">
        <v>1411</v>
      </c>
    </row>
    <row r="37499" spans="1:13" x14ac:dyDescent="0.3">
      <c r="A37499" s="1" t="s">
        <v>232725</v>
      </c>
      <c r="B37499" s="1" t="s">
        <v>40</v>
      </c>
      <c r="C37499" s="1" t="s">
        <v>232726</v>
      </c>
      <c r="D37499" s="1" t="s">
        <v>232727</v>
      </c>
      <c r="E37499" s="1" t="s">
        <v>232728</v>
      </c>
      <c r="F37499" s="1" t="s">
        <v>232729</v>
      </c>
      <c r="G37499" s="1" t="s">
        <v>32</v>
      </c>
      <c r="H37499" s="1" t="s">
        <v>232730</v>
      </c>
      <c r="I37499" s="1" t="s">
        <v>5281</v>
      </c>
      <c r="J37499" s="1" t="s">
        <v>1789</v>
      </c>
      <c r="K37499" s="1" t="s">
        <v>1456</v>
      </c>
      <c r="L37499" s="1" t="s">
        <v>232731</v>
      </c>
      <c r="M37499" s="1" t="s">
        <v>843</v>
      </c>
    </row>
    <row r="37500" spans="1:13" x14ac:dyDescent="0.3">
      <c r="A37500" s="1" t="s">
        <v>232732</v>
      </c>
      <c r="B37500" s="1" t="s">
        <v>40</v>
      </c>
      <c r="C37500" s="1" t="s">
        <v>232733</v>
      </c>
      <c r="D37500" s="1" t="s">
        <v>232734</v>
      </c>
      <c r="E37500" s="1" t="s">
        <v>232735</v>
      </c>
      <c r="F37500" s="1" t="s">
        <v>232736</v>
      </c>
      <c r="G37500" s="1" t="s">
        <v>32</v>
      </c>
      <c r="H37500" s="1" t="s">
        <v>232737</v>
      </c>
      <c r="I37500" s="1" t="s">
        <v>1809</v>
      </c>
      <c r="J37500" s="1" t="s">
        <v>1396</v>
      </c>
      <c r="K37500" s="1" t="s">
        <v>59</v>
      </c>
      <c r="L37500" s="1" t="s">
        <v>232738</v>
      </c>
      <c r="M37500" s="1" t="s">
        <v>373</v>
      </c>
    </row>
    <row r="37501" spans="1:13" x14ac:dyDescent="0.3">
      <c r="A37501" s="1" t="s">
        <v>74905</v>
      </c>
      <c r="B37501" s="1" t="s">
        <v>40</v>
      </c>
      <c r="C37501" s="1" t="s">
        <v>73</v>
      </c>
      <c r="D37501" s="1" t="s">
        <v>232739</v>
      </c>
      <c r="E37501" s="1" t="s">
        <v>232740</v>
      </c>
      <c r="F37501" s="1" t="s">
        <v>232741</v>
      </c>
      <c r="G37501" s="1" t="s">
        <v>32</v>
      </c>
      <c r="H37501" s="1" t="s">
        <v>232742</v>
      </c>
      <c r="I37501" s="1" t="s">
        <v>1250</v>
      </c>
      <c r="J37501" s="1" t="s">
        <v>2562</v>
      </c>
      <c r="K37501" s="1" t="s">
        <v>59</v>
      </c>
      <c r="L37501" s="1" t="s">
        <v>232743</v>
      </c>
      <c r="M37501" s="1" t="s">
        <v>512</v>
      </c>
    </row>
    <row r="37502" spans="1:13" x14ac:dyDescent="0.3">
      <c r="A37502" s="1" t="s">
        <v>232744</v>
      </c>
      <c r="B37502" s="1" t="s">
        <v>40</v>
      </c>
      <c r="C37502" s="1" t="s">
        <v>232745</v>
      </c>
      <c r="D37502" s="1" t="s">
        <v>73</v>
      </c>
      <c r="E37502" s="1" t="s">
        <v>232746</v>
      </c>
      <c r="F37502" s="1" t="s">
        <v>232747</v>
      </c>
      <c r="G37502" s="1" t="s">
        <v>32</v>
      </c>
      <c r="H37502" s="1" t="s">
        <v>232748</v>
      </c>
      <c r="I37502" s="1" t="s">
        <v>778</v>
      </c>
      <c r="J37502" s="1" t="s">
        <v>400</v>
      </c>
      <c r="K37502" s="1" t="s">
        <v>70</v>
      </c>
      <c r="L37502" s="1" t="s">
        <v>232749</v>
      </c>
      <c r="M37502" s="1" t="s">
        <v>365</v>
      </c>
    </row>
    <row r="37503" spans="1:13" x14ac:dyDescent="0.3">
      <c r="A37503" s="1" t="s">
        <v>167759</v>
      </c>
      <c r="B37503" s="1" t="s">
        <v>40</v>
      </c>
      <c r="C37503" s="1" t="s">
        <v>232750</v>
      </c>
      <c r="D37503" s="1" t="s">
        <v>232751</v>
      </c>
      <c r="E37503" s="1" t="s">
        <v>232752</v>
      </c>
      <c r="F37503" s="1" t="s">
        <v>232753</v>
      </c>
      <c r="G37503" s="1" t="s">
        <v>32</v>
      </c>
      <c r="H37503" s="1" t="s">
        <v>232754</v>
      </c>
      <c r="I37503" s="1" t="s">
        <v>1241</v>
      </c>
      <c r="J37503" s="1" t="s">
        <v>79</v>
      </c>
      <c r="K37503" s="1" t="s">
        <v>796</v>
      </c>
      <c r="L37503" s="1" t="s">
        <v>232755</v>
      </c>
      <c r="M37503" s="1" t="s">
        <v>4440</v>
      </c>
    </row>
    <row r="37504" spans="1:13" x14ac:dyDescent="0.3">
      <c r="A37504" s="1" t="s">
        <v>157869</v>
      </c>
      <c r="B37504" s="1" t="s">
        <v>40</v>
      </c>
      <c r="C37504" s="1" t="s">
        <v>232756</v>
      </c>
      <c r="D37504" s="1" t="s">
        <v>232757</v>
      </c>
      <c r="E37504" s="1" t="s">
        <v>232758</v>
      </c>
      <c r="F37504" s="1" t="s">
        <v>232759</v>
      </c>
      <c r="G37504" s="1" t="s">
        <v>32</v>
      </c>
      <c r="H37504" s="1" t="s">
        <v>232760</v>
      </c>
      <c r="I37504" s="1" t="s">
        <v>2061</v>
      </c>
      <c r="J37504" s="1" t="s">
        <v>624</v>
      </c>
      <c r="K37504" s="1" t="s">
        <v>118</v>
      </c>
      <c r="L37504" s="1" t="s">
        <v>232761</v>
      </c>
      <c r="M37504" s="1" t="s">
        <v>1511</v>
      </c>
    </row>
    <row r="37505" spans="1:13" x14ac:dyDescent="0.3">
      <c r="A37505" s="1" t="s">
        <v>232762</v>
      </c>
      <c r="B37505" s="1" t="s">
        <v>40</v>
      </c>
      <c r="C37505" s="1" t="s">
        <v>232763</v>
      </c>
      <c r="D37505" s="1" t="s">
        <v>3123</v>
      </c>
      <c r="E37505" s="1" t="s">
        <v>232764</v>
      </c>
      <c r="F37505" s="1" t="s">
        <v>232765</v>
      </c>
      <c r="G37505" s="1" t="s">
        <v>32</v>
      </c>
      <c r="H37505" s="1" t="s">
        <v>232766</v>
      </c>
      <c r="I37505" s="1" t="s">
        <v>34</v>
      </c>
      <c r="J37505" s="1" t="s">
        <v>1299</v>
      </c>
      <c r="K37505" s="1" t="s">
        <v>36</v>
      </c>
      <c r="L37505" s="1" t="s">
        <v>232767</v>
      </c>
      <c r="M37505" s="1" t="s">
        <v>670</v>
      </c>
    </row>
    <row r="37506" spans="1:13" x14ac:dyDescent="0.3">
      <c r="A37506" s="1" t="s">
        <v>232768</v>
      </c>
      <c r="B37506" s="1" t="s">
        <v>391</v>
      </c>
      <c r="C37506" s="1" t="s">
        <v>232769</v>
      </c>
      <c r="D37506" s="1" t="s">
        <v>232770</v>
      </c>
      <c r="E37506" s="1" t="s">
        <v>232771</v>
      </c>
      <c r="F37506" s="1" t="s">
        <v>232772</v>
      </c>
      <c r="G37506" s="1" t="s">
        <v>32</v>
      </c>
      <c r="H37506" s="1" t="s">
        <v>232773</v>
      </c>
      <c r="I37506" s="1" t="s">
        <v>34</v>
      </c>
      <c r="J37506" s="1" t="s">
        <v>624</v>
      </c>
      <c r="K37506" s="1" t="s">
        <v>933</v>
      </c>
      <c r="L37506" s="1" t="s">
        <v>232774</v>
      </c>
      <c r="M37506" s="1" t="s">
        <v>251</v>
      </c>
    </row>
    <row r="37507" spans="1:13" x14ac:dyDescent="0.3">
      <c r="A37507" s="1" t="s">
        <v>232775</v>
      </c>
      <c r="B37507" s="1" t="s">
        <v>27</v>
      </c>
      <c r="C37507" s="1" t="s">
        <v>232776</v>
      </c>
      <c r="D37507" s="1" t="s">
        <v>232777</v>
      </c>
      <c r="E37507" s="1" t="s">
        <v>232778</v>
      </c>
      <c r="F37507" s="1" t="s">
        <v>232779</v>
      </c>
      <c r="G37507" s="1" t="s">
        <v>32</v>
      </c>
      <c r="H37507" s="1" t="s">
        <v>232780</v>
      </c>
      <c r="I37507" s="1" t="s">
        <v>778</v>
      </c>
      <c r="J37507" s="1" t="s">
        <v>598</v>
      </c>
      <c r="K37507" s="1" t="s">
        <v>100</v>
      </c>
      <c r="L37507" s="1" t="s">
        <v>232781</v>
      </c>
      <c r="M37507" s="1" t="s">
        <v>146</v>
      </c>
    </row>
    <row r="37508" spans="1:13" x14ac:dyDescent="0.3">
      <c r="A37508" s="1" t="s">
        <v>32105</v>
      </c>
      <c r="B37508" s="1" t="s">
        <v>27</v>
      </c>
      <c r="C37508" s="1" t="s">
        <v>232782</v>
      </c>
      <c r="D37508" s="1" t="s">
        <v>17972</v>
      </c>
      <c r="E37508" s="1" t="s">
        <v>232783</v>
      </c>
      <c r="F37508" s="1" t="s">
        <v>232784</v>
      </c>
      <c r="G37508" s="1" t="s">
        <v>32</v>
      </c>
      <c r="H37508" s="1" t="s">
        <v>232785</v>
      </c>
      <c r="I37508" s="1" t="s">
        <v>118</v>
      </c>
      <c r="J37508" s="1" t="s">
        <v>2444</v>
      </c>
      <c r="K37508" s="1" t="s">
        <v>34</v>
      </c>
      <c r="L37508" s="1" t="s">
        <v>232786</v>
      </c>
      <c r="M37508" s="1" t="s">
        <v>514</v>
      </c>
    </row>
    <row r="37509" spans="1:13" x14ac:dyDescent="0.3">
      <c r="A37509" s="1" t="s">
        <v>232787</v>
      </c>
      <c r="B37509" s="1" t="s">
        <v>40</v>
      </c>
      <c r="C37509" s="1" t="s">
        <v>232788</v>
      </c>
      <c r="D37509" s="1" t="s">
        <v>73</v>
      </c>
      <c r="E37509" s="1" t="s">
        <v>232789</v>
      </c>
      <c r="F37509" s="1" t="s">
        <v>232790</v>
      </c>
      <c r="G37509" s="1" t="s">
        <v>32</v>
      </c>
      <c r="H37509" s="1" t="s">
        <v>232791</v>
      </c>
      <c r="I37509" s="1" t="s">
        <v>100</v>
      </c>
      <c r="J37509" s="1" t="s">
        <v>456</v>
      </c>
      <c r="K37509" s="1" t="s">
        <v>34</v>
      </c>
      <c r="L37509" s="1" t="s">
        <v>232792</v>
      </c>
      <c r="M37509" s="1" t="s">
        <v>118</v>
      </c>
    </row>
    <row r="37510" spans="1:13" x14ac:dyDescent="0.3">
      <c r="A37510" s="1" t="s">
        <v>232793</v>
      </c>
      <c r="B37510" s="1" t="s">
        <v>27</v>
      </c>
      <c r="C37510" s="1" t="s">
        <v>232794</v>
      </c>
      <c r="D37510" s="1" t="s">
        <v>232795</v>
      </c>
      <c r="E37510" s="1" t="s">
        <v>232796</v>
      </c>
      <c r="F37510" s="1" t="s">
        <v>232797</v>
      </c>
      <c r="G37510" s="1" t="s">
        <v>32</v>
      </c>
      <c r="H37510" s="1" t="s">
        <v>232798</v>
      </c>
      <c r="I37510" s="1" t="s">
        <v>163</v>
      </c>
      <c r="J37510" s="1" t="s">
        <v>4140</v>
      </c>
      <c r="K37510" s="1" t="s">
        <v>253</v>
      </c>
      <c r="L37510" s="1" t="s">
        <v>232799</v>
      </c>
      <c r="M37510" s="1" t="s">
        <v>6354</v>
      </c>
    </row>
    <row r="37511" spans="1:13" x14ac:dyDescent="0.3">
      <c r="A37511" s="1" t="s">
        <v>232800</v>
      </c>
      <c r="B37511" s="1" t="s">
        <v>40</v>
      </c>
      <c r="C37511" s="1" t="s">
        <v>232801</v>
      </c>
      <c r="D37511" s="1" t="s">
        <v>88661</v>
      </c>
      <c r="E37511" s="1" t="s">
        <v>232802</v>
      </c>
      <c r="F37511" s="1" t="s">
        <v>232803</v>
      </c>
      <c r="G37511" s="1" t="s">
        <v>32</v>
      </c>
      <c r="H37511" s="1" t="s">
        <v>232804</v>
      </c>
      <c r="I37511" s="1" t="s">
        <v>49319</v>
      </c>
      <c r="J37511" s="1" t="s">
        <v>126</v>
      </c>
      <c r="K37511" s="1" t="s">
        <v>36</v>
      </c>
      <c r="L37511" s="1" t="s">
        <v>232805</v>
      </c>
      <c r="M37511" s="1" t="s">
        <v>1998</v>
      </c>
    </row>
    <row r="37512" spans="1:13" x14ac:dyDescent="0.3">
      <c r="A37512" s="1" t="s">
        <v>232806</v>
      </c>
      <c r="B37512" s="1" t="s">
        <v>40</v>
      </c>
      <c r="C37512" s="1" t="s">
        <v>232807</v>
      </c>
      <c r="D37512" s="1" t="s">
        <v>232808</v>
      </c>
      <c r="E37512" s="1" t="s">
        <v>232809</v>
      </c>
      <c r="F37512" s="1" t="s">
        <v>232810</v>
      </c>
      <c r="G37512" s="1" t="s">
        <v>32</v>
      </c>
      <c r="H37512" s="1" t="s">
        <v>232811</v>
      </c>
      <c r="I37512" s="1" t="s">
        <v>153</v>
      </c>
      <c r="J37512" s="1" t="s">
        <v>144</v>
      </c>
      <c r="K37512" s="1" t="s">
        <v>192</v>
      </c>
      <c r="L37512" s="1" t="s">
        <v>232812</v>
      </c>
      <c r="M37512" s="1" t="s">
        <v>976</v>
      </c>
    </row>
    <row r="37513" spans="1:13" x14ac:dyDescent="0.3">
      <c r="A37513" s="1" t="s">
        <v>232813</v>
      </c>
      <c r="B37513" s="1" t="s">
        <v>40</v>
      </c>
      <c r="C37513" s="1" t="s">
        <v>232814</v>
      </c>
      <c r="D37513" s="1" t="s">
        <v>19398</v>
      </c>
      <c r="E37513" s="1" t="s">
        <v>232815</v>
      </c>
      <c r="F37513" s="1" t="s">
        <v>232816</v>
      </c>
      <c r="G37513" s="1" t="s">
        <v>32</v>
      </c>
      <c r="H37513" s="1" t="s">
        <v>232817</v>
      </c>
      <c r="I37513" s="1" t="s">
        <v>3317</v>
      </c>
      <c r="J37513" s="1" t="s">
        <v>5227</v>
      </c>
      <c r="K37513" s="1" t="s">
        <v>566</v>
      </c>
      <c r="L37513" s="1" t="s">
        <v>232818</v>
      </c>
      <c r="M37513" s="1" t="s">
        <v>3211</v>
      </c>
    </row>
    <row r="37514" spans="1:13" x14ac:dyDescent="0.3">
      <c r="A37514" s="1" t="s">
        <v>159525</v>
      </c>
      <c r="B37514" s="1" t="s">
        <v>40</v>
      </c>
      <c r="C37514" s="1" t="s">
        <v>232819</v>
      </c>
      <c r="D37514" s="1" t="s">
        <v>13766</v>
      </c>
      <c r="E37514" s="1" t="s">
        <v>232820</v>
      </c>
      <c r="F37514" s="1" t="s">
        <v>232821</v>
      </c>
      <c r="G37514" s="1" t="s">
        <v>32</v>
      </c>
      <c r="H37514" s="1" t="s">
        <v>232822</v>
      </c>
      <c r="I37514" s="1" t="s">
        <v>116</v>
      </c>
      <c r="J37514" s="1" t="s">
        <v>1052</v>
      </c>
      <c r="K37514" s="1" t="s">
        <v>174</v>
      </c>
      <c r="L37514" s="1" t="s">
        <v>232823</v>
      </c>
      <c r="M37514" s="1" t="s">
        <v>582</v>
      </c>
    </row>
    <row r="37515" spans="1:13" x14ac:dyDescent="0.3">
      <c r="A37515" s="1" t="s">
        <v>232824</v>
      </c>
      <c r="B37515" s="1" t="s">
        <v>919</v>
      </c>
      <c r="C37515" s="1" t="s">
        <v>232825</v>
      </c>
      <c r="D37515" s="1" t="s">
        <v>232826</v>
      </c>
      <c r="E37515" s="1" t="s">
        <v>232827</v>
      </c>
      <c r="F37515" s="1" t="s">
        <v>232828</v>
      </c>
      <c r="G37515" s="1" t="s">
        <v>32</v>
      </c>
      <c r="H37515" s="1" t="s">
        <v>232829</v>
      </c>
      <c r="I37515" s="1" t="s">
        <v>1566</v>
      </c>
      <c r="J37515" s="1" t="s">
        <v>10290</v>
      </c>
      <c r="K37515" s="1" t="s">
        <v>568</v>
      </c>
      <c r="L37515" s="1" t="s">
        <v>232830</v>
      </c>
      <c r="M37515" s="1" t="s">
        <v>183425</v>
      </c>
    </row>
    <row r="37516" spans="1:13" x14ac:dyDescent="0.3">
      <c r="A37516" s="1" t="s">
        <v>194238</v>
      </c>
      <c r="B37516" s="1" t="s">
        <v>40</v>
      </c>
      <c r="C37516" s="1" t="s">
        <v>232831</v>
      </c>
      <c r="D37516" s="1" t="s">
        <v>232832</v>
      </c>
      <c r="E37516" s="1" t="s">
        <v>232833</v>
      </c>
      <c r="F37516" s="1" t="s">
        <v>232834</v>
      </c>
      <c r="G37516" s="1" t="s">
        <v>32</v>
      </c>
      <c r="H37516" s="1" t="s">
        <v>232835</v>
      </c>
      <c r="I37516" s="1" t="s">
        <v>1550</v>
      </c>
      <c r="J37516" s="1" t="s">
        <v>547</v>
      </c>
      <c r="K37516" s="1" t="s">
        <v>6666</v>
      </c>
      <c r="L37516" s="1" t="s">
        <v>232836</v>
      </c>
      <c r="M37516" s="1" t="s">
        <v>62278</v>
      </c>
    </row>
    <row r="37517" spans="1:13" x14ac:dyDescent="0.3">
      <c r="A37517" s="1" t="s">
        <v>232837</v>
      </c>
      <c r="B37517" s="1" t="s">
        <v>391</v>
      </c>
      <c r="C37517" s="1" t="s">
        <v>232838</v>
      </c>
      <c r="D37517" s="1" t="s">
        <v>5027</v>
      </c>
      <c r="E37517" s="1" t="s">
        <v>232839</v>
      </c>
      <c r="F37517" s="1" t="s">
        <v>232840</v>
      </c>
      <c r="G37517" s="1" t="s">
        <v>32</v>
      </c>
      <c r="H37517" s="1" t="s">
        <v>232841</v>
      </c>
      <c r="I37517" s="1" t="s">
        <v>34</v>
      </c>
      <c r="J37517" s="1" t="s">
        <v>1211</v>
      </c>
      <c r="K37517" s="1" t="s">
        <v>34</v>
      </c>
      <c r="L37517" s="1" t="s">
        <v>232842</v>
      </c>
      <c r="M37517" s="1" t="s">
        <v>174</v>
      </c>
    </row>
    <row r="37518" spans="1:13" x14ac:dyDescent="0.3">
      <c r="A37518" s="1" t="s">
        <v>232843</v>
      </c>
      <c r="B37518" s="1" t="s">
        <v>919</v>
      </c>
      <c r="C37518" s="1" t="s">
        <v>232844</v>
      </c>
      <c r="D37518" s="1" t="s">
        <v>232845</v>
      </c>
      <c r="E37518" s="1" t="s">
        <v>232846</v>
      </c>
      <c r="F37518" s="1" t="s">
        <v>232847</v>
      </c>
      <c r="G37518" s="1" t="s">
        <v>32</v>
      </c>
      <c r="H37518" s="1" t="s">
        <v>232848</v>
      </c>
      <c r="I37518" s="1" t="s">
        <v>617</v>
      </c>
      <c r="J37518" s="1" t="s">
        <v>598</v>
      </c>
      <c r="K37518" s="1" t="s">
        <v>3252</v>
      </c>
      <c r="L37518" s="1" t="s">
        <v>232849</v>
      </c>
      <c r="M37518" s="1" t="s">
        <v>47687</v>
      </c>
    </row>
    <row r="37519" spans="1:13" x14ac:dyDescent="0.3">
      <c r="A37519" s="1" t="s">
        <v>232850</v>
      </c>
      <c r="B37519" s="1" t="s">
        <v>40</v>
      </c>
      <c r="C37519" s="1" t="s">
        <v>232851</v>
      </c>
      <c r="D37519" s="1" t="s">
        <v>232852</v>
      </c>
      <c r="E37519" s="1" t="s">
        <v>232853</v>
      </c>
      <c r="F37519" s="1" t="s">
        <v>232854</v>
      </c>
      <c r="G37519" s="1" t="s">
        <v>32</v>
      </c>
      <c r="H37519" s="1" t="s">
        <v>232855</v>
      </c>
      <c r="I37519" s="1" t="s">
        <v>34</v>
      </c>
      <c r="J37519" s="1" t="s">
        <v>3968</v>
      </c>
      <c r="K37519" s="1" t="s">
        <v>79</v>
      </c>
      <c r="L37519" s="1" t="s">
        <v>232856</v>
      </c>
      <c r="M37519" s="1" t="s">
        <v>253</v>
      </c>
    </row>
    <row r="37520" spans="1:13" x14ac:dyDescent="0.3">
      <c r="A37520" s="1" t="s">
        <v>232857</v>
      </c>
      <c r="B37520" s="1" t="s">
        <v>40</v>
      </c>
      <c r="C37520" s="1" t="s">
        <v>232858</v>
      </c>
      <c r="D37520" s="1" t="s">
        <v>232859</v>
      </c>
      <c r="E37520" s="1" t="s">
        <v>232860</v>
      </c>
      <c r="F37520" s="1" t="s">
        <v>232861</v>
      </c>
      <c r="G37520" s="1" t="s">
        <v>32</v>
      </c>
      <c r="H37520" s="1" t="s">
        <v>232862</v>
      </c>
      <c r="I37520" s="1" t="s">
        <v>125</v>
      </c>
      <c r="J37520" s="1" t="s">
        <v>1691</v>
      </c>
      <c r="K37520" s="1" t="s">
        <v>373</v>
      </c>
      <c r="L37520" s="1" t="s">
        <v>232863</v>
      </c>
      <c r="M37520" s="1" t="s">
        <v>832</v>
      </c>
    </row>
    <row r="37521" spans="1:13" x14ac:dyDescent="0.3">
      <c r="A37521" s="1" t="s">
        <v>232864</v>
      </c>
      <c r="B37521" s="1" t="s">
        <v>40</v>
      </c>
      <c r="C37521" s="1" t="s">
        <v>232865</v>
      </c>
      <c r="D37521" s="1" t="s">
        <v>57954</v>
      </c>
      <c r="E37521" s="1" t="s">
        <v>232866</v>
      </c>
      <c r="F37521" s="1" t="s">
        <v>232867</v>
      </c>
      <c r="G37521" s="1" t="s">
        <v>32</v>
      </c>
      <c r="H37521" s="1" t="s">
        <v>232868</v>
      </c>
      <c r="I37521" s="1" t="s">
        <v>316</v>
      </c>
      <c r="J37521" s="1" t="s">
        <v>1972</v>
      </c>
      <c r="K37521" s="1" t="s">
        <v>514</v>
      </c>
      <c r="L37521" s="1" t="s">
        <v>157977</v>
      </c>
      <c r="M37521" s="1" t="s">
        <v>746</v>
      </c>
    </row>
    <row r="37522" spans="1:13" x14ac:dyDescent="0.3">
      <c r="A37522" s="1" t="s">
        <v>232869</v>
      </c>
      <c r="B37522" s="1" t="s">
        <v>40</v>
      </c>
      <c r="C37522" s="1" t="s">
        <v>232870</v>
      </c>
      <c r="D37522" s="1" t="s">
        <v>232871</v>
      </c>
      <c r="E37522" s="1" t="s">
        <v>232872</v>
      </c>
      <c r="F37522" s="1" t="s">
        <v>232873</v>
      </c>
      <c r="G37522" s="1" t="s">
        <v>32</v>
      </c>
      <c r="H37522" s="1" t="s">
        <v>232874</v>
      </c>
      <c r="I37522" s="1" t="s">
        <v>8396</v>
      </c>
      <c r="J37522" s="1" t="s">
        <v>5060</v>
      </c>
      <c r="K37522" s="1" t="s">
        <v>79</v>
      </c>
      <c r="L37522" s="1" t="s">
        <v>232875</v>
      </c>
      <c r="M37522" s="1" t="s">
        <v>2287</v>
      </c>
    </row>
    <row r="37523" spans="1:13" x14ac:dyDescent="0.3">
      <c r="A37523" s="1" t="s">
        <v>232876</v>
      </c>
      <c r="B37523" s="1" t="s">
        <v>40</v>
      </c>
      <c r="C37523" s="1" t="s">
        <v>232877</v>
      </c>
      <c r="D37523" s="1" t="s">
        <v>232878</v>
      </c>
      <c r="E37523" s="1" t="s">
        <v>232879</v>
      </c>
      <c r="F37523" s="1" t="s">
        <v>232880</v>
      </c>
      <c r="G37523" s="1" t="s">
        <v>32</v>
      </c>
      <c r="H37523" s="1" t="s">
        <v>232881</v>
      </c>
      <c r="I37523" s="1" t="s">
        <v>419</v>
      </c>
      <c r="J37523" s="1" t="s">
        <v>1335</v>
      </c>
      <c r="K37523" s="1" t="s">
        <v>174</v>
      </c>
      <c r="L37523" s="1" t="s">
        <v>232882</v>
      </c>
      <c r="M37523" s="1" t="s">
        <v>432</v>
      </c>
    </row>
    <row r="37524" spans="1:13" x14ac:dyDescent="0.3">
      <c r="A37524" s="1" t="s">
        <v>232883</v>
      </c>
      <c r="B37524" s="1" t="s">
        <v>40</v>
      </c>
      <c r="C37524" s="1" t="s">
        <v>232884</v>
      </c>
      <c r="D37524" s="1" t="s">
        <v>232885</v>
      </c>
      <c r="E37524" s="1" t="s">
        <v>232886</v>
      </c>
      <c r="F37524" s="1" t="s">
        <v>232887</v>
      </c>
      <c r="G37524" s="1" t="s">
        <v>32</v>
      </c>
      <c r="H37524" s="1" t="s">
        <v>232888</v>
      </c>
      <c r="I37524" s="1" t="s">
        <v>1224</v>
      </c>
      <c r="J37524" s="1" t="s">
        <v>292</v>
      </c>
      <c r="K37524" s="1" t="s">
        <v>164</v>
      </c>
      <c r="L37524" s="1" t="s">
        <v>232889</v>
      </c>
      <c r="M37524" s="1" t="s">
        <v>20555</v>
      </c>
    </row>
    <row r="37525" spans="1:13" x14ac:dyDescent="0.3">
      <c r="A37525" s="1" t="s">
        <v>232890</v>
      </c>
      <c r="B37525" s="1" t="s">
        <v>27</v>
      </c>
      <c r="C37525" s="1" t="s">
        <v>232891</v>
      </c>
      <c r="D37525" s="1" t="s">
        <v>232892</v>
      </c>
      <c r="E37525" s="1" t="s">
        <v>232893</v>
      </c>
      <c r="F37525" s="1" t="s">
        <v>232894</v>
      </c>
      <c r="G37525" s="1" t="s">
        <v>32</v>
      </c>
      <c r="H37525" s="1" t="s">
        <v>232895</v>
      </c>
      <c r="I37525" s="1" t="s">
        <v>1550</v>
      </c>
      <c r="J37525" s="1" t="s">
        <v>317</v>
      </c>
      <c r="K37525" s="1" t="s">
        <v>2883</v>
      </c>
      <c r="L37525" s="1" t="s">
        <v>232896</v>
      </c>
      <c r="M37525" s="1" t="s">
        <v>9503</v>
      </c>
    </row>
    <row r="37526" spans="1:13" x14ac:dyDescent="0.3">
      <c r="A37526" s="1" t="s">
        <v>232897</v>
      </c>
      <c r="B37526" s="1" t="s">
        <v>40</v>
      </c>
      <c r="C37526" s="1" t="s">
        <v>232898</v>
      </c>
      <c r="D37526" s="1" t="s">
        <v>232899</v>
      </c>
      <c r="E37526" s="1" t="s">
        <v>232900</v>
      </c>
      <c r="F37526" s="1" t="s">
        <v>232901</v>
      </c>
      <c r="G37526" s="1" t="s">
        <v>32</v>
      </c>
      <c r="H37526" s="1" t="s">
        <v>232902</v>
      </c>
      <c r="I37526" s="1" t="s">
        <v>316</v>
      </c>
      <c r="J37526" s="1" t="s">
        <v>624</v>
      </c>
      <c r="K37526" s="1" t="s">
        <v>12488</v>
      </c>
      <c r="L37526" s="1" t="s">
        <v>232903</v>
      </c>
      <c r="M37526" s="1" t="s">
        <v>44434</v>
      </c>
    </row>
    <row r="37527" spans="1:13" x14ac:dyDescent="0.3">
      <c r="A37527" s="1" t="s">
        <v>232904</v>
      </c>
      <c r="B37527" s="1" t="s">
        <v>40</v>
      </c>
      <c r="C37527" s="1" t="s">
        <v>232905</v>
      </c>
      <c r="D37527" s="1" t="s">
        <v>232906</v>
      </c>
      <c r="E37527" s="1" t="s">
        <v>232907</v>
      </c>
      <c r="F37527" s="1" t="s">
        <v>232908</v>
      </c>
      <c r="G37527" s="1" t="s">
        <v>32</v>
      </c>
      <c r="H37527" s="1" t="s">
        <v>232909</v>
      </c>
      <c r="I37527" s="1" t="s">
        <v>316</v>
      </c>
      <c r="J37527" s="1" t="s">
        <v>2084</v>
      </c>
      <c r="K37527" s="1" t="s">
        <v>365</v>
      </c>
      <c r="L37527" s="1" t="s">
        <v>232910</v>
      </c>
      <c r="M37527" s="1" t="s">
        <v>1224</v>
      </c>
    </row>
    <row r="37528" spans="1:13" x14ac:dyDescent="0.3">
      <c r="A37528" s="1" t="s">
        <v>232911</v>
      </c>
      <c r="B37528" s="1" t="s">
        <v>40</v>
      </c>
      <c r="C37528" s="1" t="s">
        <v>232912</v>
      </c>
      <c r="D37528" s="1" t="s">
        <v>232913</v>
      </c>
      <c r="E37528" s="1" t="s">
        <v>232914</v>
      </c>
      <c r="F37528" s="1" t="s">
        <v>232915</v>
      </c>
      <c r="G37528" s="1" t="s">
        <v>32</v>
      </c>
      <c r="H37528" s="1" t="s">
        <v>232916</v>
      </c>
      <c r="I37528" s="1" t="s">
        <v>1034</v>
      </c>
      <c r="J37528" s="1" t="s">
        <v>283</v>
      </c>
      <c r="K37528" s="1" t="s">
        <v>3142</v>
      </c>
      <c r="L37528" s="1" t="s">
        <v>232917</v>
      </c>
      <c r="M37528" s="1" t="s">
        <v>208567</v>
      </c>
    </row>
    <row r="37529" spans="1:13" x14ac:dyDescent="0.3">
      <c r="A37529" s="1" t="s">
        <v>232918</v>
      </c>
      <c r="B37529" s="1" t="s">
        <v>27</v>
      </c>
      <c r="C37529" s="1" t="s">
        <v>232919</v>
      </c>
      <c r="D37529" s="1" t="s">
        <v>232920</v>
      </c>
      <c r="E37529" s="1" t="s">
        <v>232921</v>
      </c>
      <c r="F37529" s="1" t="s">
        <v>232922</v>
      </c>
      <c r="G37529" s="1" t="s">
        <v>32</v>
      </c>
      <c r="H37529" s="1" t="s">
        <v>232923</v>
      </c>
      <c r="I37529" s="1" t="s">
        <v>6799</v>
      </c>
      <c r="J37529" s="1" t="s">
        <v>2587</v>
      </c>
      <c r="K37529" s="1" t="s">
        <v>41036</v>
      </c>
      <c r="L37529" s="1" t="s">
        <v>232924</v>
      </c>
      <c r="M37529" s="1" t="s">
        <v>232925</v>
      </c>
    </row>
    <row r="37530" spans="1:13" x14ac:dyDescent="0.3">
      <c r="A37530" s="1" t="s">
        <v>232926</v>
      </c>
      <c r="B37530" s="1" t="s">
        <v>27</v>
      </c>
      <c r="C37530" s="1" t="s">
        <v>232927</v>
      </c>
      <c r="D37530" s="1" t="s">
        <v>232928</v>
      </c>
      <c r="E37530" s="1" t="s">
        <v>232929</v>
      </c>
      <c r="F37530" s="1" t="s">
        <v>232930</v>
      </c>
      <c r="G37530" s="1" t="s">
        <v>32</v>
      </c>
      <c r="H37530" s="1" t="s">
        <v>232931</v>
      </c>
      <c r="I37530" s="1" t="s">
        <v>68</v>
      </c>
      <c r="J37530" s="1" t="s">
        <v>79</v>
      </c>
      <c r="K37530" s="1" t="s">
        <v>232932</v>
      </c>
      <c r="L37530" s="1" t="s">
        <v>232933</v>
      </c>
      <c r="M37530" s="1" t="s">
        <v>232934</v>
      </c>
    </row>
    <row r="37531" spans="1:13" x14ac:dyDescent="0.3">
      <c r="A37531" s="1" t="s">
        <v>232935</v>
      </c>
      <c r="B37531" s="1" t="s">
        <v>40</v>
      </c>
      <c r="C37531" s="1" t="s">
        <v>232936</v>
      </c>
      <c r="D37531" s="1" t="s">
        <v>73</v>
      </c>
      <c r="E37531" s="1" t="s">
        <v>232937</v>
      </c>
      <c r="F37531" s="1" t="s">
        <v>232938</v>
      </c>
      <c r="G37531" s="1" t="s">
        <v>32</v>
      </c>
      <c r="H37531" s="1" t="s">
        <v>232939</v>
      </c>
      <c r="I37531" s="1" t="s">
        <v>34</v>
      </c>
      <c r="J37531" s="1" t="s">
        <v>494</v>
      </c>
      <c r="K37531" s="1" t="s">
        <v>59</v>
      </c>
      <c r="L37531" s="1" t="s">
        <v>232940</v>
      </c>
      <c r="M37531" s="1" t="s">
        <v>566</v>
      </c>
    </row>
    <row r="37532" spans="1:13" x14ac:dyDescent="0.3">
      <c r="A37532" s="1" t="s">
        <v>232941</v>
      </c>
      <c r="B37532" s="1" t="s">
        <v>40</v>
      </c>
      <c r="C37532" s="1" t="s">
        <v>232942</v>
      </c>
      <c r="D37532" s="1" t="s">
        <v>232943</v>
      </c>
      <c r="E37532" s="1" t="s">
        <v>232944</v>
      </c>
      <c r="F37532" s="1" t="s">
        <v>232945</v>
      </c>
      <c r="G37532" s="1" t="s">
        <v>32</v>
      </c>
      <c r="H37532" s="1" t="s">
        <v>232946</v>
      </c>
      <c r="I37532" s="1" t="s">
        <v>116</v>
      </c>
      <c r="J37532" s="1" t="s">
        <v>1894</v>
      </c>
      <c r="K37532" s="1" t="s">
        <v>192</v>
      </c>
      <c r="L37532" s="1" t="s">
        <v>232947</v>
      </c>
      <c r="M37532" s="1" t="s">
        <v>2529</v>
      </c>
    </row>
    <row r="37533" spans="1:13" x14ac:dyDescent="0.3">
      <c r="A37533" s="1" t="s">
        <v>41414</v>
      </c>
      <c r="B37533" s="1" t="s">
        <v>40</v>
      </c>
      <c r="C37533" s="1" t="s">
        <v>232948</v>
      </c>
      <c r="D37533" s="1" t="s">
        <v>232949</v>
      </c>
      <c r="E37533" s="1" t="s">
        <v>232950</v>
      </c>
      <c r="F37533" s="1" t="s">
        <v>232951</v>
      </c>
      <c r="G37533" s="1" t="s">
        <v>32</v>
      </c>
      <c r="H37533" s="1" t="s">
        <v>232952</v>
      </c>
      <c r="I37533" s="1" t="s">
        <v>565</v>
      </c>
      <c r="J37533" s="1" t="s">
        <v>230</v>
      </c>
      <c r="K37533" s="1" t="s">
        <v>566</v>
      </c>
      <c r="L37533" s="1" t="s">
        <v>232953</v>
      </c>
      <c r="M37533" s="1" t="s">
        <v>12516</v>
      </c>
    </row>
    <row r="37534" spans="1:13" x14ac:dyDescent="0.3">
      <c r="A37534" s="1" t="s">
        <v>232954</v>
      </c>
      <c r="B37534" s="1" t="s">
        <v>27</v>
      </c>
      <c r="C37534" s="1" t="s">
        <v>232955</v>
      </c>
      <c r="D37534" s="1" t="s">
        <v>232956</v>
      </c>
      <c r="E37534" s="1" t="s">
        <v>232957</v>
      </c>
      <c r="F37534" s="1" t="s">
        <v>232958</v>
      </c>
      <c r="G37534" s="1" t="s">
        <v>32</v>
      </c>
      <c r="H37534" s="1" t="s">
        <v>232959</v>
      </c>
      <c r="I37534" s="1" t="s">
        <v>2813</v>
      </c>
      <c r="J37534" s="1" t="s">
        <v>533</v>
      </c>
      <c r="K37534" s="1" t="s">
        <v>156</v>
      </c>
      <c r="L37534" s="1" t="s">
        <v>232960</v>
      </c>
      <c r="M37534" s="1" t="s">
        <v>1630</v>
      </c>
    </row>
    <row r="37535" spans="1:13" x14ac:dyDescent="0.3">
      <c r="A37535" s="1" t="s">
        <v>232961</v>
      </c>
      <c r="B37535" s="1" t="s">
        <v>40</v>
      </c>
      <c r="C37535" s="1" t="s">
        <v>232962</v>
      </c>
      <c r="D37535" s="1" t="s">
        <v>232963</v>
      </c>
      <c r="E37535" s="1" t="s">
        <v>232964</v>
      </c>
      <c r="F37535" s="1" t="s">
        <v>232965</v>
      </c>
      <c r="G37535" s="1" t="s">
        <v>32</v>
      </c>
      <c r="H37535" s="1" t="s">
        <v>232966</v>
      </c>
      <c r="I37535" s="1" t="s">
        <v>12488</v>
      </c>
      <c r="J37535" s="1" t="s">
        <v>591</v>
      </c>
      <c r="K37535" s="1" t="s">
        <v>1345</v>
      </c>
      <c r="L37535" s="1" t="s">
        <v>232967</v>
      </c>
      <c r="M37535" s="1" t="s">
        <v>1791</v>
      </c>
    </row>
    <row r="37536" spans="1:13" x14ac:dyDescent="0.3">
      <c r="A37536" s="1" t="s">
        <v>12738</v>
      </c>
      <c r="B37536" s="1" t="s">
        <v>27</v>
      </c>
      <c r="C37536" s="1" t="s">
        <v>232968</v>
      </c>
      <c r="D37536" s="1" t="s">
        <v>232969</v>
      </c>
      <c r="E37536" s="1" t="s">
        <v>232970</v>
      </c>
      <c r="F37536" s="1" t="s">
        <v>232971</v>
      </c>
      <c r="G37536" s="1" t="s">
        <v>32</v>
      </c>
      <c r="H37536" s="1" t="s">
        <v>232972</v>
      </c>
      <c r="I37536" s="1" t="s">
        <v>1034</v>
      </c>
      <c r="J37536" s="1" t="s">
        <v>386</v>
      </c>
      <c r="K37536" s="1" t="s">
        <v>933</v>
      </c>
      <c r="L37536" s="1" t="s">
        <v>232973</v>
      </c>
      <c r="M37536" s="1" t="s">
        <v>2454</v>
      </c>
    </row>
    <row r="37537" spans="1:13" x14ac:dyDescent="0.3">
      <c r="A37537" s="1" t="s">
        <v>232974</v>
      </c>
      <c r="B37537" s="1" t="s">
        <v>1591</v>
      </c>
      <c r="C37537" s="1" t="s">
        <v>232975</v>
      </c>
      <c r="D37537" s="1" t="s">
        <v>232976</v>
      </c>
      <c r="E37537" s="1" t="s">
        <v>232977</v>
      </c>
      <c r="F37537" s="1" t="s">
        <v>232978</v>
      </c>
      <c r="G37537" s="1" t="s">
        <v>32</v>
      </c>
      <c r="H37537" s="1" t="s">
        <v>232979</v>
      </c>
      <c r="I37537" s="1" t="s">
        <v>2270</v>
      </c>
      <c r="J37537" s="1" t="s">
        <v>1474</v>
      </c>
      <c r="K37537" s="1" t="s">
        <v>174</v>
      </c>
      <c r="L37537" s="1" t="s">
        <v>232980</v>
      </c>
      <c r="M37537" s="1" t="s">
        <v>1614</v>
      </c>
    </row>
    <row r="37538" spans="1:13" x14ac:dyDescent="0.3">
      <c r="A37538" s="1" t="s">
        <v>232981</v>
      </c>
      <c r="B37538" s="1" t="s">
        <v>40</v>
      </c>
      <c r="C37538" s="1" t="s">
        <v>232982</v>
      </c>
      <c r="D37538" s="1" t="s">
        <v>232983</v>
      </c>
      <c r="E37538" s="1" t="s">
        <v>232984</v>
      </c>
      <c r="F37538" s="1" t="s">
        <v>232985</v>
      </c>
      <c r="G37538" s="1" t="s">
        <v>32</v>
      </c>
      <c r="H37538" s="1" t="s">
        <v>232986</v>
      </c>
      <c r="I37538" s="1" t="s">
        <v>125</v>
      </c>
      <c r="J37538" s="1" t="s">
        <v>1691</v>
      </c>
      <c r="K37538" s="1" t="s">
        <v>110</v>
      </c>
      <c r="L37538" s="1" t="s">
        <v>232987</v>
      </c>
      <c r="M37538" s="1" t="s">
        <v>493</v>
      </c>
    </row>
    <row r="37539" spans="1:13" x14ac:dyDescent="0.3">
      <c r="A37539" s="1" t="s">
        <v>232988</v>
      </c>
      <c r="B37539" s="1" t="s">
        <v>40</v>
      </c>
      <c r="C37539" s="1" t="s">
        <v>232989</v>
      </c>
      <c r="D37539" s="1" t="s">
        <v>232990</v>
      </c>
      <c r="E37539" s="1" t="s">
        <v>232991</v>
      </c>
      <c r="F37539" s="1" t="s">
        <v>232992</v>
      </c>
      <c r="G37539" s="1" t="s">
        <v>32</v>
      </c>
      <c r="H37539" s="1" t="s">
        <v>232993</v>
      </c>
      <c r="I37539" s="1" t="s">
        <v>2158</v>
      </c>
      <c r="J37539" s="1" t="s">
        <v>583</v>
      </c>
      <c r="K37539" s="1" t="s">
        <v>309</v>
      </c>
      <c r="L37539" s="1" t="s">
        <v>232994</v>
      </c>
      <c r="M37539" s="1" t="s">
        <v>3380</v>
      </c>
    </row>
    <row r="37540" spans="1:13" x14ac:dyDescent="0.3">
      <c r="A37540" s="1" t="s">
        <v>232995</v>
      </c>
      <c r="B37540" s="1" t="s">
        <v>27</v>
      </c>
      <c r="C37540" s="1" t="s">
        <v>232996</v>
      </c>
      <c r="D37540" s="1" t="s">
        <v>232997</v>
      </c>
      <c r="E37540" s="1" t="s">
        <v>232998</v>
      </c>
      <c r="F37540" s="1" t="s">
        <v>232999</v>
      </c>
      <c r="G37540" s="1" t="s">
        <v>32</v>
      </c>
      <c r="H37540" s="1" t="s">
        <v>233000</v>
      </c>
      <c r="I37540" s="1" t="s">
        <v>565</v>
      </c>
      <c r="J37540" s="1" t="s">
        <v>1551</v>
      </c>
      <c r="K37540" s="1" t="s">
        <v>14674</v>
      </c>
      <c r="L37540" s="1" t="s">
        <v>233001</v>
      </c>
      <c r="M37540" s="1" t="s">
        <v>233002</v>
      </c>
    </row>
    <row r="37541" spans="1:13" x14ac:dyDescent="0.3">
      <c r="A37541" s="1" t="s">
        <v>233003</v>
      </c>
      <c r="B37541" s="1" t="s">
        <v>40</v>
      </c>
      <c r="C37541" s="1" t="s">
        <v>233004</v>
      </c>
      <c r="D37541" s="1" t="s">
        <v>233005</v>
      </c>
      <c r="E37541" s="1" t="s">
        <v>233006</v>
      </c>
      <c r="F37541" s="1" t="s">
        <v>233007</v>
      </c>
      <c r="G37541" s="1" t="s">
        <v>189</v>
      </c>
      <c r="H37541" s="1" t="s">
        <v>233008</v>
      </c>
      <c r="I37541" s="1" t="s">
        <v>1905</v>
      </c>
      <c r="J37541" s="1" t="s">
        <v>172</v>
      </c>
      <c r="K37541" s="1" t="s">
        <v>2158</v>
      </c>
      <c r="L37541" s="1" t="s">
        <v>233009</v>
      </c>
      <c r="M37541" s="1" t="s">
        <v>41148</v>
      </c>
    </row>
    <row r="37542" spans="1:13" x14ac:dyDescent="0.3">
      <c r="A37542" s="1" t="s">
        <v>233010</v>
      </c>
      <c r="B37542" s="1" t="s">
        <v>40</v>
      </c>
      <c r="C37542" s="1" t="s">
        <v>233011</v>
      </c>
      <c r="D37542" s="1" t="s">
        <v>233012</v>
      </c>
      <c r="E37542" s="1" t="s">
        <v>233013</v>
      </c>
      <c r="F37542" s="1" t="s">
        <v>233014</v>
      </c>
      <c r="G37542" s="1" t="s">
        <v>32</v>
      </c>
      <c r="H37542" s="1" t="s">
        <v>233015</v>
      </c>
      <c r="I37542" s="1" t="s">
        <v>1224</v>
      </c>
      <c r="J37542" s="1" t="s">
        <v>372</v>
      </c>
      <c r="K37542" s="1" t="s">
        <v>174</v>
      </c>
      <c r="L37542" s="1" t="s">
        <v>233016</v>
      </c>
      <c r="M37542" s="1" t="s">
        <v>832</v>
      </c>
    </row>
    <row r="37543" spans="1:13" x14ac:dyDescent="0.3">
      <c r="A37543" s="1" t="s">
        <v>233017</v>
      </c>
      <c r="B37543" s="1" t="s">
        <v>2025</v>
      </c>
      <c r="C37543" s="1" t="s">
        <v>233018</v>
      </c>
      <c r="D37543" s="1" t="s">
        <v>73</v>
      </c>
      <c r="E37543" s="1" t="s">
        <v>73</v>
      </c>
      <c r="F37543" s="1" t="s">
        <v>73</v>
      </c>
      <c r="G37543" s="1" t="s">
        <v>2027</v>
      </c>
      <c r="H37543" s="1" t="s">
        <v>233019</v>
      </c>
      <c r="I37543" s="1" t="s">
        <v>34</v>
      </c>
      <c r="J37543" s="1" t="s">
        <v>79</v>
      </c>
      <c r="K37543" s="1" t="s">
        <v>34</v>
      </c>
      <c r="L37543" s="1" t="s">
        <v>233020</v>
      </c>
      <c r="M37543" s="1" t="s">
        <v>70</v>
      </c>
    </row>
    <row r="37544" spans="1:13" x14ac:dyDescent="0.3">
      <c r="A37544" s="1" t="s">
        <v>233021</v>
      </c>
      <c r="B37544" s="1" t="s">
        <v>40</v>
      </c>
      <c r="C37544" s="1" t="s">
        <v>233022</v>
      </c>
      <c r="D37544" s="1" t="s">
        <v>233023</v>
      </c>
      <c r="E37544" s="1" t="s">
        <v>233024</v>
      </c>
      <c r="F37544" s="1" t="s">
        <v>233025</v>
      </c>
      <c r="G37544" s="1" t="s">
        <v>32</v>
      </c>
      <c r="H37544" s="1" t="s">
        <v>233026</v>
      </c>
      <c r="I37544" s="1" t="s">
        <v>255</v>
      </c>
      <c r="J37544" s="1" t="s">
        <v>58</v>
      </c>
      <c r="K37544" s="1" t="s">
        <v>566</v>
      </c>
      <c r="L37544" s="1" t="s">
        <v>233027</v>
      </c>
      <c r="M37544" s="1" t="s">
        <v>2499</v>
      </c>
    </row>
    <row r="37545" spans="1:13" x14ac:dyDescent="0.3">
      <c r="A37545" s="1" t="s">
        <v>233028</v>
      </c>
      <c r="B37545" s="1" t="s">
        <v>1591</v>
      </c>
      <c r="C37545" s="1" t="s">
        <v>233029</v>
      </c>
      <c r="D37545" s="1" t="s">
        <v>233030</v>
      </c>
      <c r="E37545" s="1" t="s">
        <v>233031</v>
      </c>
      <c r="F37545" s="1" t="s">
        <v>233032</v>
      </c>
      <c r="G37545" s="1" t="s">
        <v>32</v>
      </c>
      <c r="H37545" s="1" t="s">
        <v>233033</v>
      </c>
      <c r="I37545" s="1" t="s">
        <v>192</v>
      </c>
      <c r="J37545" s="1" t="s">
        <v>1025</v>
      </c>
      <c r="K37545" s="1" t="s">
        <v>118</v>
      </c>
      <c r="L37545" s="1" t="s">
        <v>233034</v>
      </c>
      <c r="M37545" s="1" t="s">
        <v>231</v>
      </c>
    </row>
    <row r="37546" spans="1:13" x14ac:dyDescent="0.3">
      <c r="A37546" s="1" t="s">
        <v>233035</v>
      </c>
      <c r="B37546" s="1" t="s">
        <v>73</v>
      </c>
      <c r="C37546" s="1" t="s">
        <v>73</v>
      </c>
      <c r="D37546" s="1" t="s">
        <v>73</v>
      </c>
      <c r="E37546" s="1" t="s">
        <v>73</v>
      </c>
      <c r="F37546" s="1" t="s">
        <v>233036</v>
      </c>
      <c r="G37546" s="1" t="s">
        <v>32</v>
      </c>
      <c r="H37546" s="1" t="s">
        <v>233037</v>
      </c>
      <c r="I37546" s="1" t="s">
        <v>34</v>
      </c>
      <c r="J37546" s="1" t="s">
        <v>230</v>
      </c>
      <c r="K37546" s="1" t="s">
        <v>34</v>
      </c>
      <c r="L37546" s="1" t="s">
        <v>233038</v>
      </c>
      <c r="M37546" s="1" t="s">
        <v>79</v>
      </c>
    </row>
    <row r="37547" spans="1:13" x14ac:dyDescent="0.3">
      <c r="A37547" s="1" t="s">
        <v>60276</v>
      </c>
      <c r="B37547" s="1" t="s">
        <v>40</v>
      </c>
      <c r="C37547" s="1" t="s">
        <v>233039</v>
      </c>
      <c r="D37547" s="1" t="s">
        <v>139469</v>
      </c>
      <c r="E37547" s="1" t="s">
        <v>233040</v>
      </c>
      <c r="F37547" s="1" t="s">
        <v>73</v>
      </c>
      <c r="G37547" s="1" t="s">
        <v>189</v>
      </c>
      <c r="H37547" s="1" t="s">
        <v>233041</v>
      </c>
      <c r="I37547" s="1" t="s">
        <v>542</v>
      </c>
      <c r="J37547" s="1" t="s">
        <v>3968</v>
      </c>
      <c r="K37547" s="1" t="s">
        <v>36</v>
      </c>
      <c r="L37547" s="1" t="s">
        <v>233042</v>
      </c>
      <c r="M37547" s="1" t="s">
        <v>309</v>
      </c>
    </row>
    <row r="37548" spans="1:13" x14ac:dyDescent="0.3">
      <c r="A37548" s="1" t="s">
        <v>233043</v>
      </c>
      <c r="B37548" s="1" t="s">
        <v>27</v>
      </c>
      <c r="C37548" s="1" t="s">
        <v>233044</v>
      </c>
      <c r="D37548" s="1" t="s">
        <v>101188</v>
      </c>
      <c r="E37548" s="1" t="s">
        <v>233045</v>
      </c>
      <c r="F37548" s="1" t="s">
        <v>233046</v>
      </c>
      <c r="G37548" s="1" t="s">
        <v>32</v>
      </c>
      <c r="H37548" s="1" t="s">
        <v>233047</v>
      </c>
      <c r="I37548" s="1" t="s">
        <v>5775</v>
      </c>
      <c r="J37548" s="1" t="s">
        <v>1291</v>
      </c>
      <c r="K37548" s="1" t="s">
        <v>174</v>
      </c>
      <c r="L37548" s="1" t="s">
        <v>233048</v>
      </c>
      <c r="M37548" s="1" t="s">
        <v>512</v>
      </c>
    </row>
    <row r="37549" spans="1:13" x14ac:dyDescent="0.3">
      <c r="A37549" s="1" t="s">
        <v>233049</v>
      </c>
      <c r="B37549" s="1" t="s">
        <v>40</v>
      </c>
      <c r="C37549" s="1" t="s">
        <v>233050</v>
      </c>
      <c r="D37549" s="1" t="s">
        <v>73</v>
      </c>
      <c r="E37549" s="1" t="s">
        <v>73</v>
      </c>
      <c r="F37549" s="1" t="s">
        <v>73</v>
      </c>
      <c r="G37549" s="1" t="s">
        <v>189</v>
      </c>
      <c r="H37549" s="1" t="s">
        <v>233051</v>
      </c>
      <c r="I37549" s="1" t="s">
        <v>857</v>
      </c>
      <c r="J37549" s="1" t="s">
        <v>1025</v>
      </c>
      <c r="K37549" s="1" t="s">
        <v>118</v>
      </c>
      <c r="L37549" s="1" t="s">
        <v>233052</v>
      </c>
      <c r="M37549" s="1" t="s">
        <v>89</v>
      </c>
    </row>
    <row r="37550" spans="1:13" x14ac:dyDescent="0.3">
      <c r="A37550" s="1" t="s">
        <v>233053</v>
      </c>
      <c r="B37550" s="1" t="s">
        <v>27</v>
      </c>
      <c r="C37550" s="1" t="s">
        <v>233054</v>
      </c>
      <c r="D37550" s="1" t="s">
        <v>233055</v>
      </c>
      <c r="E37550" s="1" t="s">
        <v>233056</v>
      </c>
      <c r="F37550" s="1" t="s">
        <v>233057</v>
      </c>
      <c r="G37550" s="1" t="s">
        <v>32</v>
      </c>
      <c r="H37550" s="1" t="s">
        <v>233058</v>
      </c>
      <c r="I37550" s="1" t="s">
        <v>316</v>
      </c>
      <c r="J37550" s="1" t="s">
        <v>591</v>
      </c>
      <c r="K37550" s="1" t="s">
        <v>4700</v>
      </c>
      <c r="L37550" s="1" t="s">
        <v>233059</v>
      </c>
      <c r="M37550" s="1" t="s">
        <v>58767</v>
      </c>
    </row>
    <row r="37551" spans="1:13" x14ac:dyDescent="0.3">
      <c r="A37551" s="1" t="s">
        <v>233060</v>
      </c>
      <c r="B37551" s="1" t="s">
        <v>391</v>
      </c>
      <c r="C37551" s="1" t="s">
        <v>233061</v>
      </c>
      <c r="D37551" s="1" t="s">
        <v>233062</v>
      </c>
      <c r="E37551" s="1" t="s">
        <v>233063</v>
      </c>
      <c r="F37551" s="1" t="s">
        <v>233064</v>
      </c>
      <c r="G37551" s="1" t="s">
        <v>32</v>
      </c>
      <c r="H37551" s="1" t="s">
        <v>233065</v>
      </c>
      <c r="I37551" s="1" t="s">
        <v>4547</v>
      </c>
      <c r="J37551" s="1" t="s">
        <v>805</v>
      </c>
      <c r="K37551" s="1" t="s">
        <v>146</v>
      </c>
      <c r="L37551" s="1" t="s">
        <v>233066</v>
      </c>
      <c r="M37551" s="1" t="s">
        <v>6100</v>
      </c>
    </row>
    <row r="37552" spans="1:13" x14ac:dyDescent="0.3">
      <c r="A37552" s="1" t="s">
        <v>233067</v>
      </c>
      <c r="B37552" s="1" t="s">
        <v>40</v>
      </c>
      <c r="C37552" s="1" t="s">
        <v>233068</v>
      </c>
      <c r="D37552" s="1" t="s">
        <v>13795</v>
      </c>
      <c r="E37552" s="1" t="s">
        <v>233069</v>
      </c>
      <c r="F37552" s="1" t="s">
        <v>233070</v>
      </c>
      <c r="G37552" s="1" t="s">
        <v>32</v>
      </c>
      <c r="H37552" s="1" t="s">
        <v>233071</v>
      </c>
      <c r="I37552" s="1" t="s">
        <v>1791</v>
      </c>
      <c r="J37552" s="1" t="s">
        <v>283</v>
      </c>
      <c r="K37552" s="1" t="s">
        <v>48</v>
      </c>
      <c r="L37552" s="1" t="s">
        <v>233072</v>
      </c>
      <c r="M37552" s="1" t="s">
        <v>183</v>
      </c>
    </row>
    <row r="37553" spans="1:13" x14ac:dyDescent="0.3">
      <c r="A37553" s="1" t="s">
        <v>16964</v>
      </c>
      <c r="B37553" s="1" t="s">
        <v>40</v>
      </c>
      <c r="C37553" s="1" t="s">
        <v>233073</v>
      </c>
      <c r="D37553" s="1" t="s">
        <v>73</v>
      </c>
      <c r="E37553" s="1" t="s">
        <v>233074</v>
      </c>
      <c r="F37553" s="1" t="s">
        <v>233075</v>
      </c>
      <c r="G37553" s="1" t="s">
        <v>32</v>
      </c>
      <c r="H37553" s="1" t="s">
        <v>233076</v>
      </c>
      <c r="I37553" s="1" t="s">
        <v>1998</v>
      </c>
      <c r="J37553" s="1" t="s">
        <v>36</v>
      </c>
      <c r="K37553" s="1" t="s">
        <v>34</v>
      </c>
      <c r="L37553" s="1" t="s">
        <v>233077</v>
      </c>
      <c r="M37553" s="1" t="s">
        <v>59</v>
      </c>
    </row>
    <row r="37554" spans="1:13" x14ac:dyDescent="0.3">
      <c r="A37554" s="1" t="s">
        <v>233078</v>
      </c>
      <c r="B37554" s="1" t="s">
        <v>40</v>
      </c>
      <c r="C37554" s="1" t="s">
        <v>233079</v>
      </c>
      <c r="D37554" s="1" t="s">
        <v>233080</v>
      </c>
      <c r="E37554" s="1" t="s">
        <v>233081</v>
      </c>
      <c r="F37554" s="1" t="s">
        <v>233082</v>
      </c>
      <c r="G37554" s="1" t="s">
        <v>189</v>
      </c>
      <c r="H37554" s="1" t="s">
        <v>233083</v>
      </c>
      <c r="I37554" s="1" t="s">
        <v>761</v>
      </c>
      <c r="J37554" s="1" t="s">
        <v>219</v>
      </c>
      <c r="K37554" s="1" t="s">
        <v>10516</v>
      </c>
      <c r="L37554" s="1" t="s">
        <v>233084</v>
      </c>
      <c r="M37554" s="1" t="s">
        <v>233085</v>
      </c>
    </row>
    <row r="37555" spans="1:13" x14ac:dyDescent="0.3">
      <c r="A37555" s="1" t="s">
        <v>233086</v>
      </c>
      <c r="B37555" s="1" t="s">
        <v>40</v>
      </c>
      <c r="C37555" s="1" t="s">
        <v>233087</v>
      </c>
      <c r="D37555" s="1" t="s">
        <v>233088</v>
      </c>
      <c r="E37555" s="1" t="s">
        <v>233089</v>
      </c>
      <c r="F37555" s="1" t="s">
        <v>233090</v>
      </c>
      <c r="G37555" s="1" t="s">
        <v>32</v>
      </c>
      <c r="H37555" s="1" t="s">
        <v>233091</v>
      </c>
      <c r="I37555" s="1" t="s">
        <v>834</v>
      </c>
      <c r="J37555" s="1" t="s">
        <v>386</v>
      </c>
      <c r="K37555" s="1" t="s">
        <v>16531</v>
      </c>
      <c r="L37555" s="1" t="s">
        <v>233092</v>
      </c>
      <c r="M37555" s="1" t="s">
        <v>233093</v>
      </c>
    </row>
    <row r="37556" spans="1:13" x14ac:dyDescent="0.3">
      <c r="A37556" s="1" t="s">
        <v>233094</v>
      </c>
      <c r="B37556" s="1" t="s">
        <v>27</v>
      </c>
      <c r="C37556" s="1" t="s">
        <v>233095</v>
      </c>
      <c r="D37556" s="1" t="s">
        <v>73</v>
      </c>
      <c r="E37556" s="1" t="s">
        <v>233096</v>
      </c>
      <c r="F37556" s="1" t="s">
        <v>233097</v>
      </c>
      <c r="G37556" s="1" t="s">
        <v>32</v>
      </c>
      <c r="H37556" s="1" t="s">
        <v>233098</v>
      </c>
      <c r="I37556" s="1" t="s">
        <v>5766</v>
      </c>
      <c r="J37556" s="1" t="s">
        <v>36</v>
      </c>
      <c r="K37556" s="1" t="s">
        <v>34</v>
      </c>
      <c r="L37556" s="1" t="s">
        <v>233099</v>
      </c>
      <c r="M37556" s="1" t="s">
        <v>70</v>
      </c>
    </row>
    <row r="37557" spans="1:13" x14ac:dyDescent="0.3">
      <c r="A37557" s="1" t="s">
        <v>233100</v>
      </c>
      <c r="B37557" s="1" t="s">
        <v>27</v>
      </c>
      <c r="C37557" s="1" t="s">
        <v>233101</v>
      </c>
      <c r="D37557" s="1" t="s">
        <v>233102</v>
      </c>
      <c r="E37557" s="1" t="s">
        <v>233103</v>
      </c>
      <c r="F37557" s="1" t="s">
        <v>233104</v>
      </c>
      <c r="G37557" s="1" t="s">
        <v>32</v>
      </c>
      <c r="H37557" s="1" t="s">
        <v>233105</v>
      </c>
      <c r="I37557" s="1" t="s">
        <v>617</v>
      </c>
      <c r="J37557" s="1" t="s">
        <v>624</v>
      </c>
      <c r="K37557" s="1" t="s">
        <v>38</v>
      </c>
      <c r="L37557" s="1" t="s">
        <v>233106</v>
      </c>
      <c r="M37557" s="1" t="s">
        <v>2443</v>
      </c>
    </row>
    <row r="37558" spans="1:13" x14ac:dyDescent="0.3">
      <c r="A37558" s="1" t="s">
        <v>41063</v>
      </c>
      <c r="B37558" s="1" t="s">
        <v>40</v>
      </c>
      <c r="C37558" s="1" t="s">
        <v>233107</v>
      </c>
      <c r="D37558" s="1" t="s">
        <v>233108</v>
      </c>
      <c r="E37558" s="1" t="s">
        <v>233109</v>
      </c>
      <c r="F37558" s="1" t="s">
        <v>233110</v>
      </c>
      <c r="G37558" s="1" t="s">
        <v>32</v>
      </c>
      <c r="H37558" s="1" t="s">
        <v>233111</v>
      </c>
      <c r="I37558" s="1" t="s">
        <v>3063</v>
      </c>
      <c r="J37558" s="1" t="s">
        <v>730</v>
      </c>
      <c r="K37558" s="1" t="s">
        <v>1044</v>
      </c>
      <c r="L37558" s="1" t="s">
        <v>233112</v>
      </c>
      <c r="M37558" s="1" t="s">
        <v>128147</v>
      </c>
    </row>
    <row r="37559" spans="1:13" x14ac:dyDescent="0.3">
      <c r="A37559" s="1" t="s">
        <v>233113</v>
      </c>
      <c r="B37559" s="1" t="s">
        <v>391</v>
      </c>
      <c r="C37559" s="1" t="s">
        <v>233114</v>
      </c>
      <c r="D37559" s="1" t="s">
        <v>233115</v>
      </c>
      <c r="E37559" s="1" t="s">
        <v>233116</v>
      </c>
      <c r="F37559" s="1" t="s">
        <v>233117</v>
      </c>
      <c r="G37559" s="1" t="s">
        <v>32</v>
      </c>
      <c r="H37559" s="1" t="s">
        <v>233118</v>
      </c>
      <c r="I37559" s="1" t="s">
        <v>8396</v>
      </c>
      <c r="J37559" s="1" t="s">
        <v>1789</v>
      </c>
      <c r="K37559" s="1" t="s">
        <v>667</v>
      </c>
      <c r="L37559" s="1" t="s">
        <v>233119</v>
      </c>
      <c r="M37559" s="1" t="s">
        <v>15534</v>
      </c>
    </row>
    <row r="37560" spans="1:13" x14ac:dyDescent="0.3">
      <c r="A37560" s="1" t="s">
        <v>233120</v>
      </c>
      <c r="B37560" s="1" t="s">
        <v>40</v>
      </c>
      <c r="C37560" s="1" t="s">
        <v>233121</v>
      </c>
      <c r="D37560" s="1" t="s">
        <v>233122</v>
      </c>
      <c r="E37560" s="1" t="s">
        <v>233123</v>
      </c>
      <c r="F37560" s="1" t="s">
        <v>233124</v>
      </c>
      <c r="G37560" s="1" t="s">
        <v>32</v>
      </c>
      <c r="H37560" s="1" t="s">
        <v>233125</v>
      </c>
      <c r="I37560" s="1" t="s">
        <v>307</v>
      </c>
      <c r="J37560" s="1" t="s">
        <v>1335</v>
      </c>
      <c r="K37560" s="1" t="s">
        <v>3824</v>
      </c>
      <c r="L37560" s="1" t="s">
        <v>233126</v>
      </c>
      <c r="M37560" s="1" t="s">
        <v>56294</v>
      </c>
    </row>
    <row r="37561" spans="1:13" x14ac:dyDescent="0.3">
      <c r="A37561" s="1" t="s">
        <v>15739</v>
      </c>
      <c r="B37561" s="1" t="s">
        <v>73</v>
      </c>
      <c r="C37561" s="1" t="s">
        <v>233127</v>
      </c>
      <c r="D37561" s="1" t="s">
        <v>233128</v>
      </c>
      <c r="E37561" s="1" t="s">
        <v>233129</v>
      </c>
      <c r="F37561" s="1" t="s">
        <v>233130</v>
      </c>
      <c r="G37561" s="1" t="s">
        <v>189</v>
      </c>
      <c r="H37561" s="1" t="s">
        <v>233131</v>
      </c>
      <c r="I37561" s="1" t="s">
        <v>4737</v>
      </c>
      <c r="J37561" s="1" t="s">
        <v>1972</v>
      </c>
      <c r="K37561" s="1" t="s">
        <v>327</v>
      </c>
      <c r="L37561" s="1" t="s">
        <v>233132</v>
      </c>
      <c r="M37561" s="1" t="s">
        <v>31579</v>
      </c>
    </row>
    <row r="37562" spans="1:13" x14ac:dyDescent="0.3">
      <c r="A37562" s="1" t="s">
        <v>122458</v>
      </c>
      <c r="B37562" s="1" t="s">
        <v>27</v>
      </c>
      <c r="C37562" s="1" t="s">
        <v>233133</v>
      </c>
      <c r="D37562" s="1" t="s">
        <v>233134</v>
      </c>
      <c r="E37562" s="1" t="s">
        <v>233135</v>
      </c>
      <c r="F37562" s="1" t="s">
        <v>233136</v>
      </c>
      <c r="G37562" s="1" t="s">
        <v>32</v>
      </c>
      <c r="H37562" s="1" t="s">
        <v>233137</v>
      </c>
      <c r="I37562" s="1" t="s">
        <v>5820</v>
      </c>
      <c r="J37562" s="1" t="s">
        <v>181</v>
      </c>
      <c r="K37562" s="1" t="s">
        <v>3269</v>
      </c>
      <c r="L37562" s="1" t="s">
        <v>233138</v>
      </c>
      <c r="M37562" s="1" t="s">
        <v>516</v>
      </c>
    </row>
    <row r="37563" spans="1:13" x14ac:dyDescent="0.3">
      <c r="A37563" s="1" t="s">
        <v>227299</v>
      </c>
      <c r="B37563" s="1" t="s">
        <v>40</v>
      </c>
      <c r="C37563" s="1" t="s">
        <v>233139</v>
      </c>
      <c r="D37563" s="1" t="s">
        <v>42058</v>
      </c>
      <c r="E37563" s="1" t="s">
        <v>233140</v>
      </c>
      <c r="F37563" s="1" t="s">
        <v>233141</v>
      </c>
      <c r="G37563" s="1" t="s">
        <v>73</v>
      </c>
      <c r="H37563" s="1" t="s">
        <v>233142</v>
      </c>
      <c r="I37563" s="1" t="s">
        <v>1962</v>
      </c>
      <c r="J37563" s="1" t="s">
        <v>372</v>
      </c>
      <c r="K37563" s="1" t="s">
        <v>327</v>
      </c>
      <c r="L37563" s="1" t="s">
        <v>233143</v>
      </c>
      <c r="M37563" s="1" t="s">
        <v>1279</v>
      </c>
    </row>
    <row r="37564" spans="1:13" x14ac:dyDescent="0.3">
      <c r="A37564" s="1" t="s">
        <v>227299</v>
      </c>
      <c r="B37564" s="1" t="s">
        <v>40</v>
      </c>
      <c r="C37564" s="1" t="s">
        <v>233144</v>
      </c>
      <c r="D37564" s="1" t="s">
        <v>227570</v>
      </c>
      <c r="E37564" s="1" t="s">
        <v>233145</v>
      </c>
      <c r="F37564" s="1" t="s">
        <v>233146</v>
      </c>
      <c r="G37564" s="1" t="s">
        <v>73</v>
      </c>
      <c r="H37564" s="1" t="s">
        <v>233147</v>
      </c>
      <c r="I37564" s="1" t="s">
        <v>466</v>
      </c>
      <c r="J37564" s="1" t="s">
        <v>2923</v>
      </c>
      <c r="K37564" s="1" t="s">
        <v>933</v>
      </c>
      <c r="L37564" s="1" t="s">
        <v>233148</v>
      </c>
      <c r="M37564" s="1" t="s">
        <v>10155</v>
      </c>
    </row>
    <row r="37565" spans="1:13" x14ac:dyDescent="0.3">
      <c r="A37565" s="1" t="s">
        <v>233149</v>
      </c>
      <c r="B37565" s="1" t="s">
        <v>40</v>
      </c>
      <c r="C37565" s="1" t="s">
        <v>233150</v>
      </c>
      <c r="D37565" s="1" t="s">
        <v>73</v>
      </c>
      <c r="E37565" s="1" t="s">
        <v>233151</v>
      </c>
      <c r="F37565" s="1" t="s">
        <v>233152</v>
      </c>
      <c r="G37565" s="1" t="s">
        <v>32</v>
      </c>
      <c r="H37565" s="1" t="s">
        <v>233153</v>
      </c>
      <c r="I37565" s="1" t="s">
        <v>617</v>
      </c>
      <c r="J37565" s="1" t="s">
        <v>400</v>
      </c>
      <c r="K37565" s="1" t="s">
        <v>34</v>
      </c>
      <c r="L37565" s="1" t="s">
        <v>233154</v>
      </c>
      <c r="M37565" s="1" t="s">
        <v>59</v>
      </c>
    </row>
    <row r="37566" spans="1:13" x14ac:dyDescent="0.3">
      <c r="A37566" s="1" t="s">
        <v>233155</v>
      </c>
      <c r="B37566" s="1" t="s">
        <v>40</v>
      </c>
      <c r="C37566" s="1" t="s">
        <v>233156</v>
      </c>
      <c r="D37566" s="1" t="s">
        <v>233157</v>
      </c>
      <c r="E37566" s="1" t="s">
        <v>233158</v>
      </c>
      <c r="F37566" s="1" t="s">
        <v>233159</v>
      </c>
      <c r="G37566" s="1" t="s">
        <v>32</v>
      </c>
      <c r="H37566" s="1" t="s">
        <v>233160</v>
      </c>
      <c r="I37566" s="1" t="s">
        <v>1962</v>
      </c>
      <c r="J37566" s="1" t="s">
        <v>744</v>
      </c>
      <c r="K37566" s="1" t="s">
        <v>566</v>
      </c>
      <c r="L37566" s="1" t="s">
        <v>233161</v>
      </c>
      <c r="M37566" s="1" t="s">
        <v>3252</v>
      </c>
    </row>
    <row r="37567" spans="1:13" x14ac:dyDescent="0.3">
      <c r="A37567" s="1" t="s">
        <v>233162</v>
      </c>
      <c r="B37567" s="1" t="s">
        <v>40</v>
      </c>
      <c r="C37567" s="1" t="s">
        <v>233163</v>
      </c>
      <c r="D37567" s="1" t="s">
        <v>233164</v>
      </c>
      <c r="E37567" s="1" t="s">
        <v>233165</v>
      </c>
      <c r="F37567" s="1" t="s">
        <v>233166</v>
      </c>
      <c r="G37567" s="1" t="s">
        <v>32</v>
      </c>
      <c r="H37567" s="1" t="s">
        <v>233167</v>
      </c>
      <c r="I37567" s="1" t="s">
        <v>3649</v>
      </c>
      <c r="J37567" s="1" t="s">
        <v>1691</v>
      </c>
      <c r="K37567" s="1" t="s">
        <v>514</v>
      </c>
      <c r="L37567" s="1" t="s">
        <v>233168</v>
      </c>
      <c r="M37567" s="1" t="s">
        <v>724</v>
      </c>
    </row>
    <row r="37568" spans="1:13" x14ac:dyDescent="0.3">
      <c r="A37568" s="1" t="s">
        <v>233169</v>
      </c>
      <c r="B37568" s="1" t="s">
        <v>40</v>
      </c>
      <c r="C37568" s="1" t="s">
        <v>233170</v>
      </c>
      <c r="D37568" s="1" t="s">
        <v>73</v>
      </c>
      <c r="E37568" s="1" t="s">
        <v>73</v>
      </c>
      <c r="F37568" s="1" t="s">
        <v>73</v>
      </c>
      <c r="G37568" s="1" t="s">
        <v>73</v>
      </c>
      <c r="H37568" s="1" t="s">
        <v>73</v>
      </c>
      <c r="I37568" s="1" t="s">
        <v>73</v>
      </c>
      <c r="J37568" s="1" t="s">
        <v>73</v>
      </c>
      <c r="K37568" s="1" t="s">
        <v>73</v>
      </c>
      <c r="L37568" s="1" t="s">
        <v>73</v>
      </c>
      <c r="M37568" s="1" t="s">
        <v>73</v>
      </c>
    </row>
    <row r="37569" spans="1:13" x14ac:dyDescent="0.3">
      <c r="A37569" s="1" t="s">
        <v>633</v>
      </c>
      <c r="B37569" s="1" t="s">
        <v>233171</v>
      </c>
      <c r="C37569" s="1" t="s">
        <v>73</v>
      </c>
      <c r="D37569" s="1" t="s">
        <v>73</v>
      </c>
      <c r="E37569" s="1" t="s">
        <v>73</v>
      </c>
      <c r="F37569" s="1" t="s">
        <v>73</v>
      </c>
      <c r="G37569" s="1" t="s">
        <v>73</v>
      </c>
      <c r="H37569" s="1" t="s">
        <v>73</v>
      </c>
      <c r="I37569" s="1" t="s">
        <v>73</v>
      </c>
      <c r="J37569" s="1" t="s">
        <v>73</v>
      </c>
      <c r="K37569" s="1" t="s">
        <v>73</v>
      </c>
      <c r="L37569" s="1" t="s">
        <v>73</v>
      </c>
      <c r="M37569" s="1" t="s">
        <v>73</v>
      </c>
    </row>
    <row r="37570" spans="1:13" x14ac:dyDescent="0.3">
      <c r="A37570" s="1" t="s">
        <v>73</v>
      </c>
      <c r="B37570" s="1" t="s">
        <v>233172</v>
      </c>
      <c r="C37570" s="1" t="s">
        <v>233173</v>
      </c>
      <c r="D37570" s="1" t="s">
        <v>233174</v>
      </c>
      <c r="E37570" s="1" t="s">
        <v>233175</v>
      </c>
      <c r="F37570" s="1" t="s">
        <v>233176</v>
      </c>
      <c r="G37570" s="1" t="s">
        <v>233177</v>
      </c>
      <c r="H37570" s="1" t="s">
        <v>233178</v>
      </c>
      <c r="I37570" s="1" t="s">
        <v>629</v>
      </c>
      <c r="J37570" s="1" t="s">
        <v>233179</v>
      </c>
      <c r="K37570" s="1" t="s">
        <v>233180</v>
      </c>
      <c r="L37570" s="1" t="s">
        <v>28214</v>
      </c>
      <c r="M37570" s="1" t="s">
        <v>233181</v>
      </c>
    </row>
    <row r="37571" spans="1:13" x14ac:dyDescent="0.3">
      <c r="A37571" s="1" t="s">
        <v>34184</v>
      </c>
      <c r="B37571" s="1" t="s">
        <v>40</v>
      </c>
      <c r="C37571" s="1" t="s">
        <v>233182</v>
      </c>
      <c r="D37571" s="1" t="s">
        <v>233183</v>
      </c>
      <c r="E37571" s="1" t="s">
        <v>233184</v>
      </c>
      <c r="F37571" s="1" t="s">
        <v>233185</v>
      </c>
      <c r="G37571" s="1" t="s">
        <v>32</v>
      </c>
      <c r="H37571" s="1" t="s">
        <v>233186</v>
      </c>
      <c r="I37571" s="1" t="s">
        <v>87</v>
      </c>
      <c r="J37571" s="1" t="s">
        <v>1211</v>
      </c>
      <c r="K37571" s="1" t="s">
        <v>1742</v>
      </c>
      <c r="L37571" s="1" t="s">
        <v>233187</v>
      </c>
      <c r="M37571" s="1" t="s">
        <v>4275</v>
      </c>
    </row>
    <row r="37572" spans="1:13" x14ac:dyDescent="0.3">
      <c r="A37572" s="1" t="s">
        <v>233188</v>
      </c>
      <c r="B37572" s="1" t="s">
        <v>40</v>
      </c>
      <c r="C37572" s="1" t="s">
        <v>233189</v>
      </c>
      <c r="D37572" s="1" t="s">
        <v>233190</v>
      </c>
      <c r="E37572" s="1" t="s">
        <v>233191</v>
      </c>
      <c r="F37572" s="1" t="s">
        <v>233192</v>
      </c>
      <c r="G37572" s="1" t="s">
        <v>32</v>
      </c>
      <c r="H37572" s="1" t="s">
        <v>233193</v>
      </c>
      <c r="I37572" s="1" t="s">
        <v>3530</v>
      </c>
      <c r="J37572" s="1" t="s">
        <v>788</v>
      </c>
      <c r="K37572" s="1" t="s">
        <v>2446</v>
      </c>
      <c r="L37572" s="1" t="s">
        <v>233194</v>
      </c>
      <c r="M37572" s="1" t="s">
        <v>3649</v>
      </c>
    </row>
    <row r="37573" spans="1:13" x14ac:dyDescent="0.3">
      <c r="A37573" s="1" t="s">
        <v>233195</v>
      </c>
      <c r="B37573" s="1" t="s">
        <v>40</v>
      </c>
      <c r="C37573" s="1" t="s">
        <v>233196</v>
      </c>
      <c r="D37573" s="1" t="s">
        <v>22510</v>
      </c>
      <c r="E37573" s="1" t="s">
        <v>233197</v>
      </c>
      <c r="F37573" s="1" t="s">
        <v>73</v>
      </c>
      <c r="G37573" s="1" t="s">
        <v>189</v>
      </c>
      <c r="H37573" s="1" t="s">
        <v>233198</v>
      </c>
      <c r="I37573" s="1" t="s">
        <v>12342</v>
      </c>
      <c r="J37573" s="1" t="s">
        <v>2562</v>
      </c>
      <c r="K37573" s="1" t="s">
        <v>36</v>
      </c>
      <c r="L37573" s="1" t="s">
        <v>233199</v>
      </c>
      <c r="M37573" s="1" t="s">
        <v>309</v>
      </c>
    </row>
    <row r="37574" spans="1:13" x14ac:dyDescent="0.3">
      <c r="A37574" s="1" t="s">
        <v>108525</v>
      </c>
      <c r="B37574" s="1" t="s">
        <v>40</v>
      </c>
      <c r="C37574" s="1" t="s">
        <v>233200</v>
      </c>
      <c r="D37574" s="1" t="s">
        <v>233201</v>
      </c>
      <c r="E37574" s="1" t="s">
        <v>233202</v>
      </c>
      <c r="F37574" s="1" t="s">
        <v>233203</v>
      </c>
      <c r="G37574" s="1" t="s">
        <v>32</v>
      </c>
      <c r="H37574" s="1" t="s">
        <v>233204</v>
      </c>
      <c r="I37574" s="1" t="s">
        <v>565</v>
      </c>
      <c r="J37574" s="1" t="s">
        <v>88</v>
      </c>
      <c r="K37574" s="1" t="s">
        <v>514</v>
      </c>
      <c r="L37574" s="1" t="s">
        <v>233205</v>
      </c>
      <c r="M37574" s="1" t="s">
        <v>2636</v>
      </c>
    </row>
    <row r="37575" spans="1:13" x14ac:dyDescent="0.3">
      <c r="A37575" s="1" t="s">
        <v>61717</v>
      </c>
      <c r="B37575" s="1" t="s">
        <v>40</v>
      </c>
      <c r="C37575" s="1" t="s">
        <v>233206</v>
      </c>
      <c r="D37575" s="1" t="s">
        <v>233207</v>
      </c>
      <c r="E37575" s="1" t="s">
        <v>233208</v>
      </c>
      <c r="F37575" s="1" t="s">
        <v>233209</v>
      </c>
      <c r="G37575" s="1" t="s">
        <v>32</v>
      </c>
      <c r="H37575" s="1" t="s">
        <v>233210</v>
      </c>
      <c r="I37575" s="1" t="s">
        <v>4536</v>
      </c>
      <c r="J37575" s="1" t="s">
        <v>4165</v>
      </c>
      <c r="K37575" s="1" t="s">
        <v>916</v>
      </c>
      <c r="L37575" s="1" t="s">
        <v>233211</v>
      </c>
      <c r="M37575" s="1" t="s">
        <v>233212</v>
      </c>
    </row>
    <row r="37576" spans="1:13" x14ac:dyDescent="0.3">
      <c r="A37576" s="1" t="s">
        <v>17054</v>
      </c>
      <c r="B37576" s="1" t="s">
        <v>27</v>
      </c>
      <c r="C37576" s="1" t="s">
        <v>233213</v>
      </c>
      <c r="D37576" s="1" t="s">
        <v>233214</v>
      </c>
      <c r="E37576" s="1" t="s">
        <v>233215</v>
      </c>
      <c r="F37576" s="1" t="s">
        <v>233216</v>
      </c>
      <c r="G37576" s="1" t="s">
        <v>32</v>
      </c>
      <c r="H37576" s="1" t="s">
        <v>233217</v>
      </c>
      <c r="I37576" s="1" t="s">
        <v>565</v>
      </c>
      <c r="J37576" s="1" t="s">
        <v>69</v>
      </c>
      <c r="K37576" s="1" t="s">
        <v>327</v>
      </c>
      <c r="L37576" s="1" t="s">
        <v>233218</v>
      </c>
      <c r="M37576" s="1" t="s">
        <v>1955</v>
      </c>
    </row>
    <row r="37577" spans="1:13" x14ac:dyDescent="0.3">
      <c r="A37577" s="1" t="s">
        <v>233219</v>
      </c>
      <c r="B37577" s="1" t="s">
        <v>40</v>
      </c>
      <c r="C37577" s="1" t="s">
        <v>233220</v>
      </c>
      <c r="D37577" s="1" t="s">
        <v>233221</v>
      </c>
      <c r="E37577" s="1" t="s">
        <v>233222</v>
      </c>
      <c r="F37577" s="1" t="s">
        <v>233223</v>
      </c>
      <c r="G37577" s="1" t="s">
        <v>32</v>
      </c>
      <c r="H37577" s="1" t="s">
        <v>233224</v>
      </c>
      <c r="I37577" s="1" t="s">
        <v>87</v>
      </c>
      <c r="J37577" s="1" t="s">
        <v>668</v>
      </c>
      <c r="K37577" s="1" t="s">
        <v>514</v>
      </c>
      <c r="L37577" s="1" t="s">
        <v>233225</v>
      </c>
      <c r="M37577" s="1" t="s">
        <v>761</v>
      </c>
    </row>
    <row r="37578" spans="1:13" x14ac:dyDescent="0.3">
      <c r="A37578" s="1" t="s">
        <v>233226</v>
      </c>
      <c r="B37578" s="1" t="s">
        <v>27</v>
      </c>
      <c r="C37578" s="1" t="s">
        <v>233227</v>
      </c>
      <c r="D37578" s="1" t="s">
        <v>233228</v>
      </c>
      <c r="E37578" s="1" t="s">
        <v>233229</v>
      </c>
      <c r="F37578" s="1" t="s">
        <v>233230</v>
      </c>
      <c r="G37578" s="1" t="s">
        <v>32</v>
      </c>
      <c r="H37578" s="1" t="s">
        <v>233231</v>
      </c>
      <c r="I37578" s="1" t="s">
        <v>163</v>
      </c>
      <c r="J37578" s="1" t="s">
        <v>2562</v>
      </c>
      <c r="K37578" s="1" t="s">
        <v>9205</v>
      </c>
      <c r="L37578" s="1" t="s">
        <v>233232</v>
      </c>
      <c r="M37578" s="1" t="s">
        <v>6682</v>
      </c>
    </row>
    <row r="37579" spans="1:13" x14ac:dyDescent="0.3">
      <c r="A37579" s="1" t="s">
        <v>233233</v>
      </c>
      <c r="B37579" s="1" t="s">
        <v>40</v>
      </c>
      <c r="C37579" s="1" t="s">
        <v>233234</v>
      </c>
      <c r="D37579" s="1" t="s">
        <v>233235</v>
      </c>
      <c r="E37579" s="1" t="s">
        <v>233236</v>
      </c>
      <c r="F37579" s="1" t="s">
        <v>233237</v>
      </c>
      <c r="G37579" s="1" t="s">
        <v>189</v>
      </c>
      <c r="H37579" s="1" t="s">
        <v>233238</v>
      </c>
      <c r="I37579" s="1" t="s">
        <v>2202</v>
      </c>
      <c r="J37579" s="1" t="s">
        <v>942</v>
      </c>
      <c r="K37579" s="1" t="s">
        <v>9205</v>
      </c>
      <c r="L37579" s="1" t="s">
        <v>233239</v>
      </c>
      <c r="M37579" s="1" t="s">
        <v>6140</v>
      </c>
    </row>
    <row r="37580" spans="1:13" x14ac:dyDescent="0.3">
      <c r="A37580" s="1" t="s">
        <v>233240</v>
      </c>
      <c r="B37580" s="1" t="s">
        <v>391</v>
      </c>
      <c r="C37580" s="1" t="s">
        <v>233241</v>
      </c>
      <c r="D37580" s="1" t="s">
        <v>233242</v>
      </c>
      <c r="E37580" s="1" t="s">
        <v>233243</v>
      </c>
      <c r="F37580" s="1" t="s">
        <v>233244</v>
      </c>
      <c r="G37580" s="1" t="s">
        <v>32</v>
      </c>
      <c r="H37580" s="1" t="s">
        <v>233245</v>
      </c>
      <c r="I37580" s="1" t="s">
        <v>1550</v>
      </c>
      <c r="J37580" s="1" t="s">
        <v>35</v>
      </c>
      <c r="K37580" s="1" t="s">
        <v>48</v>
      </c>
      <c r="L37580" s="1" t="s">
        <v>233246</v>
      </c>
      <c r="M37580" s="1" t="s">
        <v>1456</v>
      </c>
    </row>
    <row r="37581" spans="1:13" x14ac:dyDescent="0.3">
      <c r="A37581" s="1" t="s">
        <v>233247</v>
      </c>
      <c r="B37581" s="1" t="s">
        <v>27</v>
      </c>
      <c r="C37581" s="1" t="s">
        <v>233248</v>
      </c>
      <c r="D37581" s="1" t="s">
        <v>233249</v>
      </c>
      <c r="E37581" s="1" t="s">
        <v>233250</v>
      </c>
      <c r="F37581" s="1" t="s">
        <v>233251</v>
      </c>
      <c r="G37581" s="1" t="s">
        <v>32</v>
      </c>
      <c r="H37581" s="1" t="s">
        <v>233252</v>
      </c>
      <c r="I37581" s="1" t="s">
        <v>778</v>
      </c>
      <c r="J37581" s="1" t="s">
        <v>688</v>
      </c>
      <c r="K37581" s="1" t="s">
        <v>110</v>
      </c>
      <c r="L37581" s="1" t="s">
        <v>233253</v>
      </c>
      <c r="M37581" s="1" t="s">
        <v>1018</v>
      </c>
    </row>
    <row r="37582" spans="1:13" x14ac:dyDescent="0.3">
      <c r="A37582" s="1" t="s">
        <v>233254</v>
      </c>
      <c r="B37582" s="1" t="s">
        <v>40</v>
      </c>
      <c r="C37582" s="1" t="s">
        <v>233255</v>
      </c>
      <c r="D37582" s="1" t="s">
        <v>233256</v>
      </c>
      <c r="E37582" s="1" t="s">
        <v>233257</v>
      </c>
      <c r="F37582" s="1" t="s">
        <v>233258</v>
      </c>
      <c r="G37582" s="1" t="s">
        <v>32</v>
      </c>
      <c r="H37582" s="1" t="s">
        <v>233259</v>
      </c>
      <c r="I37582" s="1" t="s">
        <v>3520</v>
      </c>
      <c r="J37582" s="1" t="s">
        <v>126</v>
      </c>
      <c r="K37582" s="1" t="s">
        <v>192</v>
      </c>
      <c r="L37582" s="1" t="s">
        <v>233260</v>
      </c>
      <c r="M37582" s="1" t="s">
        <v>556</v>
      </c>
    </row>
    <row r="37583" spans="1:13" x14ac:dyDescent="0.3">
      <c r="A37583" s="1" t="s">
        <v>233261</v>
      </c>
      <c r="B37583" s="1" t="s">
        <v>1038</v>
      </c>
      <c r="C37583" s="1" t="s">
        <v>233262</v>
      </c>
      <c r="D37583" s="1" t="s">
        <v>73</v>
      </c>
      <c r="E37583" s="1" t="s">
        <v>233263</v>
      </c>
      <c r="F37583" s="1" t="s">
        <v>73</v>
      </c>
      <c r="G37583" s="1" t="s">
        <v>73</v>
      </c>
      <c r="H37583" s="1" t="s">
        <v>233264</v>
      </c>
      <c r="I37583" s="1" t="s">
        <v>542</v>
      </c>
      <c r="J37583" s="1" t="s">
        <v>36</v>
      </c>
      <c r="K37583" s="1" t="s">
        <v>34</v>
      </c>
      <c r="L37583" s="1" t="s">
        <v>233265</v>
      </c>
      <c r="M37583" s="1" t="s">
        <v>70</v>
      </c>
    </row>
    <row r="37584" spans="1:13" x14ac:dyDescent="0.3">
      <c r="A37584" s="1" t="s">
        <v>233266</v>
      </c>
      <c r="B37584" s="1" t="s">
        <v>40</v>
      </c>
      <c r="C37584" s="1" t="s">
        <v>233267</v>
      </c>
      <c r="D37584" s="1" t="s">
        <v>233268</v>
      </c>
      <c r="E37584" s="1" t="s">
        <v>233269</v>
      </c>
      <c r="F37584" s="1" t="s">
        <v>233270</v>
      </c>
      <c r="G37584" s="1" t="s">
        <v>32</v>
      </c>
      <c r="H37584" s="1" t="s">
        <v>233271</v>
      </c>
      <c r="I37584" s="1" t="s">
        <v>7231</v>
      </c>
      <c r="J37584" s="1" t="s">
        <v>2045</v>
      </c>
      <c r="K37584" s="1" t="s">
        <v>3544</v>
      </c>
      <c r="L37584" s="1" t="s">
        <v>233272</v>
      </c>
      <c r="M37584" s="1" t="s">
        <v>362</v>
      </c>
    </row>
    <row r="37585" spans="1:13" x14ac:dyDescent="0.3">
      <c r="A37585" s="1" t="s">
        <v>233273</v>
      </c>
      <c r="B37585" s="1" t="s">
        <v>40</v>
      </c>
      <c r="C37585" s="1" t="s">
        <v>73</v>
      </c>
      <c r="D37585" s="1" t="s">
        <v>19819</v>
      </c>
      <c r="E37585" s="1" t="s">
        <v>73</v>
      </c>
      <c r="F37585" s="1" t="s">
        <v>233274</v>
      </c>
      <c r="G37585" s="1" t="s">
        <v>32</v>
      </c>
      <c r="H37585" s="1" t="s">
        <v>233275</v>
      </c>
      <c r="I37585" s="1" t="s">
        <v>667</v>
      </c>
      <c r="J37585" s="1" t="s">
        <v>36</v>
      </c>
      <c r="K37585" s="1" t="s">
        <v>34</v>
      </c>
      <c r="L37585" s="1" t="s">
        <v>233276</v>
      </c>
      <c r="M37585" s="1" t="s">
        <v>70</v>
      </c>
    </row>
    <row r="37586" spans="1:13" x14ac:dyDescent="0.3">
      <c r="A37586" s="1" t="s">
        <v>233277</v>
      </c>
      <c r="B37586" s="1" t="s">
        <v>27</v>
      </c>
      <c r="C37586" s="1" t="s">
        <v>233278</v>
      </c>
      <c r="D37586" s="1" t="s">
        <v>233279</v>
      </c>
      <c r="E37586" s="1" t="s">
        <v>233280</v>
      </c>
      <c r="F37586" s="1" t="s">
        <v>233281</v>
      </c>
      <c r="G37586" s="1" t="s">
        <v>32</v>
      </c>
      <c r="H37586" s="1" t="s">
        <v>233282</v>
      </c>
      <c r="I37586" s="1" t="s">
        <v>3269</v>
      </c>
      <c r="J37586" s="1" t="s">
        <v>907</v>
      </c>
      <c r="K37586" s="1" t="s">
        <v>1129</v>
      </c>
      <c r="L37586" s="1" t="s">
        <v>233283</v>
      </c>
      <c r="M37586" s="1" t="s">
        <v>4515</v>
      </c>
    </row>
    <row r="37587" spans="1:13" x14ac:dyDescent="0.3">
      <c r="A37587" s="1" t="s">
        <v>233284</v>
      </c>
      <c r="B37587" s="1" t="s">
        <v>40</v>
      </c>
      <c r="C37587" s="1" t="s">
        <v>233285</v>
      </c>
      <c r="D37587" s="1" t="s">
        <v>233286</v>
      </c>
      <c r="E37587" s="1" t="s">
        <v>233287</v>
      </c>
      <c r="F37587" s="1" t="s">
        <v>233288</v>
      </c>
      <c r="G37587" s="1" t="s">
        <v>32</v>
      </c>
      <c r="H37587" s="1" t="s">
        <v>233289</v>
      </c>
      <c r="I37587" s="1" t="s">
        <v>556</v>
      </c>
      <c r="J37587" s="1" t="s">
        <v>88</v>
      </c>
      <c r="K37587" s="1" t="s">
        <v>1456</v>
      </c>
      <c r="L37587" s="1" t="s">
        <v>233290</v>
      </c>
      <c r="M37587" s="1" t="s">
        <v>15550</v>
      </c>
    </row>
    <row r="37588" spans="1:13" x14ac:dyDescent="0.3">
      <c r="A37588" s="1" t="s">
        <v>233291</v>
      </c>
      <c r="B37588" s="1" t="s">
        <v>40</v>
      </c>
      <c r="C37588" s="1" t="s">
        <v>233292</v>
      </c>
      <c r="D37588" s="1" t="s">
        <v>233293</v>
      </c>
      <c r="E37588" s="1" t="s">
        <v>233294</v>
      </c>
      <c r="F37588" s="1" t="s">
        <v>233295</v>
      </c>
      <c r="G37588" s="1" t="s">
        <v>32</v>
      </c>
      <c r="H37588" s="1" t="s">
        <v>233296</v>
      </c>
      <c r="I37588" s="1" t="s">
        <v>1044</v>
      </c>
      <c r="J37588" s="1" t="s">
        <v>144</v>
      </c>
      <c r="K37588" s="1" t="s">
        <v>70</v>
      </c>
      <c r="L37588" s="1" t="s">
        <v>233297</v>
      </c>
      <c r="M37588" s="1" t="s">
        <v>327</v>
      </c>
    </row>
    <row r="37589" spans="1:13" x14ac:dyDescent="0.3">
      <c r="A37589" s="1" t="s">
        <v>60364</v>
      </c>
      <c r="B37589" s="1" t="s">
        <v>391</v>
      </c>
      <c r="C37589" s="1" t="s">
        <v>233298</v>
      </c>
      <c r="D37589" s="1" t="s">
        <v>233299</v>
      </c>
      <c r="E37589" s="1" t="s">
        <v>233300</v>
      </c>
      <c r="F37589" s="1" t="s">
        <v>233301</v>
      </c>
      <c r="G37589" s="1" t="s">
        <v>32</v>
      </c>
      <c r="H37589" s="1" t="s">
        <v>233302</v>
      </c>
      <c r="I37589" s="1" t="s">
        <v>294</v>
      </c>
      <c r="J37589" s="1" t="s">
        <v>2562</v>
      </c>
      <c r="K37589" s="1" t="s">
        <v>503</v>
      </c>
      <c r="L37589" s="1" t="s">
        <v>233303</v>
      </c>
      <c r="M37589" s="1" t="s">
        <v>82434</v>
      </c>
    </row>
    <row r="37590" spans="1:13" x14ac:dyDescent="0.3">
      <c r="A37590" s="1" t="s">
        <v>6318</v>
      </c>
      <c r="B37590" s="1" t="s">
        <v>391</v>
      </c>
      <c r="C37590" s="1" t="s">
        <v>233304</v>
      </c>
      <c r="D37590" s="1" t="s">
        <v>233305</v>
      </c>
      <c r="E37590" s="1" t="s">
        <v>233306</v>
      </c>
      <c r="F37590" s="1" t="s">
        <v>233307</v>
      </c>
      <c r="G37590" s="1" t="s">
        <v>32</v>
      </c>
      <c r="H37590" s="1" t="s">
        <v>233308</v>
      </c>
      <c r="I37590" s="1" t="s">
        <v>3071</v>
      </c>
      <c r="J37590" s="1" t="s">
        <v>272</v>
      </c>
      <c r="K37590" s="1" t="s">
        <v>100</v>
      </c>
      <c r="L37590" s="1" t="s">
        <v>233309</v>
      </c>
      <c r="M37590" s="1" t="s">
        <v>58767</v>
      </c>
    </row>
    <row r="37591" spans="1:13" x14ac:dyDescent="0.3">
      <c r="A37591" s="1" t="s">
        <v>233310</v>
      </c>
      <c r="B37591" s="1" t="s">
        <v>40</v>
      </c>
      <c r="C37591" s="1" t="s">
        <v>233311</v>
      </c>
      <c r="D37591" s="1" t="s">
        <v>17947</v>
      </c>
      <c r="E37591" s="1" t="s">
        <v>233312</v>
      </c>
      <c r="F37591" s="1" t="s">
        <v>233313</v>
      </c>
      <c r="G37591" s="1" t="s">
        <v>32</v>
      </c>
      <c r="H37591" s="1" t="s">
        <v>233314</v>
      </c>
      <c r="I37591" s="1" t="s">
        <v>3032</v>
      </c>
      <c r="J37591" s="1" t="s">
        <v>688</v>
      </c>
      <c r="K37591" s="1" t="s">
        <v>79</v>
      </c>
      <c r="L37591" s="1" t="s">
        <v>233315</v>
      </c>
      <c r="M37591" s="1" t="s">
        <v>100</v>
      </c>
    </row>
    <row r="37592" spans="1:13" x14ac:dyDescent="0.3">
      <c r="A37592" s="1" t="s">
        <v>233316</v>
      </c>
      <c r="B37592" s="1" t="s">
        <v>40</v>
      </c>
      <c r="C37592" s="1" t="s">
        <v>73</v>
      </c>
      <c r="D37592" s="1" t="s">
        <v>73</v>
      </c>
      <c r="E37592" s="1" t="s">
        <v>73</v>
      </c>
      <c r="F37592" s="1" t="s">
        <v>233317</v>
      </c>
      <c r="G37592" s="1" t="s">
        <v>32</v>
      </c>
      <c r="H37592" s="1" t="s">
        <v>233318</v>
      </c>
      <c r="I37592" s="1" t="s">
        <v>1147</v>
      </c>
      <c r="J37592" s="1" t="s">
        <v>79</v>
      </c>
      <c r="K37592" s="1" t="s">
        <v>34</v>
      </c>
      <c r="L37592" s="1" t="s">
        <v>233319</v>
      </c>
      <c r="M37592" s="1" t="s">
        <v>59</v>
      </c>
    </row>
    <row r="37593" spans="1:13" x14ac:dyDescent="0.3">
      <c r="A37593" s="1" t="s">
        <v>233320</v>
      </c>
      <c r="B37593" s="1" t="s">
        <v>27</v>
      </c>
      <c r="C37593" s="1" t="s">
        <v>233321</v>
      </c>
      <c r="D37593" s="1" t="s">
        <v>233322</v>
      </c>
      <c r="E37593" s="1" t="s">
        <v>233323</v>
      </c>
      <c r="F37593" s="1" t="s">
        <v>233324</v>
      </c>
      <c r="G37593" s="1" t="s">
        <v>32</v>
      </c>
      <c r="H37593" s="1" t="s">
        <v>233325</v>
      </c>
      <c r="I37593" s="1" t="s">
        <v>3677</v>
      </c>
      <c r="J37593" s="1" t="s">
        <v>2359</v>
      </c>
      <c r="K37593" s="1" t="s">
        <v>118</v>
      </c>
      <c r="L37593" s="1" t="s">
        <v>233326</v>
      </c>
      <c r="M37593" s="1" t="s">
        <v>220</v>
      </c>
    </row>
    <row r="37594" spans="1:13" x14ac:dyDescent="0.3">
      <c r="A37594" s="1" t="s">
        <v>233327</v>
      </c>
      <c r="B37594" s="1" t="s">
        <v>27</v>
      </c>
      <c r="C37594" s="1" t="s">
        <v>233328</v>
      </c>
      <c r="D37594" s="1" t="s">
        <v>39716</v>
      </c>
      <c r="E37594" s="1" t="s">
        <v>233329</v>
      </c>
      <c r="F37594" s="1" t="s">
        <v>233330</v>
      </c>
      <c r="G37594" s="1" t="s">
        <v>32</v>
      </c>
      <c r="H37594" s="1" t="s">
        <v>233331</v>
      </c>
      <c r="I37594" s="1" t="s">
        <v>5281</v>
      </c>
      <c r="J37594" s="1" t="s">
        <v>292</v>
      </c>
      <c r="K37594" s="1" t="s">
        <v>79</v>
      </c>
      <c r="L37594" s="1" t="s">
        <v>233332</v>
      </c>
      <c r="M37594" s="1" t="s">
        <v>156</v>
      </c>
    </row>
    <row r="37595" spans="1:13" x14ac:dyDescent="0.3">
      <c r="A37595" s="1" t="s">
        <v>233333</v>
      </c>
      <c r="B37595" s="1" t="s">
        <v>27</v>
      </c>
      <c r="C37595" s="1" t="s">
        <v>233334</v>
      </c>
      <c r="D37595" s="1" t="s">
        <v>233335</v>
      </c>
      <c r="E37595" s="1" t="s">
        <v>233336</v>
      </c>
      <c r="F37595" s="1" t="s">
        <v>233337</v>
      </c>
      <c r="G37595" s="1" t="s">
        <v>32</v>
      </c>
      <c r="H37595" s="1" t="s">
        <v>233338</v>
      </c>
      <c r="I37595" s="1" t="s">
        <v>2744</v>
      </c>
      <c r="J37595" s="1" t="s">
        <v>3261</v>
      </c>
      <c r="K37595" s="1" t="s">
        <v>5281</v>
      </c>
      <c r="L37595" s="1" t="s">
        <v>233339</v>
      </c>
      <c r="M37595" s="1" t="s">
        <v>18203</v>
      </c>
    </row>
    <row r="37596" spans="1:13" x14ac:dyDescent="0.3">
      <c r="A37596" s="1" t="s">
        <v>233340</v>
      </c>
      <c r="B37596" s="1" t="s">
        <v>40</v>
      </c>
      <c r="C37596" s="1" t="s">
        <v>233341</v>
      </c>
      <c r="D37596" s="1" t="s">
        <v>233342</v>
      </c>
      <c r="E37596" s="1" t="s">
        <v>233343</v>
      </c>
      <c r="F37596" s="1" t="s">
        <v>233344</v>
      </c>
      <c r="G37596" s="1" t="s">
        <v>32</v>
      </c>
      <c r="H37596" s="1" t="s">
        <v>233345</v>
      </c>
      <c r="I37596" s="1" t="s">
        <v>4299</v>
      </c>
      <c r="J37596" s="1" t="s">
        <v>79</v>
      </c>
      <c r="K37596" s="1" t="s">
        <v>327</v>
      </c>
      <c r="L37596" s="1" t="s">
        <v>233346</v>
      </c>
      <c r="M37596" s="1" t="s">
        <v>4164</v>
      </c>
    </row>
    <row r="37597" spans="1:13" x14ac:dyDescent="0.3">
      <c r="A37597" s="1" t="s">
        <v>233347</v>
      </c>
      <c r="B37597" s="1" t="s">
        <v>391</v>
      </c>
      <c r="C37597" s="1" t="s">
        <v>233348</v>
      </c>
      <c r="D37597" s="1" t="s">
        <v>178313</v>
      </c>
      <c r="E37597" s="1" t="s">
        <v>233349</v>
      </c>
      <c r="F37597" s="1" t="s">
        <v>73</v>
      </c>
      <c r="G37597" s="1" t="s">
        <v>73</v>
      </c>
      <c r="H37597" s="1" t="s">
        <v>233350</v>
      </c>
      <c r="I37597" s="1" t="s">
        <v>183</v>
      </c>
      <c r="J37597" s="1" t="s">
        <v>69</v>
      </c>
      <c r="K37597" s="1" t="s">
        <v>373</v>
      </c>
      <c r="L37597" s="1" t="s">
        <v>233351</v>
      </c>
      <c r="M37597" s="1" t="s">
        <v>2544</v>
      </c>
    </row>
    <row r="37598" spans="1:13" x14ac:dyDescent="0.3">
      <c r="A37598" s="1" t="s">
        <v>88495</v>
      </c>
      <c r="B37598" s="1" t="s">
        <v>391</v>
      </c>
      <c r="C37598" s="1" t="s">
        <v>233352</v>
      </c>
      <c r="D37598" s="1" t="s">
        <v>233353</v>
      </c>
      <c r="E37598" s="1" t="s">
        <v>233354</v>
      </c>
      <c r="F37598" s="1" t="s">
        <v>73</v>
      </c>
      <c r="G37598" s="1" t="s">
        <v>32</v>
      </c>
      <c r="H37598" s="1" t="s">
        <v>233355</v>
      </c>
      <c r="I37598" s="1" t="s">
        <v>610</v>
      </c>
      <c r="J37598" s="1" t="s">
        <v>1261</v>
      </c>
      <c r="K37598" s="1" t="s">
        <v>6799</v>
      </c>
      <c r="L37598" s="1" t="s">
        <v>233356</v>
      </c>
      <c r="M37598" s="1" t="s">
        <v>46876</v>
      </c>
    </row>
    <row r="37599" spans="1:13" x14ac:dyDescent="0.3">
      <c r="A37599" s="1" t="s">
        <v>233357</v>
      </c>
      <c r="B37599" s="1" t="s">
        <v>27</v>
      </c>
      <c r="C37599" s="1" t="s">
        <v>233358</v>
      </c>
      <c r="D37599" s="1" t="s">
        <v>233359</v>
      </c>
      <c r="E37599" s="1" t="s">
        <v>233360</v>
      </c>
      <c r="F37599" s="1" t="s">
        <v>233361</v>
      </c>
      <c r="G37599" s="1" t="s">
        <v>32</v>
      </c>
      <c r="H37599" s="1" t="s">
        <v>233362</v>
      </c>
      <c r="I37599" s="1" t="s">
        <v>3560</v>
      </c>
      <c r="J37599" s="1" t="s">
        <v>494</v>
      </c>
      <c r="K37599" s="1" t="s">
        <v>2270</v>
      </c>
      <c r="L37599" s="1" t="s">
        <v>233363</v>
      </c>
      <c r="M37599" s="1" t="s">
        <v>10371</v>
      </c>
    </row>
    <row r="37600" spans="1:13" x14ac:dyDescent="0.3">
      <c r="A37600" s="1" t="s">
        <v>233364</v>
      </c>
      <c r="B37600" s="1" t="s">
        <v>40</v>
      </c>
      <c r="C37600" s="1" t="s">
        <v>233365</v>
      </c>
      <c r="D37600" s="1" t="s">
        <v>73</v>
      </c>
      <c r="E37600" s="1" t="s">
        <v>233366</v>
      </c>
      <c r="F37600" s="1" t="s">
        <v>233367</v>
      </c>
      <c r="G37600" s="1" t="s">
        <v>32</v>
      </c>
      <c r="H37600" s="1" t="s">
        <v>233368</v>
      </c>
      <c r="I37600" s="1" t="s">
        <v>1430</v>
      </c>
      <c r="J37600" s="1" t="s">
        <v>5561</v>
      </c>
      <c r="K37600" s="1" t="s">
        <v>34</v>
      </c>
      <c r="L37600" s="1" t="s">
        <v>233369</v>
      </c>
      <c r="M37600" s="1" t="s">
        <v>118</v>
      </c>
    </row>
    <row r="37601" spans="1:13" x14ac:dyDescent="0.3">
      <c r="A37601" s="1" t="s">
        <v>100430</v>
      </c>
      <c r="B37601" s="1" t="s">
        <v>40</v>
      </c>
      <c r="C37601" s="1" t="s">
        <v>233370</v>
      </c>
      <c r="D37601" s="1" t="s">
        <v>233371</v>
      </c>
      <c r="E37601" s="1" t="s">
        <v>233372</v>
      </c>
      <c r="F37601" s="1" t="s">
        <v>233373</v>
      </c>
      <c r="G37601" s="1" t="s">
        <v>32</v>
      </c>
      <c r="H37601" s="1" t="s">
        <v>233374</v>
      </c>
      <c r="I37601" s="1" t="s">
        <v>1870</v>
      </c>
      <c r="J37601" s="1" t="s">
        <v>821</v>
      </c>
      <c r="K37601" s="1" t="s">
        <v>309</v>
      </c>
      <c r="L37601" s="1" t="s">
        <v>233375</v>
      </c>
      <c r="M37601" s="1" t="s">
        <v>230250</v>
      </c>
    </row>
    <row r="37602" spans="1:13" x14ac:dyDescent="0.3">
      <c r="A37602" s="1" t="s">
        <v>233376</v>
      </c>
      <c r="B37602" s="1" t="s">
        <v>40</v>
      </c>
      <c r="C37602" s="1" t="s">
        <v>233377</v>
      </c>
      <c r="D37602" s="1" t="s">
        <v>233378</v>
      </c>
      <c r="E37602" s="1" t="s">
        <v>233379</v>
      </c>
      <c r="F37602" s="1" t="s">
        <v>233380</v>
      </c>
      <c r="G37602" s="1" t="s">
        <v>32</v>
      </c>
      <c r="H37602" s="1" t="s">
        <v>233381</v>
      </c>
      <c r="I37602" s="1" t="s">
        <v>532</v>
      </c>
      <c r="J37602" s="1" t="s">
        <v>788</v>
      </c>
      <c r="K37602" s="1" t="s">
        <v>1832</v>
      </c>
      <c r="L37602" s="1" t="s">
        <v>233382</v>
      </c>
      <c r="M37602" s="1" t="s">
        <v>2061</v>
      </c>
    </row>
    <row r="37603" spans="1:13" x14ac:dyDescent="0.3">
      <c r="A37603" s="1" t="s">
        <v>233383</v>
      </c>
      <c r="B37603" s="1" t="s">
        <v>40</v>
      </c>
      <c r="C37603" s="1" t="s">
        <v>233384</v>
      </c>
      <c r="D37603" s="1" t="s">
        <v>1626</v>
      </c>
      <c r="E37603" s="1" t="s">
        <v>233385</v>
      </c>
      <c r="F37603" s="1" t="s">
        <v>233386</v>
      </c>
      <c r="G37603" s="1" t="s">
        <v>32</v>
      </c>
      <c r="H37603" s="1" t="s">
        <v>233387</v>
      </c>
      <c r="I37603" s="1" t="s">
        <v>3498</v>
      </c>
      <c r="J37603" s="1" t="s">
        <v>241</v>
      </c>
      <c r="K37603" s="1" t="s">
        <v>48</v>
      </c>
      <c r="L37603" s="1" t="s">
        <v>233388</v>
      </c>
      <c r="M37603" s="1" t="s">
        <v>778</v>
      </c>
    </row>
    <row r="37604" spans="1:13" x14ac:dyDescent="0.3">
      <c r="A37604" s="1" t="s">
        <v>55717</v>
      </c>
      <c r="B37604" s="1" t="s">
        <v>40</v>
      </c>
      <c r="C37604" s="1" t="s">
        <v>233389</v>
      </c>
      <c r="D37604" s="1" t="s">
        <v>73</v>
      </c>
      <c r="E37604" s="1" t="s">
        <v>233390</v>
      </c>
      <c r="F37604" s="1" t="s">
        <v>233391</v>
      </c>
      <c r="G37604" s="1" t="s">
        <v>32</v>
      </c>
      <c r="H37604" s="1" t="s">
        <v>233392</v>
      </c>
      <c r="I37604" s="1" t="s">
        <v>316</v>
      </c>
      <c r="J37604" s="1" t="s">
        <v>624</v>
      </c>
      <c r="K37604" s="1" t="s">
        <v>34</v>
      </c>
      <c r="L37604" s="1" t="s">
        <v>233393</v>
      </c>
      <c r="M37604" s="1" t="s">
        <v>118</v>
      </c>
    </row>
    <row r="37605" spans="1:13" x14ac:dyDescent="0.3">
      <c r="A37605" s="1" t="s">
        <v>233394</v>
      </c>
      <c r="B37605" s="1" t="s">
        <v>27</v>
      </c>
      <c r="C37605" s="1" t="s">
        <v>73</v>
      </c>
      <c r="D37605" s="1" t="s">
        <v>73</v>
      </c>
      <c r="E37605" s="1" t="s">
        <v>233395</v>
      </c>
      <c r="F37605" s="1" t="s">
        <v>73</v>
      </c>
      <c r="G37605" s="1" t="s">
        <v>73</v>
      </c>
      <c r="H37605" s="1" t="s">
        <v>233396</v>
      </c>
      <c r="I37605" s="1" t="s">
        <v>7216</v>
      </c>
      <c r="J37605" s="1" t="s">
        <v>36</v>
      </c>
      <c r="K37605" s="1" t="s">
        <v>34</v>
      </c>
      <c r="L37605" s="1" t="s">
        <v>233397</v>
      </c>
      <c r="M37605" s="1" t="s">
        <v>118</v>
      </c>
    </row>
    <row r="37606" spans="1:13" x14ac:dyDescent="0.3">
      <c r="A37606" s="1" t="s">
        <v>42162</v>
      </c>
      <c r="B37606" s="1" t="s">
        <v>27</v>
      </c>
      <c r="C37606" s="1" t="s">
        <v>233398</v>
      </c>
      <c r="D37606" s="1" t="s">
        <v>233399</v>
      </c>
      <c r="E37606" s="1" t="s">
        <v>233400</v>
      </c>
      <c r="F37606" s="1" t="s">
        <v>233401</v>
      </c>
      <c r="G37606" s="1" t="s">
        <v>32</v>
      </c>
      <c r="H37606" s="1" t="s">
        <v>233402</v>
      </c>
      <c r="I37606" s="1" t="s">
        <v>28487</v>
      </c>
      <c r="J37606" s="1" t="s">
        <v>2007</v>
      </c>
      <c r="K37606" s="1" t="s">
        <v>36</v>
      </c>
      <c r="L37606" s="1" t="s">
        <v>233403</v>
      </c>
      <c r="M37606" s="1" t="s">
        <v>670</v>
      </c>
    </row>
    <row r="37607" spans="1:13" x14ac:dyDescent="0.3">
      <c r="A37607" s="1" t="s">
        <v>8335</v>
      </c>
      <c r="B37607" s="1" t="s">
        <v>27</v>
      </c>
      <c r="C37607" s="1" t="s">
        <v>233404</v>
      </c>
      <c r="D37607" s="1" t="s">
        <v>5135</v>
      </c>
      <c r="E37607" s="1" t="s">
        <v>233405</v>
      </c>
      <c r="F37607" s="1" t="s">
        <v>233406</v>
      </c>
      <c r="G37607" s="1" t="s">
        <v>32</v>
      </c>
      <c r="H37607" s="1" t="s">
        <v>233407</v>
      </c>
      <c r="I37607" s="1" t="s">
        <v>677</v>
      </c>
      <c r="J37607" s="1" t="s">
        <v>263</v>
      </c>
      <c r="K37607" s="1" t="s">
        <v>48</v>
      </c>
      <c r="L37607" s="1" t="s">
        <v>233408</v>
      </c>
      <c r="M37607" s="1" t="s">
        <v>787</v>
      </c>
    </row>
    <row r="37608" spans="1:13" x14ac:dyDescent="0.3">
      <c r="A37608" s="1" t="s">
        <v>233409</v>
      </c>
      <c r="B37608" s="1" t="s">
        <v>40</v>
      </c>
      <c r="C37608" s="1" t="s">
        <v>233410</v>
      </c>
      <c r="D37608" s="1" t="s">
        <v>233411</v>
      </c>
      <c r="E37608" s="1" t="s">
        <v>233412</v>
      </c>
      <c r="F37608" s="1" t="s">
        <v>233413</v>
      </c>
      <c r="G37608" s="1" t="s">
        <v>32</v>
      </c>
      <c r="H37608" s="1" t="s">
        <v>233414</v>
      </c>
      <c r="I37608" s="1" t="s">
        <v>1241</v>
      </c>
      <c r="J37608" s="1" t="s">
        <v>58</v>
      </c>
      <c r="K37608" s="1" t="s">
        <v>514</v>
      </c>
      <c r="L37608" s="1" t="s">
        <v>233415</v>
      </c>
      <c r="M37608" s="1" t="s">
        <v>1061</v>
      </c>
    </row>
    <row r="37609" spans="1:13" x14ac:dyDescent="0.3">
      <c r="A37609" s="1" t="s">
        <v>233416</v>
      </c>
      <c r="B37609" s="1" t="s">
        <v>40</v>
      </c>
      <c r="C37609" s="1" t="s">
        <v>233417</v>
      </c>
      <c r="D37609" s="1" t="s">
        <v>233418</v>
      </c>
      <c r="E37609" s="1" t="s">
        <v>233419</v>
      </c>
      <c r="F37609" s="1" t="s">
        <v>233420</v>
      </c>
      <c r="G37609" s="1" t="s">
        <v>32</v>
      </c>
      <c r="H37609" s="1" t="s">
        <v>233421</v>
      </c>
      <c r="I37609" s="1" t="s">
        <v>1550</v>
      </c>
      <c r="J37609" s="1" t="s">
        <v>1894</v>
      </c>
      <c r="K37609" s="1" t="s">
        <v>1709</v>
      </c>
      <c r="L37609" s="1" t="s">
        <v>233422</v>
      </c>
      <c r="M37609" s="1" t="s">
        <v>12700</v>
      </c>
    </row>
    <row r="37610" spans="1:13" x14ac:dyDescent="0.3">
      <c r="A37610" s="1" t="s">
        <v>233423</v>
      </c>
      <c r="B37610" s="1" t="s">
        <v>27</v>
      </c>
      <c r="C37610" s="1" t="s">
        <v>233424</v>
      </c>
      <c r="D37610" s="1" t="s">
        <v>29513</v>
      </c>
      <c r="E37610" s="1" t="s">
        <v>233425</v>
      </c>
      <c r="F37610" s="1" t="s">
        <v>233426</v>
      </c>
      <c r="G37610" s="1" t="s">
        <v>189</v>
      </c>
      <c r="H37610" s="1" t="s">
        <v>233427</v>
      </c>
      <c r="I37610" s="1" t="s">
        <v>1167</v>
      </c>
      <c r="J37610" s="1" t="s">
        <v>4965</v>
      </c>
      <c r="K37610" s="1" t="s">
        <v>59</v>
      </c>
      <c r="L37610" s="1" t="s">
        <v>233428</v>
      </c>
      <c r="M37610" s="1" t="s">
        <v>3269</v>
      </c>
    </row>
    <row r="37611" spans="1:13" x14ac:dyDescent="0.3">
      <c r="A37611" s="1" t="s">
        <v>161448</v>
      </c>
      <c r="B37611" s="1" t="s">
        <v>27</v>
      </c>
      <c r="C37611" s="1" t="s">
        <v>233429</v>
      </c>
      <c r="D37611" s="1" t="s">
        <v>233430</v>
      </c>
      <c r="E37611" s="1" t="s">
        <v>233431</v>
      </c>
      <c r="F37611" s="1" t="s">
        <v>233432</v>
      </c>
      <c r="G37611" s="1" t="s">
        <v>32</v>
      </c>
      <c r="H37611" s="1" t="s">
        <v>233433</v>
      </c>
      <c r="I37611" s="1" t="s">
        <v>307</v>
      </c>
      <c r="J37611" s="1" t="s">
        <v>1963</v>
      </c>
      <c r="K37611" s="1" t="s">
        <v>3091</v>
      </c>
      <c r="L37611" s="1" t="s">
        <v>80518</v>
      </c>
      <c r="M37611" s="1" t="s">
        <v>233434</v>
      </c>
    </row>
    <row r="37612" spans="1:13" x14ac:dyDescent="0.3">
      <c r="A37612" s="1" t="s">
        <v>233435</v>
      </c>
      <c r="B37612" s="1" t="s">
        <v>1038</v>
      </c>
      <c r="C37612" s="1" t="s">
        <v>233436</v>
      </c>
      <c r="D37612" s="1" t="s">
        <v>233437</v>
      </c>
      <c r="E37612" s="1" t="s">
        <v>233438</v>
      </c>
      <c r="F37612" s="1" t="s">
        <v>73</v>
      </c>
      <c r="G37612" s="1" t="s">
        <v>73</v>
      </c>
      <c r="H37612" s="1" t="s">
        <v>233439</v>
      </c>
      <c r="I37612" s="1" t="s">
        <v>677</v>
      </c>
      <c r="J37612" s="1" t="s">
        <v>10290</v>
      </c>
      <c r="K37612" s="1" t="s">
        <v>100</v>
      </c>
      <c r="L37612" s="1" t="s">
        <v>233440</v>
      </c>
      <c r="M37612" s="1" t="s">
        <v>2883</v>
      </c>
    </row>
    <row r="37613" spans="1:13" x14ac:dyDescent="0.3">
      <c r="A37613" s="1" t="s">
        <v>233441</v>
      </c>
      <c r="B37613" s="1" t="s">
        <v>73</v>
      </c>
      <c r="C37613" s="1" t="s">
        <v>233442</v>
      </c>
      <c r="D37613" s="1" t="s">
        <v>73</v>
      </c>
      <c r="E37613" s="1" t="s">
        <v>233443</v>
      </c>
      <c r="F37613" s="1" t="s">
        <v>73</v>
      </c>
      <c r="G37613" s="1" t="s">
        <v>73</v>
      </c>
      <c r="H37613" s="1" t="s">
        <v>233444</v>
      </c>
      <c r="I37613" s="1" t="s">
        <v>909</v>
      </c>
      <c r="J37613" s="1" t="s">
        <v>118</v>
      </c>
      <c r="K37613" s="1" t="s">
        <v>34</v>
      </c>
      <c r="L37613" s="1" t="s">
        <v>233445</v>
      </c>
      <c r="M37613" s="1" t="s">
        <v>59</v>
      </c>
    </row>
    <row r="37614" spans="1:13" x14ac:dyDescent="0.3">
      <c r="A37614" s="1" t="s">
        <v>233446</v>
      </c>
      <c r="B37614" s="1" t="s">
        <v>40</v>
      </c>
      <c r="C37614" s="1" t="s">
        <v>233447</v>
      </c>
      <c r="D37614" s="1" t="s">
        <v>233448</v>
      </c>
      <c r="E37614" s="1" t="s">
        <v>233449</v>
      </c>
      <c r="F37614" s="1" t="s">
        <v>73</v>
      </c>
      <c r="G37614" s="1" t="s">
        <v>32</v>
      </c>
      <c r="H37614" s="1" t="s">
        <v>233450</v>
      </c>
      <c r="I37614" s="1" t="s">
        <v>97</v>
      </c>
      <c r="J37614" s="1" t="s">
        <v>108</v>
      </c>
      <c r="K37614" s="1" t="s">
        <v>796</v>
      </c>
      <c r="L37614" s="1" t="s">
        <v>233451</v>
      </c>
      <c r="M37614" s="1" t="s">
        <v>347</v>
      </c>
    </row>
    <row r="37615" spans="1:13" x14ac:dyDescent="0.3">
      <c r="A37615" s="1" t="s">
        <v>161448</v>
      </c>
      <c r="B37615" s="1" t="s">
        <v>73</v>
      </c>
      <c r="C37615" s="1" t="s">
        <v>233452</v>
      </c>
      <c r="D37615" s="1" t="s">
        <v>233453</v>
      </c>
      <c r="E37615" s="1" t="s">
        <v>233454</v>
      </c>
      <c r="F37615" s="1" t="s">
        <v>233455</v>
      </c>
      <c r="G37615" s="1" t="s">
        <v>32</v>
      </c>
      <c r="H37615" s="1" t="s">
        <v>233456</v>
      </c>
      <c r="I37615" s="1" t="s">
        <v>3520</v>
      </c>
      <c r="J37615" s="1" t="s">
        <v>1574</v>
      </c>
      <c r="K37615" s="1" t="s">
        <v>1823</v>
      </c>
      <c r="L37615" s="1" t="s">
        <v>233457</v>
      </c>
      <c r="M37615" s="1" t="s">
        <v>233458</v>
      </c>
    </row>
    <row r="37616" spans="1:13" x14ac:dyDescent="0.3">
      <c r="A37616" s="1" t="s">
        <v>205930</v>
      </c>
      <c r="B37616" s="1" t="s">
        <v>40</v>
      </c>
      <c r="C37616" s="1" t="s">
        <v>233459</v>
      </c>
      <c r="D37616" s="1" t="s">
        <v>9402</v>
      </c>
      <c r="E37616" s="1" t="s">
        <v>233460</v>
      </c>
      <c r="F37616" s="1" t="s">
        <v>233461</v>
      </c>
      <c r="G37616" s="1" t="s">
        <v>32</v>
      </c>
      <c r="H37616" s="1" t="s">
        <v>233462</v>
      </c>
      <c r="I37616" s="1" t="s">
        <v>316</v>
      </c>
      <c r="J37616" s="1" t="s">
        <v>1764</v>
      </c>
      <c r="K37616" s="1" t="s">
        <v>327</v>
      </c>
      <c r="L37616" s="1" t="s">
        <v>233463</v>
      </c>
      <c r="M37616" s="1" t="s">
        <v>1823</v>
      </c>
    </row>
    <row r="37617" spans="1:13" x14ac:dyDescent="0.3">
      <c r="A37617" s="1" t="s">
        <v>233464</v>
      </c>
      <c r="B37617" s="1" t="s">
        <v>40</v>
      </c>
      <c r="C37617" s="1" t="s">
        <v>233465</v>
      </c>
      <c r="D37617" s="1" t="s">
        <v>233466</v>
      </c>
      <c r="E37617" s="1" t="s">
        <v>233467</v>
      </c>
      <c r="F37617" s="1" t="s">
        <v>233468</v>
      </c>
      <c r="G37617" s="1" t="s">
        <v>32</v>
      </c>
      <c r="H37617" s="1" t="s">
        <v>233469</v>
      </c>
      <c r="I37617" s="1" t="s">
        <v>1241</v>
      </c>
      <c r="J37617" s="1" t="s">
        <v>1166</v>
      </c>
      <c r="K37617" s="1" t="s">
        <v>34</v>
      </c>
      <c r="L37617" s="1" t="s">
        <v>233470</v>
      </c>
      <c r="M37617" s="1" t="s">
        <v>933</v>
      </c>
    </row>
    <row r="37618" spans="1:13" x14ac:dyDescent="0.3">
      <c r="A37618" s="1" t="s">
        <v>233471</v>
      </c>
      <c r="B37618" s="1" t="s">
        <v>27</v>
      </c>
      <c r="C37618" s="1" t="s">
        <v>233472</v>
      </c>
      <c r="D37618" s="1" t="s">
        <v>233473</v>
      </c>
      <c r="E37618" s="1" t="s">
        <v>233474</v>
      </c>
      <c r="F37618" s="1" t="s">
        <v>233475</v>
      </c>
      <c r="G37618" s="1" t="s">
        <v>32</v>
      </c>
      <c r="H37618" s="1" t="s">
        <v>233476</v>
      </c>
      <c r="I37618" s="1" t="s">
        <v>3955</v>
      </c>
      <c r="J37618" s="1" t="s">
        <v>209</v>
      </c>
      <c r="K37618" s="1" t="s">
        <v>233477</v>
      </c>
      <c r="L37618" s="1" t="s">
        <v>233478</v>
      </c>
      <c r="M37618" s="1" t="s">
        <v>233479</v>
      </c>
    </row>
    <row r="37619" spans="1:13" x14ac:dyDescent="0.3">
      <c r="A37619" s="1" t="s">
        <v>233480</v>
      </c>
      <c r="B37619" s="1" t="s">
        <v>27</v>
      </c>
      <c r="C37619" s="1" t="s">
        <v>233481</v>
      </c>
      <c r="D37619" s="1" t="s">
        <v>233482</v>
      </c>
      <c r="E37619" s="1" t="s">
        <v>233483</v>
      </c>
      <c r="F37619" s="1" t="s">
        <v>233484</v>
      </c>
      <c r="G37619" s="1" t="s">
        <v>32</v>
      </c>
      <c r="H37619" s="1" t="s">
        <v>233485</v>
      </c>
      <c r="I37619" s="1" t="s">
        <v>8288</v>
      </c>
      <c r="J37619" s="1" t="s">
        <v>1903</v>
      </c>
      <c r="K37619" s="1" t="s">
        <v>42467</v>
      </c>
      <c r="L37619" s="1" t="s">
        <v>233486</v>
      </c>
      <c r="M37619" s="1" t="s">
        <v>33679</v>
      </c>
    </row>
    <row r="37620" spans="1:13" x14ac:dyDescent="0.3">
      <c r="A37620" s="1" t="s">
        <v>233487</v>
      </c>
      <c r="B37620" s="1" t="s">
        <v>1038</v>
      </c>
      <c r="C37620" s="1" t="s">
        <v>233488</v>
      </c>
      <c r="D37620" s="1" t="s">
        <v>233489</v>
      </c>
      <c r="E37620" s="1" t="s">
        <v>233490</v>
      </c>
      <c r="F37620" s="1" t="s">
        <v>73</v>
      </c>
      <c r="G37620" s="1" t="s">
        <v>73</v>
      </c>
      <c r="H37620" s="1" t="s">
        <v>233491</v>
      </c>
      <c r="I37620" s="1" t="s">
        <v>1086</v>
      </c>
      <c r="J37620" s="1" t="s">
        <v>98</v>
      </c>
      <c r="K37620" s="1" t="s">
        <v>9943</v>
      </c>
      <c r="L37620" s="1" t="s">
        <v>233492</v>
      </c>
      <c r="M37620" s="1" t="s">
        <v>20903</v>
      </c>
    </row>
    <row r="37621" spans="1:13" x14ac:dyDescent="0.3">
      <c r="A37621" s="1" t="s">
        <v>32849</v>
      </c>
      <c r="B37621" s="1" t="s">
        <v>391</v>
      </c>
      <c r="C37621" s="1" t="s">
        <v>233493</v>
      </c>
      <c r="D37621" s="1" t="s">
        <v>199759</v>
      </c>
      <c r="E37621" s="1" t="s">
        <v>233494</v>
      </c>
      <c r="F37621" s="1" t="s">
        <v>233495</v>
      </c>
      <c r="G37621" s="1" t="s">
        <v>32</v>
      </c>
      <c r="H37621" s="1" t="s">
        <v>233496</v>
      </c>
      <c r="I37621" s="1" t="s">
        <v>2286</v>
      </c>
      <c r="J37621" s="1" t="s">
        <v>2646</v>
      </c>
      <c r="K37621" s="1" t="s">
        <v>27877</v>
      </c>
      <c r="L37621" s="1" t="s">
        <v>233497</v>
      </c>
      <c r="M37621" s="1" t="s">
        <v>233498</v>
      </c>
    </row>
    <row r="37622" spans="1:13" x14ac:dyDescent="0.3">
      <c r="A37622" s="1" t="s">
        <v>233499</v>
      </c>
      <c r="B37622" s="1" t="s">
        <v>2847</v>
      </c>
      <c r="C37622" s="1" t="s">
        <v>233500</v>
      </c>
      <c r="D37622" s="1" t="s">
        <v>233501</v>
      </c>
      <c r="E37622" s="1" t="s">
        <v>233502</v>
      </c>
      <c r="F37622" s="1" t="s">
        <v>233503</v>
      </c>
      <c r="G37622" s="1" t="s">
        <v>32</v>
      </c>
      <c r="H37622" s="1" t="s">
        <v>233504</v>
      </c>
      <c r="I37622" s="1" t="s">
        <v>813</v>
      </c>
      <c r="J37622" s="1" t="s">
        <v>283</v>
      </c>
      <c r="K37622" s="1" t="s">
        <v>118</v>
      </c>
      <c r="L37622" s="1" t="s">
        <v>233505</v>
      </c>
      <c r="M37622" s="1" t="s">
        <v>316</v>
      </c>
    </row>
    <row r="37623" spans="1:13" x14ac:dyDescent="0.3">
      <c r="A37623" s="1" t="s">
        <v>233499</v>
      </c>
      <c r="B37623" s="1" t="s">
        <v>2847</v>
      </c>
      <c r="C37623" s="1" t="s">
        <v>233506</v>
      </c>
      <c r="D37623" s="1" t="s">
        <v>233507</v>
      </c>
      <c r="E37623" s="1" t="s">
        <v>233508</v>
      </c>
      <c r="F37623" s="1" t="s">
        <v>233509</v>
      </c>
      <c r="G37623" s="1" t="s">
        <v>32</v>
      </c>
      <c r="H37623" s="1" t="s">
        <v>233510</v>
      </c>
      <c r="I37623" s="1" t="s">
        <v>542</v>
      </c>
      <c r="J37623" s="1" t="s">
        <v>1789</v>
      </c>
      <c r="K37623" s="1" t="s">
        <v>1421</v>
      </c>
      <c r="L37623" s="1" t="s">
        <v>233511</v>
      </c>
      <c r="M37623" s="1" t="s">
        <v>5379</v>
      </c>
    </row>
    <row r="37624" spans="1:13" x14ac:dyDescent="0.3">
      <c r="A37624" s="1" t="s">
        <v>233499</v>
      </c>
      <c r="B37624" s="1" t="s">
        <v>40</v>
      </c>
      <c r="C37624" s="1" t="s">
        <v>233512</v>
      </c>
      <c r="D37624" s="1" t="s">
        <v>233513</v>
      </c>
      <c r="E37624" s="1" t="s">
        <v>233514</v>
      </c>
      <c r="F37624" s="1" t="s">
        <v>233515</v>
      </c>
      <c r="G37624" s="1" t="s">
        <v>32</v>
      </c>
      <c r="H37624" s="1" t="s">
        <v>233516</v>
      </c>
      <c r="I37624" s="1" t="s">
        <v>2537</v>
      </c>
      <c r="J37624" s="1" t="s">
        <v>283</v>
      </c>
      <c r="K37624" s="1" t="s">
        <v>514</v>
      </c>
      <c r="L37624" s="1" t="s">
        <v>233517</v>
      </c>
      <c r="M37624" s="1" t="s">
        <v>5181</v>
      </c>
    </row>
    <row r="37625" spans="1:13" x14ac:dyDescent="0.3">
      <c r="A37625" s="1" t="s">
        <v>233499</v>
      </c>
      <c r="B37625" s="1" t="s">
        <v>40</v>
      </c>
      <c r="C37625" s="1" t="s">
        <v>233518</v>
      </c>
      <c r="D37625" s="1" t="s">
        <v>233519</v>
      </c>
      <c r="E37625" s="1" t="s">
        <v>233520</v>
      </c>
      <c r="F37625" s="1" t="s">
        <v>233521</v>
      </c>
      <c r="G37625" s="1" t="s">
        <v>32</v>
      </c>
      <c r="H37625" s="1" t="s">
        <v>233522</v>
      </c>
      <c r="I37625" s="1" t="s">
        <v>3989</v>
      </c>
      <c r="J37625" s="1" t="s">
        <v>283</v>
      </c>
      <c r="K37625" s="1" t="s">
        <v>174</v>
      </c>
      <c r="L37625" s="1" t="s">
        <v>233523</v>
      </c>
      <c r="M37625" s="1" t="s">
        <v>6482</v>
      </c>
    </row>
    <row r="37626" spans="1:13" x14ac:dyDescent="0.3">
      <c r="A37626" s="1" t="s">
        <v>233524</v>
      </c>
      <c r="B37626" s="1" t="s">
        <v>40</v>
      </c>
      <c r="C37626" s="1" t="s">
        <v>233525</v>
      </c>
      <c r="D37626" s="1" t="s">
        <v>99872</v>
      </c>
      <c r="E37626" s="1" t="s">
        <v>233526</v>
      </c>
      <c r="F37626" s="1" t="s">
        <v>233527</v>
      </c>
      <c r="G37626" s="1" t="s">
        <v>32</v>
      </c>
      <c r="H37626" s="1" t="s">
        <v>233528</v>
      </c>
      <c r="I37626" s="1" t="s">
        <v>532</v>
      </c>
      <c r="J37626" s="1" t="s">
        <v>1211</v>
      </c>
      <c r="K37626" s="1" t="s">
        <v>89</v>
      </c>
      <c r="L37626" s="1" t="s">
        <v>233529</v>
      </c>
      <c r="M37626" s="1" t="s">
        <v>2287</v>
      </c>
    </row>
    <row r="37627" spans="1:13" x14ac:dyDescent="0.3">
      <c r="A37627" s="1" t="s">
        <v>233530</v>
      </c>
      <c r="B37627" s="1" t="s">
        <v>40</v>
      </c>
      <c r="C37627" s="1" t="s">
        <v>233531</v>
      </c>
      <c r="D37627" s="1" t="s">
        <v>39151</v>
      </c>
      <c r="E37627" s="1" t="s">
        <v>233532</v>
      </c>
      <c r="F37627" s="1" t="s">
        <v>233533</v>
      </c>
      <c r="G37627" s="1" t="s">
        <v>32</v>
      </c>
      <c r="H37627" s="1" t="s">
        <v>233534</v>
      </c>
      <c r="I37627" s="1" t="s">
        <v>87</v>
      </c>
      <c r="J37627" s="1" t="s">
        <v>1052</v>
      </c>
      <c r="K37627" s="1" t="s">
        <v>36</v>
      </c>
      <c r="L37627" s="1" t="s">
        <v>233535</v>
      </c>
      <c r="M37627" s="1" t="s">
        <v>220</v>
      </c>
    </row>
    <row r="37628" spans="1:13" x14ac:dyDescent="0.3">
      <c r="A37628" s="1" t="s">
        <v>233536</v>
      </c>
      <c r="B37628" s="1" t="s">
        <v>40</v>
      </c>
      <c r="C37628" s="1" t="s">
        <v>233537</v>
      </c>
      <c r="D37628" s="1" t="s">
        <v>233538</v>
      </c>
      <c r="E37628" s="1" t="s">
        <v>233539</v>
      </c>
      <c r="F37628" s="1" t="s">
        <v>233540</v>
      </c>
      <c r="G37628" s="1" t="s">
        <v>32</v>
      </c>
      <c r="H37628" s="1" t="s">
        <v>233541</v>
      </c>
      <c r="I37628" s="1" t="s">
        <v>857</v>
      </c>
      <c r="J37628" s="1" t="s">
        <v>1997</v>
      </c>
      <c r="K37628" s="1" t="s">
        <v>192</v>
      </c>
      <c r="L37628" s="1" t="s">
        <v>233542</v>
      </c>
      <c r="M37628" s="1" t="s">
        <v>2446</v>
      </c>
    </row>
    <row r="37629" spans="1:13" x14ac:dyDescent="0.3">
      <c r="A37629" s="1" t="s">
        <v>233543</v>
      </c>
      <c r="B37629" s="1" t="s">
        <v>27</v>
      </c>
      <c r="C37629" s="1" t="s">
        <v>73</v>
      </c>
      <c r="D37629" s="1" t="s">
        <v>233544</v>
      </c>
      <c r="E37629" s="1" t="s">
        <v>233545</v>
      </c>
      <c r="F37629" s="1" t="s">
        <v>233546</v>
      </c>
      <c r="G37629" s="1" t="s">
        <v>32</v>
      </c>
      <c r="H37629" s="1" t="s">
        <v>233547</v>
      </c>
      <c r="I37629" s="1" t="s">
        <v>116</v>
      </c>
      <c r="J37629" s="1" t="s">
        <v>7740</v>
      </c>
      <c r="K37629" s="1" t="s">
        <v>36</v>
      </c>
      <c r="L37629" s="1" t="s">
        <v>233548</v>
      </c>
      <c r="M37629" s="1" t="s">
        <v>1639</v>
      </c>
    </row>
    <row r="37630" spans="1:13" x14ac:dyDescent="0.3">
      <c r="A37630" s="1" t="s">
        <v>151320</v>
      </c>
      <c r="B37630" s="1" t="s">
        <v>40</v>
      </c>
      <c r="C37630" s="1" t="s">
        <v>233549</v>
      </c>
      <c r="D37630" s="1" t="s">
        <v>233550</v>
      </c>
      <c r="E37630" s="1" t="s">
        <v>233551</v>
      </c>
      <c r="F37630" s="1" t="s">
        <v>233552</v>
      </c>
      <c r="G37630" s="1" t="s">
        <v>32</v>
      </c>
      <c r="H37630" s="1" t="s">
        <v>233553</v>
      </c>
      <c r="I37630" s="1" t="s">
        <v>512</v>
      </c>
      <c r="J37630" s="1" t="s">
        <v>624</v>
      </c>
      <c r="K37630" s="1" t="s">
        <v>327</v>
      </c>
      <c r="L37630" s="1" t="s">
        <v>233554</v>
      </c>
      <c r="M37630" s="1" t="s">
        <v>1823</v>
      </c>
    </row>
    <row r="37631" spans="1:13" x14ac:dyDescent="0.3">
      <c r="A37631" s="1" t="s">
        <v>22162</v>
      </c>
      <c r="B37631" s="1" t="s">
        <v>391</v>
      </c>
      <c r="C37631" s="1" t="s">
        <v>233555</v>
      </c>
      <c r="D37631" s="1" t="s">
        <v>233556</v>
      </c>
      <c r="E37631" s="1" t="s">
        <v>233557</v>
      </c>
      <c r="F37631" s="1" t="s">
        <v>73</v>
      </c>
      <c r="G37631" s="1" t="s">
        <v>233558</v>
      </c>
      <c r="H37631" s="1" t="s">
        <v>233559</v>
      </c>
      <c r="I37631" s="1" t="s">
        <v>9205</v>
      </c>
      <c r="J37631" s="1" t="s">
        <v>88</v>
      </c>
      <c r="K37631" s="1" t="s">
        <v>79</v>
      </c>
      <c r="L37631" s="1" t="s">
        <v>233560</v>
      </c>
      <c r="M37631" s="1" t="s">
        <v>1018</v>
      </c>
    </row>
    <row r="37632" spans="1:13" x14ac:dyDescent="0.3">
      <c r="A37632" s="1" t="s">
        <v>151320</v>
      </c>
      <c r="B37632" s="1" t="s">
        <v>40</v>
      </c>
      <c r="C37632" s="1" t="s">
        <v>233561</v>
      </c>
      <c r="D37632" s="1" t="s">
        <v>233562</v>
      </c>
      <c r="E37632" s="1" t="s">
        <v>233563</v>
      </c>
      <c r="F37632" s="1" t="s">
        <v>233564</v>
      </c>
      <c r="G37632" s="1" t="s">
        <v>32</v>
      </c>
      <c r="H37632" s="1" t="s">
        <v>233565</v>
      </c>
      <c r="I37632" s="1" t="s">
        <v>3061</v>
      </c>
      <c r="J37632" s="1" t="s">
        <v>2587</v>
      </c>
      <c r="K37632" s="1" t="s">
        <v>1421</v>
      </c>
      <c r="L37632" s="1" t="s">
        <v>233566</v>
      </c>
      <c r="M37632" s="1" t="s">
        <v>820</v>
      </c>
    </row>
    <row r="37633" spans="1:13" x14ac:dyDescent="0.3">
      <c r="A37633" s="1" t="s">
        <v>233567</v>
      </c>
      <c r="B37633" s="1" t="s">
        <v>40</v>
      </c>
      <c r="C37633" s="1" t="s">
        <v>233568</v>
      </c>
      <c r="D37633" s="1" t="s">
        <v>73</v>
      </c>
      <c r="E37633" s="1" t="s">
        <v>233569</v>
      </c>
      <c r="F37633" s="1" t="s">
        <v>73</v>
      </c>
      <c r="G37633" s="1" t="s">
        <v>73</v>
      </c>
      <c r="H37633" s="1" t="s">
        <v>233570</v>
      </c>
      <c r="I37633" s="1" t="s">
        <v>116</v>
      </c>
      <c r="J37633" s="1" t="s">
        <v>1396</v>
      </c>
      <c r="K37633" s="1" t="s">
        <v>365</v>
      </c>
      <c r="L37633" s="1" t="s">
        <v>233571</v>
      </c>
      <c r="M37633" s="1" t="s">
        <v>1614</v>
      </c>
    </row>
    <row r="37634" spans="1:13" x14ac:dyDescent="0.3">
      <c r="A37634" s="1" t="s">
        <v>151320</v>
      </c>
      <c r="B37634" s="1" t="s">
        <v>40</v>
      </c>
      <c r="C37634" s="1" t="s">
        <v>233572</v>
      </c>
      <c r="D37634" s="1" t="s">
        <v>233573</v>
      </c>
      <c r="E37634" s="1" t="s">
        <v>233574</v>
      </c>
      <c r="F37634" s="1" t="s">
        <v>233575</v>
      </c>
      <c r="G37634" s="1" t="s">
        <v>32</v>
      </c>
      <c r="H37634" s="1" t="s">
        <v>233576</v>
      </c>
      <c r="I37634" s="1" t="s">
        <v>134</v>
      </c>
      <c r="J37634" s="1" t="s">
        <v>2587</v>
      </c>
      <c r="K37634" s="1" t="s">
        <v>933</v>
      </c>
      <c r="L37634" s="1" t="s">
        <v>233577</v>
      </c>
      <c r="M37634" s="1" t="s">
        <v>5183</v>
      </c>
    </row>
    <row r="37635" spans="1:13" x14ac:dyDescent="0.3">
      <c r="A37635" s="1" t="s">
        <v>151320</v>
      </c>
      <c r="B37635" s="1" t="s">
        <v>40</v>
      </c>
      <c r="C37635" s="1" t="s">
        <v>233578</v>
      </c>
      <c r="D37635" s="1" t="s">
        <v>233579</v>
      </c>
      <c r="E37635" s="1" t="s">
        <v>233580</v>
      </c>
      <c r="F37635" s="1" t="s">
        <v>233581</v>
      </c>
      <c r="G37635" s="1" t="s">
        <v>32</v>
      </c>
      <c r="H37635" s="1" t="s">
        <v>233582</v>
      </c>
      <c r="I37635" s="1" t="s">
        <v>617</v>
      </c>
      <c r="J37635" s="1" t="s">
        <v>1166</v>
      </c>
      <c r="K37635" s="1" t="s">
        <v>514</v>
      </c>
      <c r="L37635" s="1" t="s">
        <v>233583</v>
      </c>
      <c r="M37635" s="1" t="s">
        <v>9205</v>
      </c>
    </row>
    <row r="37636" spans="1:13" x14ac:dyDescent="0.3">
      <c r="A37636" s="1" t="s">
        <v>233584</v>
      </c>
      <c r="B37636" s="1" t="s">
        <v>40</v>
      </c>
      <c r="C37636" s="1" t="s">
        <v>233585</v>
      </c>
      <c r="D37636" s="1" t="s">
        <v>1649</v>
      </c>
      <c r="E37636" s="1" t="s">
        <v>233586</v>
      </c>
      <c r="F37636" s="1" t="s">
        <v>233587</v>
      </c>
      <c r="G37636" s="1" t="s">
        <v>32</v>
      </c>
      <c r="H37636" s="1" t="s">
        <v>233588</v>
      </c>
      <c r="I37636" s="1" t="s">
        <v>542</v>
      </c>
      <c r="J37636" s="1" t="s">
        <v>272</v>
      </c>
      <c r="K37636" s="1" t="s">
        <v>365</v>
      </c>
      <c r="L37636" s="1" t="s">
        <v>233589</v>
      </c>
      <c r="M37636" s="1" t="s">
        <v>1832</v>
      </c>
    </row>
    <row r="37637" spans="1:13" x14ac:dyDescent="0.3">
      <c r="A37637" s="1" t="s">
        <v>233590</v>
      </c>
      <c r="B37637" s="1" t="s">
        <v>40</v>
      </c>
      <c r="C37637" s="1" t="s">
        <v>233591</v>
      </c>
      <c r="D37637" s="1" t="s">
        <v>233592</v>
      </c>
      <c r="E37637" s="1" t="s">
        <v>233593</v>
      </c>
      <c r="F37637" s="1" t="s">
        <v>233594</v>
      </c>
      <c r="G37637" s="1" t="s">
        <v>32</v>
      </c>
      <c r="H37637" s="1" t="s">
        <v>233595</v>
      </c>
      <c r="I37637" s="1" t="s">
        <v>841</v>
      </c>
      <c r="J37637" s="1" t="s">
        <v>372</v>
      </c>
      <c r="K37637" s="1" t="s">
        <v>566</v>
      </c>
      <c r="L37637" s="1" t="s">
        <v>233596</v>
      </c>
      <c r="M37637" s="1" t="s">
        <v>600</v>
      </c>
    </row>
    <row r="37638" spans="1:13" x14ac:dyDescent="0.3">
      <c r="A37638" s="1" t="s">
        <v>151320</v>
      </c>
      <c r="B37638" s="1" t="s">
        <v>40</v>
      </c>
      <c r="C37638" s="1" t="s">
        <v>233597</v>
      </c>
      <c r="D37638" s="1" t="s">
        <v>233598</v>
      </c>
      <c r="E37638" s="1" t="s">
        <v>233599</v>
      </c>
      <c r="F37638" s="1" t="s">
        <v>233600</v>
      </c>
      <c r="G37638" s="1" t="s">
        <v>32</v>
      </c>
      <c r="H37638" s="1" t="s">
        <v>233601</v>
      </c>
      <c r="I37638" s="1" t="s">
        <v>813</v>
      </c>
      <c r="J37638" s="1" t="s">
        <v>2210</v>
      </c>
      <c r="K37638" s="1" t="s">
        <v>89</v>
      </c>
      <c r="L37638" s="1" t="s">
        <v>233602</v>
      </c>
      <c r="M37638" s="1" t="s">
        <v>1982</v>
      </c>
    </row>
    <row r="37639" spans="1:13" x14ac:dyDescent="0.3">
      <c r="A37639" s="1" t="s">
        <v>233603</v>
      </c>
      <c r="B37639" s="1" t="s">
        <v>40</v>
      </c>
      <c r="C37639" s="1" t="s">
        <v>233604</v>
      </c>
      <c r="D37639" s="1" t="s">
        <v>233605</v>
      </c>
      <c r="E37639" s="1" t="s">
        <v>233606</v>
      </c>
      <c r="F37639" s="1" t="s">
        <v>233607</v>
      </c>
      <c r="G37639" s="1" t="s">
        <v>32</v>
      </c>
      <c r="H37639" s="1" t="s">
        <v>233608</v>
      </c>
      <c r="I37639" s="1" t="s">
        <v>9644</v>
      </c>
      <c r="J37639" s="1" t="s">
        <v>1261</v>
      </c>
      <c r="K37639" s="1" t="s">
        <v>796</v>
      </c>
      <c r="L37639" s="1" t="s">
        <v>233609</v>
      </c>
      <c r="M37639" s="1" t="s">
        <v>3224</v>
      </c>
    </row>
    <row r="37640" spans="1:13" x14ac:dyDescent="0.3">
      <c r="A37640" s="1" t="s">
        <v>203706</v>
      </c>
      <c r="B37640" s="1" t="s">
        <v>40</v>
      </c>
      <c r="C37640" s="1" t="s">
        <v>233610</v>
      </c>
      <c r="D37640" s="1" t="s">
        <v>233611</v>
      </c>
      <c r="E37640" s="1" t="s">
        <v>233612</v>
      </c>
      <c r="F37640" s="1" t="s">
        <v>233613</v>
      </c>
      <c r="G37640" s="1" t="s">
        <v>32</v>
      </c>
      <c r="H37640" s="1" t="s">
        <v>233614</v>
      </c>
      <c r="I37640" s="1" t="s">
        <v>3063</v>
      </c>
      <c r="J37640" s="1" t="s">
        <v>5904</v>
      </c>
      <c r="K37640" s="1" t="s">
        <v>36</v>
      </c>
      <c r="L37640" s="1" t="s">
        <v>233615</v>
      </c>
      <c r="M37640" s="1" t="s">
        <v>746</v>
      </c>
    </row>
    <row r="37641" spans="1:13" x14ac:dyDescent="0.3">
      <c r="A37641" s="1" t="s">
        <v>233616</v>
      </c>
      <c r="B37641" s="1" t="s">
        <v>27</v>
      </c>
      <c r="C37641" s="1" t="s">
        <v>233617</v>
      </c>
      <c r="D37641" s="1" t="s">
        <v>167541</v>
      </c>
      <c r="E37641" s="1" t="s">
        <v>233618</v>
      </c>
      <c r="F37641" s="1" t="s">
        <v>233619</v>
      </c>
      <c r="G37641" s="1" t="s">
        <v>32</v>
      </c>
      <c r="H37641" s="1" t="s">
        <v>233620</v>
      </c>
      <c r="I37641" s="1" t="s">
        <v>118</v>
      </c>
      <c r="J37641" s="1" t="s">
        <v>5561</v>
      </c>
      <c r="K37641" s="1" t="s">
        <v>34</v>
      </c>
      <c r="L37641" s="1" t="s">
        <v>233621</v>
      </c>
      <c r="M37641" s="1" t="s">
        <v>174</v>
      </c>
    </row>
    <row r="37642" spans="1:13" x14ac:dyDescent="0.3">
      <c r="A37642" s="1" t="s">
        <v>151320</v>
      </c>
      <c r="B37642" s="1" t="s">
        <v>40</v>
      </c>
      <c r="C37642" s="1" t="s">
        <v>233622</v>
      </c>
      <c r="D37642" s="1" t="s">
        <v>233623</v>
      </c>
      <c r="E37642" s="1" t="s">
        <v>233624</v>
      </c>
      <c r="F37642" s="1" t="s">
        <v>233625</v>
      </c>
      <c r="G37642" s="1" t="s">
        <v>32</v>
      </c>
      <c r="H37642" s="1" t="s">
        <v>233626</v>
      </c>
      <c r="I37642" s="1" t="s">
        <v>316</v>
      </c>
      <c r="J37642" s="1" t="s">
        <v>1894</v>
      </c>
      <c r="K37642" s="1" t="s">
        <v>174</v>
      </c>
      <c r="L37642" s="1" t="s">
        <v>233627</v>
      </c>
      <c r="M37642" s="1" t="s">
        <v>746</v>
      </c>
    </row>
    <row r="37643" spans="1:13" x14ac:dyDescent="0.3">
      <c r="A37643" s="1" t="s">
        <v>203706</v>
      </c>
      <c r="B37643" s="1" t="s">
        <v>40</v>
      </c>
      <c r="C37643" s="1" t="s">
        <v>233628</v>
      </c>
      <c r="D37643" s="1" t="s">
        <v>8188</v>
      </c>
      <c r="E37643" s="1" t="s">
        <v>233629</v>
      </c>
      <c r="F37643" s="1" t="s">
        <v>233630</v>
      </c>
      <c r="G37643" s="1" t="s">
        <v>32</v>
      </c>
      <c r="H37643" s="1" t="s">
        <v>233631</v>
      </c>
      <c r="I37643" s="1" t="s">
        <v>565</v>
      </c>
      <c r="J37643" s="1" t="s">
        <v>1963</v>
      </c>
      <c r="K37643" s="1" t="s">
        <v>70</v>
      </c>
      <c r="L37643" s="1" t="s">
        <v>233632</v>
      </c>
      <c r="M37643" s="1" t="s">
        <v>976</v>
      </c>
    </row>
    <row r="37644" spans="1:13" x14ac:dyDescent="0.3">
      <c r="A37644" s="1" t="s">
        <v>233633</v>
      </c>
      <c r="B37644" s="1" t="s">
        <v>27</v>
      </c>
      <c r="C37644" s="1" t="s">
        <v>233634</v>
      </c>
      <c r="D37644" s="1" t="s">
        <v>233635</v>
      </c>
      <c r="E37644" s="1" t="s">
        <v>233636</v>
      </c>
      <c r="F37644" s="1" t="s">
        <v>233637</v>
      </c>
      <c r="G37644" s="1" t="s">
        <v>32</v>
      </c>
      <c r="H37644" s="1" t="s">
        <v>233638</v>
      </c>
      <c r="I37644" s="1" t="s">
        <v>1250</v>
      </c>
      <c r="J37644" s="1" t="s">
        <v>547</v>
      </c>
      <c r="K37644" s="1" t="s">
        <v>540</v>
      </c>
      <c r="L37644" s="1" t="s">
        <v>233639</v>
      </c>
      <c r="M37644" s="1" t="s">
        <v>30531</v>
      </c>
    </row>
    <row r="37645" spans="1:13" x14ac:dyDescent="0.3">
      <c r="A37645" s="1" t="s">
        <v>233640</v>
      </c>
      <c r="B37645" s="1" t="s">
        <v>40</v>
      </c>
      <c r="C37645" s="1" t="s">
        <v>233641</v>
      </c>
      <c r="D37645" s="1" t="s">
        <v>233642</v>
      </c>
      <c r="E37645" s="1" t="s">
        <v>233643</v>
      </c>
      <c r="F37645" s="1" t="s">
        <v>233644</v>
      </c>
      <c r="G37645" s="1" t="s">
        <v>32</v>
      </c>
      <c r="H37645" s="1" t="s">
        <v>233645</v>
      </c>
      <c r="I37645" s="1" t="s">
        <v>439</v>
      </c>
      <c r="J37645" s="1" t="s">
        <v>272</v>
      </c>
      <c r="K37645" s="1" t="s">
        <v>2270</v>
      </c>
      <c r="L37645" s="1" t="s">
        <v>233646</v>
      </c>
      <c r="M37645" s="1" t="s">
        <v>832</v>
      </c>
    </row>
    <row r="37646" spans="1:13" x14ac:dyDescent="0.3">
      <c r="A37646" s="1" t="s">
        <v>233647</v>
      </c>
      <c r="B37646" s="1" t="s">
        <v>40</v>
      </c>
      <c r="C37646" s="1" t="s">
        <v>233648</v>
      </c>
      <c r="D37646" s="1" t="s">
        <v>73</v>
      </c>
      <c r="E37646" s="1" t="s">
        <v>233649</v>
      </c>
      <c r="F37646" s="1" t="s">
        <v>233650</v>
      </c>
      <c r="G37646" s="1" t="s">
        <v>32</v>
      </c>
      <c r="H37646" s="1" t="s">
        <v>233651</v>
      </c>
      <c r="I37646" s="1" t="s">
        <v>100</v>
      </c>
      <c r="J37646" s="1" t="s">
        <v>118</v>
      </c>
      <c r="K37646" s="1" t="s">
        <v>34</v>
      </c>
      <c r="L37646" s="1" t="s">
        <v>233652</v>
      </c>
      <c r="M37646" s="1" t="s">
        <v>59</v>
      </c>
    </row>
    <row r="37647" spans="1:13" x14ac:dyDescent="0.3">
      <c r="A37647" s="1" t="s">
        <v>233653</v>
      </c>
      <c r="B37647" s="1" t="s">
        <v>40</v>
      </c>
      <c r="C37647" s="1" t="s">
        <v>233654</v>
      </c>
      <c r="D37647" s="1" t="s">
        <v>73</v>
      </c>
      <c r="E37647" s="1" t="s">
        <v>233655</v>
      </c>
      <c r="F37647" s="1" t="s">
        <v>233656</v>
      </c>
      <c r="G37647" s="1" t="s">
        <v>32</v>
      </c>
      <c r="H37647" s="1" t="s">
        <v>233657</v>
      </c>
      <c r="I37647" s="1" t="s">
        <v>356</v>
      </c>
      <c r="J37647" s="1" t="s">
        <v>34</v>
      </c>
      <c r="K37647" s="1" t="s">
        <v>34</v>
      </c>
      <c r="L37647" s="1" t="s">
        <v>233658</v>
      </c>
      <c r="M37647" s="1" t="s">
        <v>34</v>
      </c>
    </row>
    <row r="37648" spans="1:13" x14ac:dyDescent="0.3">
      <c r="A37648" s="1" t="s">
        <v>181199</v>
      </c>
      <c r="B37648" s="1" t="s">
        <v>40</v>
      </c>
      <c r="C37648" s="1" t="s">
        <v>233659</v>
      </c>
      <c r="D37648" s="1" t="s">
        <v>73</v>
      </c>
      <c r="E37648" s="1" t="s">
        <v>233660</v>
      </c>
      <c r="F37648" s="1" t="s">
        <v>233661</v>
      </c>
      <c r="G37648" s="1" t="s">
        <v>32</v>
      </c>
      <c r="H37648" s="1" t="s">
        <v>233662</v>
      </c>
      <c r="I37648" s="1" t="s">
        <v>5310</v>
      </c>
      <c r="J37648" s="1" t="s">
        <v>79</v>
      </c>
      <c r="K37648" s="1" t="s">
        <v>79</v>
      </c>
      <c r="L37648" s="1" t="s">
        <v>233663</v>
      </c>
      <c r="M37648" s="1" t="s">
        <v>430</v>
      </c>
    </row>
    <row r="37649" spans="1:13" x14ac:dyDescent="0.3">
      <c r="A37649" s="1" t="s">
        <v>233664</v>
      </c>
      <c r="B37649" s="1" t="s">
        <v>27</v>
      </c>
      <c r="C37649" s="1" t="s">
        <v>233665</v>
      </c>
      <c r="D37649" s="1" t="s">
        <v>233666</v>
      </c>
      <c r="E37649" s="1" t="s">
        <v>233667</v>
      </c>
      <c r="F37649" s="1" t="s">
        <v>233668</v>
      </c>
      <c r="G37649" s="1" t="s">
        <v>32</v>
      </c>
      <c r="H37649" s="1" t="s">
        <v>233669</v>
      </c>
      <c r="I37649" s="1" t="s">
        <v>3252</v>
      </c>
      <c r="J37649" s="1" t="s">
        <v>730</v>
      </c>
      <c r="K37649" s="1" t="s">
        <v>724</v>
      </c>
      <c r="L37649" s="1" t="s">
        <v>233670</v>
      </c>
      <c r="M37649" s="1" t="s">
        <v>5599</v>
      </c>
    </row>
    <row r="37650" spans="1:13" x14ac:dyDescent="0.3">
      <c r="A37650" s="1" t="s">
        <v>233671</v>
      </c>
      <c r="B37650" s="1" t="s">
        <v>27</v>
      </c>
      <c r="C37650" s="1" t="s">
        <v>73</v>
      </c>
      <c r="D37650" s="1" t="s">
        <v>233672</v>
      </c>
      <c r="E37650" s="1" t="s">
        <v>233673</v>
      </c>
      <c r="F37650" s="1" t="s">
        <v>233674</v>
      </c>
      <c r="G37650" s="1" t="s">
        <v>73</v>
      </c>
      <c r="H37650" s="1" t="s">
        <v>233675</v>
      </c>
      <c r="I37650" s="1" t="s">
        <v>34</v>
      </c>
      <c r="J37650" s="1" t="s">
        <v>2963</v>
      </c>
      <c r="K37650" s="1" t="s">
        <v>79</v>
      </c>
      <c r="L37650" s="1" t="s">
        <v>233676</v>
      </c>
      <c r="M37650" s="1" t="s">
        <v>4627</v>
      </c>
    </row>
    <row r="37651" spans="1:13" x14ac:dyDescent="0.3">
      <c r="A37651" s="1" t="s">
        <v>233677</v>
      </c>
      <c r="B37651" s="1" t="s">
        <v>40</v>
      </c>
      <c r="C37651" s="1" t="s">
        <v>233678</v>
      </c>
      <c r="D37651" s="1" t="s">
        <v>233679</v>
      </c>
      <c r="E37651" s="1" t="s">
        <v>233680</v>
      </c>
      <c r="F37651" s="1" t="s">
        <v>73</v>
      </c>
      <c r="G37651" s="1" t="s">
        <v>73</v>
      </c>
      <c r="H37651" s="1" t="s">
        <v>233681</v>
      </c>
      <c r="I37651" s="1" t="s">
        <v>761</v>
      </c>
      <c r="J37651" s="1" t="s">
        <v>2312</v>
      </c>
      <c r="K37651" s="1" t="s">
        <v>365</v>
      </c>
      <c r="L37651" s="1" t="s">
        <v>233682</v>
      </c>
      <c r="M37651" s="1" t="s">
        <v>458</v>
      </c>
    </row>
    <row r="37652" spans="1:13" x14ac:dyDescent="0.3">
      <c r="A37652" s="1" t="s">
        <v>233671</v>
      </c>
      <c r="B37652" s="1" t="s">
        <v>27</v>
      </c>
      <c r="C37652" s="1" t="s">
        <v>233683</v>
      </c>
      <c r="D37652" s="1" t="s">
        <v>233684</v>
      </c>
      <c r="E37652" s="1" t="s">
        <v>233685</v>
      </c>
      <c r="F37652" s="1" t="s">
        <v>233686</v>
      </c>
      <c r="G37652" s="1" t="s">
        <v>73</v>
      </c>
      <c r="H37652" s="1" t="s">
        <v>233687</v>
      </c>
      <c r="I37652" s="1" t="s">
        <v>879</v>
      </c>
      <c r="J37652" s="1" t="s">
        <v>1963</v>
      </c>
      <c r="K37652" s="1" t="s">
        <v>410</v>
      </c>
      <c r="L37652" s="1" t="s">
        <v>233688</v>
      </c>
      <c r="M37652" s="1" t="s">
        <v>82179</v>
      </c>
    </row>
    <row r="37653" spans="1:13" x14ac:dyDescent="0.3">
      <c r="A37653" s="1" t="s">
        <v>233689</v>
      </c>
      <c r="B37653" s="1" t="s">
        <v>40</v>
      </c>
      <c r="C37653" s="1" t="s">
        <v>233690</v>
      </c>
      <c r="D37653" s="1" t="s">
        <v>233691</v>
      </c>
      <c r="E37653" s="1" t="s">
        <v>233692</v>
      </c>
      <c r="F37653" s="1" t="s">
        <v>233693</v>
      </c>
      <c r="G37653" s="1" t="s">
        <v>32</v>
      </c>
      <c r="H37653" s="1" t="s">
        <v>233694</v>
      </c>
      <c r="I37653" s="1" t="s">
        <v>4126</v>
      </c>
      <c r="J37653" s="1" t="s">
        <v>1474</v>
      </c>
      <c r="K37653" s="1" t="s">
        <v>79</v>
      </c>
      <c r="L37653" s="1" t="s">
        <v>233695</v>
      </c>
      <c r="M37653" s="1" t="s">
        <v>3721</v>
      </c>
    </row>
    <row r="37654" spans="1:13" x14ac:dyDescent="0.3">
      <c r="A37654" s="1" t="s">
        <v>233696</v>
      </c>
      <c r="B37654" s="1" t="s">
        <v>40</v>
      </c>
      <c r="C37654" s="1" t="s">
        <v>73</v>
      </c>
      <c r="D37654" s="1" t="s">
        <v>25575</v>
      </c>
      <c r="E37654" s="1" t="s">
        <v>233697</v>
      </c>
      <c r="F37654" s="1" t="s">
        <v>73</v>
      </c>
      <c r="G37654" s="1" t="s">
        <v>73</v>
      </c>
      <c r="H37654" s="1" t="s">
        <v>233698</v>
      </c>
      <c r="I37654" s="1" t="s">
        <v>199</v>
      </c>
      <c r="J37654" s="1" t="s">
        <v>283</v>
      </c>
      <c r="K37654" s="1" t="s">
        <v>365</v>
      </c>
      <c r="L37654" s="1" t="s">
        <v>233699</v>
      </c>
      <c r="M37654" s="1" t="s">
        <v>3855</v>
      </c>
    </row>
    <row r="37655" spans="1:13" x14ac:dyDescent="0.3">
      <c r="A37655" s="1" t="s">
        <v>233700</v>
      </c>
      <c r="B37655" s="1" t="s">
        <v>73</v>
      </c>
      <c r="C37655" s="1" t="s">
        <v>233701</v>
      </c>
      <c r="D37655" s="1" t="s">
        <v>25575</v>
      </c>
      <c r="E37655" s="1" t="s">
        <v>233702</v>
      </c>
      <c r="F37655" s="1" t="s">
        <v>73</v>
      </c>
      <c r="G37655" s="1" t="s">
        <v>73</v>
      </c>
      <c r="H37655" s="1" t="s">
        <v>233703</v>
      </c>
      <c r="I37655" s="1" t="s">
        <v>12516</v>
      </c>
      <c r="J37655" s="1" t="s">
        <v>263</v>
      </c>
      <c r="K37655" s="1" t="s">
        <v>48</v>
      </c>
      <c r="L37655" s="1" t="s">
        <v>233704</v>
      </c>
      <c r="M37655" s="1" t="s">
        <v>3817</v>
      </c>
    </row>
    <row r="37656" spans="1:13" x14ac:dyDescent="0.3">
      <c r="A37656" s="1" t="s">
        <v>233705</v>
      </c>
      <c r="B37656" s="1" t="s">
        <v>40</v>
      </c>
      <c r="C37656" s="1" t="s">
        <v>233706</v>
      </c>
      <c r="D37656" s="1" t="s">
        <v>25575</v>
      </c>
      <c r="E37656" s="1" t="s">
        <v>233707</v>
      </c>
      <c r="F37656" s="1" t="s">
        <v>73</v>
      </c>
      <c r="G37656" s="1" t="s">
        <v>73</v>
      </c>
      <c r="H37656" s="1" t="s">
        <v>233708</v>
      </c>
      <c r="I37656" s="1" t="s">
        <v>4196</v>
      </c>
      <c r="J37656" s="1" t="s">
        <v>345</v>
      </c>
      <c r="K37656" s="1" t="s">
        <v>192</v>
      </c>
      <c r="L37656" s="1" t="s">
        <v>233709</v>
      </c>
      <c r="M37656" s="1" t="s">
        <v>3498</v>
      </c>
    </row>
    <row r="37657" spans="1:13" x14ac:dyDescent="0.3">
      <c r="A37657" s="1" t="s">
        <v>233710</v>
      </c>
      <c r="B37657" s="1" t="s">
        <v>40</v>
      </c>
      <c r="C37657" s="1" t="s">
        <v>233711</v>
      </c>
      <c r="D37657" s="1" t="s">
        <v>233712</v>
      </c>
      <c r="E37657" s="1" t="s">
        <v>233713</v>
      </c>
      <c r="F37657" s="1" t="s">
        <v>233714</v>
      </c>
      <c r="G37657" s="1" t="s">
        <v>32</v>
      </c>
      <c r="H37657" s="1" t="s">
        <v>233715</v>
      </c>
      <c r="I37657" s="1" t="s">
        <v>1550</v>
      </c>
      <c r="J37657" s="1" t="s">
        <v>283</v>
      </c>
      <c r="K37657" s="1" t="s">
        <v>5271</v>
      </c>
      <c r="L37657" s="1" t="s">
        <v>233716</v>
      </c>
      <c r="M37657" s="1" t="s">
        <v>6747</v>
      </c>
    </row>
    <row r="37658" spans="1:13" x14ac:dyDescent="0.3">
      <c r="A37658" s="1" t="s">
        <v>131126</v>
      </c>
      <c r="B37658" s="1" t="s">
        <v>40</v>
      </c>
      <c r="C37658" s="1" t="s">
        <v>233717</v>
      </c>
      <c r="D37658" s="1" t="s">
        <v>4679</v>
      </c>
      <c r="E37658" s="1" t="s">
        <v>233718</v>
      </c>
      <c r="F37658" s="1" t="s">
        <v>233719</v>
      </c>
      <c r="G37658" s="1" t="s">
        <v>32</v>
      </c>
      <c r="H37658" s="1" t="s">
        <v>233720</v>
      </c>
      <c r="I37658" s="1" t="s">
        <v>316</v>
      </c>
      <c r="J37658" s="1" t="s">
        <v>1789</v>
      </c>
      <c r="K37658" s="1" t="s">
        <v>118</v>
      </c>
      <c r="L37658" s="1" t="s">
        <v>233721</v>
      </c>
      <c r="M37658" s="1" t="s">
        <v>174</v>
      </c>
    </row>
    <row r="37659" spans="1:13" x14ac:dyDescent="0.3">
      <c r="A37659" s="1" t="s">
        <v>233722</v>
      </c>
      <c r="B37659" s="1" t="s">
        <v>40</v>
      </c>
      <c r="C37659" s="1" t="s">
        <v>233723</v>
      </c>
      <c r="D37659" s="1" t="s">
        <v>233724</v>
      </c>
      <c r="E37659" s="1" t="s">
        <v>233725</v>
      </c>
      <c r="F37659" s="1" t="s">
        <v>233726</v>
      </c>
      <c r="G37659" s="1" t="s">
        <v>32</v>
      </c>
      <c r="H37659" s="1" t="s">
        <v>233727</v>
      </c>
      <c r="I37659" s="1" t="s">
        <v>163</v>
      </c>
      <c r="J37659" s="1" t="s">
        <v>126</v>
      </c>
      <c r="K37659" s="1" t="s">
        <v>118</v>
      </c>
      <c r="L37659" s="1" t="s">
        <v>233728</v>
      </c>
      <c r="M37659" s="1" t="s">
        <v>522</v>
      </c>
    </row>
    <row r="37660" spans="1:13" x14ac:dyDescent="0.3">
      <c r="A37660" s="1" t="s">
        <v>193122</v>
      </c>
      <c r="B37660" s="1" t="s">
        <v>27</v>
      </c>
      <c r="C37660" s="1" t="s">
        <v>233729</v>
      </c>
      <c r="D37660" s="1" t="s">
        <v>233730</v>
      </c>
      <c r="E37660" s="1" t="s">
        <v>233731</v>
      </c>
      <c r="F37660" s="1" t="s">
        <v>233732</v>
      </c>
      <c r="G37660" s="1" t="s">
        <v>73</v>
      </c>
      <c r="H37660" s="1" t="s">
        <v>233733</v>
      </c>
      <c r="I37660" s="1" t="s">
        <v>1962</v>
      </c>
      <c r="J37660" s="1" t="s">
        <v>1474</v>
      </c>
      <c r="K37660" s="1" t="s">
        <v>1456</v>
      </c>
      <c r="L37660" s="1" t="s">
        <v>233734</v>
      </c>
      <c r="M37660" s="1" t="s">
        <v>79003</v>
      </c>
    </row>
    <row r="37661" spans="1:13" x14ac:dyDescent="0.3">
      <c r="A37661" s="1" t="s">
        <v>233735</v>
      </c>
      <c r="B37661" s="1" t="s">
        <v>40</v>
      </c>
      <c r="C37661" s="1" t="s">
        <v>233736</v>
      </c>
      <c r="D37661" s="1" t="s">
        <v>6408</v>
      </c>
      <c r="E37661" s="1" t="s">
        <v>233737</v>
      </c>
      <c r="F37661" s="1" t="s">
        <v>233738</v>
      </c>
      <c r="G37661" s="1" t="s">
        <v>32</v>
      </c>
      <c r="H37661" s="1" t="s">
        <v>233739</v>
      </c>
      <c r="I37661" s="1" t="s">
        <v>1962</v>
      </c>
      <c r="J37661" s="1" t="s">
        <v>108</v>
      </c>
      <c r="K37661" s="1" t="s">
        <v>933</v>
      </c>
      <c r="L37661" s="1" t="s">
        <v>233740</v>
      </c>
      <c r="M37661" s="1" t="s">
        <v>2898</v>
      </c>
    </row>
    <row r="37662" spans="1:13" x14ac:dyDescent="0.3">
      <c r="A37662" s="1" t="s">
        <v>152642</v>
      </c>
      <c r="B37662" s="1" t="s">
        <v>27</v>
      </c>
      <c r="C37662" s="1" t="s">
        <v>233741</v>
      </c>
      <c r="D37662" s="1" t="s">
        <v>233742</v>
      </c>
      <c r="E37662" s="1" t="s">
        <v>233743</v>
      </c>
      <c r="F37662" s="1" t="s">
        <v>233744</v>
      </c>
      <c r="G37662" s="1" t="s">
        <v>189</v>
      </c>
      <c r="H37662" s="1" t="s">
        <v>233745</v>
      </c>
      <c r="I37662" s="1" t="s">
        <v>51550</v>
      </c>
      <c r="J37662" s="1" t="s">
        <v>2128</v>
      </c>
      <c r="K37662" s="1" t="s">
        <v>724</v>
      </c>
      <c r="L37662" s="1" t="s">
        <v>233746</v>
      </c>
      <c r="M37662" s="1" t="s">
        <v>233747</v>
      </c>
    </row>
    <row r="37663" spans="1:13" x14ac:dyDescent="0.3">
      <c r="A37663" s="1" t="s">
        <v>233748</v>
      </c>
      <c r="B37663" s="1" t="s">
        <v>27</v>
      </c>
      <c r="C37663" s="1" t="s">
        <v>73</v>
      </c>
      <c r="D37663" s="1" t="s">
        <v>151336</v>
      </c>
      <c r="E37663" s="1" t="s">
        <v>233749</v>
      </c>
      <c r="F37663" s="1" t="s">
        <v>233750</v>
      </c>
      <c r="G37663" s="1" t="s">
        <v>32</v>
      </c>
      <c r="H37663" s="1" t="s">
        <v>233751</v>
      </c>
      <c r="I37663" s="1" t="s">
        <v>5744</v>
      </c>
      <c r="J37663" s="1" t="s">
        <v>2045</v>
      </c>
      <c r="K37663" s="1" t="s">
        <v>70</v>
      </c>
      <c r="L37663" s="1" t="s">
        <v>233752</v>
      </c>
      <c r="M37663" s="1" t="s">
        <v>192</v>
      </c>
    </row>
    <row r="37664" spans="1:13" x14ac:dyDescent="0.3">
      <c r="A37664" s="1" t="s">
        <v>152642</v>
      </c>
      <c r="B37664" s="1" t="s">
        <v>40</v>
      </c>
      <c r="C37664" s="1" t="s">
        <v>233753</v>
      </c>
      <c r="D37664" s="1" t="s">
        <v>233754</v>
      </c>
      <c r="E37664" s="1" t="s">
        <v>233755</v>
      </c>
      <c r="F37664" s="1" t="s">
        <v>233756</v>
      </c>
      <c r="G37664" s="1" t="s">
        <v>189</v>
      </c>
      <c r="H37664" s="1" t="s">
        <v>233757</v>
      </c>
      <c r="I37664" s="1" t="s">
        <v>2343</v>
      </c>
      <c r="J37664" s="1" t="s">
        <v>788</v>
      </c>
      <c r="K37664" s="1" t="s">
        <v>3855</v>
      </c>
      <c r="L37664" s="1" t="s">
        <v>233758</v>
      </c>
      <c r="M37664" s="1" t="s">
        <v>233759</v>
      </c>
    </row>
    <row r="37665" spans="1:13" x14ac:dyDescent="0.3">
      <c r="A37665" s="1" t="s">
        <v>152642</v>
      </c>
      <c r="B37665" s="1" t="s">
        <v>27</v>
      </c>
      <c r="C37665" s="1" t="s">
        <v>233760</v>
      </c>
      <c r="D37665" s="1" t="s">
        <v>233761</v>
      </c>
      <c r="E37665" s="1" t="s">
        <v>233762</v>
      </c>
      <c r="F37665" s="1" t="s">
        <v>233763</v>
      </c>
      <c r="G37665" s="1" t="s">
        <v>189</v>
      </c>
      <c r="H37665" s="1" t="s">
        <v>233764</v>
      </c>
      <c r="I37665" s="1" t="s">
        <v>3211</v>
      </c>
      <c r="J37665" s="1" t="s">
        <v>1211</v>
      </c>
      <c r="K37665" s="1" t="s">
        <v>763</v>
      </c>
      <c r="L37665" s="1" t="s">
        <v>233765</v>
      </c>
      <c r="M37665" s="1" t="s">
        <v>89568</v>
      </c>
    </row>
    <row r="37666" spans="1:13" x14ac:dyDescent="0.3">
      <c r="A37666" s="1" t="s">
        <v>233766</v>
      </c>
      <c r="B37666" s="1" t="s">
        <v>27</v>
      </c>
      <c r="C37666" s="1" t="s">
        <v>233767</v>
      </c>
      <c r="D37666" s="1" t="s">
        <v>233768</v>
      </c>
      <c r="E37666" s="1" t="s">
        <v>233769</v>
      </c>
      <c r="F37666" s="1" t="s">
        <v>233770</v>
      </c>
      <c r="G37666" s="1" t="s">
        <v>32</v>
      </c>
      <c r="H37666" s="1" t="s">
        <v>233771</v>
      </c>
      <c r="I37666" s="1" t="s">
        <v>199</v>
      </c>
      <c r="J37666" s="1" t="s">
        <v>2963</v>
      </c>
      <c r="K37666" s="1" t="s">
        <v>38</v>
      </c>
      <c r="L37666" s="1" t="s">
        <v>233772</v>
      </c>
      <c r="M37666" s="1" t="s">
        <v>9679</v>
      </c>
    </row>
    <row r="37667" spans="1:13" x14ac:dyDescent="0.3">
      <c r="A37667" s="1" t="s">
        <v>41268</v>
      </c>
      <c r="B37667" s="1" t="s">
        <v>27</v>
      </c>
      <c r="C37667" s="1" t="s">
        <v>233773</v>
      </c>
      <c r="D37667" s="1" t="s">
        <v>233774</v>
      </c>
      <c r="E37667" s="1" t="s">
        <v>233775</v>
      </c>
      <c r="F37667" s="1" t="s">
        <v>233776</v>
      </c>
      <c r="G37667" s="1" t="s">
        <v>189</v>
      </c>
      <c r="H37667" s="1" t="s">
        <v>233777</v>
      </c>
      <c r="I37667" s="1" t="s">
        <v>9644</v>
      </c>
      <c r="J37667" s="1" t="s">
        <v>730</v>
      </c>
      <c r="K37667" s="1" t="s">
        <v>1716</v>
      </c>
      <c r="L37667" s="1" t="s">
        <v>233778</v>
      </c>
      <c r="M37667" s="1" t="s">
        <v>233779</v>
      </c>
    </row>
    <row r="37668" spans="1:13" x14ac:dyDescent="0.3">
      <c r="A37668" s="1" t="s">
        <v>233780</v>
      </c>
      <c r="B37668" s="1" t="s">
        <v>73</v>
      </c>
      <c r="C37668" s="1" t="s">
        <v>233781</v>
      </c>
      <c r="D37668" s="1" t="s">
        <v>233782</v>
      </c>
      <c r="E37668" s="1" t="s">
        <v>233783</v>
      </c>
      <c r="F37668" s="1" t="s">
        <v>233784</v>
      </c>
      <c r="G37668" s="1" t="s">
        <v>73</v>
      </c>
      <c r="H37668" s="1" t="s">
        <v>233785</v>
      </c>
      <c r="I37668" s="1" t="s">
        <v>316</v>
      </c>
      <c r="J37668" s="1" t="s">
        <v>317</v>
      </c>
      <c r="K37668" s="1" t="s">
        <v>2287</v>
      </c>
      <c r="L37668" s="1" t="s">
        <v>233786</v>
      </c>
      <c r="M37668" s="1" t="s">
        <v>30531</v>
      </c>
    </row>
    <row r="37669" spans="1:13" x14ac:dyDescent="0.3">
      <c r="A37669" s="1" t="s">
        <v>233787</v>
      </c>
      <c r="B37669" s="1" t="s">
        <v>27</v>
      </c>
      <c r="C37669" s="1" t="s">
        <v>233788</v>
      </c>
      <c r="D37669" s="1" t="s">
        <v>233789</v>
      </c>
      <c r="E37669" s="1" t="s">
        <v>233790</v>
      </c>
      <c r="F37669" s="1" t="s">
        <v>233791</v>
      </c>
      <c r="G37669" s="1" t="s">
        <v>32</v>
      </c>
      <c r="H37669" s="1" t="s">
        <v>233792</v>
      </c>
      <c r="I37669" s="1" t="s">
        <v>255</v>
      </c>
      <c r="J37669" s="1" t="s">
        <v>1343</v>
      </c>
      <c r="K37669" s="1" t="s">
        <v>48</v>
      </c>
      <c r="L37669" s="1" t="s">
        <v>233793</v>
      </c>
      <c r="M37669" s="1" t="s">
        <v>61</v>
      </c>
    </row>
    <row r="37670" spans="1:13" x14ac:dyDescent="0.3">
      <c r="A37670" s="1" t="s">
        <v>233794</v>
      </c>
      <c r="B37670" s="1" t="s">
        <v>27</v>
      </c>
      <c r="C37670" s="1" t="s">
        <v>233795</v>
      </c>
      <c r="D37670" s="1" t="s">
        <v>233796</v>
      </c>
      <c r="E37670" s="1" t="s">
        <v>233797</v>
      </c>
      <c r="F37670" s="1" t="s">
        <v>233798</v>
      </c>
      <c r="G37670" s="1" t="s">
        <v>32</v>
      </c>
      <c r="H37670" s="1" t="s">
        <v>233799</v>
      </c>
      <c r="I37670" s="1" t="s">
        <v>46</v>
      </c>
      <c r="J37670" s="1" t="s">
        <v>98</v>
      </c>
      <c r="K37670" s="1" t="s">
        <v>146</v>
      </c>
      <c r="L37670" s="1" t="s">
        <v>233800</v>
      </c>
      <c r="M37670" s="1" t="s">
        <v>25074</v>
      </c>
    </row>
    <row r="37671" spans="1:13" x14ac:dyDescent="0.3">
      <c r="A37671" s="1" t="s">
        <v>41254</v>
      </c>
      <c r="B37671" s="1" t="s">
        <v>73</v>
      </c>
      <c r="C37671" s="1" t="s">
        <v>233801</v>
      </c>
      <c r="D37671" s="1" t="s">
        <v>233802</v>
      </c>
      <c r="E37671" s="1" t="s">
        <v>233803</v>
      </c>
      <c r="F37671" s="1" t="s">
        <v>73</v>
      </c>
      <c r="G37671" s="1" t="s">
        <v>73</v>
      </c>
      <c r="H37671" s="1" t="s">
        <v>233804</v>
      </c>
      <c r="I37671" s="1" t="s">
        <v>34</v>
      </c>
      <c r="J37671" s="1" t="s">
        <v>547</v>
      </c>
      <c r="K37671" s="1" t="s">
        <v>933</v>
      </c>
      <c r="L37671" s="1" t="s">
        <v>233805</v>
      </c>
      <c r="M37671" s="1" t="s">
        <v>8566</v>
      </c>
    </row>
    <row r="37672" spans="1:13" x14ac:dyDescent="0.3">
      <c r="A37672" s="1" t="s">
        <v>41254</v>
      </c>
      <c r="B37672" s="1" t="s">
        <v>27</v>
      </c>
      <c r="C37672" s="1" t="s">
        <v>233806</v>
      </c>
      <c r="D37672" s="1" t="s">
        <v>233807</v>
      </c>
      <c r="E37672" s="1" t="s">
        <v>233808</v>
      </c>
      <c r="F37672" s="1" t="s">
        <v>233809</v>
      </c>
      <c r="G37672" s="1" t="s">
        <v>73</v>
      </c>
      <c r="H37672" s="1" t="s">
        <v>233810</v>
      </c>
      <c r="I37672" s="1" t="s">
        <v>34</v>
      </c>
      <c r="J37672" s="1" t="s">
        <v>1894</v>
      </c>
      <c r="K37672" s="1" t="s">
        <v>59</v>
      </c>
      <c r="L37672" s="1" t="s">
        <v>233811</v>
      </c>
      <c r="M37672" s="1" t="s">
        <v>9679</v>
      </c>
    </row>
    <row r="37673" spans="1:13" x14ac:dyDescent="0.3">
      <c r="A37673" s="1" t="s">
        <v>233812</v>
      </c>
      <c r="B37673" s="1" t="s">
        <v>1038</v>
      </c>
      <c r="C37673" s="1" t="s">
        <v>233813</v>
      </c>
      <c r="D37673" s="1" t="s">
        <v>233814</v>
      </c>
      <c r="E37673" s="1" t="s">
        <v>233815</v>
      </c>
      <c r="F37673" s="1" t="s">
        <v>73</v>
      </c>
      <c r="G37673" s="1" t="s">
        <v>73</v>
      </c>
      <c r="H37673" s="1" t="s">
        <v>233816</v>
      </c>
      <c r="I37673" s="1" t="s">
        <v>87</v>
      </c>
      <c r="J37673" s="1" t="s">
        <v>1299</v>
      </c>
      <c r="K37673" s="1" t="s">
        <v>4567</v>
      </c>
      <c r="L37673" s="1" t="s">
        <v>233817</v>
      </c>
      <c r="M37673" s="1" t="s">
        <v>21784</v>
      </c>
    </row>
    <row r="37674" spans="1:13" x14ac:dyDescent="0.3">
      <c r="A37674" s="1" t="s">
        <v>233818</v>
      </c>
      <c r="B37674" s="1" t="s">
        <v>40</v>
      </c>
      <c r="C37674" s="1" t="s">
        <v>233819</v>
      </c>
      <c r="D37674" s="1" t="s">
        <v>233820</v>
      </c>
      <c r="E37674" s="1" t="s">
        <v>233821</v>
      </c>
      <c r="F37674" s="1" t="s">
        <v>233822</v>
      </c>
      <c r="G37674" s="1" t="s">
        <v>32</v>
      </c>
      <c r="H37674" s="1" t="s">
        <v>233823</v>
      </c>
      <c r="I37674" s="1" t="s">
        <v>2844</v>
      </c>
      <c r="J37674" s="1" t="s">
        <v>209</v>
      </c>
      <c r="K37674" s="1" t="s">
        <v>34</v>
      </c>
      <c r="L37674" s="1" t="s">
        <v>233824</v>
      </c>
      <c r="M37674" s="1" t="s">
        <v>933</v>
      </c>
    </row>
    <row r="37675" spans="1:13" x14ac:dyDescent="0.3">
      <c r="A37675" s="1" t="s">
        <v>233825</v>
      </c>
      <c r="B37675" s="1" t="s">
        <v>40</v>
      </c>
      <c r="C37675" s="1" t="s">
        <v>233826</v>
      </c>
      <c r="D37675" s="1" t="s">
        <v>73</v>
      </c>
      <c r="E37675" s="1" t="s">
        <v>233827</v>
      </c>
      <c r="F37675" s="1" t="s">
        <v>233828</v>
      </c>
      <c r="G37675" s="1" t="s">
        <v>32</v>
      </c>
      <c r="H37675" s="1" t="s">
        <v>233829</v>
      </c>
      <c r="I37675" s="1" t="s">
        <v>97</v>
      </c>
      <c r="J37675" s="1" t="s">
        <v>1921</v>
      </c>
      <c r="K37675" s="1" t="s">
        <v>34</v>
      </c>
      <c r="L37675" s="1" t="s">
        <v>233830</v>
      </c>
      <c r="M37675" s="1" t="s">
        <v>36</v>
      </c>
    </row>
    <row r="37676" spans="1:13" x14ac:dyDescent="0.3">
      <c r="A37676" s="1" t="s">
        <v>233831</v>
      </c>
      <c r="B37676" s="1" t="s">
        <v>391</v>
      </c>
      <c r="C37676" s="1" t="s">
        <v>233832</v>
      </c>
      <c r="D37676" s="1" t="s">
        <v>233833</v>
      </c>
      <c r="E37676" s="1" t="s">
        <v>233834</v>
      </c>
      <c r="F37676" s="1" t="s">
        <v>73</v>
      </c>
      <c r="G37676" s="1" t="s">
        <v>32</v>
      </c>
      <c r="H37676" s="1" t="s">
        <v>233835</v>
      </c>
      <c r="I37676" s="1" t="s">
        <v>2202</v>
      </c>
      <c r="J37676" s="1" t="s">
        <v>386</v>
      </c>
      <c r="K37676" s="1" t="s">
        <v>778</v>
      </c>
      <c r="L37676" s="1" t="s">
        <v>233836</v>
      </c>
      <c r="M37676" s="1" t="s">
        <v>5258</v>
      </c>
    </row>
    <row r="37677" spans="1:13" x14ac:dyDescent="0.3">
      <c r="A37677" s="1" t="s">
        <v>233837</v>
      </c>
      <c r="B37677" s="1" t="s">
        <v>40</v>
      </c>
      <c r="C37677" s="1" t="s">
        <v>233838</v>
      </c>
      <c r="D37677" s="1" t="s">
        <v>233839</v>
      </c>
      <c r="E37677" s="1" t="s">
        <v>233840</v>
      </c>
      <c r="F37677" s="1" t="s">
        <v>233841</v>
      </c>
      <c r="G37677" s="1" t="s">
        <v>189</v>
      </c>
      <c r="H37677" s="1" t="s">
        <v>233842</v>
      </c>
      <c r="I37677" s="1" t="s">
        <v>3798</v>
      </c>
      <c r="J37677" s="1" t="s">
        <v>2444</v>
      </c>
      <c r="K37677" s="1" t="s">
        <v>1421</v>
      </c>
      <c r="L37677" s="1" t="s">
        <v>233843</v>
      </c>
      <c r="M37677" s="1" t="s">
        <v>1779</v>
      </c>
    </row>
    <row r="37678" spans="1:13" x14ac:dyDescent="0.3">
      <c r="A37678" s="1" t="s">
        <v>38624</v>
      </c>
      <c r="B37678" s="1" t="s">
        <v>73</v>
      </c>
      <c r="C37678" s="1" t="s">
        <v>73</v>
      </c>
      <c r="D37678" s="1" t="s">
        <v>1696</v>
      </c>
      <c r="E37678" s="1" t="s">
        <v>233844</v>
      </c>
      <c r="F37678" s="1" t="s">
        <v>73</v>
      </c>
      <c r="G37678" s="1" t="s">
        <v>73</v>
      </c>
      <c r="H37678" s="1" t="s">
        <v>233845</v>
      </c>
      <c r="I37678" s="1" t="s">
        <v>1823</v>
      </c>
      <c r="J37678" s="1" t="s">
        <v>1691</v>
      </c>
      <c r="K37678" s="1" t="s">
        <v>2709</v>
      </c>
      <c r="L37678" s="1" t="s">
        <v>233846</v>
      </c>
      <c r="M37678" s="1" t="s">
        <v>385</v>
      </c>
    </row>
    <row r="37679" spans="1:13" x14ac:dyDescent="0.3">
      <c r="A37679" s="1" t="s">
        <v>197061</v>
      </c>
      <c r="B37679" s="1" t="s">
        <v>27</v>
      </c>
      <c r="C37679" s="1" t="s">
        <v>233847</v>
      </c>
      <c r="D37679" s="1" t="s">
        <v>233848</v>
      </c>
      <c r="E37679" s="1" t="s">
        <v>233849</v>
      </c>
      <c r="F37679" s="1" t="s">
        <v>233850</v>
      </c>
      <c r="G37679" s="1" t="s">
        <v>32</v>
      </c>
      <c r="H37679" s="1" t="s">
        <v>233851</v>
      </c>
      <c r="I37679" s="1" t="s">
        <v>3080</v>
      </c>
      <c r="J37679" s="1" t="s">
        <v>3030</v>
      </c>
      <c r="K37679" s="1" t="s">
        <v>59</v>
      </c>
      <c r="L37679" s="1" t="s">
        <v>233852</v>
      </c>
      <c r="M37679" s="1" t="s">
        <v>796</v>
      </c>
    </row>
    <row r="37680" spans="1:13" x14ac:dyDescent="0.3">
      <c r="A37680" s="1" t="s">
        <v>233853</v>
      </c>
      <c r="B37680" s="1" t="s">
        <v>27</v>
      </c>
      <c r="C37680" s="1" t="s">
        <v>233854</v>
      </c>
      <c r="D37680" s="1" t="s">
        <v>18037</v>
      </c>
      <c r="E37680" s="1" t="s">
        <v>233855</v>
      </c>
      <c r="F37680" s="1" t="s">
        <v>233856</v>
      </c>
      <c r="G37680" s="1" t="s">
        <v>32</v>
      </c>
      <c r="H37680" s="1" t="s">
        <v>233857</v>
      </c>
      <c r="I37680" s="1" t="s">
        <v>1932</v>
      </c>
      <c r="J37680" s="1" t="s">
        <v>2947</v>
      </c>
      <c r="K37680" s="1" t="s">
        <v>79</v>
      </c>
      <c r="L37680" s="1" t="s">
        <v>233858</v>
      </c>
      <c r="M37680" s="1" t="s">
        <v>2709</v>
      </c>
    </row>
    <row r="37681" spans="1:13" x14ac:dyDescent="0.3">
      <c r="A37681" s="1" t="s">
        <v>233859</v>
      </c>
      <c r="B37681" s="1" t="s">
        <v>190075</v>
      </c>
      <c r="C37681" s="1" t="s">
        <v>233860</v>
      </c>
      <c r="D37681" s="1" t="s">
        <v>233861</v>
      </c>
      <c r="E37681" s="1" t="s">
        <v>233862</v>
      </c>
      <c r="F37681" s="1" t="s">
        <v>233863</v>
      </c>
      <c r="G37681" s="1" t="s">
        <v>189</v>
      </c>
      <c r="H37681" s="1" t="s">
        <v>233864</v>
      </c>
      <c r="I37681" s="1" t="s">
        <v>1086</v>
      </c>
      <c r="J37681" s="1" t="s">
        <v>5317</v>
      </c>
      <c r="K37681" s="1" t="s">
        <v>958</v>
      </c>
      <c r="L37681" s="1" t="s">
        <v>233865</v>
      </c>
      <c r="M37681" s="1" t="s">
        <v>5183</v>
      </c>
    </row>
    <row r="37682" spans="1:13" x14ac:dyDescent="0.3">
      <c r="A37682" s="1" t="s">
        <v>233866</v>
      </c>
      <c r="B37682" s="1" t="s">
        <v>27</v>
      </c>
      <c r="C37682" s="1" t="s">
        <v>233867</v>
      </c>
      <c r="D37682" s="1" t="s">
        <v>62911</v>
      </c>
      <c r="E37682" s="1" t="s">
        <v>233868</v>
      </c>
      <c r="F37682" s="1" t="s">
        <v>233869</v>
      </c>
      <c r="G37682" s="1" t="s">
        <v>32</v>
      </c>
      <c r="H37682" s="1" t="s">
        <v>233870</v>
      </c>
      <c r="I37682" s="1" t="s">
        <v>1430</v>
      </c>
      <c r="J37682" s="1" t="s">
        <v>400</v>
      </c>
      <c r="K37682" s="1" t="s">
        <v>34</v>
      </c>
      <c r="L37682" s="1" t="s">
        <v>233871</v>
      </c>
      <c r="M37682" s="1" t="s">
        <v>79</v>
      </c>
    </row>
    <row r="37683" spans="1:13" x14ac:dyDescent="0.3">
      <c r="A37683" s="1" t="s">
        <v>233872</v>
      </c>
      <c r="B37683" s="1" t="s">
        <v>40</v>
      </c>
      <c r="C37683" s="1" t="s">
        <v>233873</v>
      </c>
      <c r="D37683" s="1" t="s">
        <v>233874</v>
      </c>
      <c r="E37683" s="1" t="s">
        <v>233875</v>
      </c>
      <c r="F37683" s="1" t="s">
        <v>233876</v>
      </c>
      <c r="G37683" s="1" t="s">
        <v>32</v>
      </c>
      <c r="H37683" s="1" t="s">
        <v>233877</v>
      </c>
      <c r="I37683" s="1" t="s">
        <v>3706</v>
      </c>
      <c r="J37683" s="1" t="s">
        <v>1396</v>
      </c>
      <c r="K37683" s="1" t="s">
        <v>7425</v>
      </c>
      <c r="L37683" s="1" t="s">
        <v>233878</v>
      </c>
      <c r="M37683" s="1" t="s">
        <v>12534</v>
      </c>
    </row>
    <row r="37684" spans="1:13" x14ac:dyDescent="0.3">
      <c r="A37684" s="1" t="s">
        <v>233879</v>
      </c>
      <c r="B37684" s="1" t="s">
        <v>40</v>
      </c>
      <c r="C37684" s="1" t="s">
        <v>233880</v>
      </c>
      <c r="D37684" s="1" t="s">
        <v>233881</v>
      </c>
      <c r="E37684" s="1" t="s">
        <v>233882</v>
      </c>
      <c r="F37684" s="1" t="s">
        <v>233883</v>
      </c>
      <c r="G37684" s="1" t="s">
        <v>32</v>
      </c>
      <c r="H37684" s="1" t="s">
        <v>233884</v>
      </c>
      <c r="I37684" s="1" t="s">
        <v>2898</v>
      </c>
      <c r="J37684" s="1" t="s">
        <v>4972</v>
      </c>
      <c r="K37684" s="1" t="s">
        <v>36</v>
      </c>
      <c r="L37684" s="1" t="s">
        <v>233885</v>
      </c>
      <c r="M37684" s="1" t="s">
        <v>678</v>
      </c>
    </row>
    <row r="37685" spans="1:13" x14ac:dyDescent="0.3">
      <c r="A37685" s="1" t="s">
        <v>233886</v>
      </c>
      <c r="B37685" s="1" t="s">
        <v>2847</v>
      </c>
      <c r="C37685" s="1" t="s">
        <v>233887</v>
      </c>
      <c r="D37685" s="1" t="s">
        <v>233888</v>
      </c>
      <c r="E37685" s="1" t="s">
        <v>233889</v>
      </c>
      <c r="F37685" s="1" t="s">
        <v>233890</v>
      </c>
      <c r="G37685" s="1" t="s">
        <v>32</v>
      </c>
      <c r="H37685" s="1" t="s">
        <v>233891</v>
      </c>
      <c r="I37685" s="1" t="s">
        <v>7115</v>
      </c>
      <c r="J37685" s="1" t="s">
        <v>1025</v>
      </c>
      <c r="K37685" s="1" t="s">
        <v>174</v>
      </c>
      <c r="L37685" s="1" t="s">
        <v>233892</v>
      </c>
      <c r="M37685" s="1" t="s">
        <v>1732</v>
      </c>
    </row>
    <row r="37686" spans="1:13" x14ac:dyDescent="0.3">
      <c r="A37686" s="1" t="s">
        <v>233893</v>
      </c>
      <c r="B37686" s="1" t="s">
        <v>40</v>
      </c>
      <c r="C37686" s="1" t="s">
        <v>233894</v>
      </c>
      <c r="D37686" s="1" t="s">
        <v>233895</v>
      </c>
      <c r="E37686" s="1" t="s">
        <v>233896</v>
      </c>
      <c r="F37686" s="1" t="s">
        <v>233897</v>
      </c>
      <c r="G37686" s="1" t="s">
        <v>32</v>
      </c>
      <c r="H37686" s="1" t="s">
        <v>233898</v>
      </c>
      <c r="I37686" s="1" t="s">
        <v>316</v>
      </c>
      <c r="J37686" s="1" t="s">
        <v>494</v>
      </c>
      <c r="K37686" s="1" t="s">
        <v>220</v>
      </c>
      <c r="L37686" s="1" t="s">
        <v>233899</v>
      </c>
      <c r="M37686" s="1" t="s">
        <v>240</v>
      </c>
    </row>
    <row r="37687" spans="1:13" x14ac:dyDescent="0.3">
      <c r="A37687" s="1" t="s">
        <v>233900</v>
      </c>
      <c r="B37687" s="1" t="s">
        <v>27</v>
      </c>
      <c r="C37687" s="1" t="s">
        <v>233901</v>
      </c>
      <c r="D37687" s="1" t="s">
        <v>233902</v>
      </c>
      <c r="E37687" s="1" t="s">
        <v>233903</v>
      </c>
      <c r="F37687" s="1" t="s">
        <v>233904</v>
      </c>
      <c r="G37687" s="1" t="s">
        <v>32</v>
      </c>
      <c r="H37687" s="1" t="s">
        <v>233905</v>
      </c>
      <c r="I37687" s="1" t="s">
        <v>33399</v>
      </c>
      <c r="J37687" s="1" t="s">
        <v>400</v>
      </c>
      <c r="K37687" s="1" t="s">
        <v>34</v>
      </c>
      <c r="L37687" s="1" t="s">
        <v>233906</v>
      </c>
      <c r="M37687" s="1" t="s">
        <v>796</v>
      </c>
    </row>
    <row r="37688" spans="1:13" x14ac:dyDescent="0.3">
      <c r="A37688" s="1" t="s">
        <v>233907</v>
      </c>
      <c r="B37688" s="1" t="s">
        <v>40</v>
      </c>
      <c r="C37688" s="1" t="s">
        <v>233908</v>
      </c>
      <c r="D37688" s="1" t="s">
        <v>73</v>
      </c>
      <c r="E37688" s="1" t="s">
        <v>233909</v>
      </c>
      <c r="F37688" s="1" t="s">
        <v>233910</v>
      </c>
      <c r="G37688" s="1" t="s">
        <v>32</v>
      </c>
      <c r="H37688" s="1" t="s">
        <v>233911</v>
      </c>
      <c r="I37688" s="1" t="s">
        <v>3560</v>
      </c>
      <c r="J37688" s="1" t="s">
        <v>5561</v>
      </c>
      <c r="K37688" s="1" t="s">
        <v>34</v>
      </c>
      <c r="L37688" s="1" t="s">
        <v>233912</v>
      </c>
      <c r="M37688" s="1" t="s">
        <v>118</v>
      </c>
    </row>
    <row r="37689" spans="1:13" x14ac:dyDescent="0.3">
      <c r="A37689" s="1" t="s">
        <v>233913</v>
      </c>
      <c r="B37689" s="1" t="s">
        <v>27</v>
      </c>
      <c r="C37689" s="1" t="s">
        <v>233914</v>
      </c>
      <c r="D37689" s="1" t="s">
        <v>233915</v>
      </c>
      <c r="E37689" s="1" t="s">
        <v>233916</v>
      </c>
      <c r="F37689" s="1" t="s">
        <v>233917</v>
      </c>
      <c r="G37689" s="1" t="s">
        <v>32</v>
      </c>
      <c r="H37689" s="1" t="s">
        <v>233918</v>
      </c>
      <c r="I37689" s="1" t="s">
        <v>565</v>
      </c>
      <c r="J37689" s="1" t="s">
        <v>52117</v>
      </c>
      <c r="K37689" s="1" t="s">
        <v>1998</v>
      </c>
      <c r="L37689" s="1" t="s">
        <v>233919</v>
      </c>
      <c r="M37689" s="1" t="s">
        <v>1044</v>
      </c>
    </row>
    <row r="37690" spans="1:13" x14ac:dyDescent="0.3">
      <c r="A37690" s="1" t="s">
        <v>233920</v>
      </c>
      <c r="B37690" s="1" t="s">
        <v>27</v>
      </c>
      <c r="C37690" s="1" t="s">
        <v>233921</v>
      </c>
      <c r="D37690" s="1" t="s">
        <v>233922</v>
      </c>
      <c r="E37690" s="1" t="s">
        <v>233923</v>
      </c>
      <c r="F37690" s="1" t="s">
        <v>233924</v>
      </c>
      <c r="G37690" s="1" t="s">
        <v>32</v>
      </c>
      <c r="H37690" s="1" t="s">
        <v>233925</v>
      </c>
      <c r="I37690" s="1" t="s">
        <v>466</v>
      </c>
      <c r="J37690" s="1" t="s">
        <v>172</v>
      </c>
      <c r="K37690" s="1" t="s">
        <v>59</v>
      </c>
      <c r="L37690" s="1" t="s">
        <v>233926</v>
      </c>
      <c r="M37690" s="1" t="s">
        <v>796</v>
      </c>
    </row>
    <row r="37691" spans="1:13" x14ac:dyDescent="0.3">
      <c r="A37691" s="1" t="s">
        <v>62145</v>
      </c>
      <c r="B37691" s="1" t="s">
        <v>40</v>
      </c>
      <c r="C37691" s="1" t="s">
        <v>233927</v>
      </c>
      <c r="D37691" s="1" t="s">
        <v>233928</v>
      </c>
      <c r="E37691" s="1" t="s">
        <v>233929</v>
      </c>
      <c r="F37691" s="1" t="s">
        <v>233930</v>
      </c>
      <c r="G37691" s="1" t="s">
        <v>32</v>
      </c>
      <c r="H37691" s="1" t="s">
        <v>233931</v>
      </c>
      <c r="I37691" s="1" t="s">
        <v>316</v>
      </c>
      <c r="J37691" s="1" t="s">
        <v>429</v>
      </c>
      <c r="K37691" s="1" t="s">
        <v>156</v>
      </c>
      <c r="L37691" s="1" t="s">
        <v>233932</v>
      </c>
      <c r="M37691" s="1" t="s">
        <v>761</v>
      </c>
    </row>
    <row r="37692" spans="1:13" x14ac:dyDescent="0.3">
      <c r="A37692" s="1" t="s">
        <v>233933</v>
      </c>
      <c r="B37692" s="1" t="s">
        <v>27</v>
      </c>
      <c r="C37692" s="1" t="s">
        <v>233934</v>
      </c>
      <c r="D37692" s="1" t="s">
        <v>233888</v>
      </c>
      <c r="E37692" s="1" t="s">
        <v>233935</v>
      </c>
      <c r="F37692" s="1" t="s">
        <v>233936</v>
      </c>
      <c r="G37692" s="1" t="s">
        <v>73</v>
      </c>
      <c r="H37692" s="1" t="s">
        <v>233937</v>
      </c>
      <c r="I37692" s="1" t="s">
        <v>879</v>
      </c>
      <c r="J37692" s="1" t="s">
        <v>1251</v>
      </c>
      <c r="K37692" s="1" t="s">
        <v>36</v>
      </c>
      <c r="L37692" s="1" t="s">
        <v>233938</v>
      </c>
      <c r="M37692" s="1" t="s">
        <v>891</v>
      </c>
    </row>
    <row r="37693" spans="1:13" x14ac:dyDescent="0.3">
      <c r="A37693" s="1" t="s">
        <v>233933</v>
      </c>
      <c r="B37693" s="1" t="s">
        <v>73</v>
      </c>
      <c r="C37693" s="1" t="s">
        <v>233939</v>
      </c>
      <c r="D37693" s="1" t="s">
        <v>233940</v>
      </c>
      <c r="E37693" s="1" t="s">
        <v>233941</v>
      </c>
      <c r="F37693" s="1" t="s">
        <v>73</v>
      </c>
      <c r="G37693" s="1" t="s">
        <v>73</v>
      </c>
      <c r="H37693" s="1" t="s">
        <v>233942</v>
      </c>
      <c r="I37693" s="1" t="s">
        <v>1912</v>
      </c>
      <c r="J37693" s="1" t="s">
        <v>252</v>
      </c>
      <c r="K37693" s="1" t="s">
        <v>373</v>
      </c>
      <c r="L37693" s="1" t="s">
        <v>233943</v>
      </c>
      <c r="M37693" s="1" t="s">
        <v>59733</v>
      </c>
    </row>
    <row r="37694" spans="1:13" x14ac:dyDescent="0.3">
      <c r="A37694" s="1" t="s">
        <v>233944</v>
      </c>
      <c r="B37694" s="1" t="s">
        <v>27</v>
      </c>
      <c r="C37694" s="1" t="s">
        <v>233945</v>
      </c>
      <c r="D37694" s="1" t="s">
        <v>233946</v>
      </c>
      <c r="E37694" s="1" t="s">
        <v>233947</v>
      </c>
      <c r="F37694" s="1" t="s">
        <v>73</v>
      </c>
      <c r="G37694" s="1" t="s">
        <v>189</v>
      </c>
      <c r="H37694" s="1" t="s">
        <v>233948</v>
      </c>
      <c r="I37694" s="1" t="s">
        <v>909</v>
      </c>
      <c r="J37694" s="1" t="s">
        <v>88</v>
      </c>
      <c r="K37694" s="1" t="s">
        <v>231</v>
      </c>
      <c r="L37694" s="1" t="s">
        <v>233949</v>
      </c>
      <c r="M37694" s="1" t="s">
        <v>3706</v>
      </c>
    </row>
    <row r="37695" spans="1:13" x14ac:dyDescent="0.3">
      <c r="A37695" s="1" t="s">
        <v>233950</v>
      </c>
      <c r="B37695" s="1" t="s">
        <v>73</v>
      </c>
      <c r="C37695" s="1" t="s">
        <v>73</v>
      </c>
      <c r="D37695" s="1" t="s">
        <v>73</v>
      </c>
      <c r="E37695" s="1" t="s">
        <v>73</v>
      </c>
      <c r="F37695" s="1" t="s">
        <v>73</v>
      </c>
      <c r="G37695" s="1" t="s">
        <v>73</v>
      </c>
      <c r="H37695" s="1" t="s">
        <v>233951</v>
      </c>
      <c r="I37695" s="1" t="s">
        <v>34</v>
      </c>
      <c r="J37695" s="1" t="s">
        <v>8484</v>
      </c>
      <c r="K37695" s="1" t="s">
        <v>34</v>
      </c>
      <c r="L37695" s="1" t="s">
        <v>233952</v>
      </c>
      <c r="M37695" s="1" t="s">
        <v>36</v>
      </c>
    </row>
    <row r="37696" spans="1:13" x14ac:dyDescent="0.3">
      <c r="A37696" s="1" t="s">
        <v>233953</v>
      </c>
      <c r="B37696" s="1" t="s">
        <v>40</v>
      </c>
      <c r="C37696" s="1" t="s">
        <v>233954</v>
      </c>
      <c r="D37696" s="1" t="s">
        <v>123879</v>
      </c>
      <c r="E37696" s="1" t="s">
        <v>233955</v>
      </c>
      <c r="F37696" s="1" t="s">
        <v>233956</v>
      </c>
      <c r="G37696" s="1" t="s">
        <v>32</v>
      </c>
      <c r="H37696" s="1" t="s">
        <v>233957</v>
      </c>
      <c r="I37696" s="1" t="s">
        <v>240</v>
      </c>
      <c r="J37696" s="1" t="s">
        <v>5635</v>
      </c>
      <c r="K37696" s="1" t="s">
        <v>70</v>
      </c>
      <c r="L37696" s="1" t="s">
        <v>233958</v>
      </c>
      <c r="M37696" s="1" t="s">
        <v>174</v>
      </c>
    </row>
    <row r="37697" spans="1:13" x14ac:dyDescent="0.3">
      <c r="A37697" s="1" t="s">
        <v>233959</v>
      </c>
      <c r="B37697" s="1" t="s">
        <v>40</v>
      </c>
      <c r="C37697" s="1" t="s">
        <v>233960</v>
      </c>
      <c r="D37697" s="1" t="s">
        <v>233961</v>
      </c>
      <c r="E37697" s="1" t="s">
        <v>233962</v>
      </c>
      <c r="F37697" s="1" t="s">
        <v>233963</v>
      </c>
      <c r="G37697" s="1" t="s">
        <v>32</v>
      </c>
      <c r="H37697" s="1" t="s">
        <v>233964</v>
      </c>
      <c r="I37697" s="1" t="s">
        <v>879</v>
      </c>
      <c r="J37697" s="1" t="s">
        <v>1025</v>
      </c>
      <c r="K37697" s="1" t="s">
        <v>79</v>
      </c>
      <c r="L37697" s="1" t="s">
        <v>233965</v>
      </c>
      <c r="M37697" s="1" t="s">
        <v>3544</v>
      </c>
    </row>
    <row r="37698" spans="1:13" x14ac:dyDescent="0.3">
      <c r="A37698" s="1" t="s">
        <v>151320</v>
      </c>
      <c r="B37698" s="1" t="s">
        <v>40</v>
      </c>
      <c r="C37698" s="1" t="s">
        <v>233966</v>
      </c>
      <c r="D37698" s="1" t="s">
        <v>65203</v>
      </c>
      <c r="E37698" s="1" t="s">
        <v>233967</v>
      </c>
      <c r="F37698" s="1" t="s">
        <v>233968</v>
      </c>
      <c r="G37698" s="1" t="s">
        <v>32</v>
      </c>
      <c r="H37698" s="1" t="s">
        <v>233969</v>
      </c>
      <c r="I37698" s="1" t="s">
        <v>1566</v>
      </c>
      <c r="J37698" s="1" t="s">
        <v>69</v>
      </c>
      <c r="K37698" s="1" t="s">
        <v>70</v>
      </c>
      <c r="L37698" s="1" t="s">
        <v>233970</v>
      </c>
      <c r="M37698" s="1" t="s">
        <v>1456</v>
      </c>
    </row>
    <row r="37699" spans="1:13" x14ac:dyDescent="0.3">
      <c r="A37699" s="1" t="s">
        <v>233971</v>
      </c>
      <c r="B37699" s="1" t="s">
        <v>40</v>
      </c>
      <c r="C37699" s="1" t="s">
        <v>233972</v>
      </c>
      <c r="D37699" s="1" t="s">
        <v>29513</v>
      </c>
      <c r="E37699" s="1" t="s">
        <v>233973</v>
      </c>
      <c r="F37699" s="1" t="s">
        <v>233974</v>
      </c>
      <c r="G37699" s="1" t="s">
        <v>32</v>
      </c>
      <c r="H37699" s="1" t="s">
        <v>233975</v>
      </c>
      <c r="I37699" s="1" t="s">
        <v>412</v>
      </c>
      <c r="J37699" s="1" t="s">
        <v>325</v>
      </c>
      <c r="K37699" s="1" t="s">
        <v>59</v>
      </c>
      <c r="L37699" s="1" t="s">
        <v>233976</v>
      </c>
      <c r="M37699" s="1" t="s">
        <v>337</v>
      </c>
    </row>
    <row r="37700" spans="1:13" x14ac:dyDescent="0.3">
      <c r="A37700" s="1" t="s">
        <v>233977</v>
      </c>
      <c r="B37700" s="1" t="s">
        <v>40</v>
      </c>
      <c r="C37700" s="1" t="s">
        <v>233978</v>
      </c>
      <c r="D37700" s="1" t="s">
        <v>6434</v>
      </c>
      <c r="E37700" s="1" t="s">
        <v>233979</v>
      </c>
      <c r="F37700" s="1" t="s">
        <v>233980</v>
      </c>
      <c r="G37700" s="1" t="s">
        <v>32</v>
      </c>
      <c r="H37700" s="1" t="s">
        <v>233981</v>
      </c>
      <c r="I37700" s="1" t="s">
        <v>1250</v>
      </c>
      <c r="J37700" s="1" t="s">
        <v>730</v>
      </c>
      <c r="K37700" s="1" t="s">
        <v>118</v>
      </c>
      <c r="L37700" s="1" t="s">
        <v>233982</v>
      </c>
      <c r="M37700" s="1" t="s">
        <v>2270</v>
      </c>
    </row>
    <row r="37701" spans="1:13" x14ac:dyDescent="0.3">
      <c r="A37701" s="1" t="s">
        <v>233983</v>
      </c>
      <c r="B37701" s="1" t="s">
        <v>27</v>
      </c>
      <c r="C37701" s="1" t="s">
        <v>233984</v>
      </c>
      <c r="D37701" s="1" t="s">
        <v>233985</v>
      </c>
      <c r="E37701" s="1" t="s">
        <v>233986</v>
      </c>
      <c r="F37701" s="1" t="s">
        <v>233987</v>
      </c>
      <c r="G37701" s="1" t="s">
        <v>32</v>
      </c>
      <c r="H37701" s="1" t="s">
        <v>233988</v>
      </c>
      <c r="I37701" s="1" t="s">
        <v>3080</v>
      </c>
      <c r="J37701" s="1" t="s">
        <v>144</v>
      </c>
      <c r="K37701" s="1" t="s">
        <v>5181</v>
      </c>
      <c r="L37701" s="1" t="s">
        <v>67617</v>
      </c>
      <c r="M37701" s="1" t="s">
        <v>104373</v>
      </c>
    </row>
    <row r="37702" spans="1:13" x14ac:dyDescent="0.3">
      <c r="A37702" s="1" t="s">
        <v>233989</v>
      </c>
      <c r="B37702" s="1" t="s">
        <v>27</v>
      </c>
      <c r="C37702" s="1" t="s">
        <v>73</v>
      </c>
      <c r="D37702" s="1" t="s">
        <v>233990</v>
      </c>
      <c r="E37702" s="1" t="s">
        <v>233991</v>
      </c>
      <c r="F37702" s="1" t="s">
        <v>233992</v>
      </c>
      <c r="G37702" s="1" t="s">
        <v>73</v>
      </c>
      <c r="H37702" s="1" t="s">
        <v>233993</v>
      </c>
      <c r="I37702" s="1" t="s">
        <v>1034</v>
      </c>
      <c r="J37702" s="1" t="s">
        <v>2646</v>
      </c>
      <c r="K37702" s="1" t="s">
        <v>89</v>
      </c>
      <c r="L37702" s="1" t="s">
        <v>233994</v>
      </c>
      <c r="M37702" s="1" t="s">
        <v>5752</v>
      </c>
    </row>
    <row r="37703" spans="1:13" x14ac:dyDescent="0.3">
      <c r="A37703" s="1" t="s">
        <v>233995</v>
      </c>
      <c r="B37703" s="1" t="s">
        <v>27</v>
      </c>
      <c r="C37703" s="1" t="s">
        <v>233996</v>
      </c>
      <c r="D37703" s="1" t="s">
        <v>233997</v>
      </c>
      <c r="E37703" s="1" t="s">
        <v>233998</v>
      </c>
      <c r="F37703" s="1" t="s">
        <v>233999</v>
      </c>
      <c r="G37703" s="1" t="s">
        <v>189</v>
      </c>
      <c r="H37703" s="1" t="s">
        <v>234000</v>
      </c>
      <c r="I37703" s="1" t="s">
        <v>294</v>
      </c>
      <c r="J37703" s="1" t="s">
        <v>363</v>
      </c>
      <c r="K37703" s="1" t="s">
        <v>813</v>
      </c>
      <c r="L37703" s="1" t="s">
        <v>234001</v>
      </c>
      <c r="M37703" s="1" t="s">
        <v>234002</v>
      </c>
    </row>
    <row r="37704" spans="1:13" x14ac:dyDescent="0.3">
      <c r="A37704" s="1" t="s">
        <v>205012</v>
      </c>
      <c r="B37704" s="1" t="s">
        <v>40</v>
      </c>
      <c r="C37704" s="1" t="s">
        <v>73</v>
      </c>
      <c r="D37704" s="1" t="s">
        <v>73</v>
      </c>
      <c r="E37704" s="1" t="s">
        <v>73</v>
      </c>
      <c r="F37704" s="1" t="s">
        <v>73</v>
      </c>
      <c r="G37704" s="1" t="s">
        <v>73</v>
      </c>
      <c r="H37704" s="1" t="s">
        <v>73</v>
      </c>
      <c r="I37704" s="1" t="s">
        <v>73</v>
      </c>
      <c r="J37704" s="1" t="s">
        <v>73</v>
      </c>
      <c r="K37704" s="1" t="s">
        <v>73</v>
      </c>
      <c r="L37704" s="1" t="s">
        <v>73</v>
      </c>
      <c r="M37704" s="1" t="s">
        <v>73</v>
      </c>
    </row>
    <row r="37705" spans="1:13" x14ac:dyDescent="0.3">
      <c r="A37705" s="1" t="s">
        <v>633</v>
      </c>
      <c r="B37705" s="1" t="s">
        <v>73</v>
      </c>
      <c r="C37705" s="1" t="s">
        <v>73</v>
      </c>
      <c r="D37705" s="1" t="s">
        <v>73</v>
      </c>
      <c r="E37705" s="1" t="s">
        <v>73</v>
      </c>
      <c r="F37705" s="1" t="s">
        <v>73</v>
      </c>
      <c r="G37705" s="1" t="s">
        <v>73</v>
      </c>
      <c r="H37705" s="1" t="s">
        <v>73</v>
      </c>
      <c r="I37705" s="1" t="s">
        <v>73</v>
      </c>
      <c r="J37705" s="1" t="s">
        <v>73</v>
      </c>
      <c r="K37705" s="1" t="s">
        <v>73</v>
      </c>
      <c r="L37705" s="1" t="s">
        <v>73</v>
      </c>
      <c r="M37705" s="1" t="s">
        <v>73</v>
      </c>
    </row>
    <row r="37706" spans="1:13" x14ac:dyDescent="0.3">
      <c r="A37706" s="1" t="s">
        <v>8831</v>
      </c>
      <c r="B37706" s="1" t="s">
        <v>234003</v>
      </c>
      <c r="C37706" s="1" t="s">
        <v>17578</v>
      </c>
      <c r="D37706" s="1" t="s">
        <v>205018</v>
      </c>
      <c r="E37706" s="1" t="s">
        <v>73</v>
      </c>
      <c r="F37706" s="1" t="s">
        <v>234004</v>
      </c>
      <c r="G37706" s="1" t="s">
        <v>73</v>
      </c>
      <c r="H37706" s="1" t="s">
        <v>73</v>
      </c>
      <c r="I37706" s="1" t="s">
        <v>73</v>
      </c>
      <c r="J37706" s="1" t="s">
        <v>73</v>
      </c>
      <c r="K37706" s="1" t="s">
        <v>73</v>
      </c>
      <c r="L37706" s="1" t="s">
        <v>73</v>
      </c>
      <c r="M37706" s="1" t="s">
        <v>73</v>
      </c>
    </row>
    <row r="37707" spans="1:13" x14ac:dyDescent="0.3">
      <c r="A37707" s="1" t="s">
        <v>633</v>
      </c>
      <c r="B37707" s="1" t="s">
        <v>73</v>
      </c>
      <c r="C37707" s="1" t="s">
        <v>73</v>
      </c>
      <c r="D37707" s="1" t="s">
        <v>73</v>
      </c>
      <c r="E37707" s="1" t="s">
        <v>73</v>
      </c>
      <c r="F37707" s="1" t="s">
        <v>73</v>
      </c>
      <c r="G37707" s="1" t="s">
        <v>73</v>
      </c>
      <c r="H37707" s="1" t="s">
        <v>73</v>
      </c>
      <c r="I37707" s="1" t="s">
        <v>73</v>
      </c>
      <c r="J37707" s="1" t="s">
        <v>73</v>
      </c>
      <c r="K37707" s="1" t="s">
        <v>73</v>
      </c>
      <c r="L37707" s="1" t="s">
        <v>73</v>
      </c>
      <c r="M37707" s="1" t="s">
        <v>73</v>
      </c>
    </row>
    <row r="37708" spans="1:13" x14ac:dyDescent="0.3">
      <c r="A37708" s="1" t="s">
        <v>633</v>
      </c>
      <c r="B37708" s="1" t="s">
        <v>234005</v>
      </c>
      <c r="C37708" s="1" t="s">
        <v>234006</v>
      </c>
      <c r="D37708" s="1" t="s">
        <v>234007</v>
      </c>
      <c r="E37708" s="1" t="s">
        <v>234008</v>
      </c>
      <c r="F37708" s="1" t="s">
        <v>234009</v>
      </c>
      <c r="G37708" s="1" t="s">
        <v>234010</v>
      </c>
      <c r="H37708" s="1" t="s">
        <v>234011</v>
      </c>
      <c r="I37708" s="1" t="s">
        <v>234012</v>
      </c>
      <c r="J37708" s="1" t="s">
        <v>73</v>
      </c>
      <c r="K37708" s="1" t="s">
        <v>73</v>
      </c>
      <c r="L37708" s="1" t="s">
        <v>73</v>
      </c>
      <c r="M37708" s="1" t="s">
        <v>73</v>
      </c>
    </row>
    <row r="37709" spans="1:13" x14ac:dyDescent="0.3">
      <c r="A37709" s="1" t="s">
        <v>13689</v>
      </c>
      <c r="B37709" s="1" t="s">
        <v>13692</v>
      </c>
      <c r="C37709" s="1" t="s">
        <v>992</v>
      </c>
      <c r="D37709" s="1" t="s">
        <v>992</v>
      </c>
      <c r="E37709" s="1" t="s">
        <v>989</v>
      </c>
      <c r="F37709" s="1" t="s">
        <v>8604</v>
      </c>
      <c r="G37709" s="1" t="s">
        <v>13694</v>
      </c>
      <c r="H37709" s="1" t="s">
        <v>128749</v>
      </c>
      <c r="I37709" s="1" t="s">
        <v>13690</v>
      </c>
      <c r="J37709" s="1" t="s">
        <v>13690</v>
      </c>
      <c r="K37709" s="1" t="s">
        <v>13691</v>
      </c>
      <c r="L37709" s="1" t="s">
        <v>27196</v>
      </c>
      <c r="M37709" s="1" t="s">
        <v>997</v>
      </c>
    </row>
    <row r="37710" spans="1:13" x14ac:dyDescent="0.3">
      <c r="A37710" s="1" t="s">
        <v>10723</v>
      </c>
      <c r="B37710" s="1" t="s">
        <v>1038</v>
      </c>
      <c r="C37710" s="1" t="s">
        <v>234013</v>
      </c>
      <c r="D37710" s="1" t="s">
        <v>234014</v>
      </c>
      <c r="E37710" s="1" t="s">
        <v>234015</v>
      </c>
      <c r="F37710" s="1" t="s">
        <v>73</v>
      </c>
      <c r="G37710" s="1" t="s">
        <v>73</v>
      </c>
      <c r="H37710" s="1" t="s">
        <v>234016</v>
      </c>
      <c r="I37710" s="1" t="s">
        <v>3395</v>
      </c>
      <c r="J37710" s="1" t="s">
        <v>907</v>
      </c>
      <c r="K37710" s="1" t="s">
        <v>1716</v>
      </c>
      <c r="L37710" s="1" t="s">
        <v>95241</v>
      </c>
      <c r="M37710" s="1" t="s">
        <v>234017</v>
      </c>
    </row>
    <row r="37711" spans="1:13" x14ac:dyDescent="0.3">
      <c r="A37711" s="1" t="s">
        <v>234018</v>
      </c>
      <c r="B37711" s="1" t="s">
        <v>27</v>
      </c>
      <c r="C37711" s="1" t="s">
        <v>234019</v>
      </c>
      <c r="D37711" s="1" t="s">
        <v>234020</v>
      </c>
      <c r="E37711" s="1" t="s">
        <v>234021</v>
      </c>
      <c r="F37711" s="1" t="s">
        <v>234022</v>
      </c>
      <c r="G37711" s="1" t="s">
        <v>32</v>
      </c>
      <c r="H37711" s="1" t="s">
        <v>234023</v>
      </c>
      <c r="I37711" s="1" t="s">
        <v>309</v>
      </c>
      <c r="J37711" s="1" t="s">
        <v>2444</v>
      </c>
      <c r="K37711" s="1" t="s">
        <v>4568</v>
      </c>
      <c r="L37711" s="1" t="s">
        <v>234024</v>
      </c>
      <c r="M37711" s="1" t="s">
        <v>147679</v>
      </c>
    </row>
    <row r="37712" spans="1:13" x14ac:dyDescent="0.3">
      <c r="A37712" s="1" t="s">
        <v>151320</v>
      </c>
      <c r="B37712" s="1" t="s">
        <v>40</v>
      </c>
      <c r="C37712" s="1" t="s">
        <v>73</v>
      </c>
      <c r="D37712" s="1" t="s">
        <v>234025</v>
      </c>
      <c r="E37712" s="1" t="s">
        <v>234026</v>
      </c>
      <c r="F37712" s="1" t="s">
        <v>234027</v>
      </c>
      <c r="G37712" s="1" t="s">
        <v>32</v>
      </c>
      <c r="H37712" s="1" t="s">
        <v>234028</v>
      </c>
      <c r="I37712" s="1" t="s">
        <v>1716</v>
      </c>
      <c r="J37712" s="1" t="s">
        <v>821</v>
      </c>
      <c r="K37712" s="1" t="s">
        <v>118</v>
      </c>
      <c r="L37712" s="1" t="s">
        <v>234029</v>
      </c>
      <c r="M37712" s="1" t="s">
        <v>2287</v>
      </c>
    </row>
    <row r="37713" spans="1:13" x14ac:dyDescent="0.3">
      <c r="A37713" s="1" t="s">
        <v>234030</v>
      </c>
      <c r="B37713" s="1" t="s">
        <v>40</v>
      </c>
      <c r="C37713" s="1" t="s">
        <v>234031</v>
      </c>
      <c r="D37713" s="1" t="s">
        <v>234032</v>
      </c>
      <c r="E37713" s="1" t="s">
        <v>234033</v>
      </c>
      <c r="F37713" s="1" t="s">
        <v>234034</v>
      </c>
      <c r="G37713" s="1" t="s">
        <v>32</v>
      </c>
      <c r="H37713" s="1" t="s">
        <v>234035</v>
      </c>
      <c r="I37713" s="1" t="s">
        <v>3286</v>
      </c>
      <c r="J37713" s="1" t="s">
        <v>263</v>
      </c>
      <c r="K37713" s="1" t="s">
        <v>385</v>
      </c>
      <c r="L37713" s="1" t="s">
        <v>234036</v>
      </c>
      <c r="M37713" s="1" t="s">
        <v>234037</v>
      </c>
    </row>
    <row r="37714" spans="1:13" x14ac:dyDescent="0.3">
      <c r="A37714" s="1" t="s">
        <v>234038</v>
      </c>
      <c r="B37714" s="1" t="s">
        <v>27</v>
      </c>
      <c r="C37714" s="1" t="s">
        <v>234039</v>
      </c>
      <c r="D37714" s="1" t="s">
        <v>234040</v>
      </c>
      <c r="E37714" s="1" t="s">
        <v>234041</v>
      </c>
      <c r="F37714" s="1" t="s">
        <v>234042</v>
      </c>
      <c r="G37714" s="1" t="s">
        <v>32</v>
      </c>
      <c r="H37714" s="1" t="s">
        <v>234043</v>
      </c>
      <c r="I37714" s="1" t="s">
        <v>316</v>
      </c>
      <c r="J37714" s="1" t="s">
        <v>1789</v>
      </c>
      <c r="K37714" s="1" t="s">
        <v>118</v>
      </c>
      <c r="L37714" s="1" t="s">
        <v>234044</v>
      </c>
      <c r="M37714" s="1" t="s">
        <v>1456</v>
      </c>
    </row>
    <row r="37715" spans="1:13" x14ac:dyDescent="0.3">
      <c r="A37715" s="1" t="s">
        <v>234045</v>
      </c>
      <c r="B37715" s="1" t="s">
        <v>391</v>
      </c>
      <c r="C37715" s="1" t="s">
        <v>234046</v>
      </c>
      <c r="D37715" s="1" t="s">
        <v>234047</v>
      </c>
      <c r="E37715" s="1" t="s">
        <v>234048</v>
      </c>
      <c r="F37715" s="1" t="s">
        <v>234049</v>
      </c>
      <c r="G37715" s="1" t="s">
        <v>32</v>
      </c>
      <c r="H37715" s="1" t="s">
        <v>234050</v>
      </c>
      <c r="I37715" s="1" t="s">
        <v>20981</v>
      </c>
      <c r="J37715" s="1" t="s">
        <v>591</v>
      </c>
      <c r="K37715" s="1" t="s">
        <v>199</v>
      </c>
      <c r="L37715" s="1" t="s">
        <v>234051</v>
      </c>
      <c r="M37715" s="1" t="s">
        <v>234052</v>
      </c>
    </row>
    <row r="37716" spans="1:13" x14ac:dyDescent="0.3">
      <c r="A37716" s="1" t="s">
        <v>234053</v>
      </c>
      <c r="B37716" s="1" t="s">
        <v>40</v>
      </c>
      <c r="C37716" s="1" t="s">
        <v>234054</v>
      </c>
      <c r="D37716" s="1" t="s">
        <v>234055</v>
      </c>
      <c r="E37716" s="1" t="s">
        <v>234056</v>
      </c>
      <c r="F37716" s="1" t="s">
        <v>234057</v>
      </c>
      <c r="G37716" s="1" t="s">
        <v>32</v>
      </c>
      <c r="H37716" s="1" t="s">
        <v>234058</v>
      </c>
      <c r="I37716" s="1" t="s">
        <v>857</v>
      </c>
      <c r="J37716" s="1" t="s">
        <v>2210</v>
      </c>
      <c r="K37716" s="1" t="s">
        <v>156</v>
      </c>
      <c r="L37716" s="1" t="s">
        <v>234059</v>
      </c>
      <c r="M37716" s="1" t="s">
        <v>5092</v>
      </c>
    </row>
    <row r="37717" spans="1:13" x14ac:dyDescent="0.3">
      <c r="A37717" s="1" t="s">
        <v>234060</v>
      </c>
      <c r="B37717" s="1" t="s">
        <v>40</v>
      </c>
      <c r="C37717" s="1" t="s">
        <v>234061</v>
      </c>
      <c r="D37717" s="1" t="s">
        <v>234062</v>
      </c>
      <c r="E37717" s="1" t="s">
        <v>234063</v>
      </c>
      <c r="F37717" s="1" t="s">
        <v>234064</v>
      </c>
      <c r="G37717" s="1" t="s">
        <v>32</v>
      </c>
      <c r="H37717" s="1" t="s">
        <v>234065</v>
      </c>
      <c r="I37717" s="1" t="s">
        <v>565</v>
      </c>
      <c r="J37717" s="1" t="s">
        <v>88</v>
      </c>
      <c r="K37717" s="1" t="s">
        <v>365</v>
      </c>
      <c r="L37717" s="1" t="s">
        <v>234066</v>
      </c>
      <c r="M37717" s="1" t="s">
        <v>1270</v>
      </c>
    </row>
    <row r="37718" spans="1:13" x14ac:dyDescent="0.3">
      <c r="A37718" s="1" t="s">
        <v>234067</v>
      </c>
      <c r="B37718" s="1" t="s">
        <v>40</v>
      </c>
      <c r="C37718" s="1" t="s">
        <v>234068</v>
      </c>
      <c r="D37718" s="1" t="s">
        <v>234069</v>
      </c>
      <c r="E37718" s="1" t="s">
        <v>234070</v>
      </c>
      <c r="F37718" s="1" t="s">
        <v>234071</v>
      </c>
      <c r="G37718" s="1" t="s">
        <v>32</v>
      </c>
      <c r="H37718" s="1" t="s">
        <v>234072</v>
      </c>
      <c r="I37718" s="1" t="s">
        <v>116</v>
      </c>
      <c r="J37718" s="1" t="s">
        <v>805</v>
      </c>
      <c r="K37718" s="1" t="s">
        <v>3462</v>
      </c>
      <c r="L37718" s="1" t="s">
        <v>234073</v>
      </c>
      <c r="M37718" s="1" t="s">
        <v>87247</v>
      </c>
    </row>
    <row r="37719" spans="1:13" x14ac:dyDescent="0.3">
      <c r="A37719" s="1" t="s">
        <v>114385</v>
      </c>
      <c r="B37719" s="1" t="s">
        <v>40</v>
      </c>
      <c r="C37719" s="1" t="s">
        <v>234074</v>
      </c>
      <c r="D37719" s="1" t="s">
        <v>234075</v>
      </c>
      <c r="E37719" s="1" t="s">
        <v>234076</v>
      </c>
      <c r="F37719" s="1" t="s">
        <v>234077</v>
      </c>
      <c r="G37719" s="1" t="s">
        <v>32</v>
      </c>
      <c r="H37719" s="1" t="s">
        <v>234078</v>
      </c>
      <c r="I37719" s="1" t="s">
        <v>163</v>
      </c>
      <c r="J37719" s="1" t="s">
        <v>2359</v>
      </c>
      <c r="K37719" s="1" t="s">
        <v>253</v>
      </c>
      <c r="L37719" s="1" t="s">
        <v>234079</v>
      </c>
      <c r="M37719" s="1" t="s">
        <v>3021</v>
      </c>
    </row>
    <row r="37720" spans="1:13" x14ac:dyDescent="0.3">
      <c r="A37720" s="1" t="s">
        <v>234080</v>
      </c>
      <c r="B37720" s="1" t="s">
        <v>73</v>
      </c>
      <c r="C37720" s="1" t="s">
        <v>234081</v>
      </c>
      <c r="D37720" s="1" t="s">
        <v>234082</v>
      </c>
      <c r="E37720" s="1" t="s">
        <v>234083</v>
      </c>
      <c r="F37720" s="1" t="s">
        <v>234084</v>
      </c>
      <c r="G37720" s="1" t="s">
        <v>73</v>
      </c>
      <c r="H37720" s="1" t="s">
        <v>234085</v>
      </c>
      <c r="I37720" s="1" t="s">
        <v>879</v>
      </c>
      <c r="J37720" s="1" t="s">
        <v>688</v>
      </c>
      <c r="K37720" s="1" t="s">
        <v>410</v>
      </c>
      <c r="L37720" s="1" t="s">
        <v>234086</v>
      </c>
      <c r="M37720" s="1" t="s">
        <v>234087</v>
      </c>
    </row>
    <row r="37721" spans="1:13" x14ac:dyDescent="0.3">
      <c r="A37721" s="1" t="s">
        <v>194520</v>
      </c>
      <c r="B37721" s="1" t="s">
        <v>27</v>
      </c>
      <c r="C37721" s="1" t="s">
        <v>234088</v>
      </c>
      <c r="D37721" s="1" t="s">
        <v>234089</v>
      </c>
      <c r="E37721" s="1" t="s">
        <v>234090</v>
      </c>
      <c r="F37721" s="1" t="s">
        <v>234091</v>
      </c>
      <c r="G37721" s="1" t="s">
        <v>32</v>
      </c>
      <c r="H37721" s="1" t="s">
        <v>234092</v>
      </c>
      <c r="I37721" s="1" t="s">
        <v>419</v>
      </c>
      <c r="J37721" s="1" t="s">
        <v>805</v>
      </c>
      <c r="K37721" s="1" t="s">
        <v>20598</v>
      </c>
      <c r="L37721" s="1" t="s">
        <v>234093</v>
      </c>
      <c r="M37721" s="1" t="s">
        <v>234094</v>
      </c>
    </row>
    <row r="37722" spans="1:13" x14ac:dyDescent="0.3">
      <c r="A37722" s="1" t="s">
        <v>194520</v>
      </c>
      <c r="B37722" s="1" t="s">
        <v>27</v>
      </c>
      <c r="C37722" s="1" t="s">
        <v>234095</v>
      </c>
      <c r="D37722" s="1" t="s">
        <v>234096</v>
      </c>
      <c r="E37722" s="1" t="s">
        <v>234097</v>
      </c>
      <c r="F37722" s="1" t="s">
        <v>73</v>
      </c>
      <c r="G37722" s="1" t="s">
        <v>73</v>
      </c>
      <c r="H37722" s="1" t="s">
        <v>234098</v>
      </c>
      <c r="I37722" s="1" t="s">
        <v>163</v>
      </c>
      <c r="J37722" s="1" t="s">
        <v>79</v>
      </c>
      <c r="K37722" s="1" t="s">
        <v>10728</v>
      </c>
      <c r="L37722" s="1" t="s">
        <v>234099</v>
      </c>
      <c r="M37722" s="1" t="s">
        <v>234100</v>
      </c>
    </row>
    <row r="37723" spans="1:13" x14ac:dyDescent="0.3">
      <c r="A37723" s="1" t="s">
        <v>194520</v>
      </c>
      <c r="B37723" s="1" t="s">
        <v>27</v>
      </c>
      <c r="C37723" s="1" t="s">
        <v>234101</v>
      </c>
      <c r="D37723" s="1" t="s">
        <v>234102</v>
      </c>
      <c r="E37723" s="1" t="s">
        <v>234103</v>
      </c>
      <c r="F37723" s="1" t="s">
        <v>234104</v>
      </c>
      <c r="G37723" s="1" t="s">
        <v>32</v>
      </c>
      <c r="H37723" s="1" t="s">
        <v>234105</v>
      </c>
      <c r="I37723" s="1" t="s">
        <v>307</v>
      </c>
      <c r="J37723" s="1" t="s">
        <v>688</v>
      </c>
      <c r="K37723" s="1" t="s">
        <v>4690</v>
      </c>
      <c r="L37723" s="1" t="s">
        <v>204247</v>
      </c>
      <c r="M37723" s="1" t="s">
        <v>234106</v>
      </c>
    </row>
    <row r="37724" spans="1:13" x14ac:dyDescent="0.3">
      <c r="A37724" s="1" t="s">
        <v>234107</v>
      </c>
      <c r="B37724" s="1" t="s">
        <v>73</v>
      </c>
      <c r="C37724" s="1" t="s">
        <v>234108</v>
      </c>
      <c r="D37724" s="1" t="s">
        <v>234109</v>
      </c>
      <c r="E37724" s="1" t="s">
        <v>234110</v>
      </c>
      <c r="F37724" s="1" t="s">
        <v>234111</v>
      </c>
      <c r="G37724" s="1" t="s">
        <v>189</v>
      </c>
      <c r="H37724" s="1" t="s">
        <v>234112</v>
      </c>
      <c r="I37724" s="1" t="s">
        <v>153</v>
      </c>
      <c r="J37724" s="1" t="s">
        <v>363</v>
      </c>
      <c r="K37724" s="1" t="s">
        <v>10371</v>
      </c>
      <c r="L37724" s="1" t="s">
        <v>234113</v>
      </c>
      <c r="M37724" s="1" t="s">
        <v>130700</v>
      </c>
    </row>
    <row r="37725" spans="1:13" x14ac:dyDescent="0.3">
      <c r="A37725" s="1" t="s">
        <v>234114</v>
      </c>
      <c r="B37725" s="1" t="s">
        <v>27</v>
      </c>
      <c r="C37725" s="1" t="s">
        <v>234115</v>
      </c>
      <c r="D37725" s="1" t="s">
        <v>98564</v>
      </c>
      <c r="E37725" s="1" t="s">
        <v>234116</v>
      </c>
      <c r="F37725" s="1" t="s">
        <v>234117</v>
      </c>
      <c r="G37725" s="1" t="s">
        <v>32</v>
      </c>
      <c r="H37725" s="1" t="s">
        <v>234118</v>
      </c>
      <c r="I37725" s="1" t="s">
        <v>565</v>
      </c>
      <c r="J37725" s="1" t="s">
        <v>1299</v>
      </c>
      <c r="K37725" s="1" t="s">
        <v>61</v>
      </c>
      <c r="L37725" s="1" t="s">
        <v>234119</v>
      </c>
      <c r="M37725" s="1" t="s">
        <v>617</v>
      </c>
    </row>
    <row r="37726" spans="1:13" x14ac:dyDescent="0.3">
      <c r="A37726" s="1" t="s">
        <v>234120</v>
      </c>
      <c r="B37726" s="1" t="s">
        <v>391</v>
      </c>
      <c r="C37726" s="1" t="s">
        <v>234121</v>
      </c>
      <c r="D37726" s="1" t="s">
        <v>621</v>
      </c>
      <c r="E37726" s="1" t="s">
        <v>234122</v>
      </c>
      <c r="F37726" s="1" t="s">
        <v>234123</v>
      </c>
      <c r="G37726" s="1" t="s">
        <v>32</v>
      </c>
      <c r="H37726" s="1" t="s">
        <v>234124</v>
      </c>
      <c r="I37726" s="1" t="s">
        <v>3032</v>
      </c>
      <c r="J37726" s="1" t="s">
        <v>335</v>
      </c>
      <c r="K37726" s="1" t="s">
        <v>373</v>
      </c>
      <c r="L37726" s="1" t="s">
        <v>234125</v>
      </c>
      <c r="M37726" s="1" t="s">
        <v>285</v>
      </c>
    </row>
    <row r="37727" spans="1:13" x14ac:dyDescent="0.3">
      <c r="A37727" s="1" t="s">
        <v>234126</v>
      </c>
      <c r="B37727" s="1" t="s">
        <v>40</v>
      </c>
      <c r="C37727" s="1" t="s">
        <v>234127</v>
      </c>
      <c r="D37727" s="1" t="s">
        <v>234128</v>
      </c>
      <c r="E37727" s="1" t="s">
        <v>234129</v>
      </c>
      <c r="F37727" s="1" t="s">
        <v>234130</v>
      </c>
      <c r="G37727" s="1" t="s">
        <v>32</v>
      </c>
      <c r="H37727" s="1" t="s">
        <v>234131</v>
      </c>
      <c r="I37727" s="1" t="s">
        <v>3520</v>
      </c>
      <c r="J37727" s="1" t="s">
        <v>1261</v>
      </c>
      <c r="K37727" s="1" t="s">
        <v>2891</v>
      </c>
      <c r="L37727" s="1" t="s">
        <v>201644</v>
      </c>
      <c r="M37727" s="1" t="s">
        <v>34343</v>
      </c>
    </row>
    <row r="37728" spans="1:13" x14ac:dyDescent="0.3">
      <c r="A37728" s="1" t="s">
        <v>234132</v>
      </c>
      <c r="B37728" s="1" t="s">
        <v>40</v>
      </c>
      <c r="C37728" s="1" t="s">
        <v>234133</v>
      </c>
      <c r="D37728" s="1" t="s">
        <v>234134</v>
      </c>
      <c r="E37728" s="1" t="s">
        <v>234135</v>
      </c>
      <c r="F37728" s="1" t="s">
        <v>234136</v>
      </c>
      <c r="G37728" s="1" t="s">
        <v>32</v>
      </c>
      <c r="H37728" s="1" t="s">
        <v>234137</v>
      </c>
      <c r="I37728" s="1" t="s">
        <v>116</v>
      </c>
      <c r="J37728" s="1" t="s">
        <v>292</v>
      </c>
      <c r="K37728" s="1" t="s">
        <v>365</v>
      </c>
      <c r="L37728" s="1" t="s">
        <v>234138</v>
      </c>
      <c r="M37728" s="1" t="s">
        <v>667</v>
      </c>
    </row>
    <row r="37729" spans="1:13" x14ac:dyDescent="0.3">
      <c r="A37729" s="1" t="s">
        <v>234139</v>
      </c>
      <c r="B37729" s="1" t="s">
        <v>2025</v>
      </c>
      <c r="C37729" s="1" t="s">
        <v>234140</v>
      </c>
      <c r="D37729" s="1" t="s">
        <v>1649</v>
      </c>
      <c r="E37729" s="1" t="s">
        <v>234141</v>
      </c>
      <c r="F37729" s="1" t="s">
        <v>73</v>
      </c>
      <c r="G37729" s="1" t="s">
        <v>2027</v>
      </c>
      <c r="H37729" s="1" t="s">
        <v>234142</v>
      </c>
      <c r="I37729" s="1" t="s">
        <v>34</v>
      </c>
      <c r="J37729" s="1" t="s">
        <v>805</v>
      </c>
      <c r="K37729" s="1" t="s">
        <v>566</v>
      </c>
      <c r="L37729" s="1" t="s">
        <v>234143</v>
      </c>
      <c r="M37729" s="1" t="s">
        <v>265</v>
      </c>
    </row>
    <row r="37730" spans="1:13" x14ac:dyDescent="0.3">
      <c r="A37730" s="1" t="s">
        <v>234144</v>
      </c>
      <c r="B37730" s="1" t="s">
        <v>40</v>
      </c>
      <c r="C37730" s="1" t="s">
        <v>73</v>
      </c>
      <c r="D37730" s="1" t="s">
        <v>73</v>
      </c>
      <c r="E37730" s="1" t="s">
        <v>73</v>
      </c>
      <c r="F37730" s="1" t="s">
        <v>73</v>
      </c>
      <c r="G37730" s="1" t="s">
        <v>73</v>
      </c>
      <c r="H37730" s="1" t="s">
        <v>73</v>
      </c>
      <c r="I37730" s="1" t="s">
        <v>73</v>
      </c>
      <c r="J37730" s="1" t="s">
        <v>73</v>
      </c>
      <c r="K37730" s="1" t="s">
        <v>73</v>
      </c>
      <c r="L37730" s="1" t="s">
        <v>73</v>
      </c>
      <c r="M37730" s="1" t="s">
        <v>73</v>
      </c>
    </row>
    <row r="37731" spans="1:13" x14ac:dyDescent="0.3">
      <c r="A37731" s="1" t="s">
        <v>633</v>
      </c>
      <c r="B37731" s="1" t="s">
        <v>234145</v>
      </c>
      <c r="C37731" s="1" t="s">
        <v>73</v>
      </c>
      <c r="D37731" s="1" t="s">
        <v>73</v>
      </c>
      <c r="E37731" s="1" t="s">
        <v>73</v>
      </c>
      <c r="F37731" s="1" t="s">
        <v>73</v>
      </c>
      <c r="G37731" s="1" t="s">
        <v>73</v>
      </c>
      <c r="H37731" s="1" t="s">
        <v>73</v>
      </c>
      <c r="I37731" s="1" t="s">
        <v>73</v>
      </c>
      <c r="J37731" s="1" t="s">
        <v>73</v>
      </c>
      <c r="K37731" s="1" t="s">
        <v>73</v>
      </c>
      <c r="L37731" s="1" t="s">
        <v>73</v>
      </c>
      <c r="M37731" s="1" t="s">
        <v>73</v>
      </c>
    </row>
    <row r="37732" spans="1:13" x14ac:dyDescent="0.3">
      <c r="A37732" s="1" t="s">
        <v>73</v>
      </c>
      <c r="B37732" s="1" t="s">
        <v>73</v>
      </c>
      <c r="C37732" s="1" t="s">
        <v>73</v>
      </c>
      <c r="D37732" s="1" t="s">
        <v>73</v>
      </c>
      <c r="E37732" s="1" t="s">
        <v>73</v>
      </c>
      <c r="F37732" s="1" t="s">
        <v>73</v>
      </c>
      <c r="G37732" s="1" t="s">
        <v>73</v>
      </c>
      <c r="H37732" s="1" t="s">
        <v>73</v>
      </c>
      <c r="I37732" s="1" t="s">
        <v>73</v>
      </c>
      <c r="J37732" s="1" t="s">
        <v>73</v>
      </c>
      <c r="K37732" s="1" t="s">
        <v>73</v>
      </c>
      <c r="L37732" s="1" t="s">
        <v>73</v>
      </c>
      <c r="M37732" s="1" t="s">
        <v>73</v>
      </c>
    </row>
    <row r="37733" spans="1:13" x14ac:dyDescent="0.3">
      <c r="A37733" s="1" t="s">
        <v>633</v>
      </c>
      <c r="B37733" s="1" t="s">
        <v>234146</v>
      </c>
      <c r="C37733" s="1" t="s">
        <v>73</v>
      </c>
      <c r="D37733" s="1" t="s">
        <v>73</v>
      </c>
      <c r="E37733" s="1" t="s">
        <v>73</v>
      </c>
      <c r="F37733" s="1" t="s">
        <v>73</v>
      </c>
      <c r="G37733" s="1" t="s">
        <v>73</v>
      </c>
      <c r="H37733" s="1" t="s">
        <v>73</v>
      </c>
      <c r="I37733" s="1" t="s">
        <v>73</v>
      </c>
      <c r="J37733" s="1" t="s">
        <v>73</v>
      </c>
      <c r="K37733" s="1" t="s">
        <v>73</v>
      </c>
      <c r="L37733" s="1" t="s">
        <v>73</v>
      </c>
      <c r="M37733" s="1" t="s">
        <v>73</v>
      </c>
    </row>
    <row r="37734" spans="1:13" x14ac:dyDescent="0.3">
      <c r="A37734" s="1" t="s">
        <v>73</v>
      </c>
      <c r="B37734" s="1" t="s">
        <v>234147</v>
      </c>
      <c r="C37734" s="1" t="s">
        <v>234148</v>
      </c>
      <c r="D37734" s="1" t="s">
        <v>234149</v>
      </c>
      <c r="E37734" s="1" t="s">
        <v>234150</v>
      </c>
      <c r="F37734" s="1" t="s">
        <v>234151</v>
      </c>
      <c r="G37734" s="1" t="s">
        <v>234152</v>
      </c>
      <c r="H37734" s="1" t="s">
        <v>234153</v>
      </c>
      <c r="I37734" s="1" t="s">
        <v>234154</v>
      </c>
      <c r="J37734" s="1" t="s">
        <v>234155</v>
      </c>
      <c r="K37734" s="1" t="s">
        <v>234156</v>
      </c>
      <c r="L37734" s="1" t="s">
        <v>234157</v>
      </c>
      <c r="M37734" s="1" t="s">
        <v>234158</v>
      </c>
    </row>
    <row r="37735" spans="1:13" x14ac:dyDescent="0.3">
      <c r="A37735" s="1" t="s">
        <v>633</v>
      </c>
      <c r="B37735" s="1" t="s">
        <v>234146</v>
      </c>
      <c r="C37735" s="1" t="s">
        <v>73</v>
      </c>
      <c r="D37735" s="1" t="s">
        <v>73</v>
      </c>
      <c r="E37735" s="1" t="s">
        <v>73</v>
      </c>
      <c r="F37735" s="1" t="s">
        <v>73</v>
      </c>
      <c r="G37735" s="1" t="s">
        <v>73</v>
      </c>
      <c r="H37735" s="1" t="s">
        <v>73</v>
      </c>
      <c r="I37735" s="1" t="s">
        <v>73</v>
      </c>
      <c r="J37735" s="1" t="s">
        <v>73</v>
      </c>
      <c r="K37735" s="1" t="s">
        <v>73</v>
      </c>
      <c r="L37735" s="1" t="s">
        <v>73</v>
      </c>
      <c r="M37735" s="1" t="s">
        <v>73</v>
      </c>
    </row>
    <row r="37736" spans="1:13" x14ac:dyDescent="0.3">
      <c r="A37736" s="1" t="s">
        <v>73</v>
      </c>
      <c r="B37736" s="1" t="s">
        <v>234159</v>
      </c>
      <c r="C37736" s="1" t="s">
        <v>234160</v>
      </c>
      <c r="D37736" s="1" t="s">
        <v>234161</v>
      </c>
      <c r="E37736" s="1" t="s">
        <v>234162</v>
      </c>
      <c r="F37736" s="1" t="s">
        <v>32</v>
      </c>
      <c r="G37736" s="1" t="s">
        <v>234163</v>
      </c>
      <c r="H37736" s="1" t="s">
        <v>316</v>
      </c>
      <c r="I37736" s="1" t="s">
        <v>108</v>
      </c>
      <c r="J37736" s="1" t="s">
        <v>118</v>
      </c>
      <c r="K37736" s="1" t="s">
        <v>234146</v>
      </c>
      <c r="L37736" s="1" t="s">
        <v>1998</v>
      </c>
      <c r="M37736" s="1" t="s">
        <v>73</v>
      </c>
    </row>
    <row r="37737" spans="1:13" x14ac:dyDescent="0.3">
      <c r="A37737" s="1" t="s">
        <v>234164</v>
      </c>
      <c r="B37737" s="1" t="s">
        <v>40</v>
      </c>
      <c r="C37737" s="1" t="s">
        <v>234165</v>
      </c>
      <c r="D37737" s="1" t="s">
        <v>234166</v>
      </c>
      <c r="E37737" s="1" t="s">
        <v>234167</v>
      </c>
      <c r="F37737" s="1" t="s">
        <v>234168</v>
      </c>
      <c r="G37737" s="1" t="s">
        <v>32</v>
      </c>
      <c r="H37737" s="1" t="s">
        <v>234169</v>
      </c>
      <c r="I37737" s="1" t="s">
        <v>857</v>
      </c>
      <c r="J37737" s="1" t="s">
        <v>386</v>
      </c>
      <c r="K37737" s="1" t="s">
        <v>59</v>
      </c>
      <c r="L37737" s="1" t="s">
        <v>234170</v>
      </c>
      <c r="M37737" s="1" t="s">
        <v>667</v>
      </c>
    </row>
    <row r="37738" spans="1:13" x14ac:dyDescent="0.3">
      <c r="A37738" s="1" t="s">
        <v>118183</v>
      </c>
      <c r="B37738" s="1" t="s">
        <v>919</v>
      </c>
      <c r="C37738" s="1" t="s">
        <v>234171</v>
      </c>
      <c r="D37738" s="1" t="s">
        <v>234172</v>
      </c>
      <c r="E37738" s="1" t="s">
        <v>234173</v>
      </c>
      <c r="F37738" s="1" t="s">
        <v>234174</v>
      </c>
      <c r="G37738" s="1" t="s">
        <v>32</v>
      </c>
      <c r="H37738" s="1" t="s">
        <v>234175</v>
      </c>
      <c r="I37738" s="1" t="s">
        <v>4537</v>
      </c>
      <c r="J37738" s="1" t="s">
        <v>363</v>
      </c>
      <c r="K37738" s="1" t="s">
        <v>1129</v>
      </c>
      <c r="L37738" s="1" t="s">
        <v>234176</v>
      </c>
      <c r="M37738" s="1" t="s">
        <v>134002</v>
      </c>
    </row>
    <row r="37739" spans="1:13" x14ac:dyDescent="0.3">
      <c r="A37739" s="1" t="s">
        <v>234177</v>
      </c>
      <c r="B37739" s="1" t="s">
        <v>40</v>
      </c>
      <c r="C37739" s="1" t="s">
        <v>234178</v>
      </c>
      <c r="D37739" s="1" t="s">
        <v>234179</v>
      </c>
      <c r="E37739" s="1" t="s">
        <v>234180</v>
      </c>
      <c r="F37739" s="1" t="s">
        <v>234181</v>
      </c>
      <c r="G37739" s="1" t="s">
        <v>32</v>
      </c>
      <c r="H37739" s="1" t="s">
        <v>234182</v>
      </c>
      <c r="I37739" s="1" t="s">
        <v>299</v>
      </c>
      <c r="J37739" s="1" t="s">
        <v>317</v>
      </c>
      <c r="K37739" s="1" t="s">
        <v>50</v>
      </c>
      <c r="L37739" s="1" t="s">
        <v>234183</v>
      </c>
      <c r="M37739" s="1" t="s">
        <v>43063</v>
      </c>
    </row>
    <row r="37740" spans="1:13" x14ac:dyDescent="0.3">
      <c r="A37740" s="1" t="s">
        <v>234184</v>
      </c>
      <c r="B37740" s="1" t="s">
        <v>919</v>
      </c>
      <c r="C37740" s="1" t="s">
        <v>234185</v>
      </c>
      <c r="D37740" s="1" t="s">
        <v>234186</v>
      </c>
      <c r="E37740" s="1" t="s">
        <v>234187</v>
      </c>
      <c r="F37740" s="1" t="s">
        <v>234188</v>
      </c>
      <c r="G37740" s="1" t="s">
        <v>32</v>
      </c>
      <c r="H37740" s="1" t="s">
        <v>234189</v>
      </c>
      <c r="I37740" s="1" t="s">
        <v>163</v>
      </c>
      <c r="J37740" s="1" t="s">
        <v>5635</v>
      </c>
      <c r="K37740" s="1" t="s">
        <v>1922</v>
      </c>
      <c r="L37740" s="1" t="s">
        <v>234190</v>
      </c>
      <c r="M37740" s="1" t="s">
        <v>13194</v>
      </c>
    </row>
    <row r="37741" spans="1:13" x14ac:dyDescent="0.3">
      <c r="A37741" s="1" t="s">
        <v>234191</v>
      </c>
      <c r="B37741" s="1" t="s">
        <v>40</v>
      </c>
      <c r="C37741" s="1" t="s">
        <v>234192</v>
      </c>
      <c r="D37741" s="1" t="s">
        <v>234193</v>
      </c>
      <c r="E37741" s="1" t="s">
        <v>234194</v>
      </c>
      <c r="F37741" s="1" t="s">
        <v>234195</v>
      </c>
      <c r="G37741" s="1" t="s">
        <v>32</v>
      </c>
      <c r="H37741" s="1" t="s">
        <v>234196</v>
      </c>
      <c r="I37741" s="1" t="s">
        <v>5258</v>
      </c>
      <c r="J37741" s="1" t="s">
        <v>4165</v>
      </c>
      <c r="K37741" s="1" t="s">
        <v>183</v>
      </c>
      <c r="L37741" s="1" t="s">
        <v>234197</v>
      </c>
      <c r="M37741" s="1" t="s">
        <v>4188</v>
      </c>
    </row>
    <row r="37742" spans="1:13" x14ac:dyDescent="0.3">
      <c r="A37742" s="1" t="s">
        <v>234198</v>
      </c>
      <c r="B37742" s="1" t="s">
        <v>73</v>
      </c>
      <c r="C37742" s="1" t="s">
        <v>234199</v>
      </c>
      <c r="D37742" s="1" t="s">
        <v>234200</v>
      </c>
      <c r="E37742" s="1" t="s">
        <v>234201</v>
      </c>
      <c r="F37742" s="1" t="s">
        <v>73</v>
      </c>
      <c r="G37742" s="1" t="s">
        <v>73</v>
      </c>
      <c r="H37742" s="1" t="s">
        <v>234202</v>
      </c>
      <c r="I37742" s="1" t="s">
        <v>34</v>
      </c>
      <c r="J37742" s="1" t="s">
        <v>47</v>
      </c>
      <c r="K37742" s="1" t="s">
        <v>118</v>
      </c>
      <c r="L37742" s="1" t="s">
        <v>234203</v>
      </c>
      <c r="M37742" s="1" t="s">
        <v>763</v>
      </c>
    </row>
    <row r="37743" spans="1:13" x14ac:dyDescent="0.3">
      <c r="A37743" s="1" t="s">
        <v>234204</v>
      </c>
      <c r="B37743" s="1" t="s">
        <v>40</v>
      </c>
      <c r="C37743" s="1" t="s">
        <v>234205</v>
      </c>
      <c r="D37743" s="1" t="s">
        <v>234206</v>
      </c>
      <c r="E37743" s="1" t="s">
        <v>234207</v>
      </c>
      <c r="F37743" s="1" t="s">
        <v>234208</v>
      </c>
      <c r="G37743" s="1" t="s">
        <v>32</v>
      </c>
      <c r="H37743" s="1" t="s">
        <v>234209</v>
      </c>
      <c r="I37743" s="1" t="s">
        <v>97</v>
      </c>
      <c r="J37743" s="1" t="s">
        <v>1772</v>
      </c>
      <c r="K37743" s="1" t="s">
        <v>365</v>
      </c>
      <c r="L37743" s="1" t="s">
        <v>234210</v>
      </c>
      <c r="M37743" s="1" t="s">
        <v>156</v>
      </c>
    </row>
    <row r="37744" spans="1:13" x14ac:dyDescent="0.3">
      <c r="A37744" s="1" t="s">
        <v>234211</v>
      </c>
      <c r="B37744" s="1" t="s">
        <v>27</v>
      </c>
      <c r="C37744" s="1" t="s">
        <v>73</v>
      </c>
      <c r="D37744" s="1" t="s">
        <v>234212</v>
      </c>
      <c r="E37744" s="1" t="s">
        <v>73</v>
      </c>
      <c r="F37744" s="1" t="s">
        <v>234213</v>
      </c>
      <c r="G37744" s="1" t="s">
        <v>32</v>
      </c>
      <c r="H37744" s="1" t="s">
        <v>234214</v>
      </c>
      <c r="I37744" s="1" t="s">
        <v>458</v>
      </c>
      <c r="J37744" s="1" t="s">
        <v>372</v>
      </c>
      <c r="K37744" s="1" t="s">
        <v>59</v>
      </c>
      <c r="L37744" s="1" t="s">
        <v>234215</v>
      </c>
      <c r="M37744" s="1" t="s">
        <v>57</v>
      </c>
    </row>
    <row r="37745" spans="1:13" x14ac:dyDescent="0.3">
      <c r="A37745" s="1" t="s">
        <v>194238</v>
      </c>
      <c r="B37745" s="1" t="s">
        <v>40</v>
      </c>
      <c r="C37745" s="1" t="s">
        <v>234216</v>
      </c>
      <c r="D37745" s="1" t="s">
        <v>234217</v>
      </c>
      <c r="E37745" s="1" t="s">
        <v>234218</v>
      </c>
      <c r="F37745" s="1" t="s">
        <v>234219</v>
      </c>
      <c r="G37745" s="1" t="s">
        <v>32</v>
      </c>
      <c r="H37745" s="1" t="s">
        <v>234220</v>
      </c>
      <c r="I37745" s="1" t="s">
        <v>163</v>
      </c>
      <c r="J37745" s="1" t="s">
        <v>1261</v>
      </c>
      <c r="K37745" s="1" t="s">
        <v>1955</v>
      </c>
      <c r="L37745" s="1" t="s">
        <v>234221</v>
      </c>
      <c r="M37745" s="1" t="s">
        <v>40019</v>
      </c>
    </row>
    <row r="37746" spans="1:13" x14ac:dyDescent="0.3">
      <c r="A37746" s="1" t="s">
        <v>194238</v>
      </c>
      <c r="B37746" s="1" t="s">
        <v>27</v>
      </c>
      <c r="C37746" s="1" t="s">
        <v>234222</v>
      </c>
      <c r="D37746" s="1" t="s">
        <v>234223</v>
      </c>
      <c r="E37746" s="1" t="s">
        <v>234224</v>
      </c>
      <c r="F37746" s="1" t="s">
        <v>234225</v>
      </c>
      <c r="G37746" s="1" t="s">
        <v>32</v>
      </c>
      <c r="H37746" s="1" t="s">
        <v>234226</v>
      </c>
      <c r="I37746" s="1" t="s">
        <v>87</v>
      </c>
      <c r="J37746" s="1" t="s">
        <v>730</v>
      </c>
      <c r="K37746" s="1" t="s">
        <v>356</v>
      </c>
      <c r="L37746" s="1" t="s">
        <v>234227</v>
      </c>
      <c r="M37746" s="1" t="s">
        <v>32343</v>
      </c>
    </row>
    <row r="37747" spans="1:13" x14ac:dyDescent="0.3">
      <c r="A37747" s="1" t="s">
        <v>234228</v>
      </c>
      <c r="B37747" s="1" t="s">
        <v>73</v>
      </c>
      <c r="C37747" s="1" t="s">
        <v>234229</v>
      </c>
      <c r="D37747" s="1" t="s">
        <v>234230</v>
      </c>
      <c r="E37747" s="1" t="s">
        <v>234231</v>
      </c>
      <c r="F37747" s="1" t="s">
        <v>234232</v>
      </c>
      <c r="G37747" s="1" t="s">
        <v>32</v>
      </c>
      <c r="H37747" s="1" t="s">
        <v>234233</v>
      </c>
      <c r="I37747" s="1" t="s">
        <v>34</v>
      </c>
      <c r="J37747" s="1" t="s">
        <v>744</v>
      </c>
      <c r="K37747" s="1" t="s">
        <v>976</v>
      </c>
      <c r="L37747" s="1" t="s">
        <v>234234</v>
      </c>
      <c r="M37747" s="1" t="s">
        <v>81058</v>
      </c>
    </row>
    <row r="37748" spans="1:13" x14ac:dyDescent="0.3">
      <c r="A37748" s="1" t="s">
        <v>234235</v>
      </c>
      <c r="B37748" s="1" t="s">
        <v>2025</v>
      </c>
      <c r="C37748" s="1" t="s">
        <v>234236</v>
      </c>
      <c r="D37748" s="1" t="s">
        <v>234237</v>
      </c>
      <c r="E37748" s="1" t="s">
        <v>234238</v>
      </c>
      <c r="F37748" s="1" t="s">
        <v>73</v>
      </c>
      <c r="G37748" s="1" t="s">
        <v>2027</v>
      </c>
      <c r="H37748" s="1" t="s">
        <v>234239</v>
      </c>
      <c r="I37748" s="1" t="s">
        <v>97</v>
      </c>
      <c r="J37748" s="1" t="s">
        <v>2045</v>
      </c>
      <c r="K37748" s="1" t="s">
        <v>1742</v>
      </c>
      <c r="L37748" s="1" t="s">
        <v>234240</v>
      </c>
      <c r="M37748" s="1" t="s">
        <v>8320</v>
      </c>
    </row>
    <row r="37749" spans="1:13" x14ac:dyDescent="0.3">
      <c r="A37749" s="1" t="s">
        <v>234241</v>
      </c>
      <c r="B37749" s="1" t="s">
        <v>40</v>
      </c>
      <c r="C37749" s="1" t="s">
        <v>234242</v>
      </c>
      <c r="D37749" s="1" t="s">
        <v>130684</v>
      </c>
      <c r="E37749" s="1" t="s">
        <v>234243</v>
      </c>
      <c r="F37749" s="1" t="s">
        <v>234244</v>
      </c>
      <c r="G37749" s="1" t="s">
        <v>32</v>
      </c>
      <c r="H37749" s="1" t="s">
        <v>234245</v>
      </c>
      <c r="I37749" s="1" t="s">
        <v>787</v>
      </c>
      <c r="J37749" s="1" t="s">
        <v>1691</v>
      </c>
      <c r="K37749" s="1" t="s">
        <v>70</v>
      </c>
      <c r="L37749" s="1" t="s">
        <v>234246</v>
      </c>
      <c r="M37749" s="1" t="s">
        <v>110</v>
      </c>
    </row>
    <row r="37750" spans="1:13" x14ac:dyDescent="0.3">
      <c r="A37750" s="1" t="s">
        <v>234247</v>
      </c>
      <c r="B37750" s="1" t="s">
        <v>919</v>
      </c>
      <c r="C37750" s="1" t="s">
        <v>234248</v>
      </c>
      <c r="D37750" s="1" t="s">
        <v>234249</v>
      </c>
      <c r="E37750" s="1" t="s">
        <v>234250</v>
      </c>
      <c r="F37750" s="1" t="s">
        <v>234251</v>
      </c>
      <c r="G37750" s="1" t="s">
        <v>32</v>
      </c>
      <c r="H37750" s="1" t="s">
        <v>234252</v>
      </c>
      <c r="I37750" s="1" t="s">
        <v>97</v>
      </c>
      <c r="J37750" s="1" t="s">
        <v>283</v>
      </c>
      <c r="K37750" s="1" t="s">
        <v>935</v>
      </c>
      <c r="L37750" s="1" t="s">
        <v>234253</v>
      </c>
      <c r="M37750" s="1" t="s">
        <v>60813</v>
      </c>
    </row>
    <row r="37751" spans="1:13" x14ac:dyDescent="0.3">
      <c r="A37751" s="1" t="s">
        <v>234254</v>
      </c>
      <c r="B37751" s="1" t="s">
        <v>919</v>
      </c>
      <c r="C37751" s="1" t="s">
        <v>234255</v>
      </c>
      <c r="D37751" s="1" t="s">
        <v>234256</v>
      </c>
      <c r="E37751" s="1" t="s">
        <v>234257</v>
      </c>
      <c r="F37751" s="1" t="s">
        <v>234258</v>
      </c>
      <c r="G37751" s="1" t="s">
        <v>32</v>
      </c>
      <c r="H37751" s="1" t="s">
        <v>234259</v>
      </c>
      <c r="I37751" s="1" t="s">
        <v>1550</v>
      </c>
      <c r="J37751" s="1" t="s">
        <v>219</v>
      </c>
      <c r="K37751" s="1" t="s">
        <v>6912</v>
      </c>
      <c r="L37751" s="1" t="s">
        <v>234260</v>
      </c>
      <c r="M37751" s="1" t="s">
        <v>65310</v>
      </c>
    </row>
    <row r="37752" spans="1:13" x14ac:dyDescent="0.3">
      <c r="A37752" s="1" t="s">
        <v>234261</v>
      </c>
      <c r="B37752" s="1" t="s">
        <v>27</v>
      </c>
      <c r="C37752" s="1" t="s">
        <v>234262</v>
      </c>
      <c r="D37752" s="1" t="s">
        <v>234263</v>
      </c>
      <c r="E37752" s="1" t="s">
        <v>234264</v>
      </c>
      <c r="F37752" s="1" t="s">
        <v>234265</v>
      </c>
      <c r="G37752" s="1" t="s">
        <v>189</v>
      </c>
      <c r="H37752" s="1" t="s">
        <v>234266</v>
      </c>
      <c r="I37752" s="1" t="s">
        <v>1998</v>
      </c>
      <c r="J37752" s="1" t="s">
        <v>79</v>
      </c>
      <c r="K37752" s="1" t="s">
        <v>118</v>
      </c>
      <c r="L37752" s="1" t="s">
        <v>234267</v>
      </c>
      <c r="M37752" s="1" t="s">
        <v>110</v>
      </c>
    </row>
    <row r="37753" spans="1:13" x14ac:dyDescent="0.3">
      <c r="A37753" s="1" t="s">
        <v>234268</v>
      </c>
      <c r="B37753" s="1" t="s">
        <v>1038</v>
      </c>
      <c r="C37753" s="1" t="s">
        <v>234269</v>
      </c>
      <c r="D37753" s="1" t="s">
        <v>234270</v>
      </c>
      <c r="E37753" s="1" t="s">
        <v>234271</v>
      </c>
      <c r="F37753" s="1" t="s">
        <v>73</v>
      </c>
      <c r="G37753" s="1" t="s">
        <v>73</v>
      </c>
      <c r="H37753" s="1" t="s">
        <v>234272</v>
      </c>
      <c r="I37753" s="1" t="s">
        <v>678</v>
      </c>
      <c r="J37753" s="1" t="s">
        <v>472</v>
      </c>
      <c r="K37753" s="1" t="s">
        <v>38</v>
      </c>
      <c r="L37753" s="1" t="s">
        <v>234273</v>
      </c>
      <c r="M37753" s="1" t="s">
        <v>18627</v>
      </c>
    </row>
    <row r="37754" spans="1:13" x14ac:dyDescent="0.3">
      <c r="A37754" s="1" t="s">
        <v>234274</v>
      </c>
      <c r="B37754" s="1" t="s">
        <v>40</v>
      </c>
      <c r="C37754" s="1" t="s">
        <v>234275</v>
      </c>
      <c r="D37754" s="1" t="s">
        <v>234276</v>
      </c>
      <c r="E37754" s="1" t="s">
        <v>234277</v>
      </c>
      <c r="F37754" s="1" t="s">
        <v>234278</v>
      </c>
      <c r="G37754" s="1" t="s">
        <v>189</v>
      </c>
      <c r="H37754" s="1" t="s">
        <v>234279</v>
      </c>
      <c r="I37754" s="1" t="s">
        <v>2709</v>
      </c>
      <c r="J37754" s="1" t="s">
        <v>805</v>
      </c>
      <c r="K37754" s="1" t="s">
        <v>796</v>
      </c>
      <c r="L37754" s="1" t="s">
        <v>234280</v>
      </c>
      <c r="M37754" s="1" t="s">
        <v>746</v>
      </c>
    </row>
    <row r="37755" spans="1:13" x14ac:dyDescent="0.3">
      <c r="A37755" s="1" t="s">
        <v>234281</v>
      </c>
      <c r="B37755" s="1" t="s">
        <v>27</v>
      </c>
      <c r="C37755" s="1" t="s">
        <v>234282</v>
      </c>
      <c r="D37755" s="1" t="s">
        <v>234283</v>
      </c>
      <c r="E37755" s="1" t="s">
        <v>234284</v>
      </c>
      <c r="F37755" s="1" t="s">
        <v>234285</v>
      </c>
      <c r="G37755" s="1" t="s">
        <v>32</v>
      </c>
      <c r="H37755" s="1" t="s">
        <v>234286</v>
      </c>
      <c r="I37755" s="1" t="s">
        <v>2446</v>
      </c>
      <c r="J37755" s="1" t="s">
        <v>386</v>
      </c>
      <c r="K37755" s="1" t="s">
        <v>365</v>
      </c>
      <c r="L37755" s="1" t="s">
        <v>234287</v>
      </c>
      <c r="M37755" s="1" t="s">
        <v>1252</v>
      </c>
    </row>
    <row r="37756" spans="1:13" x14ac:dyDescent="0.3">
      <c r="A37756" s="1" t="s">
        <v>234288</v>
      </c>
      <c r="B37756" s="1" t="s">
        <v>27</v>
      </c>
      <c r="C37756" s="1" t="s">
        <v>234289</v>
      </c>
      <c r="D37756" s="1" t="s">
        <v>234290</v>
      </c>
      <c r="E37756" s="1" t="s">
        <v>234291</v>
      </c>
      <c r="F37756" s="1" t="s">
        <v>234292</v>
      </c>
      <c r="G37756" s="1" t="s">
        <v>32</v>
      </c>
      <c r="H37756" s="1" t="s">
        <v>234293</v>
      </c>
      <c r="I37756" s="1" t="s">
        <v>5766</v>
      </c>
      <c r="J37756" s="1" t="s">
        <v>1396</v>
      </c>
      <c r="K37756" s="1" t="s">
        <v>763</v>
      </c>
      <c r="L37756" s="1" t="s">
        <v>234294</v>
      </c>
      <c r="M37756" s="1" t="s">
        <v>47263</v>
      </c>
    </row>
    <row r="37757" spans="1:13" x14ac:dyDescent="0.3">
      <c r="A37757" s="1" t="s">
        <v>47505</v>
      </c>
      <c r="B37757" s="1" t="s">
        <v>27</v>
      </c>
      <c r="C37757" s="1" t="s">
        <v>234295</v>
      </c>
      <c r="D37757" s="1" t="s">
        <v>234296</v>
      </c>
      <c r="E37757" s="1" t="s">
        <v>234297</v>
      </c>
      <c r="F37757" s="1" t="s">
        <v>234298</v>
      </c>
      <c r="G37757" s="1" t="s">
        <v>32</v>
      </c>
      <c r="H37757" s="1" t="s">
        <v>234299</v>
      </c>
      <c r="I37757" s="1" t="s">
        <v>1558</v>
      </c>
      <c r="J37757" s="1" t="s">
        <v>688</v>
      </c>
      <c r="K37757" s="1" t="s">
        <v>7051</v>
      </c>
      <c r="L37757" s="1" t="s">
        <v>234300</v>
      </c>
      <c r="M37757" s="1" t="s">
        <v>39590</v>
      </c>
    </row>
    <row r="37758" spans="1:13" x14ac:dyDescent="0.3">
      <c r="A37758" s="1" t="s">
        <v>234301</v>
      </c>
      <c r="B37758" s="1" t="s">
        <v>27</v>
      </c>
      <c r="C37758" s="1" t="s">
        <v>234302</v>
      </c>
      <c r="D37758" s="1" t="s">
        <v>234303</v>
      </c>
      <c r="E37758" s="1" t="s">
        <v>234304</v>
      </c>
      <c r="F37758" s="1" t="s">
        <v>234305</v>
      </c>
      <c r="G37758" s="1" t="s">
        <v>32</v>
      </c>
      <c r="H37758" s="1" t="s">
        <v>234306</v>
      </c>
      <c r="I37758" s="1" t="s">
        <v>3520</v>
      </c>
      <c r="J37758" s="1" t="s">
        <v>1211</v>
      </c>
      <c r="K37758" s="1" t="s">
        <v>3188</v>
      </c>
      <c r="L37758" s="1" t="s">
        <v>234307</v>
      </c>
      <c r="M37758" s="1" t="s">
        <v>128605</v>
      </c>
    </row>
    <row r="37759" spans="1:13" x14ac:dyDescent="0.3">
      <c r="A37759" s="1" t="s">
        <v>16964</v>
      </c>
      <c r="B37759" s="1" t="s">
        <v>40</v>
      </c>
      <c r="C37759" s="1" t="s">
        <v>234308</v>
      </c>
      <c r="D37759" s="1" t="s">
        <v>73</v>
      </c>
      <c r="E37759" s="1" t="s">
        <v>234309</v>
      </c>
      <c r="F37759" s="1" t="s">
        <v>234310</v>
      </c>
      <c r="G37759" s="1" t="s">
        <v>32</v>
      </c>
      <c r="H37759" s="1" t="s">
        <v>234311</v>
      </c>
      <c r="I37759" s="1" t="s">
        <v>3721</v>
      </c>
      <c r="J37759" s="1" t="s">
        <v>118</v>
      </c>
      <c r="K37759" s="1" t="s">
        <v>34</v>
      </c>
      <c r="L37759" s="1" t="s">
        <v>234312</v>
      </c>
      <c r="M37759" s="1" t="s">
        <v>70</v>
      </c>
    </row>
    <row r="37760" spans="1:13" x14ac:dyDescent="0.3">
      <c r="A37760" s="1" t="s">
        <v>234313</v>
      </c>
      <c r="B37760" s="1" t="s">
        <v>40</v>
      </c>
      <c r="C37760" s="1" t="s">
        <v>234314</v>
      </c>
      <c r="D37760" s="1" t="s">
        <v>73</v>
      </c>
      <c r="E37760" s="1" t="s">
        <v>73</v>
      </c>
      <c r="F37760" s="1" t="s">
        <v>73</v>
      </c>
      <c r="G37760" s="1" t="s">
        <v>73</v>
      </c>
      <c r="H37760" s="1" t="s">
        <v>73</v>
      </c>
      <c r="I37760" s="1" t="s">
        <v>73</v>
      </c>
      <c r="J37760" s="1" t="s">
        <v>73</v>
      </c>
      <c r="K37760" s="1" t="s">
        <v>73</v>
      </c>
      <c r="L37760" s="1" t="s">
        <v>73</v>
      </c>
      <c r="M37760" s="1" t="s">
        <v>73</v>
      </c>
    </row>
    <row r="37761" spans="1:13" x14ac:dyDescent="0.3">
      <c r="A37761" s="1" t="s">
        <v>633</v>
      </c>
      <c r="B37761" s="1" t="s">
        <v>234315</v>
      </c>
      <c r="C37761" s="1" t="s">
        <v>73</v>
      </c>
      <c r="D37761" s="1" t="s">
        <v>73</v>
      </c>
      <c r="E37761" s="1" t="s">
        <v>73</v>
      </c>
      <c r="F37761" s="1" t="s">
        <v>73</v>
      </c>
      <c r="G37761" s="1" t="s">
        <v>73</v>
      </c>
      <c r="H37761" s="1" t="s">
        <v>73</v>
      </c>
      <c r="I37761" s="1" t="s">
        <v>73</v>
      </c>
      <c r="J37761" s="1" t="s">
        <v>73</v>
      </c>
      <c r="K37761" s="1" t="s">
        <v>73</v>
      </c>
      <c r="L37761" s="1" t="s">
        <v>73</v>
      </c>
      <c r="M37761" s="1" t="s">
        <v>73</v>
      </c>
    </row>
    <row r="37762" spans="1:13" x14ac:dyDescent="0.3">
      <c r="A37762" s="1" t="s">
        <v>73</v>
      </c>
      <c r="B37762" s="1" t="s">
        <v>234316</v>
      </c>
      <c r="C37762" s="1" t="s">
        <v>73</v>
      </c>
      <c r="D37762" s="1" t="s">
        <v>73</v>
      </c>
      <c r="E37762" s="1" t="s">
        <v>73</v>
      </c>
      <c r="F37762" s="1" t="s">
        <v>73</v>
      </c>
      <c r="G37762" s="1" t="s">
        <v>73</v>
      </c>
      <c r="H37762" s="1" t="s">
        <v>73</v>
      </c>
      <c r="I37762" s="1" t="s">
        <v>73</v>
      </c>
      <c r="J37762" s="1" t="s">
        <v>73</v>
      </c>
      <c r="K37762" s="1" t="s">
        <v>73</v>
      </c>
      <c r="L37762" s="1" t="s">
        <v>73</v>
      </c>
      <c r="M37762" s="1" t="s">
        <v>73</v>
      </c>
    </row>
    <row r="37763" spans="1:13" x14ac:dyDescent="0.3">
      <c r="A37763" s="1" t="s">
        <v>633</v>
      </c>
      <c r="B37763" s="1" t="s">
        <v>234317</v>
      </c>
      <c r="C37763" s="1" t="s">
        <v>234318</v>
      </c>
      <c r="D37763" s="1" t="s">
        <v>73</v>
      </c>
      <c r="E37763" s="1" t="s">
        <v>73</v>
      </c>
      <c r="F37763" s="1" t="s">
        <v>73</v>
      </c>
      <c r="G37763" s="1" t="s">
        <v>73</v>
      </c>
      <c r="H37763" s="1" t="s">
        <v>73</v>
      </c>
      <c r="I37763" s="1" t="s">
        <v>73</v>
      </c>
      <c r="J37763" s="1" t="s">
        <v>73</v>
      </c>
      <c r="K37763" s="1" t="s">
        <v>73</v>
      </c>
      <c r="L37763" s="1" t="s">
        <v>73</v>
      </c>
      <c r="M37763" s="1" t="s">
        <v>73</v>
      </c>
    </row>
    <row r="37764" spans="1:13" x14ac:dyDescent="0.3">
      <c r="A37764" s="1" t="s">
        <v>73</v>
      </c>
      <c r="B37764" s="1" t="s">
        <v>234319</v>
      </c>
      <c r="C37764" s="1" t="s">
        <v>234320</v>
      </c>
      <c r="D37764" s="1" t="s">
        <v>73</v>
      </c>
      <c r="E37764" s="1" t="s">
        <v>73</v>
      </c>
      <c r="F37764" s="1" t="s">
        <v>73</v>
      </c>
      <c r="G37764" s="1" t="s">
        <v>73</v>
      </c>
      <c r="H37764" s="1" t="s">
        <v>73</v>
      </c>
      <c r="I37764" s="1" t="s">
        <v>73</v>
      </c>
      <c r="J37764" s="1" t="s">
        <v>73</v>
      </c>
      <c r="K37764" s="1" t="s">
        <v>73</v>
      </c>
      <c r="L37764" s="1" t="s">
        <v>73</v>
      </c>
      <c r="M37764" s="1" t="s">
        <v>73</v>
      </c>
    </row>
    <row r="37765" spans="1:13" x14ac:dyDescent="0.3">
      <c r="A37765" s="1" t="s">
        <v>633</v>
      </c>
      <c r="B37765" s="1" t="s">
        <v>234321</v>
      </c>
      <c r="C37765" s="1" t="s">
        <v>73</v>
      </c>
      <c r="D37765" s="1" t="s">
        <v>73</v>
      </c>
      <c r="E37765" s="1" t="s">
        <v>73</v>
      </c>
      <c r="F37765" s="1" t="s">
        <v>73</v>
      </c>
      <c r="G37765" s="1" t="s">
        <v>73</v>
      </c>
      <c r="H37765" s="1" t="s">
        <v>73</v>
      </c>
      <c r="I37765" s="1" t="s">
        <v>73</v>
      </c>
      <c r="J37765" s="1" t="s">
        <v>73</v>
      </c>
      <c r="K37765" s="1" t="s">
        <v>73</v>
      </c>
      <c r="L37765" s="1" t="s">
        <v>73</v>
      </c>
      <c r="M37765" s="1" t="s">
        <v>73</v>
      </c>
    </row>
    <row r="37766" spans="1:13" x14ac:dyDescent="0.3">
      <c r="A37766" s="1" t="s">
        <v>73</v>
      </c>
      <c r="B37766" s="1" t="s">
        <v>234322</v>
      </c>
      <c r="C37766" s="1" t="s">
        <v>234323</v>
      </c>
      <c r="D37766" s="1" t="s">
        <v>234324</v>
      </c>
      <c r="E37766" s="1" t="s">
        <v>234325</v>
      </c>
      <c r="F37766" s="1" t="s">
        <v>234326</v>
      </c>
      <c r="G37766" s="1" t="s">
        <v>234327</v>
      </c>
      <c r="H37766" s="1" t="s">
        <v>234328</v>
      </c>
      <c r="I37766" s="1" t="s">
        <v>234329</v>
      </c>
      <c r="J37766" s="1" t="s">
        <v>234330</v>
      </c>
      <c r="K37766" s="1" t="s">
        <v>234331</v>
      </c>
      <c r="L37766" s="1" t="s">
        <v>234332</v>
      </c>
      <c r="M37766" s="1" t="s">
        <v>234333</v>
      </c>
    </row>
    <row r="37767" spans="1:13" x14ac:dyDescent="0.3">
      <c r="A37767" s="1" t="s">
        <v>234334</v>
      </c>
      <c r="B37767" s="1" t="s">
        <v>391</v>
      </c>
      <c r="C37767" s="1" t="s">
        <v>234335</v>
      </c>
      <c r="D37767" s="1" t="s">
        <v>73</v>
      </c>
      <c r="E37767" s="1" t="s">
        <v>73</v>
      </c>
      <c r="F37767" s="1" t="s">
        <v>73</v>
      </c>
      <c r="G37767" s="1" t="s">
        <v>73</v>
      </c>
      <c r="H37767" s="1" t="s">
        <v>73</v>
      </c>
      <c r="I37767" s="1" t="s">
        <v>73</v>
      </c>
      <c r="J37767" s="1" t="s">
        <v>73</v>
      </c>
      <c r="K37767" s="1" t="s">
        <v>73</v>
      </c>
      <c r="L37767" s="1" t="s">
        <v>73</v>
      </c>
      <c r="M37767" s="1" t="s">
        <v>73</v>
      </c>
    </row>
    <row r="37768" spans="1:13" x14ac:dyDescent="0.3">
      <c r="A37768" s="1" t="s">
        <v>633</v>
      </c>
      <c r="B37768" s="1" t="s">
        <v>234336</v>
      </c>
      <c r="C37768" s="1" t="s">
        <v>73</v>
      </c>
      <c r="D37768" s="1" t="s">
        <v>73</v>
      </c>
      <c r="E37768" s="1" t="s">
        <v>73</v>
      </c>
      <c r="F37768" s="1" t="s">
        <v>73</v>
      </c>
      <c r="G37768" s="1" t="s">
        <v>73</v>
      </c>
      <c r="H37768" s="1" t="s">
        <v>73</v>
      </c>
      <c r="I37768" s="1" t="s">
        <v>73</v>
      </c>
      <c r="J37768" s="1" t="s">
        <v>73</v>
      </c>
      <c r="K37768" s="1" t="s">
        <v>73</v>
      </c>
      <c r="L37768" s="1" t="s">
        <v>73</v>
      </c>
      <c r="M37768" s="1" t="s">
        <v>73</v>
      </c>
    </row>
    <row r="37769" spans="1:13" x14ac:dyDescent="0.3">
      <c r="A37769" s="1" t="s">
        <v>73</v>
      </c>
      <c r="B37769" s="1" t="s">
        <v>234337</v>
      </c>
      <c r="C37769" s="1" t="s">
        <v>234338</v>
      </c>
      <c r="D37769" s="1" t="s">
        <v>234339</v>
      </c>
      <c r="E37769" s="1" t="s">
        <v>234340</v>
      </c>
      <c r="F37769" s="1" t="s">
        <v>629</v>
      </c>
      <c r="G37769" s="1" t="s">
        <v>234341</v>
      </c>
      <c r="H37769" s="1" t="s">
        <v>73</v>
      </c>
      <c r="I37769" s="1" t="s">
        <v>629</v>
      </c>
      <c r="J37769" s="1" t="s">
        <v>234342</v>
      </c>
      <c r="K37769" s="1" t="s">
        <v>234343</v>
      </c>
      <c r="L37769" s="1" t="s">
        <v>122281</v>
      </c>
      <c r="M37769" s="1" t="s">
        <v>234344</v>
      </c>
    </row>
    <row r="37770" spans="1:13" x14ac:dyDescent="0.3">
      <c r="A37770" s="1" t="s">
        <v>633</v>
      </c>
      <c r="B37770" s="1" t="s">
        <v>234345</v>
      </c>
      <c r="C37770" s="1" t="s">
        <v>73</v>
      </c>
      <c r="D37770" s="1" t="s">
        <v>73</v>
      </c>
      <c r="E37770" s="1" t="s">
        <v>73</v>
      </c>
      <c r="F37770" s="1" t="s">
        <v>73</v>
      </c>
      <c r="G37770" s="1" t="s">
        <v>73</v>
      </c>
      <c r="H37770" s="1" t="s">
        <v>73</v>
      </c>
      <c r="I37770" s="1" t="s">
        <v>73</v>
      </c>
      <c r="J37770" s="1" t="s">
        <v>73</v>
      </c>
      <c r="K37770" s="1" t="s">
        <v>73</v>
      </c>
      <c r="L37770" s="1" t="s">
        <v>73</v>
      </c>
      <c r="M37770" s="1" t="s">
        <v>73</v>
      </c>
    </row>
    <row r="37771" spans="1:13" x14ac:dyDescent="0.3">
      <c r="A37771" s="1" t="s">
        <v>73</v>
      </c>
      <c r="B37771" s="1" t="s">
        <v>234346</v>
      </c>
      <c r="C37771" s="1" t="s">
        <v>234347</v>
      </c>
      <c r="D37771" s="1" t="s">
        <v>234348</v>
      </c>
      <c r="E37771" s="1" t="s">
        <v>234349</v>
      </c>
      <c r="F37771" s="1" t="s">
        <v>234350</v>
      </c>
      <c r="G37771" s="1" t="s">
        <v>234351</v>
      </c>
      <c r="H37771" s="1" t="s">
        <v>234352</v>
      </c>
      <c r="I37771" s="1" t="s">
        <v>234353</v>
      </c>
      <c r="J37771" s="1" t="s">
        <v>234354</v>
      </c>
      <c r="K37771" s="1" t="s">
        <v>234355</v>
      </c>
      <c r="L37771" s="1" t="s">
        <v>234356</v>
      </c>
      <c r="M37771" s="1" t="s">
        <v>73</v>
      </c>
    </row>
    <row r="37772" spans="1:13" x14ac:dyDescent="0.3">
      <c r="A37772" s="1" t="s">
        <v>633</v>
      </c>
      <c r="B37772" s="1" t="s">
        <v>234357</v>
      </c>
      <c r="C37772" s="1" t="s">
        <v>73</v>
      </c>
      <c r="D37772" s="1" t="s">
        <v>73</v>
      </c>
      <c r="E37772" s="1" t="s">
        <v>73</v>
      </c>
      <c r="F37772" s="1" t="s">
        <v>73</v>
      </c>
      <c r="G37772" s="1" t="s">
        <v>73</v>
      </c>
      <c r="H37772" s="1" t="s">
        <v>73</v>
      </c>
      <c r="I37772" s="1" t="s">
        <v>73</v>
      </c>
      <c r="J37772" s="1" t="s">
        <v>73</v>
      </c>
      <c r="K37772" s="1" t="s">
        <v>73</v>
      </c>
      <c r="L37772" s="1" t="s">
        <v>73</v>
      </c>
      <c r="M37772" s="1" t="s">
        <v>73</v>
      </c>
    </row>
    <row r="37773" spans="1:13" x14ac:dyDescent="0.3">
      <c r="A37773" s="1" t="s">
        <v>73</v>
      </c>
      <c r="B37773" s="1" t="s">
        <v>234358</v>
      </c>
      <c r="C37773" s="1" t="s">
        <v>234359</v>
      </c>
      <c r="D37773" s="1" t="s">
        <v>73</v>
      </c>
      <c r="E37773" s="1" t="s">
        <v>73</v>
      </c>
      <c r="F37773" s="1" t="s">
        <v>73</v>
      </c>
      <c r="G37773" s="1" t="s">
        <v>73</v>
      </c>
      <c r="H37773" s="1" t="s">
        <v>73</v>
      </c>
      <c r="I37773" s="1" t="s">
        <v>73</v>
      </c>
      <c r="J37773" s="1" t="s">
        <v>73</v>
      </c>
      <c r="K37773" s="1" t="s">
        <v>73</v>
      </c>
      <c r="L37773" s="1" t="s">
        <v>73</v>
      </c>
      <c r="M37773" s="1" t="s">
        <v>73</v>
      </c>
    </row>
    <row r="37774" spans="1:13" x14ac:dyDescent="0.3">
      <c r="A37774" s="1" t="s">
        <v>633</v>
      </c>
      <c r="B37774" s="1" t="s">
        <v>234336</v>
      </c>
      <c r="C37774" s="1" t="s">
        <v>73</v>
      </c>
      <c r="D37774" s="1" t="s">
        <v>73</v>
      </c>
      <c r="E37774" s="1" t="s">
        <v>73</v>
      </c>
      <c r="F37774" s="1" t="s">
        <v>73</v>
      </c>
      <c r="G37774" s="1" t="s">
        <v>73</v>
      </c>
      <c r="H37774" s="1" t="s">
        <v>73</v>
      </c>
      <c r="I37774" s="1" t="s">
        <v>73</v>
      </c>
      <c r="J37774" s="1" t="s">
        <v>73</v>
      </c>
      <c r="K37774" s="1" t="s">
        <v>73</v>
      </c>
      <c r="L37774" s="1" t="s">
        <v>73</v>
      </c>
      <c r="M37774" s="1" t="s">
        <v>73</v>
      </c>
    </row>
    <row r="37775" spans="1:13" x14ac:dyDescent="0.3">
      <c r="A37775" s="1" t="s">
        <v>73</v>
      </c>
      <c r="B37775" s="1" t="s">
        <v>234360</v>
      </c>
      <c r="C37775" s="1" t="s">
        <v>234361</v>
      </c>
      <c r="D37775" s="1" t="s">
        <v>234362</v>
      </c>
      <c r="E37775" s="1" t="s">
        <v>234363</v>
      </c>
      <c r="F37775" s="1" t="s">
        <v>32</v>
      </c>
      <c r="G37775" s="1" t="s">
        <v>234364</v>
      </c>
      <c r="H37775" s="1" t="s">
        <v>2287</v>
      </c>
      <c r="I37775" s="1" t="s">
        <v>98</v>
      </c>
      <c r="J37775" s="1" t="s">
        <v>610</v>
      </c>
      <c r="K37775" s="1" t="s">
        <v>234365</v>
      </c>
      <c r="L37775" s="1" t="s">
        <v>4255</v>
      </c>
      <c r="M37775" s="1" t="s">
        <v>73</v>
      </c>
    </row>
    <row r="37776" spans="1:13" x14ac:dyDescent="0.3">
      <c r="A37776" s="1" t="s">
        <v>234366</v>
      </c>
      <c r="B37776" s="1" t="s">
        <v>40</v>
      </c>
      <c r="C37776" s="1" t="s">
        <v>234367</v>
      </c>
      <c r="D37776" s="1" t="s">
        <v>234368</v>
      </c>
      <c r="E37776" s="1" t="s">
        <v>234369</v>
      </c>
      <c r="F37776" s="1" t="s">
        <v>234370</v>
      </c>
      <c r="G37776" s="1" t="s">
        <v>32</v>
      </c>
      <c r="H37776" s="1" t="s">
        <v>234371</v>
      </c>
      <c r="I37776" s="1" t="s">
        <v>4937</v>
      </c>
      <c r="J37776" s="1" t="s">
        <v>108</v>
      </c>
      <c r="K37776" s="1" t="s">
        <v>549</v>
      </c>
      <c r="L37776" s="1" t="s">
        <v>234372</v>
      </c>
      <c r="M37776" s="1" t="s">
        <v>14064</v>
      </c>
    </row>
    <row r="37777" spans="1:13" x14ac:dyDescent="0.3">
      <c r="A37777" s="1" t="s">
        <v>234373</v>
      </c>
      <c r="B37777" s="1" t="s">
        <v>40</v>
      </c>
      <c r="C37777" s="1" t="s">
        <v>234374</v>
      </c>
      <c r="D37777" s="1" t="s">
        <v>19078</v>
      </c>
      <c r="E37777" s="1" t="s">
        <v>234375</v>
      </c>
      <c r="F37777" s="1" t="s">
        <v>234376</v>
      </c>
      <c r="G37777" s="1" t="s">
        <v>32</v>
      </c>
      <c r="H37777" s="1" t="s">
        <v>234377</v>
      </c>
      <c r="I37777" s="1" t="s">
        <v>1550</v>
      </c>
      <c r="J37777" s="1" t="s">
        <v>5227</v>
      </c>
      <c r="K37777" s="1" t="s">
        <v>89</v>
      </c>
      <c r="L37777" s="1" t="s">
        <v>234378</v>
      </c>
      <c r="M37777" s="1" t="s">
        <v>1955</v>
      </c>
    </row>
    <row r="37778" spans="1:13" x14ac:dyDescent="0.3">
      <c r="A37778" s="1" t="s">
        <v>207404</v>
      </c>
      <c r="B37778" s="1" t="s">
        <v>919</v>
      </c>
      <c r="C37778" s="1" t="s">
        <v>234379</v>
      </c>
      <c r="D37778" s="1" t="s">
        <v>234380</v>
      </c>
      <c r="E37778" s="1" t="s">
        <v>234381</v>
      </c>
      <c r="F37778" s="1" t="s">
        <v>234382</v>
      </c>
      <c r="G37778" s="1" t="s">
        <v>32</v>
      </c>
      <c r="H37778" s="1" t="s">
        <v>234383</v>
      </c>
      <c r="I37778" s="1" t="s">
        <v>15905</v>
      </c>
      <c r="J37778" s="1" t="s">
        <v>2562</v>
      </c>
      <c r="K37778" s="1" t="s">
        <v>5271</v>
      </c>
      <c r="L37778" s="1" t="s">
        <v>234384</v>
      </c>
      <c r="M37778" s="1" t="s">
        <v>34328</v>
      </c>
    </row>
    <row r="37779" spans="1:13" x14ac:dyDescent="0.3">
      <c r="A37779" s="1" t="s">
        <v>39439</v>
      </c>
      <c r="B37779" s="1" t="s">
        <v>40</v>
      </c>
      <c r="C37779" s="1" t="s">
        <v>234385</v>
      </c>
      <c r="D37779" s="1" t="s">
        <v>234386</v>
      </c>
      <c r="E37779" s="1" t="s">
        <v>234387</v>
      </c>
      <c r="F37779" s="1" t="s">
        <v>234388</v>
      </c>
      <c r="G37779" s="1" t="s">
        <v>32</v>
      </c>
      <c r="H37779" s="1" t="s">
        <v>234389</v>
      </c>
      <c r="I37779" s="1" t="s">
        <v>565</v>
      </c>
      <c r="J37779" s="1" t="s">
        <v>12502</v>
      </c>
      <c r="K37779" s="1" t="s">
        <v>582</v>
      </c>
      <c r="L37779" s="1" t="s">
        <v>234390</v>
      </c>
      <c r="M37779" s="1" t="s">
        <v>234391</v>
      </c>
    </row>
    <row r="37780" spans="1:13" x14ac:dyDescent="0.3">
      <c r="A37780" s="1" t="s">
        <v>234392</v>
      </c>
      <c r="B37780" s="1" t="s">
        <v>27</v>
      </c>
      <c r="C37780" s="1" t="s">
        <v>234393</v>
      </c>
      <c r="D37780" s="1" t="s">
        <v>177883</v>
      </c>
      <c r="E37780" s="1" t="s">
        <v>234394</v>
      </c>
      <c r="F37780" s="1" t="s">
        <v>234395</v>
      </c>
      <c r="G37780" s="1" t="s">
        <v>32</v>
      </c>
      <c r="H37780" s="1" t="s">
        <v>234396</v>
      </c>
      <c r="I37780" s="1" t="s">
        <v>163</v>
      </c>
      <c r="J37780" s="1" t="s">
        <v>1894</v>
      </c>
      <c r="K37780" s="1" t="s">
        <v>118</v>
      </c>
      <c r="L37780" s="1" t="s">
        <v>234397</v>
      </c>
      <c r="M37780" s="1" t="s">
        <v>327</v>
      </c>
    </row>
    <row r="37781" spans="1:13" x14ac:dyDescent="0.3">
      <c r="A37781" s="1" t="s">
        <v>234398</v>
      </c>
      <c r="B37781" s="1" t="s">
        <v>27</v>
      </c>
      <c r="C37781" s="1" t="s">
        <v>234399</v>
      </c>
      <c r="D37781" s="1" t="s">
        <v>234400</v>
      </c>
      <c r="E37781" s="1" t="s">
        <v>234401</v>
      </c>
      <c r="F37781" s="1" t="s">
        <v>234402</v>
      </c>
      <c r="G37781" s="1" t="s">
        <v>32</v>
      </c>
      <c r="H37781" s="1" t="s">
        <v>234403</v>
      </c>
      <c r="I37781" s="1" t="s">
        <v>879</v>
      </c>
      <c r="J37781" s="1" t="s">
        <v>1166</v>
      </c>
      <c r="K37781" s="1" t="s">
        <v>192</v>
      </c>
      <c r="L37781" s="1" t="s">
        <v>234404</v>
      </c>
      <c r="M37781" s="1" t="s">
        <v>164</v>
      </c>
    </row>
    <row r="37782" spans="1:13" x14ac:dyDescent="0.3">
      <c r="A37782" s="1" t="s">
        <v>234405</v>
      </c>
      <c r="B37782" s="1" t="s">
        <v>73</v>
      </c>
      <c r="C37782" s="1" t="s">
        <v>234406</v>
      </c>
      <c r="D37782" s="1" t="s">
        <v>234407</v>
      </c>
      <c r="E37782" s="1" t="s">
        <v>234408</v>
      </c>
      <c r="F37782" s="1" t="s">
        <v>73</v>
      </c>
      <c r="G37782" s="1" t="s">
        <v>189</v>
      </c>
      <c r="H37782" s="1" t="s">
        <v>234409</v>
      </c>
      <c r="I37782" s="1" t="s">
        <v>10728</v>
      </c>
      <c r="J37782" s="1" t="s">
        <v>2128</v>
      </c>
      <c r="K37782" s="1" t="s">
        <v>89</v>
      </c>
      <c r="L37782" s="1" t="s">
        <v>234410</v>
      </c>
      <c r="M37782" s="1" t="s">
        <v>2379</v>
      </c>
    </row>
    <row r="37783" spans="1:13" x14ac:dyDescent="0.3">
      <c r="A37783" s="1" t="s">
        <v>234411</v>
      </c>
      <c r="B37783" s="1" t="s">
        <v>73</v>
      </c>
      <c r="C37783" s="1" t="s">
        <v>234412</v>
      </c>
      <c r="D37783" s="1" t="s">
        <v>234413</v>
      </c>
      <c r="E37783" s="1" t="s">
        <v>234414</v>
      </c>
      <c r="F37783" s="1" t="s">
        <v>73</v>
      </c>
      <c r="G37783" s="1" t="s">
        <v>73</v>
      </c>
      <c r="H37783" s="1" t="s">
        <v>234415</v>
      </c>
      <c r="I37783" s="1" t="s">
        <v>34</v>
      </c>
      <c r="J37783" s="1" t="s">
        <v>1361</v>
      </c>
      <c r="K37783" s="1" t="s">
        <v>430</v>
      </c>
      <c r="L37783" s="1" t="s">
        <v>234416</v>
      </c>
      <c r="M37783" s="1" t="s">
        <v>5744</v>
      </c>
    </row>
    <row r="37784" spans="1:13" x14ac:dyDescent="0.3">
      <c r="A37784" s="1" t="s">
        <v>234417</v>
      </c>
      <c r="B37784" s="1" t="s">
        <v>73</v>
      </c>
      <c r="C37784" s="1" t="s">
        <v>234418</v>
      </c>
      <c r="D37784" s="1" t="s">
        <v>81140</v>
      </c>
      <c r="E37784" s="1" t="s">
        <v>234419</v>
      </c>
      <c r="F37784" s="1" t="s">
        <v>73</v>
      </c>
      <c r="G37784" s="1" t="s">
        <v>234420</v>
      </c>
      <c r="H37784" s="1" t="s">
        <v>234421</v>
      </c>
      <c r="I37784" s="1" t="s">
        <v>2898</v>
      </c>
      <c r="J37784" s="1" t="s">
        <v>1291</v>
      </c>
      <c r="K37784" s="1" t="s">
        <v>34</v>
      </c>
      <c r="L37784" s="1" t="s">
        <v>234422</v>
      </c>
      <c r="M37784" s="1" t="s">
        <v>2270</v>
      </c>
    </row>
    <row r="37785" spans="1:13" x14ac:dyDescent="0.3">
      <c r="A37785" s="1" t="s">
        <v>234423</v>
      </c>
      <c r="B37785" s="1" t="s">
        <v>27</v>
      </c>
      <c r="C37785" s="1" t="s">
        <v>234424</v>
      </c>
      <c r="D37785" s="1" t="s">
        <v>5096</v>
      </c>
      <c r="E37785" s="1" t="s">
        <v>234425</v>
      </c>
      <c r="F37785" s="1" t="s">
        <v>234426</v>
      </c>
      <c r="G37785" s="1" t="s">
        <v>32</v>
      </c>
      <c r="H37785" s="1" t="s">
        <v>234427</v>
      </c>
      <c r="I37785" s="1" t="s">
        <v>6116</v>
      </c>
      <c r="J37785" s="1" t="s">
        <v>135</v>
      </c>
      <c r="K37785" s="1" t="s">
        <v>70</v>
      </c>
      <c r="L37785" s="1" t="s">
        <v>234428</v>
      </c>
      <c r="M37785" s="1" t="s">
        <v>365</v>
      </c>
    </row>
    <row r="37786" spans="1:13" x14ac:dyDescent="0.3">
      <c r="A37786" s="1" t="s">
        <v>234429</v>
      </c>
      <c r="B37786" s="1" t="s">
        <v>1038</v>
      </c>
      <c r="C37786" s="1" t="s">
        <v>73</v>
      </c>
      <c r="D37786" s="1" t="s">
        <v>19536</v>
      </c>
      <c r="E37786" s="1" t="s">
        <v>234430</v>
      </c>
      <c r="F37786" s="1" t="s">
        <v>73</v>
      </c>
      <c r="G37786" s="1" t="s">
        <v>73</v>
      </c>
      <c r="H37786" s="1" t="s">
        <v>234431</v>
      </c>
      <c r="I37786" s="1" t="s">
        <v>34</v>
      </c>
      <c r="J37786" s="1" t="s">
        <v>317</v>
      </c>
      <c r="K37786" s="1" t="s">
        <v>70</v>
      </c>
      <c r="L37786" s="1" t="s">
        <v>234432</v>
      </c>
      <c r="M37786" s="1" t="s">
        <v>670</v>
      </c>
    </row>
    <row r="37787" spans="1:13" x14ac:dyDescent="0.3">
      <c r="A37787" s="1" t="s">
        <v>7154</v>
      </c>
      <c r="B37787" s="1" t="s">
        <v>27</v>
      </c>
      <c r="C37787" s="1" t="s">
        <v>234433</v>
      </c>
      <c r="D37787" s="1" t="s">
        <v>234434</v>
      </c>
      <c r="E37787" s="1" t="s">
        <v>234435</v>
      </c>
      <c r="F37787" s="1" t="s">
        <v>234436</v>
      </c>
      <c r="G37787" s="1" t="s">
        <v>32</v>
      </c>
      <c r="H37787" s="1" t="s">
        <v>234437</v>
      </c>
      <c r="I37787" s="1" t="s">
        <v>857</v>
      </c>
      <c r="J37787" s="1" t="s">
        <v>345</v>
      </c>
      <c r="K37787" s="1" t="s">
        <v>61</v>
      </c>
      <c r="L37787" s="1" t="s">
        <v>234438</v>
      </c>
      <c r="M37787" s="1" t="s">
        <v>4164</v>
      </c>
    </row>
    <row r="37788" spans="1:13" x14ac:dyDescent="0.3">
      <c r="A37788" s="1" t="s">
        <v>234439</v>
      </c>
      <c r="B37788" s="1" t="s">
        <v>40</v>
      </c>
      <c r="C37788" s="1" t="s">
        <v>234440</v>
      </c>
      <c r="D37788" s="1" t="s">
        <v>234441</v>
      </c>
      <c r="E37788" s="1" t="s">
        <v>234442</v>
      </c>
      <c r="F37788" s="1" t="s">
        <v>234443</v>
      </c>
      <c r="G37788" s="1" t="s">
        <v>32</v>
      </c>
      <c r="H37788" s="1" t="s">
        <v>234444</v>
      </c>
      <c r="I37788" s="1" t="s">
        <v>68</v>
      </c>
      <c r="J37788" s="1" t="s">
        <v>1772</v>
      </c>
      <c r="K37788" s="1" t="s">
        <v>1345</v>
      </c>
      <c r="L37788" s="1" t="s">
        <v>234445</v>
      </c>
      <c r="M37788" s="1" t="s">
        <v>2175</v>
      </c>
    </row>
    <row r="37789" spans="1:13" x14ac:dyDescent="0.3">
      <c r="A37789" s="1" t="s">
        <v>234446</v>
      </c>
      <c r="B37789" s="1" t="s">
        <v>40</v>
      </c>
      <c r="C37789" s="1" t="s">
        <v>234447</v>
      </c>
      <c r="D37789" s="1" t="s">
        <v>234448</v>
      </c>
      <c r="E37789" s="1" t="s">
        <v>234449</v>
      </c>
      <c r="F37789" s="1" t="s">
        <v>234450</v>
      </c>
      <c r="G37789" s="1" t="s">
        <v>32</v>
      </c>
      <c r="H37789" s="1" t="s">
        <v>234451</v>
      </c>
      <c r="I37789" s="1" t="s">
        <v>857</v>
      </c>
      <c r="J37789" s="1" t="s">
        <v>1972</v>
      </c>
      <c r="K37789" s="1" t="s">
        <v>3544</v>
      </c>
      <c r="L37789" s="1" t="s">
        <v>234452</v>
      </c>
      <c r="M37789" s="1" t="s">
        <v>76327</v>
      </c>
    </row>
    <row r="37790" spans="1:13" x14ac:dyDescent="0.3">
      <c r="A37790" s="1" t="s">
        <v>167183</v>
      </c>
      <c r="B37790" s="1" t="s">
        <v>40</v>
      </c>
      <c r="C37790" s="1" t="s">
        <v>234453</v>
      </c>
      <c r="D37790" s="1" t="s">
        <v>25575</v>
      </c>
      <c r="E37790" s="1" t="s">
        <v>234454</v>
      </c>
      <c r="F37790" s="1" t="s">
        <v>73</v>
      </c>
      <c r="G37790" s="1" t="s">
        <v>189</v>
      </c>
      <c r="H37790" s="1" t="s">
        <v>234455</v>
      </c>
      <c r="I37790" s="1" t="s">
        <v>11728</v>
      </c>
      <c r="J37790" s="1" t="s">
        <v>20745</v>
      </c>
      <c r="K37790" s="1" t="s">
        <v>2446</v>
      </c>
      <c r="L37790" s="1" t="s">
        <v>234456</v>
      </c>
      <c r="M37790" s="1" t="s">
        <v>5092</v>
      </c>
    </row>
    <row r="37791" spans="1:13" x14ac:dyDescent="0.3">
      <c r="A37791" s="1" t="s">
        <v>234457</v>
      </c>
      <c r="B37791" s="1" t="s">
        <v>40</v>
      </c>
      <c r="C37791" s="1" t="s">
        <v>234458</v>
      </c>
      <c r="D37791" s="1" t="s">
        <v>20194</v>
      </c>
      <c r="E37791" s="1" t="s">
        <v>234459</v>
      </c>
      <c r="F37791" s="1" t="s">
        <v>234460</v>
      </c>
      <c r="G37791" s="1" t="s">
        <v>32</v>
      </c>
      <c r="H37791" s="1" t="s">
        <v>234461</v>
      </c>
      <c r="I37791" s="1" t="s">
        <v>2202</v>
      </c>
      <c r="J37791" s="1" t="s">
        <v>523</v>
      </c>
      <c r="K37791" s="1" t="s">
        <v>118</v>
      </c>
      <c r="L37791" s="1" t="s">
        <v>234462</v>
      </c>
      <c r="M37791" s="1" t="s">
        <v>796</v>
      </c>
    </row>
    <row r="37792" spans="1:13" x14ac:dyDescent="0.3">
      <c r="A37792" s="1" t="s">
        <v>234463</v>
      </c>
      <c r="B37792" s="1" t="s">
        <v>40</v>
      </c>
      <c r="C37792" s="1" t="s">
        <v>234464</v>
      </c>
      <c r="D37792" s="1" t="s">
        <v>73</v>
      </c>
      <c r="E37792" s="1" t="s">
        <v>234465</v>
      </c>
      <c r="F37792" s="1" t="s">
        <v>234466</v>
      </c>
      <c r="G37792" s="1" t="s">
        <v>32</v>
      </c>
      <c r="H37792" s="1" t="s">
        <v>234467</v>
      </c>
      <c r="I37792" s="1" t="s">
        <v>3252</v>
      </c>
      <c r="J37792" s="1" t="s">
        <v>36</v>
      </c>
      <c r="K37792" s="1" t="s">
        <v>34</v>
      </c>
      <c r="L37792" s="1" t="s">
        <v>234468</v>
      </c>
      <c r="M37792" s="1" t="s">
        <v>70</v>
      </c>
    </row>
    <row r="37793" spans="1:13" x14ac:dyDescent="0.3">
      <c r="A37793" s="1" t="s">
        <v>234469</v>
      </c>
      <c r="B37793" s="1" t="s">
        <v>40</v>
      </c>
      <c r="C37793" s="1" t="s">
        <v>234470</v>
      </c>
      <c r="D37793" s="1" t="s">
        <v>234471</v>
      </c>
      <c r="E37793" s="1" t="s">
        <v>234472</v>
      </c>
      <c r="F37793" s="1" t="s">
        <v>234473</v>
      </c>
      <c r="G37793" s="1" t="s">
        <v>32</v>
      </c>
      <c r="H37793" s="1" t="s">
        <v>234474</v>
      </c>
      <c r="I37793" s="1" t="s">
        <v>565</v>
      </c>
      <c r="J37793" s="1" t="s">
        <v>533</v>
      </c>
      <c r="K37793" s="1" t="s">
        <v>59</v>
      </c>
      <c r="L37793" s="1" t="s">
        <v>234475</v>
      </c>
      <c r="M37793" s="1" t="s">
        <v>441</v>
      </c>
    </row>
    <row r="37794" spans="1:13" x14ac:dyDescent="0.3">
      <c r="A37794" s="1" t="s">
        <v>234476</v>
      </c>
      <c r="B37794" s="1" t="s">
        <v>40</v>
      </c>
      <c r="C37794" s="1" t="s">
        <v>234477</v>
      </c>
      <c r="D37794" s="1" t="s">
        <v>234478</v>
      </c>
      <c r="E37794" s="1" t="s">
        <v>234479</v>
      </c>
      <c r="F37794" s="1" t="s">
        <v>234480</v>
      </c>
      <c r="G37794" s="1" t="s">
        <v>189</v>
      </c>
      <c r="H37794" s="1" t="s">
        <v>234481</v>
      </c>
      <c r="I37794" s="1" t="s">
        <v>7318</v>
      </c>
      <c r="J37794" s="1" t="s">
        <v>1551</v>
      </c>
      <c r="K37794" s="1" t="s">
        <v>113466</v>
      </c>
      <c r="L37794" s="1" t="s">
        <v>234482</v>
      </c>
      <c r="M37794" s="1" t="s">
        <v>144331</v>
      </c>
    </row>
    <row r="37795" spans="1:13" x14ac:dyDescent="0.3">
      <c r="A37795" s="1" t="s">
        <v>69208</v>
      </c>
      <c r="B37795" s="1" t="s">
        <v>919</v>
      </c>
      <c r="C37795" s="1" t="s">
        <v>234483</v>
      </c>
      <c r="D37795" s="1" t="s">
        <v>234484</v>
      </c>
      <c r="E37795" s="1" t="s">
        <v>234485</v>
      </c>
      <c r="F37795" s="1" t="s">
        <v>234486</v>
      </c>
      <c r="G37795" s="1" t="s">
        <v>32</v>
      </c>
      <c r="H37795" s="1" t="s">
        <v>234487</v>
      </c>
      <c r="I37795" s="1" t="s">
        <v>3325</v>
      </c>
      <c r="J37795" s="1" t="s">
        <v>58</v>
      </c>
      <c r="K37795" s="1" t="s">
        <v>2661</v>
      </c>
      <c r="L37795" s="1" t="s">
        <v>234488</v>
      </c>
      <c r="M37795" s="1" t="s">
        <v>87460</v>
      </c>
    </row>
    <row r="37796" spans="1:13" x14ac:dyDescent="0.3">
      <c r="A37796" s="1" t="s">
        <v>69208</v>
      </c>
      <c r="B37796" s="1" t="s">
        <v>40</v>
      </c>
      <c r="C37796" s="1" t="s">
        <v>234489</v>
      </c>
      <c r="D37796" s="1" t="s">
        <v>234490</v>
      </c>
      <c r="E37796" s="1" t="s">
        <v>234491</v>
      </c>
      <c r="F37796" s="1" t="s">
        <v>234492</v>
      </c>
      <c r="G37796" s="1" t="s">
        <v>32</v>
      </c>
      <c r="H37796" s="1" t="s">
        <v>234493</v>
      </c>
      <c r="I37796" s="1" t="s">
        <v>334</v>
      </c>
      <c r="J37796" s="1" t="s">
        <v>1903</v>
      </c>
      <c r="K37796" s="1" t="s">
        <v>4126</v>
      </c>
      <c r="L37796" s="1" t="s">
        <v>234494</v>
      </c>
      <c r="M37796" s="1" t="s">
        <v>234495</v>
      </c>
    </row>
    <row r="37797" spans="1:13" x14ac:dyDescent="0.3">
      <c r="A37797" s="1" t="s">
        <v>69208</v>
      </c>
      <c r="B37797" s="1" t="s">
        <v>919</v>
      </c>
      <c r="C37797" s="1" t="s">
        <v>234496</v>
      </c>
      <c r="D37797" s="1" t="s">
        <v>234497</v>
      </c>
      <c r="E37797" s="1" t="s">
        <v>234498</v>
      </c>
      <c r="F37797" s="1" t="s">
        <v>234499</v>
      </c>
      <c r="G37797" s="1" t="s">
        <v>32</v>
      </c>
      <c r="H37797" s="1" t="s">
        <v>234500</v>
      </c>
      <c r="I37797" s="1" t="s">
        <v>841</v>
      </c>
      <c r="J37797" s="1" t="s">
        <v>2923</v>
      </c>
      <c r="K37797" s="1" t="s">
        <v>667</v>
      </c>
      <c r="L37797" s="1" t="s">
        <v>234501</v>
      </c>
      <c r="M37797" s="1" t="s">
        <v>170754</v>
      </c>
    </row>
    <row r="37798" spans="1:13" x14ac:dyDescent="0.3">
      <c r="A37798" s="1" t="s">
        <v>69208</v>
      </c>
      <c r="B37798" s="1" t="s">
        <v>919</v>
      </c>
      <c r="C37798" s="1" t="s">
        <v>234502</v>
      </c>
      <c r="D37798" s="1" t="s">
        <v>234503</v>
      </c>
      <c r="E37798" s="1" t="s">
        <v>234504</v>
      </c>
      <c r="F37798" s="1" t="s">
        <v>234505</v>
      </c>
      <c r="G37798" s="1" t="s">
        <v>32</v>
      </c>
      <c r="H37798" s="1" t="s">
        <v>234506</v>
      </c>
      <c r="I37798" s="1" t="s">
        <v>7984</v>
      </c>
      <c r="J37798" s="1" t="s">
        <v>2923</v>
      </c>
      <c r="K37798" s="1" t="s">
        <v>2661</v>
      </c>
      <c r="L37798" s="1" t="s">
        <v>234507</v>
      </c>
      <c r="M37798" s="1" t="s">
        <v>91046</v>
      </c>
    </row>
    <row r="37799" spans="1:13" x14ac:dyDescent="0.3">
      <c r="A37799" s="1" t="s">
        <v>43237</v>
      </c>
      <c r="B37799" s="1" t="s">
        <v>27</v>
      </c>
      <c r="C37799" s="1" t="s">
        <v>234508</v>
      </c>
      <c r="D37799" s="1" t="s">
        <v>234509</v>
      </c>
      <c r="E37799" s="1" t="s">
        <v>234510</v>
      </c>
      <c r="F37799" s="1" t="s">
        <v>234511</v>
      </c>
      <c r="G37799" s="1" t="s">
        <v>32</v>
      </c>
      <c r="H37799" s="1" t="s">
        <v>234512</v>
      </c>
      <c r="I37799" s="1" t="s">
        <v>9687</v>
      </c>
      <c r="J37799" s="1" t="s">
        <v>2923</v>
      </c>
      <c r="K37799" s="1" t="s">
        <v>11384</v>
      </c>
      <c r="L37799" s="1" t="s">
        <v>234513</v>
      </c>
      <c r="M37799" s="1" t="s">
        <v>234514</v>
      </c>
    </row>
    <row r="37800" spans="1:13" x14ac:dyDescent="0.3">
      <c r="A37800" s="1" t="s">
        <v>207404</v>
      </c>
      <c r="B37800" s="1" t="s">
        <v>40</v>
      </c>
      <c r="C37800" s="1" t="s">
        <v>234515</v>
      </c>
      <c r="D37800" s="1" t="s">
        <v>234516</v>
      </c>
      <c r="E37800" s="1" t="s">
        <v>234517</v>
      </c>
      <c r="F37800" s="1" t="s">
        <v>234518</v>
      </c>
      <c r="G37800" s="1" t="s">
        <v>32</v>
      </c>
      <c r="H37800" s="1" t="s">
        <v>234519</v>
      </c>
      <c r="I37800" s="1" t="s">
        <v>18308</v>
      </c>
      <c r="J37800" s="1" t="s">
        <v>1025</v>
      </c>
      <c r="K37800" s="1" t="s">
        <v>11728</v>
      </c>
      <c r="L37800" s="1" t="s">
        <v>234520</v>
      </c>
      <c r="M37800" s="1" t="s">
        <v>234521</v>
      </c>
    </row>
    <row r="37801" spans="1:13" x14ac:dyDescent="0.3">
      <c r="A37801" s="1" t="s">
        <v>234522</v>
      </c>
      <c r="B37801" s="1" t="s">
        <v>40</v>
      </c>
      <c r="C37801" s="1" t="s">
        <v>234523</v>
      </c>
      <c r="D37801" s="1" t="s">
        <v>234524</v>
      </c>
      <c r="E37801" s="1" t="s">
        <v>234525</v>
      </c>
      <c r="F37801" s="1" t="s">
        <v>234526</v>
      </c>
      <c r="G37801" s="1" t="s">
        <v>32</v>
      </c>
      <c r="H37801" s="1" t="s">
        <v>234527</v>
      </c>
      <c r="I37801" s="1" t="s">
        <v>4937</v>
      </c>
      <c r="J37801" s="1" t="s">
        <v>1789</v>
      </c>
      <c r="K37801" s="1" t="s">
        <v>2661</v>
      </c>
      <c r="L37801" s="1" t="s">
        <v>234528</v>
      </c>
      <c r="M37801" s="1" t="s">
        <v>2272</v>
      </c>
    </row>
    <row r="37802" spans="1:13" x14ac:dyDescent="0.3">
      <c r="A37802" s="1" t="s">
        <v>234529</v>
      </c>
      <c r="B37802" s="1" t="s">
        <v>40</v>
      </c>
      <c r="C37802" s="1" t="s">
        <v>234530</v>
      </c>
      <c r="D37802" s="1" t="s">
        <v>234531</v>
      </c>
      <c r="E37802" s="1" t="s">
        <v>234532</v>
      </c>
      <c r="F37802" s="1" t="s">
        <v>234533</v>
      </c>
      <c r="G37802" s="1" t="s">
        <v>32</v>
      </c>
      <c r="H37802" s="1" t="s">
        <v>234534</v>
      </c>
      <c r="I37802" s="1" t="s">
        <v>307</v>
      </c>
      <c r="J37802" s="1" t="s">
        <v>317</v>
      </c>
      <c r="K37802" s="1" t="s">
        <v>33269</v>
      </c>
      <c r="L37802" s="1" t="s">
        <v>234535</v>
      </c>
      <c r="M37802" s="1" t="s">
        <v>234536</v>
      </c>
    </row>
    <row r="37803" spans="1:13" x14ac:dyDescent="0.3">
      <c r="A37803" s="1" t="s">
        <v>234537</v>
      </c>
      <c r="B37803" s="1" t="s">
        <v>27</v>
      </c>
      <c r="C37803" s="1" t="s">
        <v>234538</v>
      </c>
      <c r="D37803" s="1" t="s">
        <v>234539</v>
      </c>
      <c r="E37803" s="1" t="s">
        <v>234540</v>
      </c>
      <c r="F37803" s="1" t="s">
        <v>234541</v>
      </c>
      <c r="G37803" s="1" t="s">
        <v>32</v>
      </c>
      <c r="H37803" s="1" t="s">
        <v>234542</v>
      </c>
      <c r="I37803" s="1" t="s">
        <v>667</v>
      </c>
      <c r="J37803" s="1" t="s">
        <v>1025</v>
      </c>
      <c r="K37803" s="1" t="s">
        <v>2661</v>
      </c>
      <c r="L37803" s="1" t="s">
        <v>234543</v>
      </c>
      <c r="M37803" s="1" t="s">
        <v>2660</v>
      </c>
    </row>
    <row r="37804" spans="1:13" x14ac:dyDescent="0.3">
      <c r="A37804" s="1" t="s">
        <v>125383</v>
      </c>
      <c r="B37804" s="1" t="s">
        <v>919</v>
      </c>
      <c r="C37804" s="1" t="s">
        <v>234544</v>
      </c>
      <c r="D37804" s="1" t="s">
        <v>48034</v>
      </c>
      <c r="E37804" s="1" t="s">
        <v>234545</v>
      </c>
      <c r="F37804" s="1" t="s">
        <v>234546</v>
      </c>
      <c r="G37804" s="1" t="s">
        <v>32</v>
      </c>
      <c r="H37804" s="1" t="s">
        <v>234547</v>
      </c>
      <c r="I37804" s="1" t="s">
        <v>3706</v>
      </c>
      <c r="J37804" s="1" t="s">
        <v>1025</v>
      </c>
      <c r="K37804" s="1" t="s">
        <v>118</v>
      </c>
      <c r="L37804" s="1" t="s">
        <v>234548</v>
      </c>
      <c r="M37804" s="1" t="s">
        <v>2709</v>
      </c>
    </row>
    <row r="37805" spans="1:13" x14ac:dyDescent="0.3">
      <c r="A37805" s="1" t="s">
        <v>234549</v>
      </c>
      <c r="B37805" s="1" t="s">
        <v>40</v>
      </c>
      <c r="C37805" s="1" t="s">
        <v>234550</v>
      </c>
      <c r="D37805" s="1" t="s">
        <v>234551</v>
      </c>
      <c r="E37805" s="1" t="s">
        <v>234552</v>
      </c>
      <c r="F37805" s="1" t="s">
        <v>234553</v>
      </c>
      <c r="G37805" s="1" t="s">
        <v>32</v>
      </c>
      <c r="H37805" s="1" t="s">
        <v>234554</v>
      </c>
      <c r="I37805" s="1" t="s">
        <v>153</v>
      </c>
      <c r="J37805" s="1" t="s">
        <v>10290</v>
      </c>
      <c r="K37805" s="1" t="s">
        <v>670</v>
      </c>
      <c r="L37805" s="1" t="s">
        <v>53924</v>
      </c>
      <c r="M37805" s="1" t="s">
        <v>3045</v>
      </c>
    </row>
    <row r="37806" spans="1:13" x14ac:dyDescent="0.3">
      <c r="A37806" s="1" t="s">
        <v>43237</v>
      </c>
      <c r="B37806" s="1" t="s">
        <v>40</v>
      </c>
      <c r="C37806" s="1" t="s">
        <v>234555</v>
      </c>
      <c r="D37806" s="1" t="s">
        <v>234556</v>
      </c>
      <c r="E37806" s="1" t="s">
        <v>234557</v>
      </c>
      <c r="F37806" s="1" t="s">
        <v>234558</v>
      </c>
      <c r="G37806" s="1" t="s">
        <v>32</v>
      </c>
      <c r="H37806" s="1" t="s">
        <v>234559</v>
      </c>
      <c r="I37806" s="1" t="s">
        <v>3000</v>
      </c>
      <c r="J37806" s="1" t="s">
        <v>79</v>
      </c>
      <c r="K37806" s="1" t="s">
        <v>354</v>
      </c>
      <c r="L37806" s="1" t="s">
        <v>234560</v>
      </c>
      <c r="M37806" s="1" t="s">
        <v>234561</v>
      </c>
    </row>
    <row r="37807" spans="1:13" x14ac:dyDescent="0.3">
      <c r="A37807" s="1" t="s">
        <v>234562</v>
      </c>
      <c r="B37807" s="1" t="s">
        <v>40</v>
      </c>
      <c r="C37807" s="1" t="s">
        <v>234563</v>
      </c>
      <c r="D37807" s="1" t="s">
        <v>234564</v>
      </c>
      <c r="E37807" s="1" t="s">
        <v>234565</v>
      </c>
      <c r="F37807" s="1" t="s">
        <v>234566</v>
      </c>
      <c r="G37807" s="1" t="s">
        <v>32</v>
      </c>
      <c r="H37807" s="1" t="s">
        <v>234567</v>
      </c>
      <c r="I37807" s="1" t="s">
        <v>316</v>
      </c>
      <c r="J37807" s="1" t="s">
        <v>1211</v>
      </c>
      <c r="K37807" s="1" t="s">
        <v>4555</v>
      </c>
      <c r="L37807" s="1" t="s">
        <v>234568</v>
      </c>
      <c r="M37807" s="1" t="s">
        <v>234569</v>
      </c>
    </row>
    <row r="37808" spans="1:13" x14ac:dyDescent="0.3">
      <c r="A37808" s="1" t="s">
        <v>43237</v>
      </c>
      <c r="B37808" s="1" t="s">
        <v>40</v>
      </c>
      <c r="C37808" s="1" t="s">
        <v>234570</v>
      </c>
      <c r="D37808" s="1" t="s">
        <v>234571</v>
      </c>
      <c r="E37808" s="1" t="s">
        <v>234572</v>
      </c>
      <c r="F37808" s="1" t="s">
        <v>234573</v>
      </c>
      <c r="G37808" s="1" t="s">
        <v>32</v>
      </c>
      <c r="H37808" s="1" t="s">
        <v>234574</v>
      </c>
      <c r="I37808" s="1" t="s">
        <v>42325</v>
      </c>
      <c r="J37808" s="1" t="s">
        <v>108</v>
      </c>
      <c r="K37808" s="1" t="s">
        <v>3045</v>
      </c>
      <c r="L37808" s="1" t="s">
        <v>234575</v>
      </c>
      <c r="M37808" s="1" t="s">
        <v>64918</v>
      </c>
    </row>
    <row r="37809" spans="1:13" x14ac:dyDescent="0.3">
      <c r="A37809" s="1" t="s">
        <v>234576</v>
      </c>
      <c r="B37809" s="1" t="s">
        <v>73</v>
      </c>
      <c r="C37809" s="1" t="s">
        <v>234577</v>
      </c>
      <c r="D37809" s="1" t="s">
        <v>73</v>
      </c>
      <c r="E37809" s="1" t="s">
        <v>234578</v>
      </c>
      <c r="F37809" s="1" t="s">
        <v>234579</v>
      </c>
      <c r="G37809" s="1" t="s">
        <v>32</v>
      </c>
      <c r="H37809" s="1" t="s">
        <v>234580</v>
      </c>
      <c r="I37809" s="1" t="s">
        <v>1270</v>
      </c>
      <c r="J37809" s="1" t="s">
        <v>79</v>
      </c>
      <c r="K37809" s="1" t="s">
        <v>34</v>
      </c>
      <c r="L37809" s="1" t="s">
        <v>234581</v>
      </c>
      <c r="M37809" s="1" t="s">
        <v>118</v>
      </c>
    </row>
    <row r="37810" spans="1:13" x14ac:dyDescent="0.3">
      <c r="A37810" s="1" t="s">
        <v>234582</v>
      </c>
      <c r="B37810" s="1" t="s">
        <v>40</v>
      </c>
      <c r="C37810" s="1" t="s">
        <v>234583</v>
      </c>
      <c r="D37810" s="1" t="s">
        <v>234584</v>
      </c>
      <c r="E37810" s="1" t="s">
        <v>234585</v>
      </c>
      <c r="F37810" s="1" t="s">
        <v>234586</v>
      </c>
      <c r="G37810" s="1" t="s">
        <v>32</v>
      </c>
      <c r="H37810" s="1" t="s">
        <v>234587</v>
      </c>
      <c r="I37810" s="1" t="s">
        <v>761</v>
      </c>
      <c r="J37810" s="1" t="s">
        <v>345</v>
      </c>
      <c r="K37810" s="1" t="s">
        <v>514</v>
      </c>
      <c r="L37810" s="1" t="s">
        <v>234588</v>
      </c>
      <c r="M37810" s="1" t="s">
        <v>1716</v>
      </c>
    </row>
    <row r="37811" spans="1:13" x14ac:dyDescent="0.3">
      <c r="A37811" s="1" t="s">
        <v>234589</v>
      </c>
      <c r="B37811" s="1" t="s">
        <v>40</v>
      </c>
      <c r="C37811" s="1" t="s">
        <v>234590</v>
      </c>
      <c r="D37811" s="1" t="s">
        <v>234591</v>
      </c>
      <c r="E37811" s="1" t="s">
        <v>234592</v>
      </c>
      <c r="F37811" s="1" t="s">
        <v>234593</v>
      </c>
      <c r="G37811" s="1" t="s">
        <v>32</v>
      </c>
      <c r="H37811" s="1" t="s">
        <v>234594</v>
      </c>
      <c r="I37811" s="1" t="s">
        <v>889</v>
      </c>
      <c r="J37811" s="1" t="s">
        <v>1551</v>
      </c>
      <c r="K37811" s="1" t="s">
        <v>100</v>
      </c>
      <c r="L37811" s="1" t="s">
        <v>234595</v>
      </c>
      <c r="M37811" s="1" t="s">
        <v>2286</v>
      </c>
    </row>
    <row r="37812" spans="1:13" x14ac:dyDescent="0.3">
      <c r="A37812" s="1" t="s">
        <v>234596</v>
      </c>
      <c r="B37812" s="1" t="s">
        <v>40</v>
      </c>
      <c r="C37812" s="1" t="s">
        <v>234597</v>
      </c>
      <c r="D37812" s="1" t="s">
        <v>4429</v>
      </c>
      <c r="E37812" s="1" t="s">
        <v>234598</v>
      </c>
      <c r="F37812" s="1" t="s">
        <v>234599</v>
      </c>
      <c r="G37812" s="1" t="s">
        <v>32</v>
      </c>
      <c r="H37812" s="1" t="s">
        <v>234600</v>
      </c>
      <c r="I37812" s="1" t="s">
        <v>316</v>
      </c>
      <c r="J37812" s="1" t="s">
        <v>523</v>
      </c>
      <c r="K37812" s="1" t="s">
        <v>514</v>
      </c>
      <c r="L37812" s="1" t="s">
        <v>234601</v>
      </c>
      <c r="M37812" s="1" t="s">
        <v>3269</v>
      </c>
    </row>
    <row r="37813" spans="1:13" x14ac:dyDescent="0.3">
      <c r="A37813" s="1" t="s">
        <v>234602</v>
      </c>
      <c r="B37813" s="1" t="s">
        <v>27</v>
      </c>
      <c r="C37813" s="1" t="s">
        <v>234603</v>
      </c>
      <c r="D37813" s="1" t="s">
        <v>234604</v>
      </c>
      <c r="E37813" s="1" t="s">
        <v>234605</v>
      </c>
      <c r="F37813" s="1" t="s">
        <v>234606</v>
      </c>
      <c r="G37813" s="1" t="s">
        <v>32</v>
      </c>
      <c r="H37813" s="1" t="s">
        <v>234607</v>
      </c>
      <c r="I37813" s="1" t="s">
        <v>316</v>
      </c>
      <c r="J37813" s="1" t="s">
        <v>292</v>
      </c>
      <c r="K37813" s="1" t="s">
        <v>373</v>
      </c>
      <c r="L37813" s="1" t="s">
        <v>234608</v>
      </c>
      <c r="M37813" s="1" t="s">
        <v>495</v>
      </c>
    </row>
    <row r="37814" spans="1:13" x14ac:dyDescent="0.3">
      <c r="A37814" s="1" t="s">
        <v>234609</v>
      </c>
      <c r="B37814" s="1" t="s">
        <v>40</v>
      </c>
      <c r="C37814" s="1" t="s">
        <v>234610</v>
      </c>
      <c r="D37814" s="1" t="s">
        <v>234611</v>
      </c>
      <c r="E37814" s="1" t="s">
        <v>234612</v>
      </c>
      <c r="F37814" s="1" t="s">
        <v>234613</v>
      </c>
      <c r="G37814" s="1" t="s">
        <v>32</v>
      </c>
      <c r="H37814" s="1" t="s">
        <v>234614</v>
      </c>
      <c r="I37814" s="1" t="s">
        <v>841</v>
      </c>
      <c r="J37814" s="1" t="s">
        <v>1211</v>
      </c>
      <c r="K37814" s="1" t="s">
        <v>70</v>
      </c>
      <c r="L37814" s="1" t="s">
        <v>234615</v>
      </c>
      <c r="M37814" s="1" t="s">
        <v>174</v>
      </c>
    </row>
    <row r="37815" spans="1:13" x14ac:dyDescent="0.3">
      <c r="A37815" s="1" t="s">
        <v>234616</v>
      </c>
      <c r="B37815" s="1" t="s">
        <v>40</v>
      </c>
      <c r="C37815" s="1" t="s">
        <v>234617</v>
      </c>
      <c r="D37815" s="1" t="s">
        <v>234618</v>
      </c>
      <c r="E37815" s="1" t="s">
        <v>234619</v>
      </c>
      <c r="F37815" s="1" t="s">
        <v>234620</v>
      </c>
      <c r="G37815" s="1" t="s">
        <v>32</v>
      </c>
      <c r="H37815" s="1" t="s">
        <v>234621</v>
      </c>
      <c r="I37815" s="1" t="s">
        <v>125</v>
      </c>
      <c r="J37815" s="1" t="s">
        <v>325</v>
      </c>
      <c r="K37815" s="1" t="s">
        <v>670</v>
      </c>
      <c r="L37815" s="1" t="s">
        <v>234622</v>
      </c>
      <c r="M37815" s="1" t="s">
        <v>6370</v>
      </c>
    </row>
    <row r="37816" spans="1:13" x14ac:dyDescent="0.3">
      <c r="A37816" s="1" t="s">
        <v>19142</v>
      </c>
      <c r="B37816" s="1" t="s">
        <v>40</v>
      </c>
      <c r="C37816" s="1" t="s">
        <v>234623</v>
      </c>
      <c r="D37816" s="1" t="s">
        <v>234624</v>
      </c>
      <c r="E37816" s="1" t="s">
        <v>234625</v>
      </c>
      <c r="F37816" s="1" t="s">
        <v>234626</v>
      </c>
      <c r="G37816" s="1" t="s">
        <v>32</v>
      </c>
      <c r="H37816" s="1" t="s">
        <v>234627</v>
      </c>
      <c r="I37816" s="1" t="s">
        <v>3520</v>
      </c>
      <c r="J37816" s="1" t="s">
        <v>1396</v>
      </c>
      <c r="K37816" s="1" t="s">
        <v>174</v>
      </c>
      <c r="L37816" s="1" t="s">
        <v>234628</v>
      </c>
      <c r="M37816" s="1" t="s">
        <v>347</v>
      </c>
    </row>
    <row r="37817" spans="1:13" x14ac:dyDescent="0.3">
      <c r="A37817" s="1" t="s">
        <v>234629</v>
      </c>
      <c r="B37817" s="1" t="s">
        <v>27</v>
      </c>
      <c r="C37817" s="1" t="s">
        <v>234630</v>
      </c>
      <c r="D37817" s="1" t="s">
        <v>234631</v>
      </c>
      <c r="E37817" s="1" t="s">
        <v>234632</v>
      </c>
      <c r="F37817" s="1" t="s">
        <v>234633</v>
      </c>
      <c r="G37817" s="1" t="s">
        <v>32</v>
      </c>
      <c r="H37817" s="1" t="s">
        <v>234634</v>
      </c>
      <c r="I37817" s="1" t="s">
        <v>889</v>
      </c>
      <c r="J37817" s="1" t="s">
        <v>1764</v>
      </c>
      <c r="K37817" s="1" t="s">
        <v>59</v>
      </c>
      <c r="L37817" s="1" t="s">
        <v>234635</v>
      </c>
      <c r="M37817" s="1" t="s">
        <v>670</v>
      </c>
    </row>
    <row r="37818" spans="1:13" x14ac:dyDescent="0.3">
      <c r="A37818" s="1" t="s">
        <v>234636</v>
      </c>
      <c r="B37818" s="1" t="s">
        <v>27</v>
      </c>
      <c r="C37818" s="1" t="s">
        <v>234637</v>
      </c>
      <c r="D37818" s="1" t="s">
        <v>234638</v>
      </c>
      <c r="E37818" s="1" t="s">
        <v>234639</v>
      </c>
      <c r="F37818" s="1" t="s">
        <v>234640</v>
      </c>
      <c r="G37818" s="1" t="s">
        <v>32</v>
      </c>
      <c r="H37818" s="1" t="s">
        <v>234641</v>
      </c>
      <c r="I37818" s="1" t="s">
        <v>1120</v>
      </c>
      <c r="J37818" s="1" t="s">
        <v>79</v>
      </c>
      <c r="K37818" s="1" t="s">
        <v>59</v>
      </c>
      <c r="L37818" s="1" t="s">
        <v>234642</v>
      </c>
      <c r="M37818" s="1" t="s">
        <v>678</v>
      </c>
    </row>
    <row r="37819" spans="1:13" x14ac:dyDescent="0.3">
      <c r="A37819" s="1" t="s">
        <v>234643</v>
      </c>
      <c r="B37819" s="1" t="s">
        <v>27</v>
      </c>
      <c r="C37819" s="1" t="s">
        <v>234644</v>
      </c>
      <c r="D37819" s="1" t="s">
        <v>234645</v>
      </c>
      <c r="E37819" s="1" t="s">
        <v>234646</v>
      </c>
      <c r="F37819" s="1" t="s">
        <v>234647</v>
      </c>
      <c r="G37819" s="1" t="s">
        <v>32</v>
      </c>
      <c r="H37819" s="1" t="s">
        <v>234648</v>
      </c>
      <c r="I37819" s="1" t="s">
        <v>11185</v>
      </c>
      <c r="J37819" s="1" t="s">
        <v>209</v>
      </c>
      <c r="K37819" s="1" t="s">
        <v>70</v>
      </c>
      <c r="L37819" s="1" t="s">
        <v>234649</v>
      </c>
      <c r="M37819" s="1" t="s">
        <v>933</v>
      </c>
    </row>
    <row r="37820" spans="1:13" x14ac:dyDescent="0.3">
      <c r="A37820" s="1" t="s">
        <v>234650</v>
      </c>
      <c r="B37820" s="1" t="s">
        <v>40</v>
      </c>
      <c r="C37820" s="1" t="s">
        <v>234651</v>
      </c>
      <c r="D37820" s="1" t="s">
        <v>19078</v>
      </c>
      <c r="E37820" s="1" t="s">
        <v>234652</v>
      </c>
      <c r="F37820" s="1" t="s">
        <v>234653</v>
      </c>
      <c r="G37820" s="1" t="s">
        <v>32</v>
      </c>
      <c r="H37820" s="1" t="s">
        <v>234654</v>
      </c>
      <c r="I37820" s="1" t="s">
        <v>2061</v>
      </c>
      <c r="J37820" s="1" t="s">
        <v>1062</v>
      </c>
      <c r="K37820" s="1" t="s">
        <v>59</v>
      </c>
      <c r="L37820" s="1" t="s">
        <v>234655</v>
      </c>
      <c r="M37820" s="1" t="s">
        <v>796</v>
      </c>
    </row>
    <row r="37821" spans="1:13" x14ac:dyDescent="0.3">
      <c r="A37821" s="1" t="s">
        <v>91004</v>
      </c>
      <c r="B37821" s="1" t="s">
        <v>40</v>
      </c>
      <c r="C37821" s="1" t="s">
        <v>234656</v>
      </c>
      <c r="D37821" s="1" t="s">
        <v>234657</v>
      </c>
      <c r="E37821" s="1" t="s">
        <v>234658</v>
      </c>
      <c r="F37821" s="1" t="s">
        <v>234659</v>
      </c>
      <c r="G37821" s="1" t="s">
        <v>32</v>
      </c>
      <c r="H37821" s="1" t="s">
        <v>234660</v>
      </c>
      <c r="I37821" s="1" t="s">
        <v>316</v>
      </c>
      <c r="J37821" s="1" t="s">
        <v>533</v>
      </c>
      <c r="K37821" s="1" t="s">
        <v>1832</v>
      </c>
      <c r="L37821" s="1" t="s">
        <v>234661</v>
      </c>
      <c r="M37821" s="1" t="s">
        <v>38397</v>
      </c>
    </row>
    <row r="37822" spans="1:13" x14ac:dyDescent="0.3">
      <c r="A37822" s="1" t="s">
        <v>234662</v>
      </c>
      <c r="B37822" s="1" t="s">
        <v>27</v>
      </c>
      <c r="C37822" s="1" t="s">
        <v>234663</v>
      </c>
      <c r="D37822" s="1" t="s">
        <v>234631</v>
      </c>
      <c r="E37822" s="1" t="s">
        <v>234664</v>
      </c>
      <c r="F37822" s="1" t="s">
        <v>234665</v>
      </c>
      <c r="G37822" s="1" t="s">
        <v>32</v>
      </c>
      <c r="H37822" s="1" t="s">
        <v>234666</v>
      </c>
      <c r="I37822" s="1" t="s">
        <v>68</v>
      </c>
      <c r="J37822" s="1" t="s">
        <v>456</v>
      </c>
      <c r="K37822" s="1" t="s">
        <v>34</v>
      </c>
      <c r="L37822" s="1" t="s">
        <v>234667</v>
      </c>
      <c r="M37822" s="1" t="s">
        <v>933</v>
      </c>
    </row>
    <row r="37823" spans="1:13" x14ac:dyDescent="0.3">
      <c r="A37823" s="1" t="s">
        <v>129915</v>
      </c>
      <c r="B37823" s="1" t="s">
        <v>27</v>
      </c>
      <c r="C37823" s="1" t="s">
        <v>234668</v>
      </c>
      <c r="D37823" s="1" t="s">
        <v>234669</v>
      </c>
      <c r="E37823" s="1" t="s">
        <v>234670</v>
      </c>
      <c r="F37823" s="1" t="s">
        <v>234671</v>
      </c>
      <c r="G37823" s="1" t="s">
        <v>32</v>
      </c>
      <c r="H37823" s="1" t="s">
        <v>234672</v>
      </c>
      <c r="I37823" s="1" t="s">
        <v>1034</v>
      </c>
      <c r="J37823" s="1" t="s">
        <v>730</v>
      </c>
      <c r="K37823" s="1" t="s">
        <v>234673</v>
      </c>
      <c r="L37823" s="1" t="s">
        <v>234674</v>
      </c>
      <c r="M37823" s="1" t="s">
        <v>234675</v>
      </c>
    </row>
    <row r="37824" spans="1:13" x14ac:dyDescent="0.3">
      <c r="A37824" s="1" t="s">
        <v>234676</v>
      </c>
      <c r="B37824" s="1" t="s">
        <v>40</v>
      </c>
      <c r="C37824" s="1" t="s">
        <v>234677</v>
      </c>
      <c r="D37824" s="1" t="s">
        <v>234678</v>
      </c>
      <c r="E37824" s="1" t="s">
        <v>234679</v>
      </c>
      <c r="F37824" s="1" t="s">
        <v>234680</v>
      </c>
      <c r="G37824" s="1" t="s">
        <v>32</v>
      </c>
      <c r="H37824" s="1" t="s">
        <v>234681</v>
      </c>
      <c r="I37824" s="1" t="s">
        <v>1345</v>
      </c>
      <c r="J37824" s="1" t="s">
        <v>821</v>
      </c>
      <c r="K37824" s="1" t="s">
        <v>689</v>
      </c>
      <c r="L37824" s="1" t="s">
        <v>234682</v>
      </c>
      <c r="M37824" s="1" t="s">
        <v>3380</v>
      </c>
    </row>
    <row r="37825" spans="1:13" x14ac:dyDescent="0.3">
      <c r="A37825" s="1" t="s">
        <v>129915</v>
      </c>
      <c r="B37825" s="1" t="s">
        <v>27</v>
      </c>
      <c r="C37825" s="1" t="s">
        <v>234683</v>
      </c>
      <c r="D37825" s="1" t="s">
        <v>234684</v>
      </c>
      <c r="E37825" s="1" t="s">
        <v>234685</v>
      </c>
      <c r="F37825" s="1" t="s">
        <v>234686</v>
      </c>
      <c r="G37825" s="1" t="s">
        <v>32</v>
      </c>
      <c r="H37825" s="1" t="s">
        <v>234687</v>
      </c>
      <c r="I37825" s="1" t="s">
        <v>1924</v>
      </c>
      <c r="J37825" s="1" t="s">
        <v>58</v>
      </c>
      <c r="K37825" s="1" t="s">
        <v>189781</v>
      </c>
      <c r="L37825" s="1" t="s">
        <v>234688</v>
      </c>
      <c r="M37825" s="1" t="s">
        <v>234689</v>
      </c>
    </row>
    <row r="37826" spans="1:13" x14ac:dyDescent="0.3">
      <c r="A37826" s="1" t="s">
        <v>129915</v>
      </c>
      <c r="B37826" s="1" t="s">
        <v>27</v>
      </c>
      <c r="C37826" s="1" t="s">
        <v>234690</v>
      </c>
      <c r="D37826" s="1" t="s">
        <v>234691</v>
      </c>
      <c r="E37826" s="1" t="s">
        <v>234692</v>
      </c>
      <c r="F37826" s="1" t="s">
        <v>234693</v>
      </c>
      <c r="G37826" s="1" t="s">
        <v>32</v>
      </c>
      <c r="H37826" s="1" t="s">
        <v>234694</v>
      </c>
      <c r="I37826" s="1" t="s">
        <v>6361</v>
      </c>
      <c r="J37826" s="1" t="s">
        <v>5635</v>
      </c>
      <c r="K37826" s="1" t="s">
        <v>234695</v>
      </c>
      <c r="L37826" s="1" t="s">
        <v>234696</v>
      </c>
      <c r="M37826" s="1" t="s">
        <v>234697</v>
      </c>
    </row>
    <row r="37827" spans="1:13" x14ac:dyDescent="0.3">
      <c r="A37827" s="1" t="s">
        <v>234698</v>
      </c>
      <c r="B37827" s="1" t="s">
        <v>40</v>
      </c>
      <c r="C37827" s="1" t="s">
        <v>234699</v>
      </c>
      <c r="D37827" s="1" t="s">
        <v>234700</v>
      </c>
      <c r="E37827" s="1" t="s">
        <v>234701</v>
      </c>
      <c r="F37827" s="1" t="s">
        <v>234702</v>
      </c>
      <c r="G37827" s="1" t="s">
        <v>32</v>
      </c>
      <c r="H37827" s="1" t="s">
        <v>234703</v>
      </c>
      <c r="I37827" s="1" t="s">
        <v>307</v>
      </c>
      <c r="J37827" s="1" t="s">
        <v>88</v>
      </c>
      <c r="K37827" s="1" t="s">
        <v>36</v>
      </c>
      <c r="L37827" s="1" t="s">
        <v>234704</v>
      </c>
      <c r="M37827" s="1" t="s">
        <v>958</v>
      </c>
    </row>
    <row r="37828" spans="1:13" x14ac:dyDescent="0.3">
      <c r="A37828" s="1" t="s">
        <v>234705</v>
      </c>
      <c r="B37828" s="1" t="s">
        <v>27</v>
      </c>
      <c r="C37828" s="1" t="s">
        <v>234706</v>
      </c>
      <c r="D37828" s="1" t="s">
        <v>234707</v>
      </c>
      <c r="E37828" s="1" t="s">
        <v>234708</v>
      </c>
      <c r="F37828" s="1" t="s">
        <v>234709</v>
      </c>
      <c r="G37828" s="1" t="s">
        <v>32</v>
      </c>
      <c r="H37828" s="1" t="s">
        <v>234710</v>
      </c>
      <c r="I37828" s="1" t="s">
        <v>1430</v>
      </c>
      <c r="J37828" s="1" t="s">
        <v>2007</v>
      </c>
      <c r="K37828" s="1" t="s">
        <v>514</v>
      </c>
      <c r="L37828" s="1" t="s">
        <v>234711</v>
      </c>
      <c r="M37828" s="1" t="s">
        <v>4627</v>
      </c>
    </row>
    <row r="37829" spans="1:13" x14ac:dyDescent="0.3">
      <c r="A37829" s="1" t="s">
        <v>234712</v>
      </c>
      <c r="B37829" s="1" t="s">
        <v>391</v>
      </c>
      <c r="C37829" s="1" t="s">
        <v>234713</v>
      </c>
      <c r="D37829" s="1" t="s">
        <v>234714</v>
      </c>
      <c r="E37829" s="1" t="s">
        <v>234715</v>
      </c>
      <c r="F37829" s="1" t="s">
        <v>234716</v>
      </c>
      <c r="G37829" s="1" t="s">
        <v>32</v>
      </c>
      <c r="H37829" s="1" t="s">
        <v>234717</v>
      </c>
      <c r="I37829" s="1" t="s">
        <v>3520</v>
      </c>
      <c r="J37829" s="1" t="s">
        <v>2963</v>
      </c>
      <c r="K37829" s="1" t="s">
        <v>576</v>
      </c>
      <c r="L37829" s="1" t="s">
        <v>234718</v>
      </c>
      <c r="M37829" s="1" t="s">
        <v>234719</v>
      </c>
    </row>
    <row r="37830" spans="1:13" x14ac:dyDescent="0.3">
      <c r="A37830" s="1" t="s">
        <v>234720</v>
      </c>
      <c r="B37830" s="1" t="s">
        <v>40</v>
      </c>
      <c r="C37830" s="1" t="s">
        <v>234721</v>
      </c>
      <c r="D37830" s="1" t="s">
        <v>234722</v>
      </c>
      <c r="E37830" s="1" t="s">
        <v>234723</v>
      </c>
      <c r="F37830" s="1" t="s">
        <v>234724</v>
      </c>
      <c r="G37830" s="1" t="s">
        <v>32</v>
      </c>
      <c r="H37830" s="1" t="s">
        <v>234725</v>
      </c>
      <c r="I37830" s="1" t="s">
        <v>3061</v>
      </c>
      <c r="J37830" s="1" t="s">
        <v>2210</v>
      </c>
      <c r="K37830" s="1" t="s">
        <v>3032</v>
      </c>
      <c r="L37830" s="1" t="s">
        <v>234726</v>
      </c>
      <c r="M37830" s="1" t="s">
        <v>234727</v>
      </c>
    </row>
    <row r="37831" spans="1:13" x14ac:dyDescent="0.3">
      <c r="A37831" s="1" t="s">
        <v>234728</v>
      </c>
      <c r="B37831" s="1" t="s">
        <v>27</v>
      </c>
      <c r="C37831" s="1" t="s">
        <v>234729</v>
      </c>
      <c r="D37831" s="1" t="s">
        <v>234730</v>
      </c>
      <c r="E37831" s="1" t="s">
        <v>234731</v>
      </c>
      <c r="F37831" s="1" t="s">
        <v>234732</v>
      </c>
      <c r="G37831" s="1" t="s">
        <v>32</v>
      </c>
      <c r="H37831" s="1" t="s">
        <v>234733</v>
      </c>
      <c r="I37831" s="1" t="s">
        <v>1962</v>
      </c>
      <c r="J37831" s="1" t="s">
        <v>4048</v>
      </c>
      <c r="K37831" s="1" t="s">
        <v>38</v>
      </c>
      <c r="L37831" s="1" t="s">
        <v>234734</v>
      </c>
      <c r="M37831" s="1" t="s">
        <v>3817</v>
      </c>
    </row>
    <row r="37832" spans="1:13" x14ac:dyDescent="0.3">
      <c r="A37832" s="1" t="s">
        <v>167720</v>
      </c>
      <c r="B37832" s="1" t="s">
        <v>27</v>
      </c>
      <c r="C37832" s="1" t="s">
        <v>234735</v>
      </c>
      <c r="D37832" s="1" t="s">
        <v>234736</v>
      </c>
      <c r="E37832" s="1" t="s">
        <v>234737</v>
      </c>
      <c r="F37832" s="1" t="s">
        <v>234738</v>
      </c>
      <c r="G37832" s="1" t="s">
        <v>32</v>
      </c>
      <c r="H37832" s="1" t="s">
        <v>234739</v>
      </c>
      <c r="I37832" s="1" t="s">
        <v>4997</v>
      </c>
      <c r="J37832" s="1" t="s">
        <v>126</v>
      </c>
      <c r="K37832" s="1" t="s">
        <v>495</v>
      </c>
      <c r="L37832" s="1" t="s">
        <v>234740</v>
      </c>
      <c r="M37832" s="1" t="s">
        <v>67595</v>
      </c>
    </row>
    <row r="37833" spans="1:13" x14ac:dyDescent="0.3">
      <c r="A37833" s="1" t="s">
        <v>234741</v>
      </c>
      <c r="B37833" s="1" t="s">
        <v>40</v>
      </c>
      <c r="C37833" s="1" t="s">
        <v>234742</v>
      </c>
      <c r="D37833" s="1" t="s">
        <v>234743</v>
      </c>
      <c r="E37833" s="1" t="s">
        <v>234744</v>
      </c>
      <c r="F37833" s="1" t="s">
        <v>234745</v>
      </c>
      <c r="G37833" s="1" t="s">
        <v>32</v>
      </c>
      <c r="H37833" s="1" t="s">
        <v>234746</v>
      </c>
      <c r="I37833" s="1" t="s">
        <v>857</v>
      </c>
      <c r="J37833" s="1" t="s">
        <v>5227</v>
      </c>
      <c r="K37833" s="1" t="s">
        <v>34</v>
      </c>
      <c r="L37833" s="1" t="s">
        <v>234747</v>
      </c>
      <c r="M37833" s="1" t="s">
        <v>373</v>
      </c>
    </row>
    <row r="37834" spans="1:13" x14ac:dyDescent="0.3">
      <c r="A37834" s="1" t="s">
        <v>234748</v>
      </c>
      <c r="B37834" s="1" t="s">
        <v>40</v>
      </c>
      <c r="C37834" s="1" t="s">
        <v>234749</v>
      </c>
      <c r="D37834" s="1" t="s">
        <v>234750</v>
      </c>
      <c r="E37834" s="1" t="s">
        <v>234751</v>
      </c>
      <c r="F37834" s="1" t="s">
        <v>234752</v>
      </c>
      <c r="G37834" s="1" t="s">
        <v>32</v>
      </c>
      <c r="H37834" s="1" t="s">
        <v>234753</v>
      </c>
      <c r="I37834" s="1" t="s">
        <v>233</v>
      </c>
      <c r="J37834" s="1" t="s">
        <v>4140</v>
      </c>
      <c r="K37834" s="1" t="s">
        <v>1885</v>
      </c>
      <c r="L37834" s="1" t="s">
        <v>234754</v>
      </c>
      <c r="M37834" s="1" t="s">
        <v>149349</v>
      </c>
    </row>
    <row r="37835" spans="1:13" x14ac:dyDescent="0.3">
      <c r="A37835" s="1" t="s">
        <v>234755</v>
      </c>
      <c r="B37835" s="1" t="s">
        <v>40</v>
      </c>
      <c r="C37835" s="1" t="s">
        <v>234756</v>
      </c>
      <c r="D37835" s="1" t="s">
        <v>234757</v>
      </c>
      <c r="E37835" s="1" t="s">
        <v>234758</v>
      </c>
      <c r="F37835" s="1" t="s">
        <v>234759</v>
      </c>
      <c r="G37835" s="1" t="s">
        <v>32</v>
      </c>
      <c r="H37835" s="1" t="s">
        <v>234760</v>
      </c>
      <c r="I37835" s="1" t="s">
        <v>419</v>
      </c>
      <c r="J37835" s="1" t="s">
        <v>547</v>
      </c>
      <c r="K37835" s="1" t="s">
        <v>59</v>
      </c>
      <c r="L37835" s="1" t="s">
        <v>234761</v>
      </c>
      <c r="M37835" s="1" t="s">
        <v>1742</v>
      </c>
    </row>
    <row r="37836" spans="1:13" x14ac:dyDescent="0.3">
      <c r="A37836" s="1" t="s">
        <v>43384</v>
      </c>
      <c r="B37836" s="1" t="s">
        <v>40</v>
      </c>
      <c r="C37836" s="1" t="s">
        <v>234762</v>
      </c>
      <c r="D37836" s="1" t="s">
        <v>234763</v>
      </c>
      <c r="E37836" s="1" t="s">
        <v>234764</v>
      </c>
      <c r="F37836" s="1" t="s">
        <v>234765</v>
      </c>
      <c r="G37836" s="1" t="s">
        <v>73</v>
      </c>
      <c r="H37836" s="1" t="s">
        <v>234766</v>
      </c>
      <c r="I37836" s="1" t="s">
        <v>1502</v>
      </c>
      <c r="J37836" s="1" t="s">
        <v>5060</v>
      </c>
      <c r="K37836" s="1" t="s">
        <v>118</v>
      </c>
      <c r="L37836" s="1" t="s">
        <v>234767</v>
      </c>
      <c r="M37836" s="1" t="s">
        <v>2914</v>
      </c>
    </row>
    <row r="37837" spans="1:13" x14ac:dyDescent="0.3">
      <c r="A37837" s="1" t="s">
        <v>234768</v>
      </c>
      <c r="B37837" s="1" t="s">
        <v>27</v>
      </c>
      <c r="C37837" s="1" t="s">
        <v>234769</v>
      </c>
      <c r="D37837" s="1" t="s">
        <v>234770</v>
      </c>
      <c r="E37837" s="1" t="s">
        <v>234771</v>
      </c>
      <c r="F37837" s="1" t="s">
        <v>234772</v>
      </c>
      <c r="G37837" s="1" t="s">
        <v>32</v>
      </c>
      <c r="H37837" s="1" t="s">
        <v>234773</v>
      </c>
      <c r="I37837" s="1" t="s">
        <v>857</v>
      </c>
      <c r="J37837" s="1" t="s">
        <v>533</v>
      </c>
      <c r="K37837" s="1" t="s">
        <v>356</v>
      </c>
      <c r="L37837" s="1" t="s">
        <v>234774</v>
      </c>
      <c r="M37837" s="1" t="s">
        <v>25074</v>
      </c>
    </row>
    <row r="37838" spans="1:13" x14ac:dyDescent="0.3">
      <c r="A37838" s="1" t="s">
        <v>43384</v>
      </c>
      <c r="B37838" s="1" t="s">
        <v>40</v>
      </c>
      <c r="C37838" s="1" t="s">
        <v>234775</v>
      </c>
      <c r="D37838" s="1" t="s">
        <v>234776</v>
      </c>
      <c r="E37838" s="1" t="s">
        <v>234777</v>
      </c>
      <c r="F37838" s="1" t="s">
        <v>73</v>
      </c>
      <c r="G37838" s="1" t="s">
        <v>189</v>
      </c>
      <c r="H37838" s="1" t="s">
        <v>234778</v>
      </c>
      <c r="I37838" s="1" t="s">
        <v>128</v>
      </c>
      <c r="J37838" s="1" t="s">
        <v>219</v>
      </c>
      <c r="K37838" s="1" t="s">
        <v>118</v>
      </c>
      <c r="L37838" s="1" t="s">
        <v>234779</v>
      </c>
      <c r="M37838" s="1" t="s">
        <v>265</v>
      </c>
    </row>
    <row r="37839" spans="1:13" x14ac:dyDescent="0.3">
      <c r="A37839" s="1" t="s">
        <v>43384</v>
      </c>
      <c r="B37839" s="1" t="s">
        <v>40</v>
      </c>
      <c r="C37839" s="1" t="s">
        <v>234780</v>
      </c>
      <c r="D37839" s="1" t="s">
        <v>234776</v>
      </c>
      <c r="E37839" s="1" t="s">
        <v>234781</v>
      </c>
      <c r="F37839" s="1" t="s">
        <v>73</v>
      </c>
      <c r="G37839" s="1" t="s">
        <v>189</v>
      </c>
      <c r="H37839" s="1" t="s">
        <v>234782</v>
      </c>
      <c r="I37839" s="1" t="s">
        <v>125</v>
      </c>
      <c r="J37839" s="1" t="s">
        <v>172</v>
      </c>
      <c r="K37839" s="1" t="s">
        <v>118</v>
      </c>
      <c r="L37839" s="1" t="s">
        <v>234783</v>
      </c>
      <c r="M37839" s="1" t="s">
        <v>1566</v>
      </c>
    </row>
    <row r="37840" spans="1:13" x14ac:dyDescent="0.3">
      <c r="A37840" s="1" t="s">
        <v>234784</v>
      </c>
      <c r="B37840" s="1" t="s">
        <v>27</v>
      </c>
      <c r="C37840" s="1" t="s">
        <v>234785</v>
      </c>
      <c r="D37840" s="1" t="s">
        <v>234786</v>
      </c>
      <c r="E37840" s="1" t="s">
        <v>234787</v>
      </c>
      <c r="F37840" s="1" t="s">
        <v>234788</v>
      </c>
      <c r="G37840" s="1" t="s">
        <v>32</v>
      </c>
      <c r="H37840" s="1" t="s">
        <v>234789</v>
      </c>
      <c r="I37840" s="1" t="s">
        <v>2069</v>
      </c>
      <c r="J37840" s="1" t="s">
        <v>10319</v>
      </c>
      <c r="K37840" s="1" t="s">
        <v>365</v>
      </c>
      <c r="L37840" s="1" t="s">
        <v>234790</v>
      </c>
      <c r="M37840" s="1" t="s">
        <v>458</v>
      </c>
    </row>
    <row r="37841" spans="1:13" x14ac:dyDescent="0.3">
      <c r="A37841" s="1" t="s">
        <v>43384</v>
      </c>
      <c r="B37841" s="1" t="s">
        <v>40</v>
      </c>
      <c r="C37841" s="1" t="s">
        <v>234791</v>
      </c>
      <c r="D37841" s="1" t="s">
        <v>234776</v>
      </c>
      <c r="E37841" s="1" t="s">
        <v>234792</v>
      </c>
      <c r="F37841" s="1" t="s">
        <v>73</v>
      </c>
      <c r="G37841" s="1" t="s">
        <v>189</v>
      </c>
      <c r="H37841" s="1" t="s">
        <v>234793</v>
      </c>
      <c r="I37841" s="1" t="s">
        <v>2579</v>
      </c>
      <c r="J37841" s="1" t="s">
        <v>10290</v>
      </c>
      <c r="K37841" s="1" t="s">
        <v>79</v>
      </c>
      <c r="L37841" s="1" t="s">
        <v>234794</v>
      </c>
      <c r="M37841" s="1" t="s">
        <v>582</v>
      </c>
    </row>
    <row r="37842" spans="1:13" x14ac:dyDescent="0.3">
      <c r="A37842" s="1" t="s">
        <v>43384</v>
      </c>
      <c r="B37842" s="1" t="s">
        <v>40</v>
      </c>
      <c r="C37842" s="1" t="s">
        <v>234795</v>
      </c>
      <c r="D37842" s="1" t="s">
        <v>234776</v>
      </c>
      <c r="E37842" s="1" t="s">
        <v>234796</v>
      </c>
      <c r="F37842" s="1" t="s">
        <v>73</v>
      </c>
      <c r="G37842" s="1" t="s">
        <v>189</v>
      </c>
      <c r="H37842" s="1" t="s">
        <v>234797</v>
      </c>
      <c r="I37842" s="1" t="s">
        <v>1156</v>
      </c>
      <c r="J37842" s="1" t="s">
        <v>3301</v>
      </c>
      <c r="K37842" s="1" t="s">
        <v>36</v>
      </c>
      <c r="L37842" s="1" t="s">
        <v>234798</v>
      </c>
      <c r="M37842" s="1" t="s">
        <v>1982</v>
      </c>
    </row>
    <row r="37843" spans="1:13" x14ac:dyDescent="0.3">
      <c r="A37843" s="1" t="s">
        <v>234799</v>
      </c>
      <c r="B37843" s="1" t="s">
        <v>40</v>
      </c>
      <c r="C37843" s="1" t="s">
        <v>234800</v>
      </c>
      <c r="D37843" s="1" t="s">
        <v>234801</v>
      </c>
      <c r="E37843" s="1" t="s">
        <v>234802</v>
      </c>
      <c r="F37843" s="1" t="s">
        <v>234803</v>
      </c>
      <c r="G37843" s="1" t="s">
        <v>32</v>
      </c>
      <c r="H37843" s="1" t="s">
        <v>234804</v>
      </c>
      <c r="I37843" s="1" t="s">
        <v>1483</v>
      </c>
      <c r="J37843" s="1" t="s">
        <v>325</v>
      </c>
      <c r="K37843" s="1" t="s">
        <v>327</v>
      </c>
      <c r="L37843" s="1" t="s">
        <v>234805</v>
      </c>
      <c r="M37843" s="1" t="s">
        <v>2891</v>
      </c>
    </row>
    <row r="37844" spans="1:13" x14ac:dyDescent="0.3">
      <c r="A37844" s="1" t="s">
        <v>234806</v>
      </c>
      <c r="B37844" s="1" t="s">
        <v>40</v>
      </c>
      <c r="C37844" s="1" t="s">
        <v>234807</v>
      </c>
      <c r="D37844" s="1" t="s">
        <v>234808</v>
      </c>
      <c r="E37844" s="1" t="s">
        <v>234809</v>
      </c>
      <c r="F37844" s="1" t="s">
        <v>234810</v>
      </c>
      <c r="G37844" s="1" t="s">
        <v>32</v>
      </c>
      <c r="H37844" s="1" t="s">
        <v>234811</v>
      </c>
      <c r="I37844" s="1" t="s">
        <v>316</v>
      </c>
      <c r="J37844" s="1" t="s">
        <v>924</v>
      </c>
      <c r="K37844" s="1" t="s">
        <v>566</v>
      </c>
      <c r="L37844" s="1" t="s">
        <v>234812</v>
      </c>
      <c r="M37844" s="1" t="s">
        <v>2579</v>
      </c>
    </row>
    <row r="37845" spans="1:13" x14ac:dyDescent="0.3">
      <c r="A37845" s="1" t="s">
        <v>234813</v>
      </c>
      <c r="B37845" s="1" t="s">
        <v>40</v>
      </c>
      <c r="C37845" s="1" t="s">
        <v>234814</v>
      </c>
      <c r="D37845" s="1" t="s">
        <v>234815</v>
      </c>
      <c r="E37845" s="1" t="s">
        <v>234816</v>
      </c>
      <c r="F37845" s="1" t="s">
        <v>73</v>
      </c>
      <c r="G37845" s="1" t="s">
        <v>73</v>
      </c>
      <c r="H37845" s="1" t="s">
        <v>234817</v>
      </c>
      <c r="I37845" s="1" t="s">
        <v>6179</v>
      </c>
      <c r="J37845" s="1" t="s">
        <v>144</v>
      </c>
      <c r="K37845" s="1" t="s">
        <v>118</v>
      </c>
      <c r="L37845" s="1" t="s">
        <v>234818</v>
      </c>
      <c r="M37845" s="1" t="s">
        <v>724</v>
      </c>
    </row>
    <row r="37846" spans="1:13" x14ac:dyDescent="0.3">
      <c r="A37846" s="1" t="s">
        <v>234819</v>
      </c>
      <c r="B37846" s="1" t="s">
        <v>27</v>
      </c>
      <c r="C37846" s="1" t="s">
        <v>234820</v>
      </c>
      <c r="D37846" s="1" t="s">
        <v>234821</v>
      </c>
      <c r="E37846" s="1" t="s">
        <v>234822</v>
      </c>
      <c r="F37846" s="1" t="s">
        <v>234823</v>
      </c>
      <c r="G37846" s="1" t="s">
        <v>32</v>
      </c>
      <c r="H37846" s="1" t="s">
        <v>234824</v>
      </c>
      <c r="I37846" s="1" t="s">
        <v>4221</v>
      </c>
      <c r="J37846" s="1" t="s">
        <v>608</v>
      </c>
      <c r="K37846" s="1" t="s">
        <v>2709</v>
      </c>
      <c r="L37846" s="1" t="s">
        <v>234825</v>
      </c>
      <c r="M37846" s="1" t="s">
        <v>3032</v>
      </c>
    </row>
    <row r="37847" spans="1:13" x14ac:dyDescent="0.3">
      <c r="A37847" s="1" t="s">
        <v>106341</v>
      </c>
      <c r="B37847" s="1" t="s">
        <v>40</v>
      </c>
      <c r="C37847" s="1" t="s">
        <v>234826</v>
      </c>
      <c r="D37847" s="1" t="s">
        <v>234827</v>
      </c>
      <c r="E37847" s="1" t="s">
        <v>234828</v>
      </c>
      <c r="F37847" s="1" t="s">
        <v>234829</v>
      </c>
      <c r="G37847" s="1" t="s">
        <v>32</v>
      </c>
      <c r="H37847" s="1" t="s">
        <v>234830</v>
      </c>
      <c r="I37847" s="1" t="s">
        <v>1550</v>
      </c>
      <c r="J37847" s="1" t="s">
        <v>252</v>
      </c>
      <c r="K37847" s="1" t="s">
        <v>373</v>
      </c>
      <c r="L37847" s="1" t="s">
        <v>234831</v>
      </c>
      <c r="M37847" s="1" t="s">
        <v>4164</v>
      </c>
    </row>
    <row r="37848" spans="1:13" x14ac:dyDescent="0.3">
      <c r="A37848" s="1" t="s">
        <v>54758</v>
      </c>
      <c r="B37848" s="1" t="s">
        <v>391</v>
      </c>
      <c r="C37848" s="1" t="s">
        <v>234832</v>
      </c>
      <c r="D37848" s="1" t="s">
        <v>234833</v>
      </c>
      <c r="E37848" s="1" t="s">
        <v>234834</v>
      </c>
      <c r="F37848" s="1" t="s">
        <v>234835</v>
      </c>
      <c r="G37848" s="1" t="s">
        <v>32</v>
      </c>
      <c r="H37848" s="1" t="s">
        <v>234836</v>
      </c>
      <c r="I37848" s="1" t="s">
        <v>97</v>
      </c>
      <c r="J37848" s="1" t="s">
        <v>2587</v>
      </c>
      <c r="K37848" s="1" t="s">
        <v>419</v>
      </c>
      <c r="L37848" s="1" t="s">
        <v>234837</v>
      </c>
      <c r="M37848" s="1" t="s">
        <v>195745</v>
      </c>
    </row>
    <row r="37849" spans="1:13" x14ac:dyDescent="0.3">
      <c r="A37849" s="1" t="s">
        <v>234838</v>
      </c>
      <c r="B37849" s="1" t="s">
        <v>40</v>
      </c>
      <c r="C37849" s="1" t="s">
        <v>234839</v>
      </c>
      <c r="D37849" s="1" t="s">
        <v>234840</v>
      </c>
      <c r="E37849" s="1" t="s">
        <v>234841</v>
      </c>
      <c r="F37849" s="1" t="s">
        <v>234842</v>
      </c>
      <c r="G37849" s="1" t="s">
        <v>32</v>
      </c>
      <c r="H37849" s="1" t="s">
        <v>234843</v>
      </c>
      <c r="I37849" s="1" t="s">
        <v>542</v>
      </c>
      <c r="J37849" s="1" t="s">
        <v>2562</v>
      </c>
      <c r="K37849" s="1" t="s">
        <v>174</v>
      </c>
      <c r="L37849" s="1" t="s">
        <v>234844</v>
      </c>
      <c r="M37849" s="1" t="s">
        <v>582</v>
      </c>
    </row>
    <row r="37850" spans="1:13" x14ac:dyDescent="0.3">
      <c r="A37850" s="1" t="s">
        <v>139413</v>
      </c>
      <c r="B37850" s="1" t="s">
        <v>2025</v>
      </c>
      <c r="C37850" s="1" t="s">
        <v>73</v>
      </c>
      <c r="D37850" s="1" t="s">
        <v>73</v>
      </c>
      <c r="E37850" s="1" t="s">
        <v>73</v>
      </c>
      <c r="F37850" s="1" t="s">
        <v>73</v>
      </c>
      <c r="G37850" s="1" t="s">
        <v>2027</v>
      </c>
      <c r="H37850" s="1" t="s">
        <v>234845</v>
      </c>
      <c r="I37850" s="1" t="s">
        <v>34</v>
      </c>
      <c r="J37850" s="1" t="s">
        <v>34</v>
      </c>
      <c r="K37850" s="1" t="s">
        <v>34</v>
      </c>
      <c r="L37850" s="1" t="s">
        <v>234846</v>
      </c>
      <c r="M37850" s="1" t="s">
        <v>34</v>
      </c>
    </row>
    <row r="37851" spans="1:13" x14ac:dyDescent="0.3">
      <c r="A37851" s="1" t="s">
        <v>196176</v>
      </c>
      <c r="B37851" s="1" t="s">
        <v>1038</v>
      </c>
      <c r="C37851" s="1" t="s">
        <v>234847</v>
      </c>
      <c r="D37851" s="1" t="s">
        <v>234848</v>
      </c>
      <c r="E37851" s="1" t="s">
        <v>234849</v>
      </c>
      <c r="F37851" s="1" t="s">
        <v>73</v>
      </c>
      <c r="G37851" s="1" t="s">
        <v>73</v>
      </c>
      <c r="H37851" s="1" t="s">
        <v>234850</v>
      </c>
      <c r="I37851" s="1" t="s">
        <v>365</v>
      </c>
      <c r="J37851" s="1" t="s">
        <v>9933</v>
      </c>
      <c r="K37851" s="1" t="s">
        <v>70</v>
      </c>
      <c r="L37851" s="1" t="s">
        <v>234851</v>
      </c>
      <c r="M37851" s="1" t="s">
        <v>796</v>
      </c>
    </row>
    <row r="37852" spans="1:13" x14ac:dyDescent="0.3">
      <c r="A37852" s="1" t="s">
        <v>26391</v>
      </c>
      <c r="B37852" s="1" t="s">
        <v>27</v>
      </c>
      <c r="C37852" s="1" t="s">
        <v>234852</v>
      </c>
      <c r="D37852" s="1" t="s">
        <v>234853</v>
      </c>
      <c r="E37852" s="1" t="s">
        <v>234854</v>
      </c>
      <c r="F37852" s="1" t="s">
        <v>234855</v>
      </c>
      <c r="G37852" s="1" t="s">
        <v>32</v>
      </c>
      <c r="H37852" s="1" t="s">
        <v>234856</v>
      </c>
      <c r="I37852" s="1" t="s">
        <v>125</v>
      </c>
      <c r="J37852" s="1" t="s">
        <v>1798</v>
      </c>
      <c r="K37852" s="1" t="s">
        <v>231</v>
      </c>
      <c r="L37852" s="1" t="s">
        <v>234857</v>
      </c>
      <c r="M37852" s="1" t="s">
        <v>2037</v>
      </c>
    </row>
    <row r="37853" spans="1:13" x14ac:dyDescent="0.3">
      <c r="A37853" s="1" t="s">
        <v>234858</v>
      </c>
      <c r="B37853" s="1" t="s">
        <v>40</v>
      </c>
      <c r="C37853" s="1" t="s">
        <v>234859</v>
      </c>
      <c r="D37853" s="1" t="s">
        <v>234853</v>
      </c>
      <c r="E37853" s="1" t="s">
        <v>234860</v>
      </c>
      <c r="F37853" s="1" t="s">
        <v>234861</v>
      </c>
      <c r="G37853" s="1" t="s">
        <v>32</v>
      </c>
      <c r="H37853" s="1" t="s">
        <v>234862</v>
      </c>
      <c r="I37853" s="1" t="s">
        <v>9081</v>
      </c>
      <c r="J37853" s="1" t="s">
        <v>154</v>
      </c>
      <c r="K37853" s="1" t="s">
        <v>327</v>
      </c>
      <c r="L37853" s="1" t="s">
        <v>234863</v>
      </c>
      <c r="M37853" s="1" t="s">
        <v>585</v>
      </c>
    </row>
    <row r="37854" spans="1:13" x14ac:dyDescent="0.3">
      <c r="A37854" s="1" t="s">
        <v>234864</v>
      </c>
      <c r="B37854" s="1" t="s">
        <v>40</v>
      </c>
      <c r="C37854" s="1" t="s">
        <v>234865</v>
      </c>
      <c r="D37854" s="1" t="s">
        <v>73</v>
      </c>
      <c r="E37854" s="1" t="s">
        <v>234866</v>
      </c>
      <c r="F37854" s="1" t="s">
        <v>234867</v>
      </c>
      <c r="G37854" s="1" t="s">
        <v>32</v>
      </c>
      <c r="H37854" s="1" t="s">
        <v>234868</v>
      </c>
      <c r="I37854" s="1" t="s">
        <v>1430</v>
      </c>
      <c r="J37854" s="1" t="s">
        <v>36</v>
      </c>
      <c r="K37854" s="1" t="s">
        <v>70</v>
      </c>
      <c r="L37854" s="1" t="s">
        <v>234869</v>
      </c>
      <c r="M37854" s="1" t="s">
        <v>70</v>
      </c>
    </row>
    <row r="37855" spans="1:13" x14ac:dyDescent="0.3">
      <c r="A37855" s="1" t="s">
        <v>234870</v>
      </c>
      <c r="B37855" s="1" t="s">
        <v>27</v>
      </c>
      <c r="C37855" s="1" t="s">
        <v>234871</v>
      </c>
      <c r="D37855" s="1" t="s">
        <v>234872</v>
      </c>
      <c r="E37855" s="1" t="s">
        <v>234873</v>
      </c>
      <c r="F37855" s="1" t="s">
        <v>234874</v>
      </c>
      <c r="G37855" s="1" t="s">
        <v>32</v>
      </c>
      <c r="H37855" s="1" t="s">
        <v>234875</v>
      </c>
      <c r="I37855" s="1" t="s">
        <v>1034</v>
      </c>
      <c r="J37855" s="1" t="s">
        <v>241</v>
      </c>
      <c r="K37855" s="1" t="s">
        <v>110</v>
      </c>
      <c r="L37855" s="1" t="s">
        <v>234876</v>
      </c>
      <c r="M37855" s="1" t="s">
        <v>4627</v>
      </c>
    </row>
    <row r="37856" spans="1:13" x14ac:dyDescent="0.3">
      <c r="A37856" s="1" t="s">
        <v>145114</v>
      </c>
      <c r="B37856" s="1" t="s">
        <v>40</v>
      </c>
      <c r="C37856" s="1" t="s">
        <v>234877</v>
      </c>
      <c r="D37856" s="1" t="s">
        <v>234878</v>
      </c>
      <c r="E37856" s="1" t="s">
        <v>234879</v>
      </c>
      <c r="F37856" s="1" t="s">
        <v>234880</v>
      </c>
      <c r="G37856" s="1" t="s">
        <v>32</v>
      </c>
      <c r="H37856" s="1" t="s">
        <v>234881</v>
      </c>
      <c r="I37856" s="1" t="s">
        <v>2844</v>
      </c>
      <c r="J37856" s="1" t="s">
        <v>1211</v>
      </c>
      <c r="K37856" s="1" t="s">
        <v>1809</v>
      </c>
      <c r="L37856" s="1" t="s">
        <v>234882</v>
      </c>
      <c r="M37856" s="1" t="s">
        <v>3546</v>
      </c>
    </row>
    <row r="37857" spans="1:13" x14ac:dyDescent="0.3">
      <c r="A37857" s="1" t="s">
        <v>138327</v>
      </c>
      <c r="B37857" s="1" t="s">
        <v>27</v>
      </c>
      <c r="C37857" s="1" t="s">
        <v>234883</v>
      </c>
      <c r="D37857" s="1" t="s">
        <v>234884</v>
      </c>
      <c r="E37857" s="1" t="s">
        <v>234885</v>
      </c>
      <c r="F37857" s="1" t="s">
        <v>234886</v>
      </c>
      <c r="G37857" s="1" t="s">
        <v>32</v>
      </c>
      <c r="H37857" s="1" t="s">
        <v>234887</v>
      </c>
      <c r="I37857" s="1" t="s">
        <v>307</v>
      </c>
      <c r="J37857" s="1" t="s">
        <v>241</v>
      </c>
      <c r="K37857" s="1" t="s">
        <v>1905</v>
      </c>
      <c r="L37857" s="1" t="s">
        <v>234888</v>
      </c>
      <c r="M37857" s="1" t="s">
        <v>174553</v>
      </c>
    </row>
    <row r="37858" spans="1:13" x14ac:dyDescent="0.3">
      <c r="A37858" s="1" t="s">
        <v>10672</v>
      </c>
      <c r="B37858" s="1" t="s">
        <v>391</v>
      </c>
      <c r="C37858" s="1" t="s">
        <v>234889</v>
      </c>
      <c r="D37858" s="1" t="s">
        <v>234890</v>
      </c>
      <c r="E37858" s="1" t="s">
        <v>234891</v>
      </c>
      <c r="F37858" s="1" t="s">
        <v>234892</v>
      </c>
      <c r="G37858" s="1" t="s">
        <v>32</v>
      </c>
      <c r="H37858" s="1" t="s">
        <v>234893</v>
      </c>
      <c r="I37858" s="1" t="s">
        <v>5652</v>
      </c>
      <c r="J37858" s="1" t="s">
        <v>219</v>
      </c>
      <c r="K37858" s="1" t="s">
        <v>220</v>
      </c>
      <c r="L37858" s="1" t="s">
        <v>234894</v>
      </c>
      <c r="M37858" s="1" t="s">
        <v>3841</v>
      </c>
    </row>
    <row r="37859" spans="1:13" x14ac:dyDescent="0.3">
      <c r="A37859" s="1" t="s">
        <v>234895</v>
      </c>
      <c r="B37859" s="1" t="s">
        <v>40</v>
      </c>
      <c r="C37859" s="1" t="s">
        <v>234896</v>
      </c>
      <c r="D37859" s="1" t="s">
        <v>36684</v>
      </c>
      <c r="E37859" s="1" t="s">
        <v>234897</v>
      </c>
      <c r="F37859" s="1" t="s">
        <v>234898</v>
      </c>
      <c r="G37859" s="1" t="s">
        <v>32</v>
      </c>
      <c r="H37859" s="1" t="s">
        <v>234899</v>
      </c>
      <c r="I37859" s="1" t="s">
        <v>1241</v>
      </c>
      <c r="J37859" s="1" t="s">
        <v>523</v>
      </c>
      <c r="K37859" s="1" t="s">
        <v>118</v>
      </c>
      <c r="L37859" s="1" t="s">
        <v>234900</v>
      </c>
      <c r="M37859" s="1" t="s">
        <v>796</v>
      </c>
    </row>
    <row r="37860" spans="1:13" x14ac:dyDescent="0.3">
      <c r="A37860" s="1" t="s">
        <v>234901</v>
      </c>
      <c r="B37860" s="1" t="s">
        <v>40</v>
      </c>
      <c r="C37860" s="1" t="s">
        <v>234902</v>
      </c>
      <c r="D37860" s="1" t="s">
        <v>234903</v>
      </c>
      <c r="E37860" s="1" t="s">
        <v>234904</v>
      </c>
      <c r="F37860" s="1" t="s">
        <v>234905</v>
      </c>
      <c r="G37860" s="1" t="s">
        <v>32</v>
      </c>
      <c r="H37860" s="1" t="s">
        <v>234906</v>
      </c>
      <c r="I37860" s="1" t="s">
        <v>1732</v>
      </c>
      <c r="J37860" s="1" t="s">
        <v>1361</v>
      </c>
      <c r="K37860" s="1" t="s">
        <v>5281</v>
      </c>
      <c r="L37860" s="1" t="s">
        <v>234907</v>
      </c>
      <c r="M37860" s="1" t="s">
        <v>22359</v>
      </c>
    </row>
    <row r="37861" spans="1:13" x14ac:dyDescent="0.3">
      <c r="A37861" s="1" t="s">
        <v>129915</v>
      </c>
      <c r="B37861" s="1" t="s">
        <v>1038</v>
      </c>
      <c r="C37861" s="1" t="s">
        <v>234908</v>
      </c>
      <c r="D37861" s="1" t="s">
        <v>234691</v>
      </c>
      <c r="E37861" s="1" t="s">
        <v>234909</v>
      </c>
      <c r="F37861" s="1" t="s">
        <v>73</v>
      </c>
      <c r="G37861" s="1" t="s">
        <v>73</v>
      </c>
      <c r="H37861" s="1" t="s">
        <v>234910</v>
      </c>
      <c r="I37861" s="1" t="s">
        <v>1034</v>
      </c>
      <c r="J37861" s="1" t="s">
        <v>2007</v>
      </c>
      <c r="K37861" s="1" t="s">
        <v>145010</v>
      </c>
      <c r="L37861" s="1" t="s">
        <v>234911</v>
      </c>
      <c r="M37861" s="1" t="s">
        <v>234912</v>
      </c>
    </row>
    <row r="37862" spans="1:13" x14ac:dyDescent="0.3">
      <c r="A37862" s="1" t="s">
        <v>44805</v>
      </c>
      <c r="B37862" s="1" t="s">
        <v>40</v>
      </c>
      <c r="C37862" s="1" t="s">
        <v>234913</v>
      </c>
      <c r="D37862" s="1" t="s">
        <v>234914</v>
      </c>
      <c r="E37862" s="1" t="s">
        <v>234915</v>
      </c>
      <c r="F37862" s="1" t="s">
        <v>234916</v>
      </c>
      <c r="G37862" s="1" t="s">
        <v>32</v>
      </c>
      <c r="H37862" s="1" t="s">
        <v>234917</v>
      </c>
      <c r="I37862" s="1" t="s">
        <v>408</v>
      </c>
      <c r="J37862" s="1" t="s">
        <v>456</v>
      </c>
      <c r="K37862" s="1" t="s">
        <v>1345</v>
      </c>
      <c r="L37862" s="1" t="s">
        <v>234918</v>
      </c>
      <c r="M37862" s="1" t="s">
        <v>1716</v>
      </c>
    </row>
    <row r="37863" spans="1:13" x14ac:dyDescent="0.3">
      <c r="A37863" s="1" t="s">
        <v>14384</v>
      </c>
      <c r="B37863" s="1" t="s">
        <v>919</v>
      </c>
      <c r="C37863" s="1" t="s">
        <v>234919</v>
      </c>
      <c r="D37863" s="1" t="s">
        <v>234920</v>
      </c>
      <c r="E37863" s="1" t="s">
        <v>234921</v>
      </c>
      <c r="F37863" s="1" t="s">
        <v>234922</v>
      </c>
      <c r="G37863" s="1" t="s">
        <v>32</v>
      </c>
      <c r="H37863" s="1" t="s">
        <v>234923</v>
      </c>
      <c r="I37863" s="1" t="s">
        <v>125</v>
      </c>
      <c r="J37863" s="1" t="s">
        <v>69</v>
      </c>
      <c r="K37863" s="1" t="s">
        <v>441</v>
      </c>
      <c r="L37863" s="1" t="s">
        <v>234924</v>
      </c>
      <c r="M37863" s="1" t="s">
        <v>10049</v>
      </c>
    </row>
    <row r="37864" spans="1:13" x14ac:dyDescent="0.3">
      <c r="A37864" s="1" t="s">
        <v>234925</v>
      </c>
      <c r="B37864" s="1" t="s">
        <v>40</v>
      </c>
      <c r="C37864" s="1" t="s">
        <v>234926</v>
      </c>
      <c r="D37864" s="1" t="s">
        <v>234927</v>
      </c>
      <c r="E37864" s="1" t="s">
        <v>234928</v>
      </c>
      <c r="F37864" s="1" t="s">
        <v>234929</v>
      </c>
      <c r="G37864" s="1" t="s">
        <v>32</v>
      </c>
      <c r="H37864" s="1" t="s">
        <v>234930</v>
      </c>
      <c r="I37864" s="1" t="s">
        <v>532</v>
      </c>
      <c r="J37864" s="1" t="s">
        <v>363</v>
      </c>
      <c r="K37864" s="1" t="s">
        <v>1709</v>
      </c>
      <c r="L37864" s="1" t="s">
        <v>234931</v>
      </c>
      <c r="M37864" s="1" t="s">
        <v>8320</v>
      </c>
    </row>
    <row r="37865" spans="1:13" x14ac:dyDescent="0.3">
      <c r="A37865" s="1" t="s">
        <v>234932</v>
      </c>
      <c r="B37865" s="1" t="s">
        <v>27</v>
      </c>
      <c r="C37865" s="1" t="s">
        <v>234933</v>
      </c>
      <c r="D37865" s="1" t="s">
        <v>73</v>
      </c>
      <c r="E37865" s="1" t="s">
        <v>73</v>
      </c>
      <c r="F37865" s="1" t="s">
        <v>234934</v>
      </c>
      <c r="G37865" s="1" t="s">
        <v>32</v>
      </c>
      <c r="H37865" s="1" t="s">
        <v>234935</v>
      </c>
      <c r="I37865" s="1" t="s">
        <v>34</v>
      </c>
      <c r="J37865" s="1" t="s">
        <v>79</v>
      </c>
      <c r="K37865" s="1" t="s">
        <v>34</v>
      </c>
      <c r="L37865" s="1" t="s">
        <v>234936</v>
      </c>
      <c r="M37865" s="1" t="s">
        <v>59</v>
      </c>
    </row>
    <row r="37866" spans="1:13" x14ac:dyDescent="0.3">
      <c r="A37866" s="1" t="s">
        <v>234937</v>
      </c>
      <c r="B37866" s="1" t="s">
        <v>40</v>
      </c>
      <c r="C37866" s="1" t="s">
        <v>234938</v>
      </c>
      <c r="D37866" s="1" t="s">
        <v>234939</v>
      </c>
      <c r="E37866" s="1" t="s">
        <v>234940</v>
      </c>
      <c r="F37866" s="1" t="s">
        <v>234941</v>
      </c>
      <c r="G37866" s="1" t="s">
        <v>32</v>
      </c>
      <c r="H37866" s="1" t="s">
        <v>234942</v>
      </c>
      <c r="I37866" s="1" t="s">
        <v>19730</v>
      </c>
      <c r="J37866" s="1" t="s">
        <v>788</v>
      </c>
      <c r="K37866" s="1" t="s">
        <v>430</v>
      </c>
      <c r="L37866" s="1" t="s">
        <v>234943</v>
      </c>
      <c r="M37866" s="1" t="s">
        <v>4109</v>
      </c>
    </row>
    <row r="37867" spans="1:13" x14ac:dyDescent="0.3">
      <c r="A37867" s="1" t="s">
        <v>234944</v>
      </c>
      <c r="B37867" s="1" t="s">
        <v>27</v>
      </c>
      <c r="C37867" s="1" t="s">
        <v>234945</v>
      </c>
      <c r="D37867" s="1" t="s">
        <v>234946</v>
      </c>
      <c r="E37867" s="1" t="s">
        <v>234947</v>
      </c>
      <c r="F37867" s="1" t="s">
        <v>234948</v>
      </c>
      <c r="G37867" s="1" t="s">
        <v>32</v>
      </c>
      <c r="H37867" s="1" t="s">
        <v>234949</v>
      </c>
      <c r="I37867" s="1" t="s">
        <v>420</v>
      </c>
      <c r="J37867" s="1" t="s">
        <v>79</v>
      </c>
      <c r="K37867" s="1" t="s">
        <v>59</v>
      </c>
      <c r="L37867" s="1" t="s">
        <v>234950</v>
      </c>
      <c r="M37867" s="1" t="s">
        <v>48</v>
      </c>
    </row>
    <row r="37868" spans="1:13" x14ac:dyDescent="0.3">
      <c r="A37868" s="1" t="s">
        <v>67734</v>
      </c>
      <c r="B37868" s="1" t="s">
        <v>391</v>
      </c>
      <c r="C37868" s="1" t="s">
        <v>234951</v>
      </c>
      <c r="D37868" s="1" t="s">
        <v>234952</v>
      </c>
      <c r="E37868" s="1" t="s">
        <v>234953</v>
      </c>
      <c r="F37868" s="1" t="s">
        <v>234954</v>
      </c>
      <c r="G37868" s="1" t="s">
        <v>32</v>
      </c>
      <c r="H37868" s="1" t="s">
        <v>234955</v>
      </c>
      <c r="I37868" s="1" t="s">
        <v>7425</v>
      </c>
      <c r="J37868" s="1" t="s">
        <v>1396</v>
      </c>
      <c r="K37868" s="1" t="s">
        <v>36</v>
      </c>
      <c r="L37868" s="1" t="s">
        <v>234956</v>
      </c>
      <c r="M37868" s="1" t="s">
        <v>4457</v>
      </c>
    </row>
    <row r="37869" spans="1:13" x14ac:dyDescent="0.3">
      <c r="A37869" s="1" t="s">
        <v>112963</v>
      </c>
      <c r="B37869" s="1" t="s">
        <v>27</v>
      </c>
      <c r="C37869" s="1" t="s">
        <v>234957</v>
      </c>
      <c r="D37869" s="1" t="s">
        <v>73</v>
      </c>
      <c r="E37869" s="1" t="s">
        <v>73</v>
      </c>
      <c r="F37869" s="1" t="s">
        <v>73</v>
      </c>
      <c r="G37869" s="1" t="s">
        <v>73</v>
      </c>
      <c r="H37869" s="1" t="s">
        <v>73</v>
      </c>
      <c r="I37869" s="1" t="s">
        <v>73</v>
      </c>
      <c r="J37869" s="1" t="s">
        <v>73</v>
      </c>
      <c r="K37869" s="1" t="s">
        <v>73</v>
      </c>
      <c r="L37869" s="1" t="s">
        <v>73</v>
      </c>
      <c r="M37869" s="1" t="s">
        <v>73</v>
      </c>
    </row>
    <row r="37870" spans="1:13" x14ac:dyDescent="0.3">
      <c r="A37870" s="1" t="s">
        <v>633</v>
      </c>
      <c r="B37870" s="1" t="s">
        <v>73</v>
      </c>
      <c r="C37870" s="1" t="s">
        <v>73</v>
      </c>
      <c r="D37870" s="1" t="s">
        <v>73</v>
      </c>
      <c r="E37870" s="1" t="s">
        <v>73</v>
      </c>
      <c r="F37870" s="1" t="s">
        <v>73</v>
      </c>
      <c r="G37870" s="1" t="s">
        <v>73</v>
      </c>
      <c r="H37870" s="1" t="s">
        <v>73</v>
      </c>
      <c r="I37870" s="1" t="s">
        <v>73</v>
      </c>
      <c r="J37870" s="1" t="s">
        <v>73</v>
      </c>
      <c r="K37870" s="1" t="s">
        <v>73</v>
      </c>
      <c r="L37870" s="1" t="s">
        <v>73</v>
      </c>
      <c r="M37870" s="1" t="s">
        <v>73</v>
      </c>
    </row>
    <row r="37871" spans="1:13" x14ac:dyDescent="0.3">
      <c r="A37871" s="1" t="s">
        <v>73</v>
      </c>
      <c r="B37871" s="1" t="s">
        <v>234958</v>
      </c>
      <c r="C37871" s="1" t="s">
        <v>234959</v>
      </c>
      <c r="D37871" s="1" t="s">
        <v>234960</v>
      </c>
      <c r="E37871" s="1" t="s">
        <v>234961</v>
      </c>
      <c r="F37871" s="1" t="s">
        <v>234962</v>
      </c>
      <c r="G37871" s="1" t="s">
        <v>234963</v>
      </c>
      <c r="H37871" s="1" t="s">
        <v>234964</v>
      </c>
      <c r="I37871" s="1" t="s">
        <v>26403</v>
      </c>
      <c r="J37871" s="1" t="s">
        <v>234965</v>
      </c>
      <c r="K37871" s="1" t="s">
        <v>234966</v>
      </c>
      <c r="L37871" s="1" t="s">
        <v>234967</v>
      </c>
      <c r="M37871" s="1" t="s">
        <v>234968</v>
      </c>
    </row>
    <row r="37872" spans="1:13" x14ac:dyDescent="0.3">
      <c r="A37872" s="1" t="s">
        <v>234969</v>
      </c>
      <c r="B37872" s="1" t="s">
        <v>391</v>
      </c>
      <c r="C37872" s="1" t="s">
        <v>234970</v>
      </c>
      <c r="D37872" s="1" t="s">
        <v>234971</v>
      </c>
      <c r="E37872" s="1" t="s">
        <v>234972</v>
      </c>
      <c r="F37872" s="1" t="s">
        <v>234973</v>
      </c>
      <c r="G37872" s="1" t="s">
        <v>32</v>
      </c>
      <c r="H37872" s="1" t="s">
        <v>234974</v>
      </c>
      <c r="I37872" s="1" t="s">
        <v>183</v>
      </c>
      <c r="J37872" s="1" t="s">
        <v>335</v>
      </c>
      <c r="K37872" s="1" t="s">
        <v>514</v>
      </c>
      <c r="L37872" s="1" t="s">
        <v>234975</v>
      </c>
      <c r="M37872" s="1" t="s">
        <v>3855</v>
      </c>
    </row>
    <row r="37873" spans="1:13" x14ac:dyDescent="0.3">
      <c r="A37873" s="1" t="s">
        <v>234976</v>
      </c>
      <c r="B37873" s="1" t="s">
        <v>40</v>
      </c>
      <c r="C37873" s="1" t="s">
        <v>234977</v>
      </c>
      <c r="D37873" s="1" t="s">
        <v>234978</v>
      </c>
      <c r="E37873" s="1" t="s">
        <v>234979</v>
      </c>
      <c r="F37873" s="1" t="s">
        <v>234980</v>
      </c>
      <c r="G37873" s="1" t="s">
        <v>32</v>
      </c>
      <c r="H37873" s="1" t="s">
        <v>234981</v>
      </c>
      <c r="I37873" s="1" t="s">
        <v>1920</v>
      </c>
      <c r="J37873" s="1" t="s">
        <v>2210</v>
      </c>
      <c r="K37873" s="1" t="s">
        <v>689</v>
      </c>
      <c r="L37873" s="1" t="s">
        <v>234982</v>
      </c>
      <c r="M37873" s="1" t="s">
        <v>3747</v>
      </c>
    </row>
    <row r="37874" spans="1:13" x14ac:dyDescent="0.3">
      <c r="A37874" s="1" t="s">
        <v>72002</v>
      </c>
      <c r="B37874" s="1" t="s">
        <v>40</v>
      </c>
      <c r="C37874" s="1" t="s">
        <v>234983</v>
      </c>
      <c r="D37874" s="1" t="s">
        <v>234984</v>
      </c>
      <c r="E37874" s="1" t="s">
        <v>234985</v>
      </c>
      <c r="F37874" s="1" t="s">
        <v>234986</v>
      </c>
      <c r="G37874" s="1" t="s">
        <v>32</v>
      </c>
      <c r="H37874" s="1" t="s">
        <v>234987</v>
      </c>
      <c r="I37874" s="1" t="s">
        <v>3380</v>
      </c>
      <c r="J37874" s="1" t="s">
        <v>5561</v>
      </c>
      <c r="K37874" s="1" t="s">
        <v>34</v>
      </c>
      <c r="L37874" s="1" t="s">
        <v>234988</v>
      </c>
      <c r="M37874" s="1" t="s">
        <v>118</v>
      </c>
    </row>
    <row r="37875" spans="1:13" x14ac:dyDescent="0.3">
      <c r="A37875" s="1" t="s">
        <v>234989</v>
      </c>
      <c r="B37875" s="1" t="s">
        <v>27</v>
      </c>
      <c r="C37875" s="1" t="s">
        <v>234990</v>
      </c>
      <c r="D37875" s="1" t="s">
        <v>234991</v>
      </c>
      <c r="E37875" s="1" t="s">
        <v>234992</v>
      </c>
      <c r="F37875" s="1" t="s">
        <v>73</v>
      </c>
      <c r="G37875" s="1" t="s">
        <v>73</v>
      </c>
      <c r="H37875" s="1" t="s">
        <v>234993</v>
      </c>
      <c r="I37875" s="1" t="s">
        <v>3530</v>
      </c>
      <c r="J37875" s="1" t="s">
        <v>668</v>
      </c>
      <c r="K37875" s="1" t="s">
        <v>743</v>
      </c>
      <c r="L37875" s="1" t="s">
        <v>234994</v>
      </c>
      <c r="M37875" s="1" t="s">
        <v>58991</v>
      </c>
    </row>
    <row r="37876" spans="1:13" x14ac:dyDescent="0.3">
      <c r="A37876" s="1" t="s">
        <v>16828</v>
      </c>
      <c r="B37876" s="1" t="s">
        <v>40</v>
      </c>
      <c r="C37876" s="1" t="s">
        <v>234995</v>
      </c>
      <c r="D37876" s="1" t="s">
        <v>234996</v>
      </c>
      <c r="E37876" s="1" t="s">
        <v>234997</v>
      </c>
      <c r="F37876" s="1" t="s">
        <v>234998</v>
      </c>
      <c r="G37876" s="1" t="s">
        <v>32</v>
      </c>
      <c r="H37876" s="1" t="s">
        <v>234999</v>
      </c>
      <c r="I37876" s="1" t="s">
        <v>2529</v>
      </c>
      <c r="J37876" s="1" t="s">
        <v>924</v>
      </c>
      <c r="K37876" s="1" t="s">
        <v>1639</v>
      </c>
      <c r="L37876" s="1" t="s">
        <v>235000</v>
      </c>
      <c r="M37876" s="1" t="s">
        <v>9415</v>
      </c>
    </row>
    <row r="37877" spans="1:13" x14ac:dyDescent="0.3">
      <c r="A37877" s="1" t="s">
        <v>235001</v>
      </c>
      <c r="B37877" s="1" t="s">
        <v>27</v>
      </c>
      <c r="C37877" s="1" t="s">
        <v>235002</v>
      </c>
      <c r="D37877" s="1" t="s">
        <v>235003</v>
      </c>
      <c r="E37877" s="1" t="s">
        <v>235004</v>
      </c>
      <c r="F37877" s="1" t="s">
        <v>235005</v>
      </c>
      <c r="G37877" s="1" t="s">
        <v>32</v>
      </c>
      <c r="H37877" s="1" t="s">
        <v>235006</v>
      </c>
      <c r="I37877" s="1" t="s">
        <v>183</v>
      </c>
      <c r="J37877" s="1" t="s">
        <v>1894</v>
      </c>
      <c r="K37877" s="1" t="s">
        <v>1800</v>
      </c>
      <c r="L37877" s="1" t="s">
        <v>235007</v>
      </c>
      <c r="M37877" s="1" t="s">
        <v>841</v>
      </c>
    </row>
    <row r="37878" spans="1:13" x14ac:dyDescent="0.3">
      <c r="A37878" s="1" t="s">
        <v>235008</v>
      </c>
      <c r="B37878" s="1" t="s">
        <v>27</v>
      </c>
      <c r="C37878" s="1" t="s">
        <v>235009</v>
      </c>
      <c r="D37878" s="1" t="s">
        <v>73</v>
      </c>
      <c r="E37878" s="1" t="s">
        <v>73</v>
      </c>
      <c r="F37878" s="1" t="s">
        <v>73</v>
      </c>
      <c r="G37878" s="1" t="s">
        <v>73</v>
      </c>
      <c r="H37878" s="1" t="s">
        <v>73</v>
      </c>
      <c r="I37878" s="1" t="s">
        <v>73</v>
      </c>
      <c r="J37878" s="1" t="s">
        <v>73</v>
      </c>
      <c r="K37878" s="1" t="s">
        <v>73</v>
      </c>
      <c r="L37878" s="1" t="s">
        <v>73</v>
      </c>
      <c r="M37878" s="1" t="s">
        <v>73</v>
      </c>
    </row>
    <row r="37879" spans="1:13" x14ac:dyDescent="0.3">
      <c r="A37879" s="1" t="s">
        <v>633</v>
      </c>
      <c r="B37879" s="1" t="s">
        <v>235010</v>
      </c>
      <c r="C37879" s="1" t="s">
        <v>73</v>
      </c>
      <c r="D37879" s="1" t="s">
        <v>73</v>
      </c>
      <c r="E37879" s="1" t="s">
        <v>73</v>
      </c>
      <c r="F37879" s="1" t="s">
        <v>73</v>
      </c>
      <c r="G37879" s="1" t="s">
        <v>73</v>
      </c>
      <c r="H37879" s="1" t="s">
        <v>73</v>
      </c>
      <c r="I37879" s="1" t="s">
        <v>73</v>
      </c>
      <c r="J37879" s="1" t="s">
        <v>73</v>
      </c>
      <c r="K37879" s="1" t="s">
        <v>73</v>
      </c>
      <c r="L37879" s="1" t="s">
        <v>73</v>
      </c>
      <c r="M37879" s="1" t="s">
        <v>73</v>
      </c>
    </row>
    <row r="37880" spans="1:13" x14ac:dyDescent="0.3">
      <c r="A37880" s="1" t="s">
        <v>73</v>
      </c>
      <c r="B37880" s="1" t="s">
        <v>235011</v>
      </c>
      <c r="C37880" s="1" t="s">
        <v>235012</v>
      </c>
      <c r="D37880" s="1" t="s">
        <v>235013</v>
      </c>
      <c r="E37880" s="1" t="s">
        <v>235014</v>
      </c>
      <c r="F37880" s="1" t="s">
        <v>235015</v>
      </c>
      <c r="G37880" s="1" t="s">
        <v>235016</v>
      </c>
      <c r="H37880" s="1" t="s">
        <v>235017</v>
      </c>
      <c r="I37880" s="1" t="s">
        <v>235018</v>
      </c>
      <c r="J37880" s="1" t="s">
        <v>235019</v>
      </c>
      <c r="K37880" s="1" t="s">
        <v>235020</v>
      </c>
      <c r="L37880" s="1" t="s">
        <v>235021</v>
      </c>
      <c r="M37880" s="1" t="s">
        <v>235022</v>
      </c>
    </row>
    <row r="37881" spans="1:13" x14ac:dyDescent="0.3">
      <c r="A37881" s="1" t="s">
        <v>11387</v>
      </c>
      <c r="B37881" s="1" t="s">
        <v>40</v>
      </c>
      <c r="C37881" s="1" t="s">
        <v>235023</v>
      </c>
      <c r="D37881" s="1" t="s">
        <v>235024</v>
      </c>
      <c r="E37881" s="1" t="s">
        <v>235025</v>
      </c>
      <c r="F37881" s="1" t="s">
        <v>235026</v>
      </c>
      <c r="G37881" s="1" t="s">
        <v>189</v>
      </c>
      <c r="H37881" s="1" t="s">
        <v>235027</v>
      </c>
      <c r="I37881" s="1" t="s">
        <v>540</v>
      </c>
      <c r="J37881" s="1" t="s">
        <v>35</v>
      </c>
      <c r="K37881" s="1" t="s">
        <v>253</v>
      </c>
      <c r="L37881" s="1" t="s">
        <v>235028</v>
      </c>
      <c r="M37881" s="1" t="s">
        <v>15411</v>
      </c>
    </row>
    <row r="37882" spans="1:13" x14ac:dyDescent="0.3">
      <c r="A37882" s="1" t="s">
        <v>235029</v>
      </c>
      <c r="B37882" s="1" t="s">
        <v>40</v>
      </c>
      <c r="C37882" s="1" t="s">
        <v>235030</v>
      </c>
      <c r="D37882" s="1" t="s">
        <v>1696</v>
      </c>
      <c r="E37882" s="1" t="s">
        <v>235031</v>
      </c>
      <c r="F37882" s="1" t="s">
        <v>235032</v>
      </c>
      <c r="G37882" s="1" t="s">
        <v>32</v>
      </c>
      <c r="H37882" s="1" t="s">
        <v>235033</v>
      </c>
      <c r="I37882" s="1" t="s">
        <v>525</v>
      </c>
      <c r="J37882" s="1" t="s">
        <v>2148</v>
      </c>
      <c r="K37882" s="1" t="s">
        <v>70</v>
      </c>
      <c r="L37882" s="1" t="s">
        <v>235034</v>
      </c>
      <c r="M37882" s="1" t="s">
        <v>430</v>
      </c>
    </row>
    <row r="37883" spans="1:13" x14ac:dyDescent="0.3">
      <c r="A37883" s="1" t="s">
        <v>11387</v>
      </c>
      <c r="B37883" s="1" t="s">
        <v>27</v>
      </c>
      <c r="C37883" s="1" t="s">
        <v>235035</v>
      </c>
      <c r="D37883" s="1" t="s">
        <v>154494</v>
      </c>
      <c r="E37883" s="1" t="s">
        <v>235036</v>
      </c>
      <c r="F37883" s="1" t="s">
        <v>235037</v>
      </c>
      <c r="G37883" s="1" t="s">
        <v>189</v>
      </c>
      <c r="H37883" s="1" t="s">
        <v>235038</v>
      </c>
      <c r="I37883" s="1" t="s">
        <v>1250</v>
      </c>
      <c r="J37883" s="1" t="s">
        <v>3301</v>
      </c>
      <c r="K37883" s="1" t="s">
        <v>327</v>
      </c>
      <c r="L37883" s="1" t="s">
        <v>235039</v>
      </c>
      <c r="M37883" s="1" t="s">
        <v>1158</v>
      </c>
    </row>
    <row r="37884" spans="1:13" x14ac:dyDescent="0.3">
      <c r="A37884" s="1" t="s">
        <v>235040</v>
      </c>
      <c r="B37884" s="1" t="s">
        <v>40</v>
      </c>
      <c r="C37884" s="1" t="s">
        <v>235041</v>
      </c>
      <c r="D37884" s="1" t="s">
        <v>235042</v>
      </c>
      <c r="E37884" s="1" t="s">
        <v>235043</v>
      </c>
      <c r="F37884" s="1" t="s">
        <v>235044</v>
      </c>
      <c r="G37884" s="1" t="s">
        <v>32</v>
      </c>
      <c r="H37884" s="1" t="s">
        <v>235045</v>
      </c>
      <c r="I37884" s="1" t="s">
        <v>18396</v>
      </c>
      <c r="J37884" s="1" t="s">
        <v>2084</v>
      </c>
      <c r="K37884" s="1" t="s">
        <v>233</v>
      </c>
      <c r="L37884" s="1" t="s">
        <v>235046</v>
      </c>
      <c r="M37884" s="1" t="s">
        <v>232932</v>
      </c>
    </row>
    <row r="37885" spans="1:13" x14ac:dyDescent="0.3">
      <c r="A37885" s="1" t="s">
        <v>27281</v>
      </c>
      <c r="B37885" s="1" t="s">
        <v>391</v>
      </c>
      <c r="C37885" s="1" t="s">
        <v>235047</v>
      </c>
      <c r="D37885" s="1" t="s">
        <v>235048</v>
      </c>
      <c r="E37885" s="1" t="s">
        <v>235049</v>
      </c>
      <c r="F37885" s="1" t="s">
        <v>235050</v>
      </c>
      <c r="G37885" s="1" t="s">
        <v>32</v>
      </c>
      <c r="H37885" s="1" t="s">
        <v>235051</v>
      </c>
      <c r="I37885" s="1" t="s">
        <v>4457</v>
      </c>
      <c r="J37885" s="1" t="s">
        <v>1261</v>
      </c>
      <c r="K37885" s="1" t="s">
        <v>2709</v>
      </c>
      <c r="L37885" s="1" t="s">
        <v>235052</v>
      </c>
      <c r="M37885" s="1" t="s">
        <v>118284</v>
      </c>
    </row>
    <row r="37886" spans="1:13" x14ac:dyDescent="0.3">
      <c r="A37886" s="1" t="s">
        <v>235053</v>
      </c>
      <c r="B37886" s="1" t="s">
        <v>27</v>
      </c>
      <c r="C37886" s="1" t="s">
        <v>235054</v>
      </c>
      <c r="D37886" s="1" t="s">
        <v>235055</v>
      </c>
      <c r="E37886" s="1" t="s">
        <v>235056</v>
      </c>
      <c r="F37886" s="1" t="s">
        <v>235057</v>
      </c>
      <c r="G37886" s="1" t="s">
        <v>32</v>
      </c>
      <c r="H37886" s="1" t="s">
        <v>235058</v>
      </c>
      <c r="I37886" s="1" t="s">
        <v>3112</v>
      </c>
      <c r="J37886" s="1" t="s">
        <v>154</v>
      </c>
      <c r="K37886" s="1" t="s">
        <v>1456</v>
      </c>
      <c r="L37886" s="1" t="s">
        <v>235059</v>
      </c>
      <c r="M37886" s="1" t="s">
        <v>3295</v>
      </c>
    </row>
    <row r="37887" spans="1:13" x14ac:dyDescent="0.3">
      <c r="A37887" s="1" t="s">
        <v>6318</v>
      </c>
      <c r="B37887" s="1" t="s">
        <v>391</v>
      </c>
      <c r="C37887" s="1" t="s">
        <v>235060</v>
      </c>
      <c r="D37887" s="1" t="s">
        <v>235061</v>
      </c>
      <c r="E37887" s="1" t="s">
        <v>235062</v>
      </c>
      <c r="F37887" s="1" t="s">
        <v>235063</v>
      </c>
      <c r="G37887" s="1" t="s">
        <v>32</v>
      </c>
      <c r="H37887" s="1" t="s">
        <v>235064</v>
      </c>
      <c r="I37887" s="1" t="s">
        <v>265</v>
      </c>
      <c r="J37887" s="1" t="s">
        <v>1261</v>
      </c>
      <c r="K37887" s="1" t="s">
        <v>1832</v>
      </c>
      <c r="L37887" s="1" t="s">
        <v>235065</v>
      </c>
      <c r="M37887" s="1" t="s">
        <v>122047</v>
      </c>
    </row>
    <row r="37888" spans="1:13" x14ac:dyDescent="0.3">
      <c r="A37888" s="1" t="s">
        <v>235066</v>
      </c>
      <c r="B37888" s="1" t="s">
        <v>27</v>
      </c>
      <c r="C37888" s="1" t="s">
        <v>235067</v>
      </c>
      <c r="D37888" s="1" t="s">
        <v>235068</v>
      </c>
      <c r="E37888" s="1" t="s">
        <v>235069</v>
      </c>
      <c r="F37888" s="1" t="s">
        <v>235070</v>
      </c>
      <c r="G37888" s="1" t="s">
        <v>32</v>
      </c>
      <c r="H37888" s="1" t="s">
        <v>235071</v>
      </c>
      <c r="I37888" s="1" t="s">
        <v>97</v>
      </c>
      <c r="J37888" s="1" t="s">
        <v>219</v>
      </c>
      <c r="K37888" s="1" t="s">
        <v>48</v>
      </c>
      <c r="L37888" s="1" t="s">
        <v>235072</v>
      </c>
      <c r="M37888" s="1" t="s">
        <v>285</v>
      </c>
    </row>
    <row r="37889" spans="1:13" x14ac:dyDescent="0.3">
      <c r="A37889" s="1" t="s">
        <v>235073</v>
      </c>
      <c r="B37889" s="1" t="s">
        <v>40</v>
      </c>
      <c r="C37889" s="1" t="s">
        <v>235074</v>
      </c>
      <c r="D37889" s="1" t="s">
        <v>235075</v>
      </c>
      <c r="E37889" s="1" t="s">
        <v>235076</v>
      </c>
      <c r="F37889" s="1" t="s">
        <v>235077</v>
      </c>
      <c r="G37889" s="1" t="s">
        <v>32</v>
      </c>
      <c r="H37889" s="1" t="s">
        <v>235078</v>
      </c>
      <c r="I37889" s="1" t="s">
        <v>617</v>
      </c>
      <c r="J37889" s="1" t="s">
        <v>456</v>
      </c>
      <c r="K37889" s="1" t="s">
        <v>146</v>
      </c>
      <c r="L37889" s="1" t="s">
        <v>235079</v>
      </c>
      <c r="M37889" s="1" t="s">
        <v>235080</v>
      </c>
    </row>
    <row r="37890" spans="1:13" x14ac:dyDescent="0.3">
      <c r="A37890" s="1" t="s">
        <v>235081</v>
      </c>
      <c r="B37890" s="1" t="s">
        <v>40</v>
      </c>
      <c r="C37890" s="1" t="s">
        <v>235082</v>
      </c>
      <c r="D37890" s="1" t="s">
        <v>234776</v>
      </c>
      <c r="E37890" s="1" t="s">
        <v>235083</v>
      </c>
      <c r="F37890" s="1" t="s">
        <v>73</v>
      </c>
      <c r="G37890" s="1" t="s">
        <v>189</v>
      </c>
      <c r="H37890" s="1" t="s">
        <v>235084</v>
      </c>
      <c r="I37890" s="1" t="s">
        <v>1791</v>
      </c>
      <c r="J37890" s="1" t="s">
        <v>2148</v>
      </c>
      <c r="K37890" s="1" t="s">
        <v>365</v>
      </c>
      <c r="L37890" s="1" t="s">
        <v>235085</v>
      </c>
      <c r="M37890" s="1" t="s">
        <v>1421</v>
      </c>
    </row>
    <row r="37891" spans="1:13" x14ac:dyDescent="0.3">
      <c r="A37891" s="1" t="s">
        <v>235086</v>
      </c>
      <c r="B37891" s="1" t="s">
        <v>40</v>
      </c>
      <c r="C37891" s="1" t="s">
        <v>235087</v>
      </c>
      <c r="D37891" s="1" t="s">
        <v>235088</v>
      </c>
      <c r="E37891" s="1" t="s">
        <v>235089</v>
      </c>
      <c r="F37891" s="1" t="s">
        <v>235090</v>
      </c>
      <c r="G37891" s="1" t="s">
        <v>32</v>
      </c>
      <c r="H37891" s="1" t="s">
        <v>235091</v>
      </c>
      <c r="I37891" s="1" t="s">
        <v>880</v>
      </c>
      <c r="J37891" s="1" t="s">
        <v>10290</v>
      </c>
      <c r="K37891" s="1" t="s">
        <v>670</v>
      </c>
      <c r="L37891" s="1" t="s">
        <v>235092</v>
      </c>
      <c r="M37891" s="1" t="s">
        <v>689</v>
      </c>
    </row>
    <row r="37892" spans="1:13" x14ac:dyDescent="0.3">
      <c r="A37892" s="1" t="s">
        <v>216087</v>
      </c>
      <c r="B37892" s="1" t="s">
        <v>27</v>
      </c>
      <c r="C37892" s="1" t="s">
        <v>235093</v>
      </c>
      <c r="D37892" s="1" t="s">
        <v>235094</v>
      </c>
      <c r="E37892" s="1" t="s">
        <v>235095</v>
      </c>
      <c r="F37892" s="1" t="s">
        <v>235096</v>
      </c>
      <c r="G37892" s="1" t="s">
        <v>32</v>
      </c>
      <c r="H37892" s="1" t="s">
        <v>235097</v>
      </c>
      <c r="I37892" s="1" t="s">
        <v>1241</v>
      </c>
      <c r="J37892" s="1" t="s">
        <v>1691</v>
      </c>
      <c r="K37892" s="1" t="s">
        <v>9205</v>
      </c>
      <c r="L37892" s="1" t="s">
        <v>235098</v>
      </c>
      <c r="M37892" s="1" t="s">
        <v>20490</v>
      </c>
    </row>
    <row r="37893" spans="1:13" x14ac:dyDescent="0.3">
      <c r="A37893" s="1" t="s">
        <v>235099</v>
      </c>
      <c r="B37893" s="1" t="s">
        <v>27</v>
      </c>
      <c r="C37893" s="1" t="s">
        <v>235100</v>
      </c>
      <c r="D37893" s="1" t="s">
        <v>235101</v>
      </c>
      <c r="E37893" s="1" t="s">
        <v>235102</v>
      </c>
      <c r="F37893" s="1" t="s">
        <v>235103</v>
      </c>
      <c r="G37893" s="1" t="s">
        <v>32</v>
      </c>
      <c r="H37893" s="1" t="s">
        <v>235104</v>
      </c>
      <c r="I37893" s="1" t="s">
        <v>778</v>
      </c>
      <c r="J37893" s="1" t="s">
        <v>744</v>
      </c>
      <c r="K37893" s="1" t="s">
        <v>2149</v>
      </c>
      <c r="L37893" s="1" t="s">
        <v>235105</v>
      </c>
      <c r="M37893" s="1" t="s">
        <v>93044</v>
      </c>
    </row>
    <row r="37894" spans="1:13" x14ac:dyDescent="0.3">
      <c r="A37894" s="1" t="s">
        <v>235106</v>
      </c>
      <c r="B37894" s="1" t="s">
        <v>40</v>
      </c>
      <c r="C37894" s="1" t="s">
        <v>235107</v>
      </c>
      <c r="D37894" s="1" t="s">
        <v>23885</v>
      </c>
      <c r="E37894" s="1" t="s">
        <v>235108</v>
      </c>
      <c r="F37894" s="1" t="s">
        <v>235109</v>
      </c>
      <c r="G37894" s="1" t="s">
        <v>32</v>
      </c>
      <c r="H37894" s="1" t="s">
        <v>235110</v>
      </c>
      <c r="I37894" s="1" t="s">
        <v>1241</v>
      </c>
      <c r="J37894" s="1" t="s">
        <v>8198</v>
      </c>
      <c r="K37894" s="1" t="s">
        <v>79</v>
      </c>
      <c r="L37894" s="1" t="s">
        <v>235111</v>
      </c>
      <c r="M37894" s="1" t="s">
        <v>566</v>
      </c>
    </row>
    <row r="37895" spans="1:13" x14ac:dyDescent="0.3">
      <c r="A37895" s="1" t="s">
        <v>37786</v>
      </c>
      <c r="B37895" s="1" t="s">
        <v>40</v>
      </c>
      <c r="C37895" s="1" t="s">
        <v>235112</v>
      </c>
      <c r="D37895" s="1" t="s">
        <v>235113</v>
      </c>
      <c r="E37895" s="1" t="s">
        <v>235114</v>
      </c>
      <c r="F37895" s="1" t="s">
        <v>235115</v>
      </c>
      <c r="G37895" s="1" t="s">
        <v>32</v>
      </c>
      <c r="H37895" s="1" t="s">
        <v>235116</v>
      </c>
      <c r="I37895" s="1" t="s">
        <v>841</v>
      </c>
      <c r="J37895" s="1" t="s">
        <v>1062</v>
      </c>
      <c r="K37895" s="1" t="s">
        <v>933</v>
      </c>
      <c r="L37895" s="1" t="s">
        <v>235117</v>
      </c>
      <c r="M37895" s="1" t="s">
        <v>1732</v>
      </c>
    </row>
    <row r="37896" spans="1:13" x14ac:dyDescent="0.3">
      <c r="A37896" s="1" t="s">
        <v>235118</v>
      </c>
      <c r="B37896" s="1" t="s">
        <v>27</v>
      </c>
      <c r="C37896" s="1" t="s">
        <v>235119</v>
      </c>
      <c r="D37896" s="1" t="s">
        <v>235120</v>
      </c>
      <c r="E37896" s="1" t="s">
        <v>235121</v>
      </c>
      <c r="F37896" s="1" t="s">
        <v>235122</v>
      </c>
      <c r="G37896" s="1" t="s">
        <v>32</v>
      </c>
      <c r="H37896" s="1" t="s">
        <v>235123</v>
      </c>
      <c r="I37896" s="1" t="s">
        <v>307</v>
      </c>
      <c r="J37896" s="1" t="s">
        <v>547</v>
      </c>
      <c r="K37896" s="1" t="s">
        <v>3989</v>
      </c>
      <c r="L37896" s="1" t="s">
        <v>235124</v>
      </c>
      <c r="M37896" s="1" t="s">
        <v>18218</v>
      </c>
    </row>
    <row r="37897" spans="1:13" x14ac:dyDescent="0.3">
      <c r="A37897" s="1" t="s">
        <v>235125</v>
      </c>
      <c r="B37897" s="1" t="s">
        <v>40</v>
      </c>
      <c r="C37897" s="1" t="s">
        <v>235126</v>
      </c>
      <c r="D37897" s="1" t="s">
        <v>73</v>
      </c>
      <c r="E37897" s="1" t="s">
        <v>73</v>
      </c>
      <c r="F37897" s="1" t="s">
        <v>73</v>
      </c>
      <c r="G37897" s="1" t="s">
        <v>73</v>
      </c>
      <c r="H37897" s="1" t="s">
        <v>73</v>
      </c>
      <c r="I37897" s="1" t="s">
        <v>73</v>
      </c>
      <c r="J37897" s="1" t="s">
        <v>73</v>
      </c>
      <c r="K37897" s="1" t="s">
        <v>73</v>
      </c>
      <c r="L37897" s="1" t="s">
        <v>73</v>
      </c>
      <c r="M37897" s="1" t="s">
        <v>73</v>
      </c>
    </row>
    <row r="37898" spans="1:13" x14ac:dyDescent="0.3">
      <c r="A37898" s="1" t="s">
        <v>633</v>
      </c>
      <c r="B37898" s="1" t="s">
        <v>73</v>
      </c>
      <c r="C37898" s="1" t="s">
        <v>73</v>
      </c>
      <c r="D37898" s="1" t="s">
        <v>73</v>
      </c>
      <c r="E37898" s="1" t="s">
        <v>73</v>
      </c>
      <c r="F37898" s="1" t="s">
        <v>73</v>
      </c>
      <c r="G37898" s="1" t="s">
        <v>73</v>
      </c>
      <c r="H37898" s="1" t="s">
        <v>73</v>
      </c>
      <c r="I37898" s="1" t="s">
        <v>73</v>
      </c>
      <c r="J37898" s="1" t="s">
        <v>73</v>
      </c>
      <c r="K37898" s="1" t="s">
        <v>73</v>
      </c>
      <c r="L37898" s="1" t="s">
        <v>73</v>
      </c>
      <c r="M37898" s="1" t="s">
        <v>73</v>
      </c>
    </row>
    <row r="37899" spans="1:13" x14ac:dyDescent="0.3">
      <c r="A37899" s="1" t="s">
        <v>8831</v>
      </c>
      <c r="B37899" s="1" t="s">
        <v>235127</v>
      </c>
      <c r="C37899" s="1" t="s">
        <v>73</v>
      </c>
      <c r="D37899" s="1" t="s">
        <v>73</v>
      </c>
      <c r="E37899" s="1" t="s">
        <v>73</v>
      </c>
      <c r="F37899" s="1" t="s">
        <v>73</v>
      </c>
      <c r="G37899" s="1" t="s">
        <v>73</v>
      </c>
      <c r="H37899" s="1" t="s">
        <v>73</v>
      </c>
      <c r="I37899" s="1" t="s">
        <v>73</v>
      </c>
      <c r="J37899" s="1" t="s">
        <v>73</v>
      </c>
      <c r="K37899" s="1" t="s">
        <v>73</v>
      </c>
      <c r="L37899" s="1" t="s">
        <v>73</v>
      </c>
      <c r="M37899" s="1" t="s">
        <v>73</v>
      </c>
    </row>
    <row r="37900" spans="1:13" x14ac:dyDescent="0.3">
      <c r="A37900" s="1" t="s">
        <v>633</v>
      </c>
      <c r="B37900" s="1" t="s">
        <v>73</v>
      </c>
      <c r="C37900" s="1" t="s">
        <v>73</v>
      </c>
      <c r="D37900" s="1" t="s">
        <v>73</v>
      </c>
      <c r="E37900" s="1" t="s">
        <v>73</v>
      </c>
      <c r="F37900" s="1" t="s">
        <v>73</v>
      </c>
      <c r="G37900" s="1" t="s">
        <v>73</v>
      </c>
      <c r="H37900" s="1" t="s">
        <v>73</v>
      </c>
      <c r="I37900" s="1" t="s">
        <v>73</v>
      </c>
      <c r="J37900" s="1" t="s">
        <v>73</v>
      </c>
      <c r="K37900" s="1" t="s">
        <v>73</v>
      </c>
      <c r="L37900" s="1" t="s">
        <v>73</v>
      </c>
      <c r="M37900" s="1" t="s">
        <v>73</v>
      </c>
    </row>
    <row r="37901" spans="1:13" x14ac:dyDescent="0.3">
      <c r="A37901" s="1" t="s">
        <v>73</v>
      </c>
      <c r="B37901" s="1" t="s">
        <v>235128</v>
      </c>
      <c r="C37901" s="1" t="s">
        <v>73</v>
      </c>
      <c r="D37901" s="1" t="s">
        <v>73</v>
      </c>
      <c r="E37901" s="1" t="s">
        <v>73</v>
      </c>
      <c r="F37901" s="1" t="s">
        <v>73</v>
      </c>
      <c r="G37901" s="1" t="s">
        <v>73</v>
      </c>
      <c r="H37901" s="1" t="s">
        <v>73</v>
      </c>
      <c r="I37901" s="1" t="s">
        <v>73</v>
      </c>
      <c r="J37901" s="1" t="s">
        <v>73</v>
      </c>
      <c r="K37901" s="1" t="s">
        <v>73</v>
      </c>
      <c r="L37901" s="1" t="s">
        <v>73</v>
      </c>
      <c r="M37901" s="1" t="s">
        <v>73</v>
      </c>
    </row>
    <row r="37902" spans="1:13" x14ac:dyDescent="0.3">
      <c r="A37902" s="1" t="s">
        <v>633</v>
      </c>
      <c r="B37902" s="1" t="s">
        <v>73</v>
      </c>
      <c r="C37902" s="1" t="s">
        <v>73</v>
      </c>
      <c r="D37902" s="1" t="s">
        <v>73</v>
      </c>
      <c r="E37902" s="1" t="s">
        <v>73</v>
      </c>
      <c r="F37902" s="1" t="s">
        <v>73</v>
      </c>
      <c r="G37902" s="1" t="s">
        <v>73</v>
      </c>
      <c r="H37902" s="1" t="s">
        <v>73</v>
      </c>
      <c r="I37902" s="1" t="s">
        <v>73</v>
      </c>
      <c r="J37902" s="1" t="s">
        <v>73</v>
      </c>
      <c r="K37902" s="1" t="s">
        <v>73</v>
      </c>
      <c r="L37902" s="1" t="s">
        <v>73</v>
      </c>
      <c r="M37902" s="1" t="s">
        <v>73</v>
      </c>
    </row>
    <row r="37903" spans="1:13" x14ac:dyDescent="0.3">
      <c r="A37903" s="1" t="s">
        <v>8831</v>
      </c>
      <c r="B37903" s="1" t="s">
        <v>235129</v>
      </c>
      <c r="C37903" s="1" t="s">
        <v>73</v>
      </c>
      <c r="D37903" s="1" t="s">
        <v>73</v>
      </c>
      <c r="E37903" s="1" t="s">
        <v>73</v>
      </c>
      <c r="F37903" s="1" t="s">
        <v>73</v>
      </c>
      <c r="G37903" s="1" t="s">
        <v>73</v>
      </c>
      <c r="H37903" s="1" t="s">
        <v>73</v>
      </c>
      <c r="I37903" s="1" t="s">
        <v>73</v>
      </c>
      <c r="J37903" s="1" t="s">
        <v>73</v>
      </c>
      <c r="K37903" s="1" t="s">
        <v>73</v>
      </c>
      <c r="L37903" s="1" t="s">
        <v>73</v>
      </c>
      <c r="M37903" s="1" t="s">
        <v>73</v>
      </c>
    </row>
    <row r="37904" spans="1:13" x14ac:dyDescent="0.3">
      <c r="A37904" s="1" t="s">
        <v>633</v>
      </c>
      <c r="B37904" s="1" t="s">
        <v>73</v>
      </c>
      <c r="C37904" s="1" t="s">
        <v>73</v>
      </c>
      <c r="D37904" s="1" t="s">
        <v>73</v>
      </c>
      <c r="E37904" s="1" t="s">
        <v>73</v>
      </c>
      <c r="F37904" s="1" t="s">
        <v>73</v>
      </c>
      <c r="G37904" s="1" t="s">
        <v>73</v>
      </c>
      <c r="H37904" s="1" t="s">
        <v>73</v>
      </c>
      <c r="I37904" s="1" t="s">
        <v>73</v>
      </c>
      <c r="J37904" s="1" t="s">
        <v>73</v>
      </c>
      <c r="K37904" s="1" t="s">
        <v>73</v>
      </c>
      <c r="L37904" s="1" t="s">
        <v>73</v>
      </c>
      <c r="M37904" s="1" t="s">
        <v>73</v>
      </c>
    </row>
    <row r="37905" spans="1:13" x14ac:dyDescent="0.3">
      <c r="A37905" s="1" t="s">
        <v>73</v>
      </c>
      <c r="B37905" s="1" t="s">
        <v>235130</v>
      </c>
      <c r="C37905" s="1" t="s">
        <v>73</v>
      </c>
      <c r="D37905" s="1" t="s">
        <v>73</v>
      </c>
      <c r="E37905" s="1" t="s">
        <v>73</v>
      </c>
      <c r="F37905" s="1" t="s">
        <v>73</v>
      </c>
      <c r="G37905" s="1" t="s">
        <v>73</v>
      </c>
      <c r="H37905" s="1" t="s">
        <v>73</v>
      </c>
      <c r="I37905" s="1" t="s">
        <v>73</v>
      </c>
      <c r="J37905" s="1" t="s">
        <v>73</v>
      </c>
      <c r="K37905" s="1" t="s">
        <v>73</v>
      </c>
      <c r="L37905" s="1" t="s">
        <v>73</v>
      </c>
      <c r="M37905" s="1" t="s">
        <v>73</v>
      </c>
    </row>
    <row r="37906" spans="1:13" x14ac:dyDescent="0.3">
      <c r="A37906" s="1" t="s">
        <v>633</v>
      </c>
      <c r="B37906" s="1" t="s">
        <v>73</v>
      </c>
      <c r="C37906" s="1" t="s">
        <v>73</v>
      </c>
      <c r="D37906" s="1" t="s">
        <v>73</v>
      </c>
      <c r="E37906" s="1" t="s">
        <v>73</v>
      </c>
      <c r="F37906" s="1" t="s">
        <v>73</v>
      </c>
      <c r="G37906" s="1" t="s">
        <v>73</v>
      </c>
      <c r="H37906" s="1" t="s">
        <v>73</v>
      </c>
      <c r="I37906" s="1" t="s">
        <v>73</v>
      </c>
      <c r="J37906" s="1" t="s">
        <v>73</v>
      </c>
      <c r="K37906" s="1" t="s">
        <v>73</v>
      </c>
      <c r="L37906" s="1" t="s">
        <v>73</v>
      </c>
      <c r="M37906" s="1" t="s">
        <v>73</v>
      </c>
    </row>
    <row r="37907" spans="1:13" x14ac:dyDescent="0.3">
      <c r="A37907" s="1" t="s">
        <v>8831</v>
      </c>
      <c r="B37907" s="1" t="s">
        <v>235131</v>
      </c>
      <c r="C37907" s="1" t="s">
        <v>73</v>
      </c>
      <c r="D37907" s="1" t="s">
        <v>73</v>
      </c>
      <c r="E37907" s="1" t="s">
        <v>73</v>
      </c>
      <c r="F37907" s="1" t="s">
        <v>73</v>
      </c>
      <c r="G37907" s="1" t="s">
        <v>73</v>
      </c>
      <c r="H37907" s="1" t="s">
        <v>73</v>
      </c>
      <c r="I37907" s="1" t="s">
        <v>73</v>
      </c>
      <c r="J37907" s="1" t="s">
        <v>73</v>
      </c>
      <c r="K37907" s="1" t="s">
        <v>73</v>
      </c>
      <c r="L37907" s="1" t="s">
        <v>73</v>
      </c>
      <c r="M37907" s="1" t="s">
        <v>73</v>
      </c>
    </row>
    <row r="37908" spans="1:13" x14ac:dyDescent="0.3">
      <c r="A37908" s="1" t="s">
        <v>633</v>
      </c>
      <c r="B37908" s="1" t="s">
        <v>73</v>
      </c>
      <c r="C37908" s="1" t="s">
        <v>73</v>
      </c>
      <c r="D37908" s="1" t="s">
        <v>73</v>
      </c>
      <c r="E37908" s="1" t="s">
        <v>73</v>
      </c>
      <c r="F37908" s="1" t="s">
        <v>73</v>
      </c>
      <c r="G37908" s="1" t="s">
        <v>73</v>
      </c>
      <c r="H37908" s="1" t="s">
        <v>73</v>
      </c>
      <c r="I37908" s="1" t="s">
        <v>73</v>
      </c>
      <c r="J37908" s="1" t="s">
        <v>73</v>
      </c>
      <c r="K37908" s="1" t="s">
        <v>73</v>
      </c>
      <c r="L37908" s="1" t="s">
        <v>73</v>
      </c>
      <c r="M37908" s="1" t="s">
        <v>73</v>
      </c>
    </row>
    <row r="37909" spans="1:13" x14ac:dyDescent="0.3">
      <c r="A37909" s="1" t="s">
        <v>73</v>
      </c>
      <c r="B37909" s="1" t="s">
        <v>235132</v>
      </c>
      <c r="C37909" s="1" t="s">
        <v>235133</v>
      </c>
      <c r="D37909" s="1" t="s">
        <v>235134</v>
      </c>
      <c r="E37909" s="1" t="s">
        <v>235135</v>
      </c>
      <c r="F37909" s="1" t="s">
        <v>235136</v>
      </c>
      <c r="G37909" s="1" t="s">
        <v>143110</v>
      </c>
      <c r="H37909" s="1" t="s">
        <v>235137</v>
      </c>
      <c r="I37909" s="1" t="s">
        <v>235138</v>
      </c>
      <c r="J37909" s="1" t="s">
        <v>235139</v>
      </c>
      <c r="K37909" s="1" t="s">
        <v>235140</v>
      </c>
      <c r="L37909" s="1" t="s">
        <v>235141</v>
      </c>
      <c r="M37909" s="1" t="s">
        <v>235142</v>
      </c>
    </row>
    <row r="37910" spans="1:13" x14ac:dyDescent="0.3">
      <c r="A37910" s="1" t="s">
        <v>235143</v>
      </c>
      <c r="B37910" s="1" t="s">
        <v>40</v>
      </c>
      <c r="C37910" s="1" t="s">
        <v>235144</v>
      </c>
      <c r="D37910" s="1" t="s">
        <v>235145</v>
      </c>
      <c r="E37910" s="1" t="s">
        <v>235146</v>
      </c>
      <c r="F37910" s="1" t="s">
        <v>235147</v>
      </c>
      <c r="G37910" s="1" t="s">
        <v>32</v>
      </c>
      <c r="H37910" s="1" t="s">
        <v>235148</v>
      </c>
      <c r="I37910" s="1" t="s">
        <v>617</v>
      </c>
      <c r="J37910" s="1" t="s">
        <v>4972</v>
      </c>
      <c r="K37910" s="1" t="s">
        <v>778</v>
      </c>
      <c r="L37910" s="1" t="s">
        <v>235149</v>
      </c>
      <c r="M37910" s="1" t="s">
        <v>1920</v>
      </c>
    </row>
    <row r="37911" spans="1:13" x14ac:dyDescent="0.3">
      <c r="A37911" s="1" t="s">
        <v>235143</v>
      </c>
      <c r="B37911" s="1" t="s">
        <v>27</v>
      </c>
      <c r="C37911" s="1" t="s">
        <v>73</v>
      </c>
      <c r="D37911" s="1" t="s">
        <v>73</v>
      </c>
      <c r="E37911" s="1" t="s">
        <v>73</v>
      </c>
      <c r="F37911" s="1" t="s">
        <v>73</v>
      </c>
      <c r="G37911" s="1" t="s">
        <v>73</v>
      </c>
      <c r="H37911" s="1" t="s">
        <v>73</v>
      </c>
      <c r="I37911" s="1" t="s">
        <v>73</v>
      </c>
      <c r="J37911" s="1" t="s">
        <v>73</v>
      </c>
      <c r="K37911" s="1" t="s">
        <v>73</v>
      </c>
      <c r="L37911" s="1" t="s">
        <v>73</v>
      </c>
      <c r="M37911" s="1" t="s">
        <v>73</v>
      </c>
    </row>
    <row r="37912" spans="1:13" x14ac:dyDescent="0.3">
      <c r="A37912" s="1" t="s">
        <v>633</v>
      </c>
      <c r="B37912" s="1" t="s">
        <v>235150</v>
      </c>
      <c r="C37912" s="1" t="s">
        <v>73</v>
      </c>
      <c r="D37912" s="1" t="s">
        <v>73</v>
      </c>
      <c r="E37912" s="1" t="s">
        <v>73</v>
      </c>
      <c r="F37912" s="1" t="s">
        <v>73</v>
      </c>
      <c r="G37912" s="1" t="s">
        <v>73</v>
      </c>
      <c r="H37912" s="1" t="s">
        <v>73</v>
      </c>
      <c r="I37912" s="1" t="s">
        <v>73</v>
      </c>
      <c r="J37912" s="1" t="s">
        <v>73</v>
      </c>
      <c r="K37912" s="1" t="s">
        <v>73</v>
      </c>
      <c r="L37912" s="1" t="s">
        <v>73</v>
      </c>
      <c r="M37912" s="1" t="s">
        <v>73</v>
      </c>
    </row>
    <row r="37913" spans="1:13" x14ac:dyDescent="0.3">
      <c r="A37913" s="1" t="s">
        <v>73</v>
      </c>
      <c r="B37913" s="1" t="s">
        <v>235151</v>
      </c>
      <c r="C37913" s="1" t="s">
        <v>235152</v>
      </c>
      <c r="D37913" s="1" t="s">
        <v>235153</v>
      </c>
      <c r="E37913" s="1" t="s">
        <v>235154</v>
      </c>
      <c r="F37913" s="1" t="s">
        <v>206595</v>
      </c>
      <c r="G37913" s="1" t="s">
        <v>235155</v>
      </c>
      <c r="H37913" s="1" t="s">
        <v>235156</v>
      </c>
      <c r="I37913" s="1" t="s">
        <v>235157</v>
      </c>
      <c r="J37913" s="1" t="s">
        <v>235158</v>
      </c>
      <c r="K37913" s="1" t="s">
        <v>235159</v>
      </c>
      <c r="L37913" s="1" t="s">
        <v>235160</v>
      </c>
      <c r="M37913" s="1" t="s">
        <v>235161</v>
      </c>
    </row>
    <row r="37914" spans="1:13" x14ac:dyDescent="0.3">
      <c r="A37914" s="1" t="s">
        <v>165170</v>
      </c>
      <c r="B37914" s="1" t="s">
        <v>40</v>
      </c>
      <c r="C37914" s="1" t="s">
        <v>235162</v>
      </c>
      <c r="D37914" s="1" t="s">
        <v>48261</v>
      </c>
      <c r="E37914" s="1" t="s">
        <v>235163</v>
      </c>
      <c r="F37914" s="1" t="s">
        <v>235164</v>
      </c>
      <c r="G37914" s="1" t="s">
        <v>32</v>
      </c>
      <c r="H37914" s="1" t="s">
        <v>235165</v>
      </c>
      <c r="I37914" s="1" t="s">
        <v>4053</v>
      </c>
      <c r="J37914" s="1" t="s">
        <v>1291</v>
      </c>
      <c r="K37914" s="1" t="s">
        <v>79</v>
      </c>
      <c r="L37914" s="1" t="s">
        <v>235166</v>
      </c>
      <c r="M37914" s="1" t="s">
        <v>356</v>
      </c>
    </row>
    <row r="37915" spans="1:13" x14ac:dyDescent="0.3">
      <c r="A37915" s="1" t="s">
        <v>235167</v>
      </c>
      <c r="B37915" s="1" t="s">
        <v>40</v>
      </c>
      <c r="C37915" s="1" t="s">
        <v>235168</v>
      </c>
      <c r="D37915" s="1" t="s">
        <v>235169</v>
      </c>
      <c r="E37915" s="1" t="s">
        <v>235170</v>
      </c>
      <c r="F37915" s="1" t="s">
        <v>235171</v>
      </c>
      <c r="G37915" s="1" t="s">
        <v>32</v>
      </c>
      <c r="H37915" s="1" t="s">
        <v>235172</v>
      </c>
      <c r="I37915" s="1" t="s">
        <v>3032</v>
      </c>
      <c r="J37915" s="1" t="s">
        <v>219</v>
      </c>
      <c r="K37915" s="1" t="s">
        <v>1345</v>
      </c>
      <c r="L37915" s="1" t="s">
        <v>235173</v>
      </c>
      <c r="M37915" s="1" t="s">
        <v>1885</v>
      </c>
    </row>
    <row r="37916" spans="1:13" x14ac:dyDescent="0.3">
      <c r="A37916" s="1" t="s">
        <v>235040</v>
      </c>
      <c r="B37916" s="1" t="s">
        <v>40</v>
      </c>
      <c r="C37916" s="1" t="s">
        <v>235174</v>
      </c>
      <c r="D37916" s="1" t="s">
        <v>235175</v>
      </c>
      <c r="E37916" s="1" t="s">
        <v>235176</v>
      </c>
      <c r="F37916" s="1" t="s">
        <v>235177</v>
      </c>
      <c r="G37916" s="1" t="s">
        <v>32</v>
      </c>
      <c r="H37916" s="1" t="s">
        <v>235178</v>
      </c>
      <c r="I37916" s="1" t="s">
        <v>10488</v>
      </c>
      <c r="J37916" s="1" t="s">
        <v>1166</v>
      </c>
      <c r="K37916" s="1" t="s">
        <v>27343</v>
      </c>
      <c r="L37916" s="1" t="s">
        <v>235179</v>
      </c>
      <c r="M37916" s="1" t="s">
        <v>235180</v>
      </c>
    </row>
    <row r="37917" spans="1:13" x14ac:dyDescent="0.3">
      <c r="A37917" s="1" t="s">
        <v>60986</v>
      </c>
      <c r="B37917" s="1" t="s">
        <v>40</v>
      </c>
      <c r="C37917" s="1" t="s">
        <v>235181</v>
      </c>
      <c r="D37917" s="1" t="s">
        <v>33896</v>
      </c>
      <c r="E37917" s="1" t="s">
        <v>235182</v>
      </c>
      <c r="F37917" s="1" t="s">
        <v>235183</v>
      </c>
      <c r="G37917" s="1" t="s">
        <v>32</v>
      </c>
      <c r="H37917" s="1" t="s">
        <v>235184</v>
      </c>
      <c r="I37917" s="1" t="s">
        <v>1962</v>
      </c>
      <c r="J37917" s="1" t="s">
        <v>850</v>
      </c>
      <c r="K37917" s="1" t="s">
        <v>933</v>
      </c>
      <c r="L37917" s="1" t="s">
        <v>235185</v>
      </c>
      <c r="M37917" s="1" t="s">
        <v>10371</v>
      </c>
    </row>
    <row r="37918" spans="1:13" x14ac:dyDescent="0.3">
      <c r="A37918" s="1" t="s">
        <v>235186</v>
      </c>
      <c r="B37918" s="1" t="s">
        <v>40</v>
      </c>
      <c r="C37918" s="1" t="s">
        <v>235187</v>
      </c>
      <c r="D37918" s="1" t="s">
        <v>235188</v>
      </c>
      <c r="E37918" s="1" t="s">
        <v>235189</v>
      </c>
      <c r="F37918" s="1" t="s">
        <v>235190</v>
      </c>
      <c r="G37918" s="1" t="s">
        <v>32</v>
      </c>
      <c r="H37918" s="1" t="s">
        <v>235191</v>
      </c>
      <c r="I37918" s="1" t="s">
        <v>3446</v>
      </c>
      <c r="J37918" s="1" t="s">
        <v>108</v>
      </c>
      <c r="K37918" s="1" t="s">
        <v>50973</v>
      </c>
      <c r="L37918" s="1" t="s">
        <v>235192</v>
      </c>
      <c r="M37918" s="1" t="s">
        <v>235193</v>
      </c>
    </row>
    <row r="37919" spans="1:13" x14ac:dyDescent="0.3">
      <c r="A37919" s="1" t="s">
        <v>235194</v>
      </c>
      <c r="B37919" s="1" t="s">
        <v>27</v>
      </c>
      <c r="C37919" s="1" t="s">
        <v>235195</v>
      </c>
      <c r="D37919" s="1" t="s">
        <v>235196</v>
      </c>
      <c r="E37919" s="1" t="s">
        <v>235197</v>
      </c>
      <c r="F37919" s="1" t="s">
        <v>235198</v>
      </c>
      <c r="G37919" s="1" t="s">
        <v>32</v>
      </c>
      <c r="H37919" s="1" t="s">
        <v>235199</v>
      </c>
      <c r="I37919" s="1" t="s">
        <v>1550</v>
      </c>
      <c r="J37919" s="1" t="s">
        <v>108</v>
      </c>
      <c r="K37919" s="1" t="s">
        <v>2529</v>
      </c>
      <c r="L37919" s="1" t="s">
        <v>235200</v>
      </c>
      <c r="M37919" s="1" t="s">
        <v>55124</v>
      </c>
    </row>
    <row r="37920" spans="1:13" x14ac:dyDescent="0.3">
      <c r="A37920" s="1" t="s">
        <v>235201</v>
      </c>
      <c r="B37920" s="1" t="s">
        <v>40</v>
      </c>
      <c r="C37920" s="1" t="s">
        <v>235202</v>
      </c>
      <c r="D37920" s="1" t="s">
        <v>235203</v>
      </c>
      <c r="E37920" s="1" t="s">
        <v>235204</v>
      </c>
      <c r="F37920" s="1" t="s">
        <v>235205</v>
      </c>
      <c r="G37920" s="1" t="s">
        <v>32</v>
      </c>
      <c r="H37920" s="1" t="s">
        <v>235206</v>
      </c>
      <c r="I37920" s="1" t="s">
        <v>787</v>
      </c>
      <c r="J37920" s="1" t="s">
        <v>2701</v>
      </c>
      <c r="K37920" s="1" t="s">
        <v>70</v>
      </c>
      <c r="L37920" s="1" t="s">
        <v>235207</v>
      </c>
      <c r="M37920" s="1" t="s">
        <v>1456</v>
      </c>
    </row>
    <row r="37921" spans="1:13" x14ac:dyDescent="0.3">
      <c r="A37921" s="1" t="s">
        <v>235208</v>
      </c>
      <c r="B37921" s="1" t="s">
        <v>40</v>
      </c>
      <c r="C37921" s="1" t="s">
        <v>235209</v>
      </c>
      <c r="D37921" s="1" t="s">
        <v>6728</v>
      </c>
      <c r="E37921" s="1" t="s">
        <v>235210</v>
      </c>
      <c r="F37921" s="1" t="s">
        <v>235211</v>
      </c>
      <c r="G37921" s="1" t="s">
        <v>32</v>
      </c>
      <c r="H37921" s="1" t="s">
        <v>235212</v>
      </c>
      <c r="I37921" s="1" t="s">
        <v>532</v>
      </c>
      <c r="J37921" s="1" t="s">
        <v>79</v>
      </c>
      <c r="K37921" s="1" t="s">
        <v>34</v>
      </c>
      <c r="L37921" s="1" t="s">
        <v>235213</v>
      </c>
      <c r="M37921" s="1" t="s">
        <v>79</v>
      </c>
    </row>
    <row r="37922" spans="1:13" x14ac:dyDescent="0.3">
      <c r="A37922" s="1" t="s">
        <v>235214</v>
      </c>
      <c r="B37922" s="1" t="s">
        <v>27</v>
      </c>
      <c r="C37922" s="1" t="s">
        <v>235215</v>
      </c>
      <c r="D37922" s="1" t="s">
        <v>73</v>
      </c>
      <c r="E37922" s="1" t="s">
        <v>235216</v>
      </c>
      <c r="F37922" s="1" t="s">
        <v>235217</v>
      </c>
      <c r="G37922" s="1" t="s">
        <v>32</v>
      </c>
      <c r="H37922" s="1" t="s">
        <v>235218</v>
      </c>
      <c r="I37922" s="1" t="s">
        <v>2202</v>
      </c>
      <c r="J37922" s="1" t="s">
        <v>1025</v>
      </c>
      <c r="K37922" s="1" t="s">
        <v>70</v>
      </c>
      <c r="L37922" s="1" t="s">
        <v>235219</v>
      </c>
      <c r="M37922" s="1" t="s">
        <v>373</v>
      </c>
    </row>
    <row r="37923" spans="1:13" x14ac:dyDescent="0.3">
      <c r="A37923" s="1" t="s">
        <v>235220</v>
      </c>
      <c r="B37923" s="1" t="s">
        <v>40</v>
      </c>
      <c r="C37923" s="1" t="s">
        <v>235221</v>
      </c>
      <c r="D37923" s="1" t="s">
        <v>23632</v>
      </c>
      <c r="E37923" s="1" t="s">
        <v>235222</v>
      </c>
      <c r="F37923" s="1" t="s">
        <v>73</v>
      </c>
      <c r="G37923" s="1" t="s">
        <v>189</v>
      </c>
      <c r="H37923" s="1" t="s">
        <v>235223</v>
      </c>
      <c r="I37923" s="1" t="s">
        <v>4440</v>
      </c>
      <c r="J37923" s="1" t="s">
        <v>5635</v>
      </c>
      <c r="K37923" s="1" t="s">
        <v>118</v>
      </c>
      <c r="L37923" s="1" t="s">
        <v>235224</v>
      </c>
      <c r="M37923" s="1" t="s">
        <v>678</v>
      </c>
    </row>
    <row r="37924" spans="1:13" x14ac:dyDescent="0.3">
      <c r="A37924" s="1" t="s">
        <v>38150</v>
      </c>
      <c r="B37924" s="1" t="s">
        <v>40</v>
      </c>
      <c r="C37924" s="1" t="s">
        <v>235225</v>
      </c>
      <c r="D37924" s="1" t="s">
        <v>235226</v>
      </c>
      <c r="E37924" s="1" t="s">
        <v>235227</v>
      </c>
      <c r="F37924" s="1" t="s">
        <v>73</v>
      </c>
      <c r="G37924" s="1" t="s">
        <v>189</v>
      </c>
      <c r="H37924" s="1" t="s">
        <v>235228</v>
      </c>
      <c r="I37924" s="1" t="s">
        <v>1086</v>
      </c>
      <c r="J37924" s="1" t="s">
        <v>4140</v>
      </c>
      <c r="K37924" s="1" t="s">
        <v>1998</v>
      </c>
      <c r="L37924" s="1" t="s">
        <v>235229</v>
      </c>
      <c r="M37924" s="1" t="s">
        <v>1190</v>
      </c>
    </row>
    <row r="37925" spans="1:13" x14ac:dyDescent="0.3">
      <c r="A37925" s="1" t="s">
        <v>235230</v>
      </c>
      <c r="B37925" s="1" t="s">
        <v>40</v>
      </c>
      <c r="C37925" s="1" t="s">
        <v>235231</v>
      </c>
      <c r="D37925" s="1" t="s">
        <v>235232</v>
      </c>
      <c r="E37925" s="1" t="s">
        <v>235233</v>
      </c>
      <c r="F37925" s="1" t="s">
        <v>235234</v>
      </c>
      <c r="G37925" s="1" t="s">
        <v>32</v>
      </c>
      <c r="H37925" s="1" t="s">
        <v>235235</v>
      </c>
      <c r="I37925" s="1" t="s">
        <v>1962</v>
      </c>
      <c r="J37925" s="1" t="s">
        <v>688</v>
      </c>
      <c r="K37925" s="1" t="s">
        <v>79</v>
      </c>
      <c r="L37925" s="1" t="s">
        <v>235236</v>
      </c>
      <c r="M37925" s="1" t="s">
        <v>100</v>
      </c>
    </row>
    <row r="37926" spans="1:13" x14ac:dyDescent="0.3">
      <c r="A37926" s="1" t="s">
        <v>235237</v>
      </c>
      <c r="B37926" s="1" t="s">
        <v>1038</v>
      </c>
      <c r="C37926" s="1" t="s">
        <v>235238</v>
      </c>
      <c r="D37926" s="1" t="s">
        <v>235239</v>
      </c>
      <c r="E37926" s="1" t="s">
        <v>235240</v>
      </c>
      <c r="F37926" s="1" t="s">
        <v>73</v>
      </c>
      <c r="G37926" s="1" t="s">
        <v>73</v>
      </c>
      <c r="H37926" s="1" t="s">
        <v>235241</v>
      </c>
      <c r="I37926" s="1" t="s">
        <v>2829</v>
      </c>
      <c r="J37926" s="1" t="s">
        <v>219</v>
      </c>
      <c r="K37926" s="1" t="s">
        <v>540</v>
      </c>
      <c r="L37926" s="1" t="s">
        <v>235242</v>
      </c>
      <c r="M37926" s="1" t="s">
        <v>8753</v>
      </c>
    </row>
    <row r="37927" spans="1:13" x14ac:dyDescent="0.3">
      <c r="A37927" s="1" t="s">
        <v>235243</v>
      </c>
      <c r="B37927" s="1" t="s">
        <v>27</v>
      </c>
      <c r="C37927" s="1" t="s">
        <v>235244</v>
      </c>
      <c r="D37927" s="1" t="s">
        <v>31377</v>
      </c>
      <c r="E37927" s="1" t="s">
        <v>235245</v>
      </c>
      <c r="F37927" s="1" t="s">
        <v>73</v>
      </c>
      <c r="G37927" s="1" t="s">
        <v>189</v>
      </c>
      <c r="H37927" s="1" t="s">
        <v>235246</v>
      </c>
      <c r="I37927" s="1" t="s">
        <v>2219</v>
      </c>
      <c r="J37927" s="1" t="s">
        <v>2312</v>
      </c>
      <c r="K37927" s="1" t="s">
        <v>778</v>
      </c>
      <c r="L37927" s="1" t="s">
        <v>235247</v>
      </c>
      <c r="M37927" s="1" t="s">
        <v>3325</v>
      </c>
    </row>
    <row r="37928" spans="1:13" x14ac:dyDescent="0.3">
      <c r="A37928" s="1" t="s">
        <v>66104</v>
      </c>
      <c r="B37928" s="1" t="s">
        <v>27</v>
      </c>
      <c r="C37928" s="1" t="s">
        <v>235248</v>
      </c>
      <c r="D37928" s="1" t="s">
        <v>235249</v>
      </c>
      <c r="E37928" s="1" t="s">
        <v>235250</v>
      </c>
      <c r="F37928" s="1" t="s">
        <v>235251</v>
      </c>
      <c r="G37928" s="1" t="s">
        <v>32</v>
      </c>
      <c r="H37928" s="1" t="s">
        <v>235252</v>
      </c>
      <c r="I37928" s="1" t="s">
        <v>1830</v>
      </c>
      <c r="J37928" s="1" t="s">
        <v>583</v>
      </c>
      <c r="K37928" s="1" t="s">
        <v>678</v>
      </c>
      <c r="L37928" s="1" t="s">
        <v>235253</v>
      </c>
      <c r="M37928" s="1" t="s">
        <v>5183</v>
      </c>
    </row>
    <row r="37929" spans="1:13" x14ac:dyDescent="0.3">
      <c r="A37929" s="1" t="s">
        <v>235254</v>
      </c>
      <c r="B37929" s="1" t="s">
        <v>40</v>
      </c>
      <c r="C37929" s="1" t="s">
        <v>235255</v>
      </c>
      <c r="D37929" s="1" t="s">
        <v>235256</v>
      </c>
      <c r="E37929" s="1" t="s">
        <v>235257</v>
      </c>
      <c r="F37929" s="1" t="s">
        <v>235258</v>
      </c>
      <c r="G37929" s="1" t="s">
        <v>32</v>
      </c>
      <c r="H37929" s="1" t="s">
        <v>235259</v>
      </c>
      <c r="I37929" s="1" t="s">
        <v>813</v>
      </c>
      <c r="J37929" s="1" t="s">
        <v>1025</v>
      </c>
      <c r="K37929" s="1" t="s">
        <v>118</v>
      </c>
      <c r="L37929" s="1" t="s">
        <v>235260</v>
      </c>
      <c r="M37929" s="1" t="s">
        <v>373</v>
      </c>
    </row>
    <row r="37930" spans="1:13" x14ac:dyDescent="0.3">
      <c r="A37930" s="1" t="s">
        <v>206774</v>
      </c>
      <c r="B37930" s="1" t="s">
        <v>40</v>
      </c>
      <c r="C37930" s="1" t="s">
        <v>235261</v>
      </c>
      <c r="D37930" s="1" t="s">
        <v>235262</v>
      </c>
      <c r="E37930" s="1" t="s">
        <v>235263</v>
      </c>
      <c r="F37930" s="1" t="s">
        <v>235264</v>
      </c>
      <c r="G37930" s="1" t="s">
        <v>32</v>
      </c>
      <c r="H37930" s="1" t="s">
        <v>235265</v>
      </c>
      <c r="I37930" s="1" t="s">
        <v>1421</v>
      </c>
      <c r="J37930" s="1" t="s">
        <v>2562</v>
      </c>
      <c r="K37930" s="1" t="s">
        <v>164</v>
      </c>
      <c r="L37930" s="1" t="s">
        <v>235266</v>
      </c>
      <c r="M37930" s="1" t="s">
        <v>27877</v>
      </c>
    </row>
    <row r="37931" spans="1:13" x14ac:dyDescent="0.3">
      <c r="A37931" s="1" t="s">
        <v>235267</v>
      </c>
      <c r="B37931" s="1" t="s">
        <v>40</v>
      </c>
      <c r="C37931" s="1" t="s">
        <v>235268</v>
      </c>
      <c r="D37931" s="1" t="s">
        <v>235269</v>
      </c>
      <c r="E37931" s="1" t="s">
        <v>235270</v>
      </c>
      <c r="F37931" s="1" t="s">
        <v>235271</v>
      </c>
      <c r="G37931" s="1" t="s">
        <v>32</v>
      </c>
      <c r="H37931" s="1" t="s">
        <v>235272</v>
      </c>
      <c r="I37931" s="1" t="s">
        <v>770</v>
      </c>
      <c r="J37931" s="1" t="s">
        <v>325</v>
      </c>
      <c r="K37931" s="1" t="s">
        <v>174</v>
      </c>
      <c r="L37931" s="1" t="s">
        <v>235273</v>
      </c>
      <c r="M37931" s="1" t="s">
        <v>50</v>
      </c>
    </row>
    <row r="37932" spans="1:13" x14ac:dyDescent="0.3">
      <c r="A37932" s="1" t="s">
        <v>235274</v>
      </c>
      <c r="B37932" s="1" t="s">
        <v>40</v>
      </c>
      <c r="C37932" s="1" t="s">
        <v>235275</v>
      </c>
      <c r="D37932" s="1" t="s">
        <v>64</v>
      </c>
      <c r="E37932" s="1" t="s">
        <v>235276</v>
      </c>
      <c r="F37932" s="1" t="s">
        <v>235277</v>
      </c>
      <c r="G37932" s="1" t="s">
        <v>32</v>
      </c>
      <c r="H37932" s="1" t="s">
        <v>235278</v>
      </c>
      <c r="I37932" s="1" t="s">
        <v>34</v>
      </c>
      <c r="J37932" s="1" t="s">
        <v>144</v>
      </c>
      <c r="K37932" s="1" t="s">
        <v>34</v>
      </c>
      <c r="L37932" s="1" t="s">
        <v>235279</v>
      </c>
      <c r="M37932" s="1" t="s">
        <v>796</v>
      </c>
    </row>
    <row r="37933" spans="1:13" x14ac:dyDescent="0.3">
      <c r="A37933" s="1" t="s">
        <v>235280</v>
      </c>
      <c r="B37933" s="1" t="s">
        <v>40</v>
      </c>
      <c r="C37933" s="1" t="s">
        <v>235281</v>
      </c>
      <c r="D37933" s="1" t="s">
        <v>235282</v>
      </c>
      <c r="E37933" s="1" t="s">
        <v>73</v>
      </c>
      <c r="F37933" s="1" t="s">
        <v>235283</v>
      </c>
      <c r="G37933" s="1" t="s">
        <v>32</v>
      </c>
      <c r="H37933" s="1" t="s">
        <v>235284</v>
      </c>
      <c r="I37933" s="1" t="s">
        <v>761</v>
      </c>
      <c r="J37933" s="1" t="s">
        <v>79</v>
      </c>
      <c r="K37933" s="1" t="s">
        <v>118</v>
      </c>
      <c r="L37933" s="1" t="s">
        <v>235285</v>
      </c>
      <c r="M37933" s="1" t="s">
        <v>796</v>
      </c>
    </row>
    <row r="37934" spans="1:13" x14ac:dyDescent="0.3">
      <c r="A37934" s="1" t="s">
        <v>27973</v>
      </c>
      <c r="B37934" s="1" t="s">
        <v>40</v>
      </c>
      <c r="C37934" s="1" t="s">
        <v>235286</v>
      </c>
      <c r="D37934" s="1" t="s">
        <v>235287</v>
      </c>
      <c r="E37934" s="1" t="s">
        <v>235288</v>
      </c>
      <c r="F37934" s="1" t="s">
        <v>235289</v>
      </c>
      <c r="G37934" s="1" t="s">
        <v>32</v>
      </c>
      <c r="H37934" s="1" t="s">
        <v>235290</v>
      </c>
      <c r="I37934" s="1" t="s">
        <v>5990</v>
      </c>
      <c r="J37934" s="1" t="s">
        <v>1335</v>
      </c>
      <c r="K37934" s="1" t="s">
        <v>79</v>
      </c>
      <c r="L37934" s="1" t="s">
        <v>235291</v>
      </c>
      <c r="M37934" s="1" t="s">
        <v>2446</v>
      </c>
    </row>
    <row r="37935" spans="1:13" x14ac:dyDescent="0.3">
      <c r="A37935" s="1" t="s">
        <v>235292</v>
      </c>
      <c r="B37935" s="1" t="s">
        <v>40</v>
      </c>
      <c r="C37935" s="1" t="s">
        <v>235293</v>
      </c>
      <c r="D37935" s="1" t="s">
        <v>42058</v>
      </c>
      <c r="E37935" s="1" t="s">
        <v>235294</v>
      </c>
      <c r="F37935" s="1" t="s">
        <v>235295</v>
      </c>
      <c r="G37935" s="1" t="s">
        <v>73</v>
      </c>
      <c r="H37935" s="1" t="s">
        <v>235296</v>
      </c>
      <c r="I37935" s="1" t="s">
        <v>916</v>
      </c>
      <c r="J37935" s="1" t="s">
        <v>1211</v>
      </c>
      <c r="K37935" s="1" t="s">
        <v>79</v>
      </c>
      <c r="L37935" s="1" t="s">
        <v>235297</v>
      </c>
      <c r="M37935" s="1" t="s">
        <v>220</v>
      </c>
    </row>
    <row r="37936" spans="1:13" x14ac:dyDescent="0.3">
      <c r="A37936" s="1" t="s">
        <v>235298</v>
      </c>
      <c r="B37936" s="1" t="s">
        <v>27</v>
      </c>
      <c r="C37936" s="1" t="s">
        <v>235299</v>
      </c>
      <c r="D37936" s="1" t="s">
        <v>73</v>
      </c>
      <c r="E37936" s="1" t="s">
        <v>235300</v>
      </c>
      <c r="F37936" s="1" t="s">
        <v>235301</v>
      </c>
      <c r="G37936" s="1" t="s">
        <v>32</v>
      </c>
      <c r="H37936" s="1" t="s">
        <v>235302</v>
      </c>
      <c r="I37936" s="1" t="s">
        <v>2158</v>
      </c>
      <c r="J37936" s="1" t="s">
        <v>1789</v>
      </c>
      <c r="K37936" s="1" t="s">
        <v>118</v>
      </c>
      <c r="L37936" s="1" t="s">
        <v>235303</v>
      </c>
      <c r="M37936" s="1" t="s">
        <v>174</v>
      </c>
    </row>
    <row r="37937" spans="1:13" x14ac:dyDescent="0.3">
      <c r="A37937" s="1" t="s">
        <v>235304</v>
      </c>
      <c r="B37937" s="1" t="s">
        <v>73</v>
      </c>
      <c r="C37937" s="1" t="s">
        <v>73</v>
      </c>
      <c r="D37937" s="1" t="s">
        <v>235305</v>
      </c>
      <c r="E37937" s="1" t="s">
        <v>73</v>
      </c>
      <c r="F37937" s="1" t="s">
        <v>235306</v>
      </c>
      <c r="G37937" s="1" t="s">
        <v>32</v>
      </c>
      <c r="H37937" s="1" t="s">
        <v>235307</v>
      </c>
      <c r="I37937" s="1" t="s">
        <v>34</v>
      </c>
      <c r="J37937" s="1" t="s">
        <v>907</v>
      </c>
      <c r="K37937" s="1" t="s">
        <v>670</v>
      </c>
      <c r="L37937" s="1" t="s">
        <v>235308</v>
      </c>
      <c r="M37937" s="1" t="s">
        <v>4209</v>
      </c>
    </row>
    <row r="37938" spans="1:13" x14ac:dyDescent="0.3">
      <c r="A37938" s="1" t="s">
        <v>46516</v>
      </c>
      <c r="B37938" s="1" t="s">
        <v>1038</v>
      </c>
      <c r="C37938" s="1" t="s">
        <v>235309</v>
      </c>
      <c r="D37938" s="1" t="s">
        <v>235310</v>
      </c>
      <c r="E37938" s="1" t="s">
        <v>235311</v>
      </c>
      <c r="F37938" s="1" t="s">
        <v>73</v>
      </c>
      <c r="G37938" s="1" t="s">
        <v>73</v>
      </c>
      <c r="H37938" s="1" t="s">
        <v>235312</v>
      </c>
      <c r="I37938" s="1" t="s">
        <v>8288</v>
      </c>
      <c r="J37938" s="1" t="s">
        <v>144</v>
      </c>
      <c r="K37938" s="1" t="s">
        <v>12342</v>
      </c>
      <c r="L37938" s="1" t="s">
        <v>235313</v>
      </c>
      <c r="M37938" s="1" t="s">
        <v>122561</v>
      </c>
    </row>
    <row r="37939" spans="1:13" x14ac:dyDescent="0.3">
      <c r="A37939" s="1" t="s">
        <v>235314</v>
      </c>
      <c r="B37939" s="1" t="s">
        <v>1038</v>
      </c>
      <c r="C37939" s="1" t="s">
        <v>235315</v>
      </c>
      <c r="D37939" s="1" t="s">
        <v>235316</v>
      </c>
      <c r="E37939" s="1" t="s">
        <v>235317</v>
      </c>
      <c r="F37939" s="1" t="s">
        <v>73</v>
      </c>
      <c r="G37939" s="1" t="s">
        <v>73</v>
      </c>
      <c r="H37939" s="1" t="s">
        <v>235318</v>
      </c>
      <c r="I37939" s="1" t="s">
        <v>1342</v>
      </c>
      <c r="J37939" s="1" t="s">
        <v>730</v>
      </c>
      <c r="K37939" s="1" t="s">
        <v>4196</v>
      </c>
      <c r="L37939" s="1" t="s">
        <v>235319</v>
      </c>
      <c r="M37939" s="1" t="s">
        <v>79389</v>
      </c>
    </row>
    <row r="37940" spans="1:13" x14ac:dyDescent="0.3">
      <c r="A37940" s="1" t="s">
        <v>235320</v>
      </c>
      <c r="B37940" s="1" t="s">
        <v>40</v>
      </c>
      <c r="C37940" s="1" t="s">
        <v>235321</v>
      </c>
      <c r="D37940" s="1" t="s">
        <v>214223</v>
      </c>
      <c r="E37940" s="1" t="s">
        <v>235322</v>
      </c>
      <c r="F37940" s="1" t="s">
        <v>235323</v>
      </c>
      <c r="G37940" s="1" t="s">
        <v>32</v>
      </c>
      <c r="H37940" s="1" t="s">
        <v>235324</v>
      </c>
      <c r="I37940" s="1" t="s">
        <v>4890</v>
      </c>
      <c r="J37940" s="1" t="s">
        <v>1921</v>
      </c>
      <c r="K37940" s="1" t="s">
        <v>118</v>
      </c>
      <c r="L37940" s="1" t="s">
        <v>235325</v>
      </c>
      <c r="M37940" s="1" t="s">
        <v>36</v>
      </c>
    </row>
    <row r="37941" spans="1:13" x14ac:dyDescent="0.3">
      <c r="A37941" s="1" t="s">
        <v>235326</v>
      </c>
      <c r="B37941" s="1" t="s">
        <v>40</v>
      </c>
      <c r="C37941" s="1" t="s">
        <v>235327</v>
      </c>
      <c r="D37941" s="1" t="s">
        <v>235328</v>
      </c>
      <c r="E37941" s="1" t="s">
        <v>235329</v>
      </c>
      <c r="F37941" s="1" t="s">
        <v>235330</v>
      </c>
      <c r="G37941" s="1" t="s">
        <v>32</v>
      </c>
      <c r="H37941" s="1" t="s">
        <v>235331</v>
      </c>
      <c r="I37941" s="1" t="s">
        <v>7165</v>
      </c>
      <c r="J37941" s="1" t="s">
        <v>523</v>
      </c>
      <c r="K37941" s="1" t="s">
        <v>23138</v>
      </c>
      <c r="L37941" s="1" t="s">
        <v>235332</v>
      </c>
      <c r="M37941" s="1" t="s">
        <v>235333</v>
      </c>
    </row>
    <row r="37942" spans="1:13" x14ac:dyDescent="0.3">
      <c r="A37942" s="1" t="s">
        <v>235334</v>
      </c>
      <c r="B37942" s="1" t="s">
        <v>40</v>
      </c>
      <c r="C37942" s="1" t="s">
        <v>235335</v>
      </c>
      <c r="D37942" s="1" t="s">
        <v>235336</v>
      </c>
      <c r="E37942" s="1" t="s">
        <v>235337</v>
      </c>
      <c r="F37942" s="1" t="s">
        <v>235338</v>
      </c>
      <c r="G37942" s="1" t="s">
        <v>32</v>
      </c>
      <c r="H37942" s="1" t="s">
        <v>235339</v>
      </c>
      <c r="I37942" s="1" t="s">
        <v>34</v>
      </c>
      <c r="J37942" s="1" t="s">
        <v>1166</v>
      </c>
      <c r="K37942" s="1" t="s">
        <v>89</v>
      </c>
      <c r="L37942" s="1" t="s">
        <v>235340</v>
      </c>
      <c r="M37942" s="1" t="s">
        <v>3544</v>
      </c>
    </row>
    <row r="37943" spans="1:13" x14ac:dyDescent="0.3">
      <c r="A37943" s="1" t="s">
        <v>187894</v>
      </c>
      <c r="B37943" s="1" t="s">
        <v>27</v>
      </c>
      <c r="C37943" s="1" t="s">
        <v>235341</v>
      </c>
      <c r="D37943" s="1" t="s">
        <v>48123</v>
      </c>
      <c r="E37943" s="1" t="s">
        <v>235342</v>
      </c>
      <c r="F37943" s="1" t="s">
        <v>235343</v>
      </c>
      <c r="G37943" s="1" t="s">
        <v>32</v>
      </c>
      <c r="H37943" s="1" t="s">
        <v>235344</v>
      </c>
      <c r="I37943" s="1" t="s">
        <v>857</v>
      </c>
      <c r="J37943" s="1" t="s">
        <v>2148</v>
      </c>
      <c r="K37943" s="1" t="s">
        <v>1709</v>
      </c>
      <c r="L37943" s="1" t="s">
        <v>235345</v>
      </c>
      <c r="M37943" s="1" t="s">
        <v>235346</v>
      </c>
    </row>
    <row r="37944" spans="1:13" x14ac:dyDescent="0.3">
      <c r="A37944" s="1" t="s">
        <v>235347</v>
      </c>
      <c r="B37944" s="1" t="s">
        <v>40</v>
      </c>
      <c r="C37944" s="1" t="s">
        <v>235348</v>
      </c>
      <c r="D37944" s="1" t="s">
        <v>235349</v>
      </c>
      <c r="E37944" s="1" t="s">
        <v>235350</v>
      </c>
      <c r="F37944" s="1" t="s">
        <v>235351</v>
      </c>
      <c r="G37944" s="1" t="s">
        <v>32</v>
      </c>
      <c r="H37944" s="1" t="s">
        <v>235352</v>
      </c>
      <c r="I37944" s="1" t="s">
        <v>255</v>
      </c>
      <c r="J37944" s="1" t="s">
        <v>3301</v>
      </c>
      <c r="K37944" s="1" t="s">
        <v>79</v>
      </c>
      <c r="L37944" s="1" t="s">
        <v>235353</v>
      </c>
      <c r="M37944" s="1" t="s">
        <v>430</v>
      </c>
    </row>
    <row r="37945" spans="1:13" x14ac:dyDescent="0.3">
      <c r="A37945" s="1" t="s">
        <v>235354</v>
      </c>
      <c r="B37945" s="1" t="s">
        <v>40</v>
      </c>
      <c r="C37945" s="1" t="s">
        <v>235355</v>
      </c>
      <c r="D37945" s="1" t="s">
        <v>235356</v>
      </c>
      <c r="E37945" s="1" t="s">
        <v>235357</v>
      </c>
      <c r="F37945" s="1" t="s">
        <v>235358</v>
      </c>
      <c r="G37945" s="1" t="s">
        <v>32</v>
      </c>
      <c r="H37945" s="1" t="s">
        <v>235359</v>
      </c>
      <c r="I37945" s="1" t="s">
        <v>307</v>
      </c>
      <c r="J37945" s="1" t="s">
        <v>219</v>
      </c>
      <c r="K37945" s="1" t="s">
        <v>365</v>
      </c>
      <c r="L37945" s="1" t="s">
        <v>235360</v>
      </c>
      <c r="M37945" s="1" t="s">
        <v>285</v>
      </c>
    </row>
    <row r="37946" spans="1:13" x14ac:dyDescent="0.3">
      <c r="A37946" s="1" t="s">
        <v>109354</v>
      </c>
      <c r="B37946" s="1" t="s">
        <v>40</v>
      </c>
      <c r="C37946" s="1" t="s">
        <v>235361</v>
      </c>
      <c r="D37946" s="1" t="s">
        <v>235362</v>
      </c>
      <c r="E37946" s="1" t="s">
        <v>235363</v>
      </c>
      <c r="F37946" s="1" t="s">
        <v>235364</v>
      </c>
      <c r="G37946" s="1" t="s">
        <v>32</v>
      </c>
      <c r="H37946" s="1" t="s">
        <v>235365</v>
      </c>
      <c r="I37946" s="1" t="s">
        <v>316</v>
      </c>
      <c r="J37946" s="1" t="s">
        <v>2963</v>
      </c>
      <c r="K37946" s="1" t="s">
        <v>231</v>
      </c>
      <c r="L37946" s="1" t="s">
        <v>235366</v>
      </c>
      <c r="M37946" s="1" t="s">
        <v>1885</v>
      </c>
    </row>
    <row r="37947" spans="1:13" x14ac:dyDescent="0.3">
      <c r="A37947" s="1" t="s">
        <v>235367</v>
      </c>
      <c r="B37947" s="1" t="s">
        <v>40</v>
      </c>
      <c r="C37947" s="1" t="s">
        <v>235368</v>
      </c>
      <c r="D37947" s="1" t="s">
        <v>41233</v>
      </c>
      <c r="E37947" s="1" t="s">
        <v>235369</v>
      </c>
      <c r="F37947" s="1" t="s">
        <v>73</v>
      </c>
      <c r="G37947" s="1" t="s">
        <v>73</v>
      </c>
      <c r="H37947" s="1" t="s">
        <v>235370</v>
      </c>
      <c r="I37947" s="1" t="s">
        <v>153</v>
      </c>
      <c r="J37947" s="1" t="s">
        <v>2210</v>
      </c>
      <c r="K37947" s="1" t="s">
        <v>1456</v>
      </c>
      <c r="L37947" s="1" t="s">
        <v>235371</v>
      </c>
      <c r="M37947" s="1" t="s">
        <v>4196</v>
      </c>
    </row>
    <row r="37948" spans="1:13" x14ac:dyDescent="0.3">
      <c r="A37948" s="1" t="s">
        <v>235372</v>
      </c>
      <c r="B37948" s="1" t="s">
        <v>27</v>
      </c>
      <c r="C37948" s="1" t="s">
        <v>235373</v>
      </c>
      <c r="D37948" s="1" t="s">
        <v>235374</v>
      </c>
      <c r="E37948" s="1" t="s">
        <v>235375</v>
      </c>
      <c r="F37948" s="1" t="s">
        <v>235376</v>
      </c>
      <c r="G37948" s="1" t="s">
        <v>189</v>
      </c>
      <c r="H37948" s="1" t="s">
        <v>235377</v>
      </c>
      <c r="I37948" s="1" t="s">
        <v>1241</v>
      </c>
      <c r="J37948" s="1" t="s">
        <v>1474</v>
      </c>
      <c r="K37948" s="1" t="s">
        <v>59</v>
      </c>
      <c r="L37948" s="1" t="s">
        <v>235378</v>
      </c>
      <c r="M37948" s="1" t="s">
        <v>2914</v>
      </c>
    </row>
    <row r="37949" spans="1:13" x14ac:dyDescent="0.3">
      <c r="A37949" s="1" t="s">
        <v>235379</v>
      </c>
      <c r="B37949" s="1" t="s">
        <v>40</v>
      </c>
      <c r="C37949" s="1" t="s">
        <v>235380</v>
      </c>
      <c r="D37949" s="1" t="s">
        <v>6434</v>
      </c>
      <c r="E37949" s="1" t="s">
        <v>235381</v>
      </c>
      <c r="F37949" s="1" t="s">
        <v>235382</v>
      </c>
      <c r="G37949" s="1" t="s">
        <v>32</v>
      </c>
      <c r="H37949" s="1" t="s">
        <v>235383</v>
      </c>
      <c r="I37949" s="1" t="s">
        <v>1932</v>
      </c>
      <c r="J37949" s="1" t="s">
        <v>363</v>
      </c>
      <c r="K37949" s="1" t="s">
        <v>118</v>
      </c>
      <c r="L37949" s="1" t="s">
        <v>235384</v>
      </c>
      <c r="M37949" s="1" t="s">
        <v>110</v>
      </c>
    </row>
    <row r="37950" spans="1:13" x14ac:dyDescent="0.3">
      <c r="A37950" s="1" t="s">
        <v>235385</v>
      </c>
      <c r="B37950" s="1" t="s">
        <v>40</v>
      </c>
      <c r="C37950" s="1" t="s">
        <v>235386</v>
      </c>
      <c r="D37950" s="1" t="s">
        <v>235387</v>
      </c>
      <c r="E37950" s="1" t="s">
        <v>235388</v>
      </c>
      <c r="F37950" s="1" t="s">
        <v>235389</v>
      </c>
      <c r="G37950" s="1" t="s">
        <v>32</v>
      </c>
      <c r="H37950" s="1" t="s">
        <v>235390</v>
      </c>
      <c r="I37950" s="1" t="s">
        <v>3021</v>
      </c>
      <c r="J37950" s="1" t="s">
        <v>1166</v>
      </c>
      <c r="K37950" s="1" t="s">
        <v>118</v>
      </c>
      <c r="L37950" s="1" t="s">
        <v>235391</v>
      </c>
      <c r="M37950" s="1" t="s">
        <v>933</v>
      </c>
    </row>
    <row r="37951" spans="1:13" x14ac:dyDescent="0.3">
      <c r="A37951" s="1" t="s">
        <v>235392</v>
      </c>
      <c r="B37951" s="1" t="s">
        <v>40</v>
      </c>
      <c r="C37951" s="1" t="s">
        <v>235393</v>
      </c>
      <c r="D37951" s="1" t="s">
        <v>7782</v>
      </c>
      <c r="E37951" s="1" t="s">
        <v>235394</v>
      </c>
      <c r="F37951" s="1" t="s">
        <v>235395</v>
      </c>
      <c r="G37951" s="1" t="s">
        <v>32</v>
      </c>
      <c r="H37951" s="1" t="s">
        <v>235396</v>
      </c>
      <c r="I37951" s="1" t="s">
        <v>316</v>
      </c>
      <c r="J37951" s="1" t="s">
        <v>144</v>
      </c>
      <c r="K37951" s="1" t="s">
        <v>59</v>
      </c>
      <c r="L37951" s="1" t="s">
        <v>235397</v>
      </c>
      <c r="M37951" s="1" t="s">
        <v>796</v>
      </c>
    </row>
    <row r="37952" spans="1:13" x14ac:dyDescent="0.3">
      <c r="A37952" s="1" t="s">
        <v>235398</v>
      </c>
      <c r="B37952" s="1" t="s">
        <v>40</v>
      </c>
      <c r="C37952" s="1" t="s">
        <v>235399</v>
      </c>
      <c r="D37952" s="1" t="s">
        <v>2123</v>
      </c>
      <c r="E37952" s="1" t="s">
        <v>235400</v>
      </c>
      <c r="F37952" s="1" t="s">
        <v>235401</v>
      </c>
      <c r="G37952" s="1" t="s">
        <v>32</v>
      </c>
      <c r="H37952" s="1" t="s">
        <v>235402</v>
      </c>
      <c r="I37952" s="1" t="s">
        <v>3747</v>
      </c>
      <c r="J37952" s="1" t="s">
        <v>241</v>
      </c>
      <c r="K37952" s="1" t="s">
        <v>118</v>
      </c>
      <c r="L37952" s="1" t="s">
        <v>235403</v>
      </c>
      <c r="M37952" s="1" t="s">
        <v>38</v>
      </c>
    </row>
    <row r="37953" spans="1:13" x14ac:dyDescent="0.3">
      <c r="A37953" s="1" t="s">
        <v>235404</v>
      </c>
      <c r="B37953" s="1" t="s">
        <v>40</v>
      </c>
      <c r="C37953" s="1" t="s">
        <v>235405</v>
      </c>
      <c r="D37953" s="1" t="s">
        <v>6434</v>
      </c>
      <c r="E37953" s="1" t="s">
        <v>235406</v>
      </c>
      <c r="F37953" s="1" t="s">
        <v>235407</v>
      </c>
      <c r="G37953" s="1" t="s">
        <v>32</v>
      </c>
      <c r="H37953" s="1" t="s">
        <v>235408</v>
      </c>
      <c r="I37953" s="1" t="s">
        <v>3658</v>
      </c>
      <c r="J37953" s="1" t="s">
        <v>79</v>
      </c>
      <c r="K37953" s="1" t="s">
        <v>34</v>
      </c>
      <c r="L37953" s="1" t="s">
        <v>235409</v>
      </c>
      <c r="M37953" s="1" t="s">
        <v>79</v>
      </c>
    </row>
    <row r="37954" spans="1:13" x14ac:dyDescent="0.3">
      <c r="A37954" s="1" t="s">
        <v>19128</v>
      </c>
      <c r="B37954" s="1" t="s">
        <v>40</v>
      </c>
      <c r="C37954" s="1" t="s">
        <v>235410</v>
      </c>
      <c r="D37954" s="1" t="s">
        <v>235411</v>
      </c>
      <c r="E37954" s="1" t="s">
        <v>235412</v>
      </c>
      <c r="F37954" s="1" t="s">
        <v>235413</v>
      </c>
      <c r="G37954" s="1" t="s">
        <v>32</v>
      </c>
      <c r="H37954" s="1" t="s">
        <v>235414</v>
      </c>
      <c r="I37954" s="1" t="s">
        <v>1962</v>
      </c>
      <c r="J37954" s="1" t="s">
        <v>1043</v>
      </c>
      <c r="K37954" s="1" t="s">
        <v>253</v>
      </c>
      <c r="L37954" s="1" t="s">
        <v>235415</v>
      </c>
      <c r="M37954" s="1" t="s">
        <v>15643</v>
      </c>
    </row>
    <row r="37955" spans="1:13" x14ac:dyDescent="0.3">
      <c r="A37955" s="1" t="s">
        <v>235416</v>
      </c>
      <c r="B37955" s="1" t="s">
        <v>40</v>
      </c>
      <c r="C37955" s="1" t="s">
        <v>235417</v>
      </c>
      <c r="D37955" s="1" t="s">
        <v>165876</v>
      </c>
      <c r="E37955" s="1" t="s">
        <v>235418</v>
      </c>
      <c r="F37955" s="1" t="s">
        <v>235419</v>
      </c>
      <c r="G37955" s="1" t="s">
        <v>32</v>
      </c>
      <c r="H37955" s="1" t="s">
        <v>235420</v>
      </c>
      <c r="I37955" s="1" t="s">
        <v>68</v>
      </c>
      <c r="J37955" s="1" t="s">
        <v>533</v>
      </c>
      <c r="K37955" s="1" t="s">
        <v>36</v>
      </c>
      <c r="L37955" s="1" t="s">
        <v>235421</v>
      </c>
      <c r="M37955" s="1" t="s">
        <v>38</v>
      </c>
    </row>
    <row r="37956" spans="1:13" x14ac:dyDescent="0.3">
      <c r="A37956" s="1" t="s">
        <v>235422</v>
      </c>
      <c r="B37956" s="1" t="s">
        <v>40</v>
      </c>
      <c r="C37956" s="1" t="s">
        <v>235423</v>
      </c>
      <c r="D37956" s="1" t="s">
        <v>235424</v>
      </c>
      <c r="E37956" s="1" t="s">
        <v>235425</v>
      </c>
      <c r="F37956" s="1" t="s">
        <v>73</v>
      </c>
      <c r="G37956" s="1" t="s">
        <v>189</v>
      </c>
      <c r="H37956" s="1" t="s">
        <v>235426</v>
      </c>
      <c r="I37956" s="1" t="s">
        <v>14683</v>
      </c>
      <c r="J37956" s="1" t="s">
        <v>1251</v>
      </c>
      <c r="K37956" s="1" t="s">
        <v>36</v>
      </c>
      <c r="L37956" s="1" t="s">
        <v>235427</v>
      </c>
      <c r="M37956" s="1" t="s">
        <v>1955</v>
      </c>
    </row>
    <row r="37957" spans="1:13" x14ac:dyDescent="0.3">
      <c r="A37957" s="1" t="s">
        <v>235428</v>
      </c>
      <c r="B37957" s="1" t="s">
        <v>40</v>
      </c>
      <c r="C37957" s="1" t="s">
        <v>235429</v>
      </c>
      <c r="D37957" s="1" t="s">
        <v>235430</v>
      </c>
      <c r="E37957" s="1" t="s">
        <v>235431</v>
      </c>
      <c r="F37957" s="1" t="s">
        <v>235432</v>
      </c>
      <c r="G37957" s="1" t="s">
        <v>32</v>
      </c>
      <c r="H37957" s="1" t="s">
        <v>235433</v>
      </c>
      <c r="I37957" s="1" t="s">
        <v>307</v>
      </c>
      <c r="J37957" s="1" t="s">
        <v>283</v>
      </c>
      <c r="K37957" s="1" t="s">
        <v>1008</v>
      </c>
      <c r="L37957" s="1" t="s">
        <v>235434</v>
      </c>
      <c r="M37957" s="1" t="s">
        <v>2761</v>
      </c>
    </row>
    <row r="37958" spans="1:13" x14ac:dyDescent="0.3">
      <c r="A37958" s="1" t="s">
        <v>235435</v>
      </c>
      <c r="B37958" s="1" t="s">
        <v>919</v>
      </c>
      <c r="C37958" s="1" t="s">
        <v>235436</v>
      </c>
      <c r="D37958" s="1" t="s">
        <v>235437</v>
      </c>
      <c r="E37958" s="1" t="s">
        <v>235438</v>
      </c>
      <c r="F37958" s="1" t="s">
        <v>235439</v>
      </c>
      <c r="G37958" s="1" t="s">
        <v>32</v>
      </c>
      <c r="H37958" s="1" t="s">
        <v>235440</v>
      </c>
      <c r="I37958" s="1" t="s">
        <v>3520</v>
      </c>
      <c r="J37958" s="1" t="s">
        <v>1997</v>
      </c>
      <c r="K37958" s="1" t="s">
        <v>796</v>
      </c>
      <c r="L37958" s="1" t="s">
        <v>235441</v>
      </c>
      <c r="M37958" s="1" t="s">
        <v>2744</v>
      </c>
    </row>
    <row r="37959" spans="1:13" x14ac:dyDescent="0.3">
      <c r="A37959" s="1" t="s">
        <v>235442</v>
      </c>
      <c r="B37959" s="1" t="s">
        <v>919</v>
      </c>
      <c r="C37959" s="1" t="s">
        <v>235443</v>
      </c>
      <c r="D37959" s="1" t="s">
        <v>235444</v>
      </c>
      <c r="E37959" s="1" t="s">
        <v>235445</v>
      </c>
      <c r="F37959" s="1" t="s">
        <v>235446</v>
      </c>
      <c r="G37959" s="1" t="s">
        <v>32</v>
      </c>
      <c r="H37959" s="1" t="s">
        <v>235447</v>
      </c>
      <c r="I37959" s="1" t="s">
        <v>87</v>
      </c>
      <c r="J37959" s="1" t="s">
        <v>1972</v>
      </c>
      <c r="K37959" s="1" t="s">
        <v>522</v>
      </c>
      <c r="L37959" s="1" t="s">
        <v>235448</v>
      </c>
      <c r="M37959" s="1" t="s">
        <v>12669</v>
      </c>
    </row>
    <row r="37960" spans="1:13" x14ac:dyDescent="0.3">
      <c r="A37960" s="1" t="s">
        <v>26029</v>
      </c>
      <c r="B37960" s="1" t="s">
        <v>40</v>
      </c>
      <c r="C37960" s="1" t="s">
        <v>235449</v>
      </c>
      <c r="D37960" s="1" t="s">
        <v>73</v>
      </c>
      <c r="E37960" s="1" t="s">
        <v>73</v>
      </c>
      <c r="F37960" s="1" t="s">
        <v>73</v>
      </c>
      <c r="G37960" s="1" t="s">
        <v>73</v>
      </c>
      <c r="H37960" s="1" t="s">
        <v>73</v>
      </c>
      <c r="I37960" s="1" t="s">
        <v>73</v>
      </c>
      <c r="J37960" s="1" t="s">
        <v>73</v>
      </c>
      <c r="K37960" s="1" t="s">
        <v>73</v>
      </c>
      <c r="L37960" s="1" t="s">
        <v>73</v>
      </c>
      <c r="M37960" s="1" t="s">
        <v>73</v>
      </c>
    </row>
    <row r="37961" spans="1:13" x14ac:dyDescent="0.3">
      <c r="A37961" s="1" t="s">
        <v>633</v>
      </c>
      <c r="B37961" s="1" t="s">
        <v>235450</v>
      </c>
      <c r="C37961" s="1" t="s">
        <v>73</v>
      </c>
      <c r="D37961" s="1" t="s">
        <v>73</v>
      </c>
      <c r="E37961" s="1" t="s">
        <v>73</v>
      </c>
      <c r="F37961" s="1" t="s">
        <v>73</v>
      </c>
      <c r="G37961" s="1" t="s">
        <v>73</v>
      </c>
      <c r="H37961" s="1" t="s">
        <v>73</v>
      </c>
      <c r="I37961" s="1" t="s">
        <v>73</v>
      </c>
      <c r="J37961" s="1" t="s">
        <v>73</v>
      </c>
      <c r="K37961" s="1" t="s">
        <v>73</v>
      </c>
      <c r="L37961" s="1" t="s">
        <v>73</v>
      </c>
      <c r="M37961" s="1" t="s">
        <v>73</v>
      </c>
    </row>
    <row r="37962" spans="1:13" x14ac:dyDescent="0.3">
      <c r="A37962" s="1" t="s">
        <v>73</v>
      </c>
      <c r="B37962" s="1" t="s">
        <v>235451</v>
      </c>
      <c r="C37962" s="1" t="s">
        <v>235452</v>
      </c>
      <c r="D37962" s="1" t="s">
        <v>235453</v>
      </c>
      <c r="E37962" s="1" t="s">
        <v>235454</v>
      </c>
      <c r="F37962" s="1" t="s">
        <v>235455</v>
      </c>
      <c r="G37962" s="1" t="s">
        <v>235456</v>
      </c>
      <c r="H37962" s="1" t="s">
        <v>235457</v>
      </c>
      <c r="I37962" s="1" t="s">
        <v>235458</v>
      </c>
      <c r="J37962" s="1" t="s">
        <v>235459</v>
      </c>
      <c r="K37962" s="1" t="s">
        <v>235460</v>
      </c>
      <c r="L37962" s="1" t="s">
        <v>32</v>
      </c>
      <c r="M37962" s="1" t="s">
        <v>235461</v>
      </c>
    </row>
    <row r="37963" spans="1:13" x14ac:dyDescent="0.3">
      <c r="A37963" s="1" t="s">
        <v>235462</v>
      </c>
      <c r="B37963" s="1" t="s">
        <v>27</v>
      </c>
      <c r="C37963" s="1" t="s">
        <v>235463</v>
      </c>
      <c r="D37963" s="1" t="s">
        <v>235464</v>
      </c>
      <c r="E37963" s="1" t="s">
        <v>235465</v>
      </c>
      <c r="F37963" s="1" t="s">
        <v>235466</v>
      </c>
      <c r="G37963" s="1" t="s">
        <v>32</v>
      </c>
      <c r="H37963" s="1" t="s">
        <v>235467</v>
      </c>
      <c r="I37963" s="1" t="s">
        <v>3063</v>
      </c>
      <c r="J37963" s="1" t="s">
        <v>5252</v>
      </c>
      <c r="K37963" s="1" t="s">
        <v>61</v>
      </c>
      <c r="L37963" s="1" t="s">
        <v>235468</v>
      </c>
      <c r="M37963" s="1" t="s">
        <v>1809</v>
      </c>
    </row>
    <row r="37964" spans="1:13" x14ac:dyDescent="0.3">
      <c r="A37964" s="1" t="s">
        <v>41537</v>
      </c>
      <c r="B37964" s="1" t="s">
        <v>919</v>
      </c>
      <c r="C37964" s="1" t="s">
        <v>235469</v>
      </c>
      <c r="D37964" s="1" t="s">
        <v>235470</v>
      </c>
      <c r="E37964" s="1" t="s">
        <v>235471</v>
      </c>
      <c r="F37964" s="1" t="s">
        <v>235472</v>
      </c>
      <c r="G37964" s="1" t="s">
        <v>32</v>
      </c>
      <c r="H37964" s="1" t="s">
        <v>235473</v>
      </c>
      <c r="I37964" s="1" t="s">
        <v>1962</v>
      </c>
      <c r="J37964" s="1" t="s">
        <v>583</v>
      </c>
      <c r="K37964" s="1" t="s">
        <v>285</v>
      </c>
      <c r="L37964" s="1" t="s">
        <v>235474</v>
      </c>
      <c r="M37964" s="1" t="s">
        <v>9392</v>
      </c>
    </row>
    <row r="37965" spans="1:13" x14ac:dyDescent="0.3">
      <c r="A37965" s="1" t="s">
        <v>235475</v>
      </c>
      <c r="B37965" s="1" t="s">
        <v>40</v>
      </c>
      <c r="C37965" s="1" t="s">
        <v>235476</v>
      </c>
      <c r="D37965" s="1" t="s">
        <v>32467</v>
      </c>
      <c r="E37965" s="1" t="s">
        <v>235477</v>
      </c>
      <c r="F37965" s="1" t="s">
        <v>235478</v>
      </c>
      <c r="G37965" s="1" t="s">
        <v>32</v>
      </c>
      <c r="H37965" s="1" t="s">
        <v>235479</v>
      </c>
      <c r="I37965" s="1" t="s">
        <v>4937</v>
      </c>
      <c r="J37965" s="1" t="s">
        <v>144</v>
      </c>
      <c r="K37965" s="1" t="s">
        <v>59</v>
      </c>
      <c r="L37965" s="1" t="s">
        <v>235480</v>
      </c>
      <c r="M37965" s="1" t="s">
        <v>285</v>
      </c>
    </row>
    <row r="37966" spans="1:13" x14ac:dyDescent="0.3">
      <c r="A37966" s="1" t="s">
        <v>235481</v>
      </c>
      <c r="B37966" s="1" t="s">
        <v>27</v>
      </c>
      <c r="C37966" s="1" t="s">
        <v>235482</v>
      </c>
      <c r="D37966" s="1" t="s">
        <v>38575</v>
      </c>
      <c r="E37966" s="1" t="s">
        <v>235483</v>
      </c>
      <c r="F37966" s="1" t="s">
        <v>235484</v>
      </c>
      <c r="G37966" s="1" t="s">
        <v>32</v>
      </c>
      <c r="H37966" s="1" t="s">
        <v>235485</v>
      </c>
      <c r="I37966" s="1" t="s">
        <v>1279</v>
      </c>
      <c r="J37966" s="1" t="s">
        <v>172</v>
      </c>
      <c r="K37966" s="1" t="s">
        <v>70</v>
      </c>
      <c r="L37966" s="1" t="s">
        <v>235486</v>
      </c>
      <c r="M37966" s="1" t="s">
        <v>174</v>
      </c>
    </row>
    <row r="37967" spans="1:13" x14ac:dyDescent="0.3">
      <c r="A37967" s="1" t="s">
        <v>235487</v>
      </c>
      <c r="B37967" s="1" t="s">
        <v>919</v>
      </c>
      <c r="C37967" s="1" t="s">
        <v>235488</v>
      </c>
      <c r="D37967" s="1" t="s">
        <v>235489</v>
      </c>
      <c r="E37967" s="1" t="s">
        <v>235490</v>
      </c>
      <c r="F37967" s="1" t="s">
        <v>235491</v>
      </c>
      <c r="G37967" s="1" t="s">
        <v>32</v>
      </c>
      <c r="H37967" s="1" t="s">
        <v>235492</v>
      </c>
      <c r="I37967" s="1" t="s">
        <v>7165</v>
      </c>
      <c r="J37967" s="1" t="s">
        <v>3301</v>
      </c>
      <c r="K37967" s="1" t="s">
        <v>430</v>
      </c>
      <c r="L37967" s="1" t="s">
        <v>235493</v>
      </c>
      <c r="M37967" s="1" t="s">
        <v>4405</v>
      </c>
    </row>
    <row r="37968" spans="1:13" x14ac:dyDescent="0.3">
      <c r="A37968" s="1" t="s">
        <v>39321</v>
      </c>
      <c r="B37968" s="1" t="s">
        <v>919</v>
      </c>
      <c r="C37968" s="1" t="s">
        <v>235494</v>
      </c>
      <c r="D37968" s="1" t="s">
        <v>235495</v>
      </c>
      <c r="E37968" s="1" t="s">
        <v>235496</v>
      </c>
      <c r="F37968" s="1" t="s">
        <v>235497</v>
      </c>
      <c r="G37968" s="1" t="s">
        <v>32</v>
      </c>
      <c r="H37968" s="1" t="s">
        <v>235498</v>
      </c>
      <c r="I37968" s="1" t="s">
        <v>9932</v>
      </c>
      <c r="J37968" s="1" t="s">
        <v>5060</v>
      </c>
      <c r="K37968" s="1" t="s">
        <v>2378</v>
      </c>
      <c r="L37968" s="1" t="s">
        <v>235441</v>
      </c>
      <c r="M37968" s="1" t="s">
        <v>187471</v>
      </c>
    </row>
    <row r="37969" spans="1:13" x14ac:dyDescent="0.3">
      <c r="A37969" s="1" t="s">
        <v>235499</v>
      </c>
      <c r="B37969" s="1" t="s">
        <v>1038</v>
      </c>
      <c r="C37969" s="1" t="s">
        <v>235500</v>
      </c>
      <c r="D37969" s="1" t="s">
        <v>235501</v>
      </c>
      <c r="E37969" s="1" t="s">
        <v>235502</v>
      </c>
      <c r="F37969" s="1" t="s">
        <v>73</v>
      </c>
      <c r="G37969" s="1" t="s">
        <v>73</v>
      </c>
      <c r="H37969" s="1" t="s">
        <v>235503</v>
      </c>
      <c r="I37969" s="1" t="s">
        <v>1458</v>
      </c>
      <c r="J37969" s="1" t="s">
        <v>272</v>
      </c>
      <c r="K37969" s="1" t="s">
        <v>857</v>
      </c>
      <c r="L37969" s="1" t="s">
        <v>235504</v>
      </c>
      <c r="M37969" s="1" t="s">
        <v>78538</v>
      </c>
    </row>
    <row r="37970" spans="1:13" x14ac:dyDescent="0.3">
      <c r="A37970" s="1" t="s">
        <v>235505</v>
      </c>
      <c r="B37970" s="1" t="s">
        <v>40</v>
      </c>
      <c r="C37970" s="1" t="s">
        <v>235506</v>
      </c>
      <c r="D37970" s="1" t="s">
        <v>235507</v>
      </c>
      <c r="E37970" s="1" t="s">
        <v>235508</v>
      </c>
      <c r="F37970" s="1" t="s">
        <v>73</v>
      </c>
      <c r="G37970" s="1" t="s">
        <v>73</v>
      </c>
      <c r="H37970" s="1" t="s">
        <v>235509</v>
      </c>
      <c r="I37970" s="1" t="s">
        <v>3706</v>
      </c>
      <c r="J37970" s="1" t="s">
        <v>2148</v>
      </c>
      <c r="K37970" s="1" t="s">
        <v>1456</v>
      </c>
      <c r="L37970" s="1" t="s">
        <v>235510</v>
      </c>
      <c r="M37970" s="1" t="s">
        <v>1707</v>
      </c>
    </row>
    <row r="37971" spans="1:13" x14ac:dyDescent="0.3">
      <c r="A37971" s="1" t="s">
        <v>235511</v>
      </c>
      <c r="B37971" s="1" t="s">
        <v>919</v>
      </c>
      <c r="C37971" s="1" t="s">
        <v>235512</v>
      </c>
      <c r="D37971" s="1" t="s">
        <v>235513</v>
      </c>
      <c r="E37971" s="1" t="s">
        <v>235514</v>
      </c>
      <c r="F37971" s="1" t="s">
        <v>235515</v>
      </c>
      <c r="G37971" s="1" t="s">
        <v>32</v>
      </c>
      <c r="H37971" s="1" t="s">
        <v>235516</v>
      </c>
      <c r="I37971" s="1" t="s">
        <v>3658</v>
      </c>
      <c r="J37971" s="1" t="s">
        <v>1052</v>
      </c>
      <c r="K37971" s="1" t="s">
        <v>1456</v>
      </c>
      <c r="L37971" s="1" t="s">
        <v>235517</v>
      </c>
      <c r="M37971" s="1" t="s">
        <v>2006</v>
      </c>
    </row>
    <row r="37972" spans="1:13" x14ac:dyDescent="0.3">
      <c r="A37972" s="1" t="s">
        <v>235518</v>
      </c>
      <c r="B37972" s="1" t="s">
        <v>40</v>
      </c>
      <c r="C37972" s="1" t="s">
        <v>235519</v>
      </c>
      <c r="D37972" s="1" t="s">
        <v>235520</v>
      </c>
      <c r="E37972" s="1" t="s">
        <v>235521</v>
      </c>
      <c r="F37972" s="1" t="s">
        <v>235522</v>
      </c>
      <c r="G37972" s="1" t="s">
        <v>32</v>
      </c>
      <c r="H37972" s="1" t="s">
        <v>235523</v>
      </c>
      <c r="I37972" s="1" t="s">
        <v>1411</v>
      </c>
      <c r="J37972" s="1" t="s">
        <v>2684</v>
      </c>
      <c r="K37972" s="1" t="s">
        <v>3325</v>
      </c>
      <c r="L37972" s="1" t="s">
        <v>235524</v>
      </c>
      <c r="M37972" s="1" t="s">
        <v>235525</v>
      </c>
    </row>
    <row r="37973" spans="1:13" x14ac:dyDescent="0.3">
      <c r="A37973" s="1" t="s">
        <v>235526</v>
      </c>
      <c r="B37973" s="1" t="s">
        <v>40</v>
      </c>
      <c r="C37973" s="1" t="s">
        <v>235527</v>
      </c>
      <c r="D37973" s="1" t="s">
        <v>235528</v>
      </c>
      <c r="E37973" s="1" t="s">
        <v>235529</v>
      </c>
      <c r="F37973" s="1" t="s">
        <v>235530</v>
      </c>
      <c r="G37973" s="1" t="s">
        <v>32</v>
      </c>
      <c r="H37973" s="1" t="s">
        <v>235531</v>
      </c>
      <c r="I37973" s="1" t="s">
        <v>3989</v>
      </c>
      <c r="J37973" s="1" t="s">
        <v>1261</v>
      </c>
      <c r="K37973" s="1" t="s">
        <v>6361</v>
      </c>
      <c r="L37973" s="1" t="s">
        <v>235532</v>
      </c>
      <c r="M37973" s="1" t="s">
        <v>235533</v>
      </c>
    </row>
    <row r="37974" spans="1:13" x14ac:dyDescent="0.3">
      <c r="A37974" s="1" t="s">
        <v>235534</v>
      </c>
      <c r="B37974" s="1" t="s">
        <v>27</v>
      </c>
      <c r="C37974" s="1" t="s">
        <v>235535</v>
      </c>
      <c r="D37974" s="1" t="s">
        <v>235536</v>
      </c>
      <c r="E37974" s="1" t="s">
        <v>235537</v>
      </c>
      <c r="F37974" s="1" t="s">
        <v>235538</v>
      </c>
      <c r="G37974" s="1" t="s">
        <v>32</v>
      </c>
      <c r="H37974" s="1" t="s">
        <v>235539</v>
      </c>
      <c r="I37974" s="1" t="s">
        <v>2175</v>
      </c>
      <c r="J37974" s="1" t="s">
        <v>1789</v>
      </c>
      <c r="K37974" s="1" t="s">
        <v>48</v>
      </c>
      <c r="L37974" s="1" t="s">
        <v>235540</v>
      </c>
      <c r="M37974" s="1" t="s">
        <v>2454</v>
      </c>
    </row>
    <row r="37975" spans="1:13" x14ac:dyDescent="0.3">
      <c r="A37975" s="1" t="s">
        <v>235541</v>
      </c>
      <c r="B37975" s="1" t="s">
        <v>73</v>
      </c>
      <c r="C37975" s="1" t="s">
        <v>73</v>
      </c>
      <c r="D37975" s="1" t="s">
        <v>56846</v>
      </c>
      <c r="E37975" s="1" t="s">
        <v>73</v>
      </c>
      <c r="F37975" s="1" t="s">
        <v>235542</v>
      </c>
      <c r="G37975" s="1" t="s">
        <v>32</v>
      </c>
      <c r="H37975" s="1" t="s">
        <v>235543</v>
      </c>
      <c r="I37975" s="1" t="s">
        <v>34</v>
      </c>
      <c r="J37975" s="1" t="s">
        <v>1691</v>
      </c>
      <c r="K37975" s="1" t="s">
        <v>70</v>
      </c>
      <c r="L37975" s="1" t="s">
        <v>235544</v>
      </c>
      <c r="M37975" s="1" t="s">
        <v>36</v>
      </c>
    </row>
    <row r="37976" spans="1:13" x14ac:dyDescent="0.3">
      <c r="A37976" s="1" t="s">
        <v>235545</v>
      </c>
      <c r="B37976" s="1" t="s">
        <v>391</v>
      </c>
      <c r="C37976" s="1" t="s">
        <v>235546</v>
      </c>
      <c r="D37976" s="1" t="s">
        <v>73</v>
      </c>
      <c r="E37976" s="1" t="s">
        <v>235547</v>
      </c>
      <c r="F37976" s="1" t="s">
        <v>235548</v>
      </c>
      <c r="G37976" s="1" t="s">
        <v>32</v>
      </c>
      <c r="H37976" s="1" t="s">
        <v>235549</v>
      </c>
      <c r="I37976" s="1" t="s">
        <v>120168</v>
      </c>
      <c r="J37976" s="1" t="s">
        <v>118</v>
      </c>
      <c r="K37976" s="1" t="s">
        <v>34</v>
      </c>
      <c r="L37976" s="1" t="s">
        <v>235550</v>
      </c>
      <c r="M37976" s="1" t="s">
        <v>70</v>
      </c>
    </row>
    <row r="37977" spans="1:13" x14ac:dyDescent="0.3">
      <c r="A37977" s="1" t="s">
        <v>235551</v>
      </c>
      <c r="B37977" s="1" t="s">
        <v>27</v>
      </c>
      <c r="C37977" s="1" t="s">
        <v>235552</v>
      </c>
      <c r="D37977" s="1" t="s">
        <v>235553</v>
      </c>
      <c r="E37977" s="1" t="s">
        <v>235554</v>
      </c>
      <c r="F37977" s="1" t="s">
        <v>235555</v>
      </c>
      <c r="G37977" s="1" t="s">
        <v>32</v>
      </c>
      <c r="H37977" s="1" t="s">
        <v>235556</v>
      </c>
      <c r="I37977" s="1" t="s">
        <v>255</v>
      </c>
      <c r="J37977" s="1" t="s">
        <v>1312</v>
      </c>
      <c r="K37977" s="1" t="s">
        <v>365</v>
      </c>
      <c r="L37977" s="1" t="s">
        <v>235557</v>
      </c>
      <c r="M37977" s="1" t="s">
        <v>347</v>
      </c>
    </row>
    <row r="37978" spans="1:13" x14ac:dyDescent="0.3">
      <c r="A37978" s="1" t="s">
        <v>235558</v>
      </c>
      <c r="B37978" s="1" t="s">
        <v>40</v>
      </c>
      <c r="C37978" s="1" t="s">
        <v>235559</v>
      </c>
      <c r="D37978" s="1" t="s">
        <v>235560</v>
      </c>
      <c r="E37978" s="1" t="s">
        <v>235561</v>
      </c>
      <c r="F37978" s="1" t="s">
        <v>235562</v>
      </c>
      <c r="G37978" s="1" t="s">
        <v>32</v>
      </c>
      <c r="H37978" s="1" t="s">
        <v>235563</v>
      </c>
      <c r="I37978" s="1" t="s">
        <v>1823</v>
      </c>
      <c r="J37978" s="1" t="s">
        <v>1166</v>
      </c>
      <c r="K37978" s="1" t="s">
        <v>3091</v>
      </c>
      <c r="L37978" s="1" t="s">
        <v>235564</v>
      </c>
      <c r="M37978" s="1" t="s">
        <v>52610</v>
      </c>
    </row>
    <row r="37979" spans="1:13" x14ac:dyDescent="0.3">
      <c r="A37979" s="1" t="s">
        <v>235565</v>
      </c>
      <c r="B37979" s="1" t="s">
        <v>40</v>
      </c>
      <c r="C37979" s="1" t="s">
        <v>235566</v>
      </c>
      <c r="D37979" s="1" t="s">
        <v>235567</v>
      </c>
      <c r="E37979" s="1" t="s">
        <v>235568</v>
      </c>
      <c r="F37979" s="1" t="s">
        <v>235569</v>
      </c>
      <c r="G37979" s="1" t="s">
        <v>32</v>
      </c>
      <c r="H37979" s="1" t="s">
        <v>235570</v>
      </c>
      <c r="I37979" s="1" t="s">
        <v>841</v>
      </c>
      <c r="J37979" s="1" t="s">
        <v>1764</v>
      </c>
      <c r="K37979" s="1" t="s">
        <v>36</v>
      </c>
      <c r="L37979" s="1" t="s">
        <v>235571</v>
      </c>
      <c r="M37979" s="1" t="s">
        <v>1614</v>
      </c>
    </row>
    <row r="37980" spans="1:13" x14ac:dyDescent="0.3">
      <c r="A37980" s="1" t="s">
        <v>235572</v>
      </c>
      <c r="B37980" s="1" t="s">
        <v>40</v>
      </c>
      <c r="C37980" s="1" t="s">
        <v>73</v>
      </c>
      <c r="D37980" s="1" t="s">
        <v>3166</v>
      </c>
      <c r="E37980" s="1" t="s">
        <v>235573</v>
      </c>
      <c r="F37980" s="1" t="s">
        <v>235574</v>
      </c>
      <c r="G37980" s="1" t="s">
        <v>73</v>
      </c>
      <c r="H37980" s="1" t="s">
        <v>235575</v>
      </c>
      <c r="I37980" s="1" t="s">
        <v>294</v>
      </c>
      <c r="J37980" s="1" t="s">
        <v>1198</v>
      </c>
      <c r="K37980" s="1" t="s">
        <v>34</v>
      </c>
      <c r="L37980" s="1" t="s">
        <v>60514</v>
      </c>
      <c r="M37980" s="1" t="s">
        <v>59</v>
      </c>
    </row>
    <row r="37981" spans="1:13" x14ac:dyDescent="0.3">
      <c r="A37981" s="1" t="s">
        <v>235576</v>
      </c>
      <c r="B37981" s="1" t="s">
        <v>27</v>
      </c>
      <c r="C37981" s="1" t="s">
        <v>235577</v>
      </c>
      <c r="D37981" s="1" t="s">
        <v>235578</v>
      </c>
      <c r="E37981" s="1" t="s">
        <v>235579</v>
      </c>
      <c r="F37981" s="1" t="s">
        <v>235580</v>
      </c>
      <c r="G37981" s="1" t="s">
        <v>32</v>
      </c>
      <c r="H37981" s="1" t="s">
        <v>235581</v>
      </c>
      <c r="I37981" s="1" t="s">
        <v>1630</v>
      </c>
      <c r="J37981" s="1" t="s">
        <v>1312</v>
      </c>
      <c r="K37981" s="1" t="s">
        <v>1742</v>
      </c>
      <c r="L37981" s="1" t="s">
        <v>235582</v>
      </c>
      <c r="M37981" s="1" t="s">
        <v>6482</v>
      </c>
    </row>
    <row r="37982" spans="1:13" x14ac:dyDescent="0.3">
      <c r="A37982" s="1" t="s">
        <v>235583</v>
      </c>
      <c r="B37982" s="1" t="s">
        <v>919</v>
      </c>
      <c r="C37982" s="1" t="s">
        <v>235584</v>
      </c>
      <c r="D37982" s="1" t="s">
        <v>235585</v>
      </c>
      <c r="E37982" s="1" t="s">
        <v>235586</v>
      </c>
      <c r="F37982" s="1" t="s">
        <v>235587</v>
      </c>
      <c r="G37982" s="1" t="s">
        <v>32</v>
      </c>
      <c r="H37982" s="1" t="s">
        <v>235588</v>
      </c>
      <c r="I37982" s="1" t="s">
        <v>898</v>
      </c>
      <c r="J37982" s="1" t="s">
        <v>263</v>
      </c>
      <c r="K37982" s="1" t="s">
        <v>822</v>
      </c>
      <c r="L37982" s="1" t="s">
        <v>175001</v>
      </c>
      <c r="M37982" s="1" t="s">
        <v>3824</v>
      </c>
    </row>
    <row r="37983" spans="1:13" x14ac:dyDescent="0.3">
      <c r="A37983" s="1" t="s">
        <v>235589</v>
      </c>
      <c r="B37983" s="1" t="s">
        <v>2025</v>
      </c>
      <c r="C37983" s="1" t="s">
        <v>235590</v>
      </c>
      <c r="D37983" s="1" t="s">
        <v>6996</v>
      </c>
      <c r="E37983" s="1" t="s">
        <v>235591</v>
      </c>
      <c r="F37983" s="1" t="s">
        <v>73</v>
      </c>
      <c r="G37983" s="1" t="s">
        <v>2027</v>
      </c>
      <c r="H37983" s="1" t="s">
        <v>235592</v>
      </c>
      <c r="I37983" s="1" t="s">
        <v>1018</v>
      </c>
      <c r="J37983" s="1" t="s">
        <v>4165</v>
      </c>
      <c r="K37983" s="1" t="s">
        <v>89</v>
      </c>
      <c r="L37983" s="1" t="s">
        <v>235593</v>
      </c>
      <c r="M37983" s="1" t="s">
        <v>1823</v>
      </c>
    </row>
    <row r="37984" spans="1:13" x14ac:dyDescent="0.3">
      <c r="A37984" s="1" t="s">
        <v>235594</v>
      </c>
      <c r="B37984" s="1" t="s">
        <v>27</v>
      </c>
      <c r="C37984" s="1" t="s">
        <v>235595</v>
      </c>
      <c r="D37984" s="1" t="s">
        <v>235596</v>
      </c>
      <c r="E37984" s="1" t="s">
        <v>235597</v>
      </c>
      <c r="F37984" s="1" t="s">
        <v>235598</v>
      </c>
      <c r="G37984" s="1" t="s">
        <v>32</v>
      </c>
      <c r="H37984" s="1" t="s">
        <v>235599</v>
      </c>
      <c r="I37984" s="1" t="s">
        <v>97</v>
      </c>
      <c r="J37984" s="1" t="s">
        <v>2562</v>
      </c>
      <c r="K37984" s="1" t="s">
        <v>100901</v>
      </c>
      <c r="L37984" s="1" t="s">
        <v>235600</v>
      </c>
      <c r="M37984" s="1" t="s">
        <v>235601</v>
      </c>
    </row>
    <row r="37985" spans="1:13" x14ac:dyDescent="0.3">
      <c r="A37985" s="1" t="s">
        <v>5032</v>
      </c>
      <c r="B37985" s="1" t="s">
        <v>40</v>
      </c>
      <c r="C37985" s="1" t="s">
        <v>235602</v>
      </c>
      <c r="D37985" s="1" t="s">
        <v>235603</v>
      </c>
      <c r="E37985" s="1" t="s">
        <v>235604</v>
      </c>
      <c r="F37985" s="1" t="s">
        <v>235605</v>
      </c>
      <c r="G37985" s="1" t="s">
        <v>32</v>
      </c>
      <c r="H37985" s="1" t="s">
        <v>235606</v>
      </c>
      <c r="I37985" s="1" t="s">
        <v>3091</v>
      </c>
      <c r="J37985" s="1" t="s">
        <v>363</v>
      </c>
      <c r="K37985" s="1" t="s">
        <v>933</v>
      </c>
      <c r="L37985" s="1" t="s">
        <v>235607</v>
      </c>
      <c r="M37985" s="1" t="s">
        <v>2202</v>
      </c>
    </row>
    <row r="37986" spans="1:13" x14ac:dyDescent="0.3">
      <c r="A37986" s="1" t="s">
        <v>5032</v>
      </c>
      <c r="B37986" s="1" t="s">
        <v>40</v>
      </c>
      <c r="C37986" s="1" t="s">
        <v>235608</v>
      </c>
      <c r="D37986" s="1" t="s">
        <v>235609</v>
      </c>
      <c r="E37986" s="1" t="s">
        <v>235610</v>
      </c>
      <c r="F37986" s="1" t="s">
        <v>235611</v>
      </c>
      <c r="G37986" s="1" t="s">
        <v>32</v>
      </c>
      <c r="H37986" s="1" t="s">
        <v>235612</v>
      </c>
      <c r="I37986" s="1" t="s">
        <v>4179</v>
      </c>
      <c r="J37986" s="1" t="s">
        <v>821</v>
      </c>
      <c r="K37986" s="1" t="s">
        <v>70</v>
      </c>
      <c r="L37986" s="1" t="s">
        <v>235613</v>
      </c>
      <c r="M37986" s="1" t="s">
        <v>610</v>
      </c>
    </row>
    <row r="37987" spans="1:13" x14ac:dyDescent="0.3">
      <c r="A37987" s="1" t="s">
        <v>235614</v>
      </c>
      <c r="B37987" s="1" t="s">
        <v>27</v>
      </c>
      <c r="C37987" s="1" t="s">
        <v>235615</v>
      </c>
      <c r="D37987" s="1" t="s">
        <v>235616</v>
      </c>
      <c r="E37987" s="1" t="s">
        <v>235617</v>
      </c>
      <c r="F37987" s="1" t="s">
        <v>235618</v>
      </c>
      <c r="G37987" s="1" t="s">
        <v>32</v>
      </c>
      <c r="H37987" s="1" t="s">
        <v>235619</v>
      </c>
      <c r="I37987" s="1" t="s">
        <v>5181</v>
      </c>
      <c r="J37987" s="1" t="s">
        <v>788</v>
      </c>
      <c r="K37987" s="1" t="s">
        <v>1421</v>
      </c>
      <c r="L37987" s="1" t="s">
        <v>235620</v>
      </c>
      <c r="M37987" s="1" t="s">
        <v>3991</v>
      </c>
    </row>
    <row r="37988" spans="1:13" x14ac:dyDescent="0.3">
      <c r="A37988" s="1" t="s">
        <v>235621</v>
      </c>
      <c r="B37988" s="1" t="s">
        <v>15732</v>
      </c>
      <c r="C37988" s="1" t="s">
        <v>235622</v>
      </c>
      <c r="D37988" s="1" t="s">
        <v>235623</v>
      </c>
      <c r="E37988" s="1" t="s">
        <v>235624</v>
      </c>
      <c r="F37988" s="1" t="s">
        <v>235625</v>
      </c>
      <c r="G37988" s="1" t="s">
        <v>32</v>
      </c>
      <c r="H37988" s="1" t="s">
        <v>235626</v>
      </c>
      <c r="I37988" s="1" t="s">
        <v>34</v>
      </c>
      <c r="J37988" s="1" t="s">
        <v>79</v>
      </c>
      <c r="K37988" s="1" t="s">
        <v>48</v>
      </c>
      <c r="L37988" s="1" t="s">
        <v>235627</v>
      </c>
      <c r="M37988" s="1" t="s">
        <v>12342</v>
      </c>
    </row>
    <row r="37989" spans="1:13" x14ac:dyDescent="0.3">
      <c r="A37989" s="1" t="s">
        <v>215061</v>
      </c>
      <c r="B37989" s="1" t="s">
        <v>919</v>
      </c>
      <c r="C37989" s="1" t="s">
        <v>235628</v>
      </c>
      <c r="D37989" s="1" t="s">
        <v>235629</v>
      </c>
      <c r="E37989" s="1" t="s">
        <v>235630</v>
      </c>
      <c r="F37989" s="1" t="s">
        <v>235631</v>
      </c>
      <c r="G37989" s="1" t="s">
        <v>32</v>
      </c>
      <c r="H37989" s="1" t="s">
        <v>235632</v>
      </c>
      <c r="I37989" s="1" t="s">
        <v>3271</v>
      </c>
      <c r="J37989" s="1" t="s">
        <v>108</v>
      </c>
      <c r="K37989" s="1" t="s">
        <v>265</v>
      </c>
      <c r="L37989" s="1" t="s">
        <v>235633</v>
      </c>
      <c r="M37989" s="1" t="s">
        <v>235634</v>
      </c>
    </row>
    <row r="37990" spans="1:13" x14ac:dyDescent="0.3">
      <c r="A37990" s="1" t="s">
        <v>9524</v>
      </c>
      <c r="B37990" s="1" t="s">
        <v>73</v>
      </c>
      <c r="C37990" s="1" t="s">
        <v>73</v>
      </c>
      <c r="D37990" s="1" t="s">
        <v>201753</v>
      </c>
      <c r="E37990" s="1" t="s">
        <v>235635</v>
      </c>
      <c r="F37990" s="1" t="s">
        <v>73</v>
      </c>
      <c r="G37990" s="1" t="s">
        <v>189</v>
      </c>
      <c r="H37990" s="1" t="s">
        <v>235636</v>
      </c>
      <c r="I37990" s="1" t="s">
        <v>542</v>
      </c>
      <c r="J37990" s="1" t="s">
        <v>10290</v>
      </c>
      <c r="K37990" s="1" t="s">
        <v>70</v>
      </c>
      <c r="L37990" s="1" t="s">
        <v>235637</v>
      </c>
      <c r="M37990" s="1" t="s">
        <v>220</v>
      </c>
    </row>
    <row r="37991" spans="1:13" x14ac:dyDescent="0.3">
      <c r="A37991" s="1" t="s">
        <v>46129</v>
      </c>
      <c r="B37991" s="1" t="s">
        <v>40</v>
      </c>
      <c r="C37991" s="1" t="s">
        <v>235638</v>
      </c>
      <c r="D37991" s="1" t="s">
        <v>235639</v>
      </c>
      <c r="E37991" s="1" t="s">
        <v>235640</v>
      </c>
      <c r="F37991" s="1" t="s">
        <v>235641</v>
      </c>
      <c r="G37991" s="1" t="s">
        <v>32</v>
      </c>
      <c r="H37991" s="1" t="s">
        <v>235642</v>
      </c>
      <c r="I37991" s="1" t="s">
        <v>2286</v>
      </c>
      <c r="J37991" s="1" t="s">
        <v>363</v>
      </c>
      <c r="K37991" s="1" t="s">
        <v>118</v>
      </c>
      <c r="L37991" s="1" t="s">
        <v>235643</v>
      </c>
      <c r="M37991" s="1" t="s">
        <v>2446</v>
      </c>
    </row>
    <row r="37992" spans="1:13" x14ac:dyDescent="0.3">
      <c r="A37992" s="1" t="s">
        <v>235644</v>
      </c>
      <c r="B37992" s="1" t="s">
        <v>40</v>
      </c>
      <c r="C37992" s="1" t="s">
        <v>235645</v>
      </c>
      <c r="D37992" s="1" t="s">
        <v>235646</v>
      </c>
      <c r="E37992" s="1" t="s">
        <v>235647</v>
      </c>
      <c r="F37992" s="1" t="s">
        <v>235648</v>
      </c>
      <c r="G37992" s="1" t="s">
        <v>32</v>
      </c>
      <c r="H37992" s="1" t="s">
        <v>235649</v>
      </c>
      <c r="I37992" s="1" t="s">
        <v>3520</v>
      </c>
      <c r="J37992" s="1" t="s">
        <v>1025</v>
      </c>
      <c r="K37992" s="1" t="s">
        <v>743</v>
      </c>
      <c r="L37992" s="1" t="s">
        <v>235650</v>
      </c>
      <c r="M37992" s="1" t="s">
        <v>34473</v>
      </c>
    </row>
    <row r="37993" spans="1:13" x14ac:dyDescent="0.3">
      <c r="A37993" s="1" t="s">
        <v>235644</v>
      </c>
      <c r="B37993" s="1" t="s">
        <v>40</v>
      </c>
      <c r="C37993" s="1" t="s">
        <v>235651</v>
      </c>
      <c r="D37993" s="1" t="s">
        <v>235652</v>
      </c>
      <c r="E37993" s="1" t="s">
        <v>235653</v>
      </c>
      <c r="F37993" s="1" t="s">
        <v>235654</v>
      </c>
      <c r="G37993" s="1" t="s">
        <v>32</v>
      </c>
      <c r="H37993" s="1" t="s">
        <v>235655</v>
      </c>
      <c r="I37993" s="1" t="s">
        <v>841</v>
      </c>
      <c r="J37993" s="1" t="s">
        <v>1789</v>
      </c>
      <c r="K37993" s="1" t="s">
        <v>61</v>
      </c>
      <c r="L37993" s="1" t="s">
        <v>235656</v>
      </c>
      <c r="M37993" s="1" t="s">
        <v>2703</v>
      </c>
    </row>
    <row r="37994" spans="1:13" x14ac:dyDescent="0.3">
      <c r="A37994" s="1" t="s">
        <v>12174</v>
      </c>
      <c r="B37994" s="1" t="s">
        <v>40</v>
      </c>
      <c r="C37994" s="1" t="s">
        <v>235657</v>
      </c>
      <c r="D37994" s="1" t="s">
        <v>235658</v>
      </c>
      <c r="E37994" s="1" t="s">
        <v>235659</v>
      </c>
      <c r="F37994" s="1" t="s">
        <v>235660</v>
      </c>
      <c r="G37994" s="1" t="s">
        <v>32</v>
      </c>
      <c r="H37994" s="1" t="s">
        <v>235661</v>
      </c>
      <c r="I37994" s="1" t="s">
        <v>4209</v>
      </c>
      <c r="J37994" s="1" t="s">
        <v>598</v>
      </c>
      <c r="K37994" s="1" t="s">
        <v>38</v>
      </c>
      <c r="L37994" s="1" t="s">
        <v>235662</v>
      </c>
      <c r="M37994" s="1" t="s">
        <v>4925</v>
      </c>
    </row>
    <row r="37995" spans="1:13" x14ac:dyDescent="0.3">
      <c r="A37995" s="1" t="s">
        <v>108630</v>
      </c>
      <c r="B37995" s="1" t="s">
        <v>73</v>
      </c>
      <c r="C37995" s="1" t="s">
        <v>73</v>
      </c>
      <c r="D37995" s="1" t="s">
        <v>73</v>
      </c>
      <c r="E37995" s="1" t="s">
        <v>235663</v>
      </c>
      <c r="F37995" s="1" t="s">
        <v>73</v>
      </c>
      <c r="G37995" s="1" t="s">
        <v>73</v>
      </c>
      <c r="H37995" s="1" t="s">
        <v>235664</v>
      </c>
      <c r="I37995" s="1" t="s">
        <v>11212</v>
      </c>
      <c r="J37995" s="1" t="s">
        <v>9730</v>
      </c>
      <c r="K37995" s="1" t="s">
        <v>34</v>
      </c>
      <c r="L37995" s="1" t="s">
        <v>235665</v>
      </c>
      <c r="M37995" s="1" t="s">
        <v>1345</v>
      </c>
    </row>
    <row r="37996" spans="1:13" x14ac:dyDescent="0.3">
      <c r="A37996" s="1" t="s">
        <v>235666</v>
      </c>
      <c r="B37996" s="1" t="s">
        <v>40</v>
      </c>
      <c r="C37996" s="1" t="s">
        <v>235667</v>
      </c>
      <c r="D37996" s="1" t="s">
        <v>235668</v>
      </c>
      <c r="E37996" s="1" t="s">
        <v>235669</v>
      </c>
      <c r="F37996" s="1" t="s">
        <v>235670</v>
      </c>
      <c r="G37996" s="1" t="s">
        <v>32</v>
      </c>
      <c r="H37996" s="1" t="s">
        <v>235671</v>
      </c>
      <c r="I37996" s="1" t="s">
        <v>5310</v>
      </c>
      <c r="J37996" s="1" t="s">
        <v>744</v>
      </c>
      <c r="K37996" s="1" t="s">
        <v>34</v>
      </c>
      <c r="L37996" s="1" t="s">
        <v>235672</v>
      </c>
      <c r="M37996" s="1" t="s">
        <v>796</v>
      </c>
    </row>
    <row r="37997" spans="1:13" x14ac:dyDescent="0.3">
      <c r="A37997" s="1" t="s">
        <v>235673</v>
      </c>
      <c r="B37997" s="1" t="s">
        <v>40</v>
      </c>
      <c r="C37997" s="1" t="s">
        <v>235674</v>
      </c>
      <c r="D37997" s="1" t="s">
        <v>73</v>
      </c>
      <c r="E37997" s="1" t="s">
        <v>235675</v>
      </c>
      <c r="F37997" s="1" t="s">
        <v>235676</v>
      </c>
      <c r="G37997" s="1" t="s">
        <v>32</v>
      </c>
      <c r="H37997" s="1" t="s">
        <v>235677</v>
      </c>
      <c r="I37997" s="1" t="s">
        <v>3295</v>
      </c>
      <c r="J37997" s="1" t="s">
        <v>1025</v>
      </c>
      <c r="K37997" s="1" t="s">
        <v>59</v>
      </c>
      <c r="L37997" s="1" t="s">
        <v>235678</v>
      </c>
      <c r="M37997" s="1" t="s">
        <v>89</v>
      </c>
    </row>
    <row r="37998" spans="1:13" x14ac:dyDescent="0.3">
      <c r="A37998" s="1" t="s">
        <v>235679</v>
      </c>
      <c r="B37998" s="1" t="s">
        <v>40</v>
      </c>
      <c r="C37998" s="1" t="s">
        <v>235680</v>
      </c>
      <c r="D37998" s="1" t="s">
        <v>235681</v>
      </c>
      <c r="E37998" s="1" t="s">
        <v>235682</v>
      </c>
      <c r="F37998" s="1" t="s">
        <v>235683</v>
      </c>
      <c r="G37998" s="1" t="s">
        <v>32</v>
      </c>
      <c r="H37998" s="1" t="s">
        <v>235684</v>
      </c>
      <c r="I37998" s="1" t="s">
        <v>7424</v>
      </c>
      <c r="J37998" s="1" t="s">
        <v>235685</v>
      </c>
      <c r="K37998" s="1" t="s">
        <v>2709</v>
      </c>
      <c r="L37998" s="1" t="s">
        <v>235686</v>
      </c>
      <c r="M37998" s="1" t="s">
        <v>1830</v>
      </c>
    </row>
    <row r="37999" spans="1:13" x14ac:dyDescent="0.3">
      <c r="A37999" s="1" t="s">
        <v>235687</v>
      </c>
      <c r="B37999" s="1" t="s">
        <v>27</v>
      </c>
      <c r="C37999" s="1" t="s">
        <v>235688</v>
      </c>
      <c r="D37999" s="1" t="s">
        <v>235689</v>
      </c>
      <c r="E37999" s="1" t="s">
        <v>235690</v>
      </c>
      <c r="F37999" s="1" t="s">
        <v>235691</v>
      </c>
      <c r="G37999" s="1" t="s">
        <v>32</v>
      </c>
      <c r="H37999" s="1" t="s">
        <v>235692</v>
      </c>
      <c r="I37999" s="1" t="s">
        <v>841</v>
      </c>
      <c r="J37999" s="1" t="s">
        <v>2562</v>
      </c>
      <c r="K37999" s="1" t="s">
        <v>1018</v>
      </c>
      <c r="L37999" s="1" t="s">
        <v>235693</v>
      </c>
      <c r="M37999" s="1" t="s">
        <v>2443</v>
      </c>
    </row>
    <row r="38000" spans="1:13" x14ac:dyDescent="0.3">
      <c r="A38000" s="1" t="s">
        <v>235694</v>
      </c>
      <c r="B38000" s="1" t="s">
        <v>40</v>
      </c>
      <c r="C38000" s="1" t="s">
        <v>235695</v>
      </c>
      <c r="D38000" s="1" t="s">
        <v>235696</v>
      </c>
      <c r="E38000" s="1" t="s">
        <v>235697</v>
      </c>
      <c r="F38000" s="1" t="s">
        <v>235698</v>
      </c>
      <c r="G38000" s="1" t="s">
        <v>32</v>
      </c>
      <c r="H38000" s="1" t="s">
        <v>235699</v>
      </c>
      <c r="I38000" s="1" t="s">
        <v>16090</v>
      </c>
      <c r="J38000" s="1" t="s">
        <v>1291</v>
      </c>
      <c r="K38000" s="1" t="s">
        <v>70</v>
      </c>
      <c r="L38000" s="1" t="s">
        <v>235700</v>
      </c>
      <c r="M38000" s="1" t="s">
        <v>4627</v>
      </c>
    </row>
    <row r="38001" spans="1:13" x14ac:dyDescent="0.3">
      <c r="A38001" s="1" t="s">
        <v>235701</v>
      </c>
      <c r="B38001" s="1" t="s">
        <v>40</v>
      </c>
      <c r="C38001" s="1" t="s">
        <v>235702</v>
      </c>
      <c r="D38001" s="1" t="s">
        <v>97176</v>
      </c>
      <c r="E38001" s="1" t="s">
        <v>235703</v>
      </c>
      <c r="F38001" s="1" t="s">
        <v>235704</v>
      </c>
      <c r="G38001" s="1" t="s">
        <v>32</v>
      </c>
      <c r="H38001" s="1" t="s">
        <v>235705</v>
      </c>
      <c r="I38001" s="1" t="s">
        <v>6195</v>
      </c>
      <c r="J38001" s="1" t="s">
        <v>1789</v>
      </c>
      <c r="K38001" s="1" t="s">
        <v>118</v>
      </c>
      <c r="L38001" s="1" t="s">
        <v>235706</v>
      </c>
      <c r="M38001" s="1" t="s">
        <v>174</v>
      </c>
    </row>
    <row r="38002" spans="1:13" x14ac:dyDescent="0.3">
      <c r="A38002" s="1" t="s">
        <v>235707</v>
      </c>
      <c r="B38002" s="1" t="s">
        <v>2025</v>
      </c>
      <c r="C38002" s="1" t="s">
        <v>235708</v>
      </c>
      <c r="D38002" s="1" t="s">
        <v>73</v>
      </c>
      <c r="E38002" s="1" t="s">
        <v>235709</v>
      </c>
      <c r="F38002" s="1" t="s">
        <v>73</v>
      </c>
      <c r="G38002" s="1" t="s">
        <v>2027</v>
      </c>
      <c r="H38002" s="1" t="s">
        <v>235710</v>
      </c>
      <c r="I38002" s="1" t="s">
        <v>34</v>
      </c>
      <c r="J38002" s="1" t="s">
        <v>79</v>
      </c>
      <c r="K38002" s="1" t="s">
        <v>59</v>
      </c>
      <c r="L38002" s="1" t="s">
        <v>123568</v>
      </c>
      <c r="M38002" s="1" t="s">
        <v>36</v>
      </c>
    </row>
    <row r="38003" spans="1:13" x14ac:dyDescent="0.3">
      <c r="A38003" s="1" t="s">
        <v>235711</v>
      </c>
      <c r="B38003" s="1" t="s">
        <v>27</v>
      </c>
      <c r="C38003" s="1" t="s">
        <v>235712</v>
      </c>
      <c r="D38003" s="1" t="s">
        <v>73</v>
      </c>
      <c r="E38003" s="1" t="s">
        <v>73</v>
      </c>
      <c r="F38003" s="1" t="s">
        <v>73</v>
      </c>
      <c r="G38003" s="1" t="s">
        <v>73</v>
      </c>
      <c r="H38003" s="1" t="s">
        <v>73</v>
      </c>
      <c r="I38003" s="1" t="s">
        <v>73</v>
      </c>
      <c r="J38003" s="1" t="s">
        <v>73</v>
      </c>
      <c r="K38003" s="1" t="s">
        <v>73</v>
      </c>
      <c r="L38003" s="1" t="s">
        <v>73</v>
      </c>
      <c r="M38003" s="1" t="s">
        <v>73</v>
      </c>
    </row>
    <row r="38004" spans="1:13" x14ac:dyDescent="0.3">
      <c r="A38004" s="1" t="s">
        <v>633</v>
      </c>
      <c r="B38004" s="1" t="s">
        <v>235713</v>
      </c>
      <c r="C38004" s="1" t="s">
        <v>73</v>
      </c>
      <c r="D38004" s="1" t="s">
        <v>73</v>
      </c>
      <c r="E38004" s="1" t="s">
        <v>73</v>
      </c>
      <c r="F38004" s="1" t="s">
        <v>73</v>
      </c>
      <c r="G38004" s="1" t="s">
        <v>73</v>
      </c>
      <c r="H38004" s="1" t="s">
        <v>73</v>
      </c>
      <c r="I38004" s="1" t="s">
        <v>73</v>
      </c>
      <c r="J38004" s="1" t="s">
        <v>73</v>
      </c>
      <c r="K38004" s="1" t="s">
        <v>73</v>
      </c>
      <c r="L38004" s="1" t="s">
        <v>73</v>
      </c>
      <c r="M38004" s="1" t="s">
        <v>73</v>
      </c>
    </row>
    <row r="38005" spans="1:13" x14ac:dyDescent="0.3">
      <c r="A38005" s="1" t="s">
        <v>73</v>
      </c>
      <c r="B38005" s="1" t="s">
        <v>235714</v>
      </c>
      <c r="C38005" s="1" t="s">
        <v>235715</v>
      </c>
      <c r="D38005" s="1" t="s">
        <v>235716</v>
      </c>
      <c r="E38005" s="1" t="s">
        <v>235717</v>
      </c>
      <c r="F38005" s="1" t="s">
        <v>38335</v>
      </c>
      <c r="G38005" s="1" t="s">
        <v>235718</v>
      </c>
      <c r="H38005" s="1" t="s">
        <v>235719</v>
      </c>
      <c r="I38005" s="1" t="s">
        <v>235720</v>
      </c>
      <c r="J38005" s="1" t="s">
        <v>235721</v>
      </c>
      <c r="K38005" s="1" t="s">
        <v>235722</v>
      </c>
      <c r="L38005" s="1" t="s">
        <v>235723</v>
      </c>
      <c r="M38005" s="1" t="s">
        <v>235724</v>
      </c>
    </row>
    <row r="38006" spans="1:13" x14ac:dyDescent="0.3">
      <c r="A38006" s="1" t="s">
        <v>235725</v>
      </c>
      <c r="B38006" s="1" t="s">
        <v>2025</v>
      </c>
      <c r="C38006" s="1" t="s">
        <v>235726</v>
      </c>
      <c r="D38006" s="1" t="s">
        <v>235727</v>
      </c>
      <c r="E38006" s="1" t="s">
        <v>235728</v>
      </c>
      <c r="F38006" s="1" t="s">
        <v>73</v>
      </c>
      <c r="G38006" s="1" t="s">
        <v>2027</v>
      </c>
      <c r="H38006" s="1" t="s">
        <v>235729</v>
      </c>
      <c r="I38006" s="1" t="s">
        <v>3706</v>
      </c>
      <c r="J38006" s="1" t="s">
        <v>3659</v>
      </c>
      <c r="K38006" s="1" t="s">
        <v>116</v>
      </c>
      <c r="L38006" s="1" t="s">
        <v>235730</v>
      </c>
      <c r="M38006" s="1" t="s">
        <v>19770</v>
      </c>
    </row>
    <row r="38007" spans="1:13" x14ac:dyDescent="0.3">
      <c r="A38007" s="1" t="s">
        <v>64984</v>
      </c>
      <c r="B38007" s="1" t="s">
        <v>919</v>
      </c>
      <c r="C38007" s="1" t="s">
        <v>235731</v>
      </c>
      <c r="D38007" s="1" t="s">
        <v>235732</v>
      </c>
      <c r="E38007" s="1" t="s">
        <v>235733</v>
      </c>
      <c r="F38007" s="1" t="s">
        <v>235734</v>
      </c>
      <c r="G38007" s="1" t="s">
        <v>32</v>
      </c>
      <c r="H38007" s="1" t="s">
        <v>235735</v>
      </c>
      <c r="I38007" s="1" t="s">
        <v>97</v>
      </c>
      <c r="J38007" s="1" t="s">
        <v>730</v>
      </c>
      <c r="K38007" s="1" t="s">
        <v>670</v>
      </c>
      <c r="L38007" s="1" t="s">
        <v>235736</v>
      </c>
      <c r="M38007" s="1" t="s">
        <v>78</v>
      </c>
    </row>
    <row r="38008" spans="1:13" x14ac:dyDescent="0.3">
      <c r="A38008" s="1" t="s">
        <v>235737</v>
      </c>
      <c r="B38008" s="1" t="s">
        <v>73</v>
      </c>
      <c r="C38008" s="1" t="s">
        <v>73</v>
      </c>
      <c r="D38008" s="1" t="s">
        <v>235738</v>
      </c>
      <c r="E38008" s="1" t="s">
        <v>235739</v>
      </c>
      <c r="F38008" s="1" t="s">
        <v>73</v>
      </c>
      <c r="G38008" s="1" t="s">
        <v>73</v>
      </c>
      <c r="H38008" s="1" t="s">
        <v>235740</v>
      </c>
      <c r="I38008" s="1" t="s">
        <v>607</v>
      </c>
      <c r="J38008" s="1" t="s">
        <v>2444</v>
      </c>
      <c r="K38008" s="1" t="s">
        <v>337</v>
      </c>
      <c r="L38008" s="1" t="s">
        <v>235741</v>
      </c>
      <c r="M38008" s="1" t="s">
        <v>14933</v>
      </c>
    </row>
    <row r="38009" spans="1:13" x14ac:dyDescent="0.3">
      <c r="A38009" s="1" t="s">
        <v>182714</v>
      </c>
      <c r="B38009" s="1" t="s">
        <v>27</v>
      </c>
      <c r="C38009" s="1" t="s">
        <v>235742</v>
      </c>
      <c r="D38009" s="1" t="s">
        <v>235743</v>
      </c>
      <c r="E38009" s="1" t="s">
        <v>235744</v>
      </c>
      <c r="F38009" s="1" t="s">
        <v>235745</v>
      </c>
      <c r="G38009" s="1" t="s">
        <v>32</v>
      </c>
      <c r="H38009" s="1" t="s">
        <v>235746</v>
      </c>
      <c r="I38009" s="1" t="s">
        <v>1669</v>
      </c>
      <c r="J38009" s="1" t="s">
        <v>1198</v>
      </c>
      <c r="K38009" s="1" t="s">
        <v>3721</v>
      </c>
      <c r="L38009" s="1" t="s">
        <v>235747</v>
      </c>
      <c r="M38009" s="1" t="s">
        <v>387</v>
      </c>
    </row>
    <row r="38010" spans="1:13" x14ac:dyDescent="0.3">
      <c r="A38010" s="1" t="s">
        <v>235748</v>
      </c>
      <c r="B38010" s="1" t="s">
        <v>40</v>
      </c>
      <c r="C38010" s="1" t="s">
        <v>235749</v>
      </c>
      <c r="D38010" s="1" t="s">
        <v>235750</v>
      </c>
      <c r="E38010" s="1" t="s">
        <v>235751</v>
      </c>
      <c r="F38010" s="1" t="s">
        <v>235752</v>
      </c>
      <c r="G38010" s="1" t="s">
        <v>32</v>
      </c>
      <c r="H38010" s="1" t="s">
        <v>235753</v>
      </c>
      <c r="I38010" s="1" t="s">
        <v>125</v>
      </c>
      <c r="J38010" s="1" t="s">
        <v>292</v>
      </c>
      <c r="K38010" s="1" t="s">
        <v>36</v>
      </c>
      <c r="L38010" s="1" t="s">
        <v>235754</v>
      </c>
      <c r="M38010" s="1" t="s">
        <v>493</v>
      </c>
    </row>
    <row r="38011" spans="1:13" x14ac:dyDescent="0.3">
      <c r="A38011" s="1" t="s">
        <v>35728</v>
      </c>
      <c r="B38011" s="1" t="s">
        <v>40</v>
      </c>
      <c r="C38011" s="1" t="s">
        <v>235755</v>
      </c>
      <c r="D38011" s="1" t="s">
        <v>235756</v>
      </c>
      <c r="E38011" s="1" t="s">
        <v>235757</v>
      </c>
      <c r="F38011" s="1" t="s">
        <v>235758</v>
      </c>
      <c r="G38011" s="1" t="s">
        <v>32</v>
      </c>
      <c r="H38011" s="1" t="s">
        <v>235759</v>
      </c>
      <c r="I38011" s="1" t="s">
        <v>1550</v>
      </c>
      <c r="J38011" s="1" t="s">
        <v>69</v>
      </c>
      <c r="K38011" s="1" t="s">
        <v>174</v>
      </c>
      <c r="L38011" s="1" t="s">
        <v>235760</v>
      </c>
      <c r="M38011" s="1" t="s">
        <v>7425</v>
      </c>
    </row>
    <row r="38012" spans="1:13" x14ac:dyDescent="0.3">
      <c r="A38012" s="1" t="s">
        <v>235761</v>
      </c>
      <c r="B38012" s="1" t="s">
        <v>40</v>
      </c>
      <c r="C38012" s="1" t="s">
        <v>235762</v>
      </c>
      <c r="D38012" s="1" t="s">
        <v>57026</v>
      </c>
      <c r="E38012" s="1" t="s">
        <v>235763</v>
      </c>
      <c r="F38012" s="1" t="s">
        <v>235764</v>
      </c>
      <c r="G38012" s="1" t="s">
        <v>32</v>
      </c>
      <c r="H38012" s="1" t="s">
        <v>235765</v>
      </c>
      <c r="I38012" s="1" t="s">
        <v>34</v>
      </c>
      <c r="J38012" s="1" t="s">
        <v>79</v>
      </c>
      <c r="K38012" s="1" t="s">
        <v>34</v>
      </c>
      <c r="L38012" s="1" t="s">
        <v>235766</v>
      </c>
      <c r="M38012" s="1" t="s">
        <v>59</v>
      </c>
    </row>
    <row r="38013" spans="1:13" x14ac:dyDescent="0.3">
      <c r="A38013" s="1" t="s">
        <v>235767</v>
      </c>
      <c r="B38013" s="1" t="s">
        <v>40</v>
      </c>
      <c r="C38013" s="1" t="s">
        <v>235768</v>
      </c>
      <c r="D38013" s="1" t="s">
        <v>73</v>
      </c>
      <c r="E38013" s="1" t="s">
        <v>235769</v>
      </c>
      <c r="F38013" s="1" t="s">
        <v>73</v>
      </c>
      <c r="G38013" s="1" t="s">
        <v>189</v>
      </c>
      <c r="H38013" s="1" t="s">
        <v>235770</v>
      </c>
      <c r="I38013" s="1" t="s">
        <v>1905</v>
      </c>
      <c r="J38013" s="1" t="s">
        <v>59</v>
      </c>
      <c r="K38013" s="1" t="s">
        <v>70</v>
      </c>
      <c r="L38013" s="1" t="s">
        <v>235771</v>
      </c>
      <c r="M38013" s="1" t="s">
        <v>89</v>
      </c>
    </row>
    <row r="38014" spans="1:13" x14ac:dyDescent="0.3">
      <c r="A38014" s="1" t="s">
        <v>235772</v>
      </c>
      <c r="B38014" s="1" t="s">
        <v>40</v>
      </c>
      <c r="C38014" s="1" t="s">
        <v>73</v>
      </c>
      <c r="D38014" s="1" t="s">
        <v>73</v>
      </c>
      <c r="E38014" s="1" t="s">
        <v>235773</v>
      </c>
      <c r="F38014" s="1" t="s">
        <v>235774</v>
      </c>
      <c r="G38014" s="1" t="s">
        <v>32</v>
      </c>
      <c r="H38014" s="1" t="s">
        <v>235775</v>
      </c>
      <c r="I38014" s="1" t="s">
        <v>1044</v>
      </c>
      <c r="J38014" s="1" t="s">
        <v>932</v>
      </c>
      <c r="K38014" s="1" t="s">
        <v>70</v>
      </c>
      <c r="L38014" s="1" t="s">
        <v>235776</v>
      </c>
      <c r="M38014" s="1" t="s">
        <v>192</v>
      </c>
    </row>
    <row r="38015" spans="1:13" x14ac:dyDescent="0.3">
      <c r="A38015" s="1" t="s">
        <v>235777</v>
      </c>
      <c r="B38015" s="1" t="s">
        <v>40</v>
      </c>
      <c r="C38015" s="1" t="s">
        <v>235778</v>
      </c>
      <c r="D38015" s="1" t="s">
        <v>36261</v>
      </c>
      <c r="E38015" s="1" t="s">
        <v>235779</v>
      </c>
      <c r="F38015" s="1" t="s">
        <v>235780</v>
      </c>
      <c r="G38015" s="1" t="s">
        <v>32</v>
      </c>
      <c r="H38015" s="1" t="s">
        <v>235781</v>
      </c>
      <c r="I38015" s="1" t="s">
        <v>2061</v>
      </c>
      <c r="J38015" s="1" t="s">
        <v>209</v>
      </c>
      <c r="K38015" s="1" t="s">
        <v>34</v>
      </c>
      <c r="L38015" s="1" t="s">
        <v>235782</v>
      </c>
      <c r="M38015" s="1" t="s">
        <v>933</v>
      </c>
    </row>
    <row r="38016" spans="1:13" x14ac:dyDescent="0.3">
      <c r="A38016" s="1" t="s">
        <v>235783</v>
      </c>
      <c r="B38016" s="1" t="s">
        <v>40</v>
      </c>
      <c r="C38016" s="1" t="s">
        <v>235784</v>
      </c>
      <c r="D38016" s="1" t="s">
        <v>235785</v>
      </c>
      <c r="E38016" s="1" t="s">
        <v>235786</v>
      </c>
      <c r="F38016" s="1" t="s">
        <v>235787</v>
      </c>
      <c r="G38016" s="1" t="s">
        <v>32</v>
      </c>
      <c r="H38016" s="1" t="s">
        <v>235788</v>
      </c>
      <c r="I38016" s="1" t="s">
        <v>879</v>
      </c>
      <c r="J38016" s="1" t="s">
        <v>5252</v>
      </c>
      <c r="K38016" s="1" t="s">
        <v>285</v>
      </c>
      <c r="L38016" s="1" t="s">
        <v>235789</v>
      </c>
      <c r="M38016" s="1" t="s">
        <v>87982</v>
      </c>
    </row>
    <row r="38017" spans="1:13" x14ac:dyDescent="0.3">
      <c r="A38017" s="1" t="s">
        <v>6866</v>
      </c>
      <c r="B38017" s="1" t="s">
        <v>27</v>
      </c>
      <c r="C38017" s="1" t="s">
        <v>235790</v>
      </c>
      <c r="D38017" s="1" t="s">
        <v>235791</v>
      </c>
      <c r="E38017" s="1" t="s">
        <v>235792</v>
      </c>
      <c r="F38017" s="1" t="s">
        <v>235793</v>
      </c>
      <c r="G38017" s="1" t="s">
        <v>32</v>
      </c>
      <c r="H38017" s="1" t="s">
        <v>235794</v>
      </c>
      <c r="I38017" s="1" t="s">
        <v>218</v>
      </c>
      <c r="J38017" s="1" t="s">
        <v>79</v>
      </c>
      <c r="K38017" s="1" t="s">
        <v>59</v>
      </c>
      <c r="L38017" s="1" t="s">
        <v>235795</v>
      </c>
      <c r="M38017" s="1" t="s">
        <v>327</v>
      </c>
    </row>
    <row r="38018" spans="1:13" x14ac:dyDescent="0.3">
      <c r="A38018" s="1" t="s">
        <v>235796</v>
      </c>
      <c r="B38018" s="1" t="s">
        <v>40</v>
      </c>
      <c r="C38018" s="1" t="s">
        <v>235797</v>
      </c>
      <c r="D38018" s="1" t="s">
        <v>235798</v>
      </c>
      <c r="E38018" s="1" t="s">
        <v>235799</v>
      </c>
      <c r="F38018" s="1" t="s">
        <v>235800</v>
      </c>
      <c r="G38018" s="1" t="s">
        <v>32</v>
      </c>
      <c r="H38018" s="1" t="s">
        <v>235801</v>
      </c>
      <c r="I38018" s="1" t="s">
        <v>1550</v>
      </c>
      <c r="J38018" s="1" t="s">
        <v>1789</v>
      </c>
      <c r="K38018" s="1" t="s">
        <v>59</v>
      </c>
      <c r="L38018" s="1" t="s">
        <v>235802</v>
      </c>
      <c r="M38018" s="1" t="s">
        <v>670</v>
      </c>
    </row>
    <row r="38019" spans="1:13" x14ac:dyDescent="0.3">
      <c r="A38019" s="1" t="s">
        <v>235803</v>
      </c>
      <c r="B38019" s="1" t="s">
        <v>40</v>
      </c>
      <c r="C38019" s="1" t="s">
        <v>235804</v>
      </c>
      <c r="D38019" s="1" t="s">
        <v>235805</v>
      </c>
      <c r="E38019" s="1" t="s">
        <v>235806</v>
      </c>
      <c r="F38019" s="1" t="s">
        <v>235807</v>
      </c>
      <c r="G38019" s="1" t="s">
        <v>32</v>
      </c>
      <c r="H38019" s="1" t="s">
        <v>235808</v>
      </c>
      <c r="I38019" s="1" t="s">
        <v>87</v>
      </c>
      <c r="J38019" s="1" t="s">
        <v>219</v>
      </c>
      <c r="K38019" s="1" t="s">
        <v>38</v>
      </c>
      <c r="L38019" s="1" t="s">
        <v>235809</v>
      </c>
      <c r="M38019" s="1" t="s">
        <v>1679</v>
      </c>
    </row>
    <row r="38020" spans="1:13" x14ac:dyDescent="0.3">
      <c r="A38020" s="1" t="s">
        <v>148195</v>
      </c>
      <c r="B38020" s="1" t="s">
        <v>77319</v>
      </c>
      <c r="C38020" s="1" t="s">
        <v>235810</v>
      </c>
      <c r="D38020" s="1" t="s">
        <v>235811</v>
      </c>
      <c r="E38020" s="1" t="s">
        <v>235812</v>
      </c>
      <c r="F38020" s="1" t="s">
        <v>235813</v>
      </c>
      <c r="G38020" s="1" t="s">
        <v>32</v>
      </c>
      <c r="H38020" s="1" t="s">
        <v>235814</v>
      </c>
      <c r="I38020" s="1" t="s">
        <v>34</v>
      </c>
      <c r="J38020" s="1" t="s">
        <v>10290</v>
      </c>
      <c r="K38020" s="1" t="s">
        <v>976</v>
      </c>
      <c r="L38020" s="1" t="s">
        <v>235815</v>
      </c>
      <c r="M38020" s="1" t="s">
        <v>1165</v>
      </c>
    </row>
    <row r="38021" spans="1:13" x14ac:dyDescent="0.3">
      <c r="A38021" s="1" t="s">
        <v>54590</v>
      </c>
      <c r="B38021" s="1" t="s">
        <v>160159</v>
      </c>
      <c r="C38021" s="1" t="s">
        <v>235816</v>
      </c>
      <c r="D38021" s="1" t="s">
        <v>235817</v>
      </c>
      <c r="E38021" s="1" t="s">
        <v>235818</v>
      </c>
      <c r="F38021" s="1" t="s">
        <v>73</v>
      </c>
      <c r="G38021" s="1" t="s">
        <v>32</v>
      </c>
      <c r="H38021" s="1" t="s">
        <v>235819</v>
      </c>
      <c r="I38021" s="1" t="s">
        <v>34</v>
      </c>
      <c r="J38021" s="1" t="s">
        <v>2434</v>
      </c>
      <c r="K38021" s="1" t="s">
        <v>778</v>
      </c>
      <c r="L38021" s="1" t="s">
        <v>235820</v>
      </c>
      <c r="M38021" s="1" t="s">
        <v>3000</v>
      </c>
    </row>
    <row r="38022" spans="1:13" x14ac:dyDescent="0.3">
      <c r="A38022" s="1" t="s">
        <v>54590</v>
      </c>
      <c r="B38022" s="1" t="s">
        <v>6556</v>
      </c>
      <c r="C38022" s="1" t="s">
        <v>235821</v>
      </c>
      <c r="D38022" s="1" t="s">
        <v>198784</v>
      </c>
      <c r="E38022" s="1" t="s">
        <v>235822</v>
      </c>
      <c r="F38022" s="1" t="s">
        <v>235823</v>
      </c>
      <c r="G38022" s="1" t="s">
        <v>32</v>
      </c>
      <c r="H38022" s="1" t="s">
        <v>235824</v>
      </c>
      <c r="I38022" s="1" t="s">
        <v>70</v>
      </c>
      <c r="J38022" s="1" t="s">
        <v>2045</v>
      </c>
      <c r="K38022" s="1" t="s">
        <v>36</v>
      </c>
      <c r="L38022" s="1" t="s">
        <v>235825</v>
      </c>
      <c r="M38022" s="1" t="s">
        <v>5271</v>
      </c>
    </row>
    <row r="38023" spans="1:13" x14ac:dyDescent="0.3">
      <c r="A38023" s="1" t="s">
        <v>23194</v>
      </c>
      <c r="B38023" s="1" t="s">
        <v>1038</v>
      </c>
      <c r="C38023" s="1" t="s">
        <v>235826</v>
      </c>
      <c r="D38023" s="1" t="s">
        <v>235827</v>
      </c>
      <c r="E38023" s="1" t="s">
        <v>235828</v>
      </c>
      <c r="F38023" s="1" t="s">
        <v>73</v>
      </c>
      <c r="G38023" s="1" t="s">
        <v>73</v>
      </c>
      <c r="H38023" s="1" t="s">
        <v>235829</v>
      </c>
      <c r="I38023" s="1" t="s">
        <v>2709</v>
      </c>
      <c r="J38023" s="1" t="s">
        <v>456</v>
      </c>
      <c r="K38023" s="1" t="s">
        <v>1823</v>
      </c>
      <c r="L38023" s="1" t="s">
        <v>235830</v>
      </c>
      <c r="M38023" s="1" t="s">
        <v>19770</v>
      </c>
    </row>
    <row r="38024" spans="1:13" x14ac:dyDescent="0.3">
      <c r="A38024" s="1" t="s">
        <v>235831</v>
      </c>
      <c r="B38024" s="1" t="s">
        <v>27</v>
      </c>
      <c r="C38024" s="1" t="s">
        <v>235832</v>
      </c>
      <c r="D38024" s="1" t="s">
        <v>235833</v>
      </c>
      <c r="E38024" s="1" t="s">
        <v>235834</v>
      </c>
      <c r="F38024" s="1" t="s">
        <v>235835</v>
      </c>
      <c r="G38024" s="1" t="s">
        <v>189</v>
      </c>
      <c r="H38024" s="1" t="s">
        <v>235836</v>
      </c>
      <c r="I38024" s="1" t="s">
        <v>6482</v>
      </c>
      <c r="J38024" s="1" t="s">
        <v>25328</v>
      </c>
      <c r="K38024" s="1" t="s">
        <v>192</v>
      </c>
      <c r="L38024" s="1" t="s">
        <v>235837</v>
      </c>
      <c r="M38024" s="1" t="s">
        <v>4109</v>
      </c>
    </row>
    <row r="38025" spans="1:13" x14ac:dyDescent="0.3">
      <c r="A38025" s="1" t="s">
        <v>228865</v>
      </c>
      <c r="B38025" s="1" t="s">
        <v>40</v>
      </c>
      <c r="C38025" s="1" t="s">
        <v>73</v>
      </c>
      <c r="D38025" s="1" t="s">
        <v>37059</v>
      </c>
      <c r="E38025" s="1" t="s">
        <v>235838</v>
      </c>
      <c r="F38025" s="1" t="s">
        <v>73</v>
      </c>
      <c r="G38025" s="1" t="s">
        <v>73</v>
      </c>
      <c r="H38025" s="1" t="s">
        <v>235839</v>
      </c>
      <c r="I38025" s="1" t="s">
        <v>5422</v>
      </c>
      <c r="J38025" s="1" t="s">
        <v>372</v>
      </c>
      <c r="K38025" s="1" t="s">
        <v>79</v>
      </c>
      <c r="L38025" s="1" t="s">
        <v>235840</v>
      </c>
      <c r="M38025" s="1" t="s">
        <v>91</v>
      </c>
    </row>
    <row r="38026" spans="1:13" x14ac:dyDescent="0.3">
      <c r="A38026" s="1" t="s">
        <v>235841</v>
      </c>
      <c r="B38026" s="1" t="s">
        <v>40</v>
      </c>
      <c r="C38026" s="1" t="s">
        <v>235842</v>
      </c>
      <c r="D38026" s="1" t="s">
        <v>5027</v>
      </c>
      <c r="E38026" s="1" t="s">
        <v>235843</v>
      </c>
      <c r="F38026" s="1" t="s">
        <v>235844</v>
      </c>
      <c r="G38026" s="1" t="s">
        <v>32</v>
      </c>
      <c r="H38026" s="1" t="s">
        <v>235845</v>
      </c>
      <c r="I38026" s="1" t="s">
        <v>4040</v>
      </c>
      <c r="J38026" s="1" t="s">
        <v>400</v>
      </c>
      <c r="K38026" s="1" t="s">
        <v>59</v>
      </c>
      <c r="L38026" s="1" t="s">
        <v>235846</v>
      </c>
      <c r="M38026" s="1" t="s">
        <v>48</v>
      </c>
    </row>
    <row r="38027" spans="1:13" x14ac:dyDescent="0.3">
      <c r="A38027" s="1" t="s">
        <v>235847</v>
      </c>
      <c r="B38027" s="1" t="s">
        <v>27</v>
      </c>
      <c r="C38027" s="1" t="s">
        <v>235848</v>
      </c>
      <c r="D38027" s="1" t="s">
        <v>235849</v>
      </c>
      <c r="E38027" s="1" t="s">
        <v>235850</v>
      </c>
      <c r="F38027" s="1" t="s">
        <v>235851</v>
      </c>
      <c r="G38027" s="1" t="s">
        <v>32</v>
      </c>
      <c r="H38027" s="1" t="s">
        <v>235852</v>
      </c>
      <c r="I38027" s="1" t="s">
        <v>87</v>
      </c>
      <c r="J38027" s="1" t="s">
        <v>2923</v>
      </c>
      <c r="K38027" s="1" t="s">
        <v>118</v>
      </c>
      <c r="L38027" s="1" t="s">
        <v>235853</v>
      </c>
      <c r="M38027" s="1" t="s">
        <v>2327</v>
      </c>
    </row>
    <row r="38028" spans="1:13" x14ac:dyDescent="0.3">
      <c r="A38028" s="1" t="s">
        <v>235854</v>
      </c>
      <c r="B38028" s="1" t="s">
        <v>40</v>
      </c>
      <c r="C38028" s="1" t="s">
        <v>235855</v>
      </c>
      <c r="D38028" s="1" t="s">
        <v>235856</v>
      </c>
      <c r="E38028" s="1" t="s">
        <v>235857</v>
      </c>
      <c r="F38028" s="1" t="s">
        <v>235858</v>
      </c>
      <c r="G38028" s="1" t="s">
        <v>32</v>
      </c>
      <c r="H38028" s="1" t="s">
        <v>235859</v>
      </c>
      <c r="I38028" s="1" t="s">
        <v>125</v>
      </c>
      <c r="J38028" s="1" t="s">
        <v>209</v>
      </c>
      <c r="K38028" s="1" t="s">
        <v>59</v>
      </c>
      <c r="L38028" s="1" t="s">
        <v>235860</v>
      </c>
      <c r="M38028" s="1" t="s">
        <v>9081</v>
      </c>
    </row>
    <row r="38029" spans="1:13" x14ac:dyDescent="0.3">
      <c r="A38029" s="1" t="s">
        <v>235861</v>
      </c>
      <c r="B38029" s="1" t="s">
        <v>27</v>
      </c>
      <c r="C38029" s="1" t="s">
        <v>235862</v>
      </c>
      <c r="D38029" s="1" t="s">
        <v>73</v>
      </c>
      <c r="E38029" s="1" t="s">
        <v>235863</v>
      </c>
      <c r="F38029" s="1" t="s">
        <v>73</v>
      </c>
      <c r="G38029" s="1" t="s">
        <v>73</v>
      </c>
      <c r="H38029" s="1" t="s">
        <v>235864</v>
      </c>
      <c r="I38029" s="1" t="s">
        <v>116</v>
      </c>
      <c r="J38029" s="1" t="s">
        <v>3301</v>
      </c>
      <c r="K38029" s="1" t="s">
        <v>192</v>
      </c>
      <c r="L38029" s="1" t="s">
        <v>235865</v>
      </c>
      <c r="M38029" s="1" t="s">
        <v>3091</v>
      </c>
    </row>
    <row r="38030" spans="1:13" x14ac:dyDescent="0.3">
      <c r="A38030" s="1" t="s">
        <v>235866</v>
      </c>
      <c r="B38030" s="1" t="s">
        <v>73</v>
      </c>
      <c r="C38030" s="1" t="s">
        <v>73</v>
      </c>
      <c r="D38030" s="1" t="s">
        <v>73</v>
      </c>
      <c r="E38030" s="1" t="s">
        <v>235867</v>
      </c>
      <c r="F38030" s="1" t="s">
        <v>73</v>
      </c>
      <c r="G38030" s="1" t="s">
        <v>189</v>
      </c>
      <c r="H38030" s="1" t="s">
        <v>235868</v>
      </c>
      <c r="I38030" s="1" t="s">
        <v>1269</v>
      </c>
      <c r="J38030" s="1" t="s">
        <v>624</v>
      </c>
      <c r="K38030" s="1" t="s">
        <v>70</v>
      </c>
      <c r="L38030" s="1" t="s">
        <v>235869</v>
      </c>
      <c r="M38030" s="1" t="s">
        <v>48</v>
      </c>
    </row>
    <row r="38031" spans="1:13" x14ac:dyDescent="0.3">
      <c r="A38031" s="1" t="s">
        <v>235870</v>
      </c>
      <c r="B38031" s="1" t="s">
        <v>40</v>
      </c>
      <c r="C38031" s="1" t="s">
        <v>235871</v>
      </c>
      <c r="D38031" s="1" t="s">
        <v>235872</v>
      </c>
      <c r="E38031" s="1" t="s">
        <v>235873</v>
      </c>
      <c r="F38031" s="1" t="s">
        <v>235874</v>
      </c>
      <c r="G38031" s="1" t="s">
        <v>32</v>
      </c>
      <c r="H38031" s="1" t="s">
        <v>235875</v>
      </c>
      <c r="I38031" s="1" t="s">
        <v>439</v>
      </c>
      <c r="J38031" s="1" t="s">
        <v>3932</v>
      </c>
      <c r="K38031" s="1" t="s">
        <v>3980</v>
      </c>
      <c r="L38031" s="1" t="s">
        <v>235876</v>
      </c>
      <c r="M38031" s="1" t="s">
        <v>31743</v>
      </c>
    </row>
    <row r="38032" spans="1:13" x14ac:dyDescent="0.3">
      <c r="A38032" s="1" t="s">
        <v>235877</v>
      </c>
      <c r="B38032" s="1" t="s">
        <v>40</v>
      </c>
      <c r="C38032" s="1" t="s">
        <v>235878</v>
      </c>
      <c r="D38032" s="1" t="s">
        <v>235879</v>
      </c>
      <c r="E38032" s="1" t="s">
        <v>235880</v>
      </c>
      <c r="F38032" s="1" t="s">
        <v>235881</v>
      </c>
      <c r="G38032" s="1" t="s">
        <v>32</v>
      </c>
      <c r="H38032" s="1" t="s">
        <v>235882</v>
      </c>
      <c r="I38032" s="1" t="s">
        <v>2844</v>
      </c>
      <c r="J38032" s="1" t="s">
        <v>730</v>
      </c>
      <c r="K38032" s="1" t="s">
        <v>2270</v>
      </c>
      <c r="L38032" s="1" t="s">
        <v>235883</v>
      </c>
      <c r="M38032" s="1" t="s">
        <v>2388</v>
      </c>
    </row>
    <row r="38033" spans="1:13" x14ac:dyDescent="0.3">
      <c r="A38033" s="1" t="s">
        <v>235884</v>
      </c>
      <c r="B38033" s="1" t="s">
        <v>40</v>
      </c>
      <c r="C38033" s="1" t="s">
        <v>235885</v>
      </c>
      <c r="D38033" s="1" t="s">
        <v>39709</v>
      </c>
      <c r="E38033" s="1" t="s">
        <v>235886</v>
      </c>
      <c r="F38033" s="1" t="s">
        <v>235887</v>
      </c>
      <c r="G38033" s="1" t="s">
        <v>32</v>
      </c>
      <c r="H38033" s="1" t="s">
        <v>235888</v>
      </c>
      <c r="I38033" s="1" t="s">
        <v>879</v>
      </c>
      <c r="J38033" s="1" t="s">
        <v>4165</v>
      </c>
      <c r="K38033" s="1" t="s">
        <v>48</v>
      </c>
      <c r="L38033" s="1" t="s">
        <v>235889</v>
      </c>
      <c r="M38033" s="1" t="s">
        <v>822</v>
      </c>
    </row>
    <row r="38034" spans="1:13" x14ac:dyDescent="0.3">
      <c r="A38034" s="1" t="s">
        <v>77264</v>
      </c>
      <c r="B38034" s="1" t="s">
        <v>919</v>
      </c>
      <c r="C38034" s="1" t="s">
        <v>235890</v>
      </c>
      <c r="D38034" s="1" t="s">
        <v>235891</v>
      </c>
      <c r="E38034" s="1" t="s">
        <v>235892</v>
      </c>
      <c r="F38034" s="1" t="s">
        <v>235893</v>
      </c>
      <c r="G38034" s="1" t="s">
        <v>32</v>
      </c>
      <c r="H38034" s="1" t="s">
        <v>235894</v>
      </c>
      <c r="I38034" s="1" t="s">
        <v>5181</v>
      </c>
      <c r="J38034" s="1" t="s">
        <v>744</v>
      </c>
      <c r="K38034" s="1" t="s">
        <v>879</v>
      </c>
      <c r="L38034" s="1" t="s">
        <v>235895</v>
      </c>
      <c r="M38034" s="1" t="s">
        <v>21469</v>
      </c>
    </row>
    <row r="38035" spans="1:13" x14ac:dyDescent="0.3">
      <c r="A38035" s="1" t="s">
        <v>235896</v>
      </c>
      <c r="B38035" s="1" t="s">
        <v>27</v>
      </c>
      <c r="C38035" s="1" t="s">
        <v>235897</v>
      </c>
      <c r="D38035" s="1" t="s">
        <v>235898</v>
      </c>
      <c r="E38035" s="1" t="s">
        <v>235899</v>
      </c>
      <c r="F38035" s="1" t="s">
        <v>235900</v>
      </c>
      <c r="G38035" s="1" t="s">
        <v>32</v>
      </c>
      <c r="H38035" s="1" t="s">
        <v>235901</v>
      </c>
      <c r="I38035" s="1" t="s">
        <v>265</v>
      </c>
      <c r="J38035" s="1" t="s">
        <v>3932</v>
      </c>
      <c r="K38035" s="1" t="s">
        <v>503</v>
      </c>
      <c r="L38035" s="1" t="s">
        <v>235902</v>
      </c>
      <c r="M38035" s="1" t="s">
        <v>1757</v>
      </c>
    </row>
    <row r="38036" spans="1:13" x14ac:dyDescent="0.3">
      <c r="A38036" s="1" t="s">
        <v>44332</v>
      </c>
      <c r="B38036" s="1" t="s">
        <v>919</v>
      </c>
      <c r="C38036" s="1" t="s">
        <v>235903</v>
      </c>
      <c r="D38036" s="1" t="s">
        <v>235904</v>
      </c>
      <c r="E38036" s="1" t="s">
        <v>235905</v>
      </c>
      <c r="F38036" s="1" t="s">
        <v>235906</v>
      </c>
      <c r="G38036" s="1" t="s">
        <v>32</v>
      </c>
      <c r="H38036" s="1" t="s">
        <v>235907</v>
      </c>
      <c r="I38036" s="1" t="s">
        <v>4109</v>
      </c>
      <c r="J38036" s="1" t="s">
        <v>3301</v>
      </c>
      <c r="K38036" s="1" t="s">
        <v>670</v>
      </c>
      <c r="L38036" s="1" t="s">
        <v>235908</v>
      </c>
      <c r="M38036" s="1" t="s">
        <v>1905</v>
      </c>
    </row>
    <row r="38037" spans="1:13" x14ac:dyDescent="0.3">
      <c r="A38037" s="1" t="s">
        <v>235909</v>
      </c>
      <c r="B38037" s="1" t="s">
        <v>40</v>
      </c>
      <c r="C38037" s="1" t="s">
        <v>235910</v>
      </c>
      <c r="D38037" s="1" t="s">
        <v>235911</v>
      </c>
      <c r="E38037" s="1" t="s">
        <v>235912</v>
      </c>
      <c r="F38037" s="1" t="s">
        <v>73</v>
      </c>
      <c r="G38037" s="1" t="s">
        <v>73</v>
      </c>
      <c r="H38037" s="1" t="s">
        <v>235913</v>
      </c>
      <c r="I38037" s="1" t="s">
        <v>32343</v>
      </c>
      <c r="J38037" s="1" t="s">
        <v>668</v>
      </c>
      <c r="K38037" s="1" t="s">
        <v>10371</v>
      </c>
      <c r="L38037" s="1" t="s">
        <v>235914</v>
      </c>
      <c r="M38037" s="1" t="s">
        <v>9094</v>
      </c>
    </row>
    <row r="38038" spans="1:13" x14ac:dyDescent="0.3">
      <c r="A38038" s="1" t="s">
        <v>235915</v>
      </c>
      <c r="B38038" s="1" t="s">
        <v>40</v>
      </c>
      <c r="C38038" s="1" t="s">
        <v>73</v>
      </c>
      <c r="D38038" s="1" t="s">
        <v>73</v>
      </c>
      <c r="E38038" s="1" t="s">
        <v>235916</v>
      </c>
      <c r="F38038" s="1" t="s">
        <v>235917</v>
      </c>
      <c r="G38038" s="1" t="s">
        <v>32</v>
      </c>
      <c r="H38038" s="1" t="s">
        <v>235918</v>
      </c>
      <c r="I38038" s="1" t="s">
        <v>34</v>
      </c>
      <c r="J38038" s="1" t="s">
        <v>36</v>
      </c>
      <c r="K38038" s="1" t="s">
        <v>34</v>
      </c>
      <c r="L38038" s="1" t="s">
        <v>235919</v>
      </c>
      <c r="M38038" s="1" t="s">
        <v>59</v>
      </c>
    </row>
    <row r="38039" spans="1:13" x14ac:dyDescent="0.3">
      <c r="A38039" s="1" t="s">
        <v>235920</v>
      </c>
      <c r="B38039" s="1" t="s">
        <v>27</v>
      </c>
      <c r="C38039" s="1" t="s">
        <v>235921</v>
      </c>
      <c r="D38039" s="1" t="s">
        <v>99289</v>
      </c>
      <c r="E38039" s="1" t="s">
        <v>235922</v>
      </c>
      <c r="F38039" s="1" t="s">
        <v>235923</v>
      </c>
      <c r="G38039" s="1" t="s">
        <v>32</v>
      </c>
      <c r="H38039" s="1" t="s">
        <v>235924</v>
      </c>
      <c r="I38039" s="1" t="s">
        <v>125</v>
      </c>
      <c r="J38039" s="1" t="s">
        <v>8702</v>
      </c>
      <c r="K38039" s="1" t="s">
        <v>118</v>
      </c>
      <c r="L38039" s="1" t="s">
        <v>235925</v>
      </c>
      <c r="M38039" s="1" t="s">
        <v>220</v>
      </c>
    </row>
    <row r="38040" spans="1:13" x14ac:dyDescent="0.3">
      <c r="A38040" s="1" t="s">
        <v>235926</v>
      </c>
      <c r="B38040" s="1" t="s">
        <v>40</v>
      </c>
      <c r="C38040" s="1" t="s">
        <v>235927</v>
      </c>
      <c r="D38040" s="1" t="s">
        <v>205457</v>
      </c>
      <c r="E38040" s="1" t="s">
        <v>235928</v>
      </c>
      <c r="F38040" s="1" t="s">
        <v>235929</v>
      </c>
      <c r="G38040" s="1" t="s">
        <v>32</v>
      </c>
      <c r="H38040" s="1" t="s">
        <v>235930</v>
      </c>
      <c r="I38040" s="1" t="s">
        <v>285</v>
      </c>
      <c r="J38040" s="1" t="s">
        <v>805</v>
      </c>
      <c r="K38040" s="1" t="s">
        <v>118</v>
      </c>
      <c r="L38040" s="1" t="s">
        <v>235931</v>
      </c>
      <c r="M38040" s="1" t="s">
        <v>192</v>
      </c>
    </row>
    <row r="38041" spans="1:13" x14ac:dyDescent="0.3">
      <c r="A38041" s="1" t="s">
        <v>84829</v>
      </c>
      <c r="B38041" s="1" t="s">
        <v>1038</v>
      </c>
      <c r="C38041" s="1" t="s">
        <v>235932</v>
      </c>
      <c r="D38041" s="1" t="s">
        <v>235933</v>
      </c>
      <c r="E38041" s="1" t="s">
        <v>235934</v>
      </c>
      <c r="F38041" s="1" t="s">
        <v>73</v>
      </c>
      <c r="G38041" s="1" t="s">
        <v>73</v>
      </c>
      <c r="H38041" s="1" t="s">
        <v>235935</v>
      </c>
      <c r="I38041" s="1" t="s">
        <v>5766</v>
      </c>
      <c r="J38041" s="1" t="s">
        <v>2007</v>
      </c>
      <c r="K38041" s="1" t="s">
        <v>10212</v>
      </c>
      <c r="L38041" s="1" t="s">
        <v>235936</v>
      </c>
      <c r="M38041" s="1" t="s">
        <v>235937</v>
      </c>
    </row>
    <row r="38042" spans="1:13" x14ac:dyDescent="0.3">
      <c r="A38042" s="1" t="s">
        <v>235938</v>
      </c>
      <c r="B38042" s="1" t="s">
        <v>27</v>
      </c>
      <c r="C38042" s="1" t="s">
        <v>73</v>
      </c>
      <c r="D38042" s="1" t="s">
        <v>73</v>
      </c>
      <c r="E38042" s="1" t="s">
        <v>73</v>
      </c>
      <c r="F38042" s="1" t="s">
        <v>73</v>
      </c>
      <c r="G38042" s="1" t="s">
        <v>73</v>
      </c>
      <c r="H38042" s="1" t="s">
        <v>73</v>
      </c>
      <c r="I38042" s="1" t="s">
        <v>73</v>
      </c>
      <c r="J38042" s="1" t="s">
        <v>73</v>
      </c>
      <c r="K38042" s="1" t="s">
        <v>73</v>
      </c>
      <c r="L38042" s="1" t="s">
        <v>73</v>
      </c>
      <c r="M38042" s="1" t="s">
        <v>73</v>
      </c>
    </row>
    <row r="38043" spans="1:13" x14ac:dyDescent="0.3">
      <c r="A38043" s="1" t="s">
        <v>633</v>
      </c>
      <c r="B38043" s="1" t="s">
        <v>235939</v>
      </c>
      <c r="C38043" s="1" t="s">
        <v>235940</v>
      </c>
      <c r="D38043" s="1" t="s">
        <v>235941</v>
      </c>
      <c r="E38043" s="1" t="s">
        <v>235942</v>
      </c>
      <c r="F38043" s="1" t="s">
        <v>73</v>
      </c>
      <c r="G38043" s="1" t="s">
        <v>73</v>
      </c>
      <c r="H38043" s="1" t="s">
        <v>73</v>
      </c>
      <c r="I38043" s="1" t="s">
        <v>73</v>
      </c>
      <c r="J38043" s="1" t="s">
        <v>73</v>
      </c>
      <c r="K38043" s="1" t="s">
        <v>73</v>
      </c>
      <c r="L38043" s="1" t="s">
        <v>73</v>
      </c>
      <c r="M38043" s="1" t="s">
        <v>73</v>
      </c>
    </row>
    <row r="38044" spans="1:13" x14ac:dyDescent="0.3">
      <c r="A38044" s="1" t="s">
        <v>633</v>
      </c>
      <c r="B38044" s="1" t="s">
        <v>235943</v>
      </c>
      <c r="C38044" s="1" t="s">
        <v>235944</v>
      </c>
      <c r="D38044" s="1" t="s">
        <v>235945</v>
      </c>
      <c r="E38044" s="1" t="s">
        <v>235946</v>
      </c>
      <c r="F38044" s="1" t="s">
        <v>235947</v>
      </c>
      <c r="G38044" s="1" t="s">
        <v>73</v>
      </c>
      <c r="H38044" s="1" t="s">
        <v>235948</v>
      </c>
      <c r="I38044" s="1" t="s">
        <v>235949</v>
      </c>
      <c r="J38044" s="1" t="s">
        <v>235950</v>
      </c>
      <c r="K38044" s="1" t="s">
        <v>235951</v>
      </c>
      <c r="L38044" s="1" t="s">
        <v>235952</v>
      </c>
      <c r="M38044" s="1" t="s">
        <v>73</v>
      </c>
    </row>
    <row r="38045" spans="1:13" x14ac:dyDescent="0.3">
      <c r="A38045" s="1" t="s">
        <v>633</v>
      </c>
      <c r="B38045" s="1" t="s">
        <v>235953</v>
      </c>
      <c r="C38045" s="1" t="s">
        <v>235954</v>
      </c>
      <c r="D38045" s="1" t="s">
        <v>235955</v>
      </c>
      <c r="E38045" s="1" t="s">
        <v>235956</v>
      </c>
      <c r="F38045" s="1" t="s">
        <v>235957</v>
      </c>
      <c r="G38045" s="1" t="s">
        <v>73</v>
      </c>
      <c r="H38045" s="1" t="s">
        <v>73</v>
      </c>
      <c r="I38045" s="1" t="s">
        <v>73</v>
      </c>
      <c r="J38045" s="1" t="s">
        <v>73</v>
      </c>
      <c r="K38045" s="1" t="s">
        <v>73</v>
      </c>
      <c r="L38045" s="1" t="s">
        <v>73</v>
      </c>
      <c r="M38045" s="1" t="s">
        <v>73</v>
      </c>
    </row>
    <row r="38046" spans="1:13" x14ac:dyDescent="0.3">
      <c r="A38046" s="1" t="s">
        <v>633</v>
      </c>
      <c r="B38046" s="1" t="s">
        <v>8838</v>
      </c>
      <c r="C38046" s="1" t="s">
        <v>73</v>
      </c>
      <c r="D38046" s="1" t="s">
        <v>73</v>
      </c>
      <c r="E38046" s="1" t="s">
        <v>73</v>
      </c>
      <c r="F38046" s="1" t="s">
        <v>73</v>
      </c>
      <c r="G38046" s="1" t="s">
        <v>73</v>
      </c>
      <c r="H38046" s="1" t="s">
        <v>73</v>
      </c>
      <c r="I38046" s="1" t="s">
        <v>73</v>
      </c>
      <c r="J38046" s="1" t="s">
        <v>73</v>
      </c>
      <c r="K38046" s="1" t="s">
        <v>73</v>
      </c>
      <c r="L38046" s="1" t="s">
        <v>73</v>
      </c>
      <c r="M38046" s="1" t="s">
        <v>73</v>
      </c>
    </row>
    <row r="38047" spans="1:13" x14ac:dyDescent="0.3">
      <c r="A38047" s="1" t="s">
        <v>633</v>
      </c>
      <c r="B38047" s="1" t="s">
        <v>235958</v>
      </c>
      <c r="C38047" s="1" t="s">
        <v>235959</v>
      </c>
      <c r="D38047" s="1" t="s">
        <v>235960</v>
      </c>
      <c r="E38047" s="1" t="s">
        <v>235961</v>
      </c>
      <c r="F38047" s="1" t="s">
        <v>73</v>
      </c>
      <c r="G38047" s="1" t="s">
        <v>235962</v>
      </c>
      <c r="H38047" s="1" t="s">
        <v>73</v>
      </c>
      <c r="I38047" s="1" t="s">
        <v>73</v>
      </c>
      <c r="J38047" s="1" t="s">
        <v>73</v>
      </c>
      <c r="K38047" s="1" t="s">
        <v>73</v>
      </c>
      <c r="L38047" s="1" t="s">
        <v>73</v>
      </c>
      <c r="M38047" s="1" t="s">
        <v>73</v>
      </c>
    </row>
    <row r="38048" spans="1:13" x14ac:dyDescent="0.3">
      <c r="A38048" s="1" t="s">
        <v>633</v>
      </c>
      <c r="B38048" s="1" t="s">
        <v>8838</v>
      </c>
      <c r="C38048" s="1" t="s">
        <v>73</v>
      </c>
      <c r="D38048" s="1" t="s">
        <v>73</v>
      </c>
      <c r="E38048" s="1" t="s">
        <v>73</v>
      </c>
      <c r="F38048" s="1" t="s">
        <v>73</v>
      </c>
      <c r="G38048" s="1" t="s">
        <v>73</v>
      </c>
      <c r="H38048" s="1" t="s">
        <v>73</v>
      </c>
      <c r="I38048" s="1" t="s">
        <v>73</v>
      </c>
      <c r="J38048" s="1" t="s">
        <v>73</v>
      </c>
      <c r="K38048" s="1" t="s">
        <v>73</v>
      </c>
      <c r="L38048" s="1" t="s">
        <v>73</v>
      </c>
      <c r="M38048" s="1" t="s">
        <v>73</v>
      </c>
    </row>
    <row r="38049" spans="1:13" x14ac:dyDescent="0.3">
      <c r="A38049" s="1" t="s">
        <v>8855</v>
      </c>
      <c r="B38049" s="1" t="s">
        <v>235963</v>
      </c>
      <c r="C38049" s="1" t="s">
        <v>235964</v>
      </c>
      <c r="D38049" s="1" t="s">
        <v>235965</v>
      </c>
      <c r="E38049" s="1" t="s">
        <v>32</v>
      </c>
      <c r="F38049" s="1" t="s">
        <v>235966</v>
      </c>
      <c r="G38049" s="1" t="s">
        <v>316</v>
      </c>
      <c r="H38049" s="1" t="s">
        <v>79</v>
      </c>
      <c r="I38049" s="1" t="s">
        <v>327</v>
      </c>
      <c r="J38049" s="1" t="s">
        <v>235967</v>
      </c>
      <c r="K38049" s="1" t="s">
        <v>1982</v>
      </c>
      <c r="L38049" s="1" t="s">
        <v>73</v>
      </c>
      <c r="M38049" s="1" t="s">
        <v>73</v>
      </c>
    </row>
    <row r="38050" spans="1:13" x14ac:dyDescent="0.3">
      <c r="A38050" s="1" t="s">
        <v>235968</v>
      </c>
      <c r="B38050" s="1" t="s">
        <v>40</v>
      </c>
      <c r="C38050" s="1" t="s">
        <v>235969</v>
      </c>
      <c r="D38050" s="1" t="s">
        <v>73</v>
      </c>
      <c r="E38050" s="1" t="s">
        <v>235970</v>
      </c>
      <c r="F38050" s="1" t="s">
        <v>235971</v>
      </c>
      <c r="G38050" s="1" t="s">
        <v>32</v>
      </c>
      <c r="H38050" s="1" t="s">
        <v>235972</v>
      </c>
      <c r="I38050" s="1" t="s">
        <v>34</v>
      </c>
      <c r="J38050" s="1" t="s">
        <v>2701</v>
      </c>
      <c r="K38050" s="1" t="s">
        <v>70</v>
      </c>
      <c r="L38050" s="1" t="s">
        <v>235973</v>
      </c>
      <c r="M38050" s="1" t="s">
        <v>192</v>
      </c>
    </row>
    <row r="38051" spans="1:13" x14ac:dyDescent="0.3">
      <c r="A38051" s="1" t="s">
        <v>235974</v>
      </c>
      <c r="B38051" s="1" t="s">
        <v>40</v>
      </c>
      <c r="C38051" s="1" t="s">
        <v>73</v>
      </c>
      <c r="D38051" s="1" t="s">
        <v>235975</v>
      </c>
      <c r="E38051" s="1" t="s">
        <v>235976</v>
      </c>
      <c r="F38051" s="1" t="s">
        <v>235977</v>
      </c>
      <c r="G38051" s="1" t="s">
        <v>32</v>
      </c>
      <c r="H38051" s="1" t="s">
        <v>235978</v>
      </c>
      <c r="I38051" s="1" t="s">
        <v>542</v>
      </c>
      <c r="J38051" s="1" t="s">
        <v>583</v>
      </c>
      <c r="K38051" s="1" t="s">
        <v>183</v>
      </c>
      <c r="L38051" s="1" t="s">
        <v>235979</v>
      </c>
      <c r="M38051" s="1" t="s">
        <v>1502</v>
      </c>
    </row>
    <row r="38052" spans="1:13" x14ac:dyDescent="0.3">
      <c r="A38052" s="1" t="s">
        <v>235980</v>
      </c>
      <c r="B38052" s="1" t="s">
        <v>73</v>
      </c>
      <c r="C38052" s="1" t="s">
        <v>235981</v>
      </c>
      <c r="D38052" s="1" t="s">
        <v>73</v>
      </c>
      <c r="E38052" s="1" t="s">
        <v>235982</v>
      </c>
      <c r="F38052" s="1" t="s">
        <v>235983</v>
      </c>
      <c r="G38052" s="1" t="s">
        <v>32</v>
      </c>
      <c r="H38052" s="1" t="s">
        <v>235984</v>
      </c>
      <c r="I38052" s="1" t="s">
        <v>1962</v>
      </c>
      <c r="J38052" s="1" t="s">
        <v>472</v>
      </c>
      <c r="K38052" s="1" t="s">
        <v>70</v>
      </c>
      <c r="L38052" s="1" t="s">
        <v>235985</v>
      </c>
      <c r="M38052" s="1" t="s">
        <v>48</v>
      </c>
    </row>
    <row r="38053" spans="1:13" x14ac:dyDescent="0.3">
      <c r="A38053" s="1" t="s">
        <v>235986</v>
      </c>
      <c r="B38053" s="1" t="s">
        <v>73</v>
      </c>
      <c r="C38053" s="1" t="s">
        <v>73</v>
      </c>
      <c r="D38053" s="1" t="s">
        <v>73</v>
      </c>
      <c r="E38053" s="1" t="s">
        <v>235987</v>
      </c>
      <c r="F38053" s="1" t="s">
        <v>235988</v>
      </c>
      <c r="G38053" s="1" t="s">
        <v>189</v>
      </c>
      <c r="H38053" s="1" t="s">
        <v>235989</v>
      </c>
      <c r="I38053" s="1" t="s">
        <v>5258</v>
      </c>
      <c r="J38053" s="1" t="s">
        <v>36</v>
      </c>
      <c r="K38053" s="1" t="s">
        <v>70</v>
      </c>
      <c r="L38053" s="1" t="s">
        <v>235990</v>
      </c>
      <c r="M38053" s="1" t="s">
        <v>70</v>
      </c>
    </row>
    <row r="38054" spans="1:13" x14ac:dyDescent="0.3">
      <c r="A38054" s="1" t="s">
        <v>235991</v>
      </c>
      <c r="B38054" s="1" t="s">
        <v>391</v>
      </c>
      <c r="C38054" s="1" t="s">
        <v>235992</v>
      </c>
      <c r="D38054" s="1" t="s">
        <v>235993</v>
      </c>
      <c r="E38054" s="1" t="s">
        <v>235994</v>
      </c>
      <c r="F38054" s="1" t="s">
        <v>235995</v>
      </c>
      <c r="G38054" s="1" t="s">
        <v>32</v>
      </c>
      <c r="H38054" s="1" t="s">
        <v>235996</v>
      </c>
      <c r="I38054" s="1" t="s">
        <v>34</v>
      </c>
      <c r="J38054" s="1" t="s">
        <v>494</v>
      </c>
      <c r="K38054" s="1" t="s">
        <v>36</v>
      </c>
      <c r="L38054" s="1" t="s">
        <v>235997</v>
      </c>
      <c r="M38054" s="1" t="s">
        <v>2270</v>
      </c>
    </row>
    <row r="38055" spans="1:13" x14ac:dyDescent="0.3">
      <c r="A38055" s="1" t="s">
        <v>128311</v>
      </c>
      <c r="B38055" s="1" t="s">
        <v>1038</v>
      </c>
      <c r="C38055" s="1" t="s">
        <v>235998</v>
      </c>
      <c r="D38055" s="1" t="s">
        <v>235999</v>
      </c>
      <c r="E38055" s="1" t="s">
        <v>236000</v>
      </c>
      <c r="F38055" s="1" t="s">
        <v>73</v>
      </c>
      <c r="G38055" s="1" t="s">
        <v>73</v>
      </c>
      <c r="H38055" s="1" t="s">
        <v>236001</v>
      </c>
      <c r="I38055" s="1" t="s">
        <v>1832</v>
      </c>
      <c r="J38055" s="1" t="s">
        <v>1087</v>
      </c>
      <c r="K38055" s="1" t="s">
        <v>4700</v>
      </c>
      <c r="L38055" s="1" t="s">
        <v>236002</v>
      </c>
      <c r="M38055" s="1" t="s">
        <v>66625</v>
      </c>
    </row>
    <row r="38056" spans="1:13" x14ac:dyDescent="0.3">
      <c r="A38056" s="1" t="s">
        <v>192245</v>
      </c>
      <c r="B38056" s="1" t="s">
        <v>40</v>
      </c>
      <c r="C38056" s="1" t="s">
        <v>73</v>
      </c>
      <c r="D38056" s="1" t="s">
        <v>236003</v>
      </c>
      <c r="E38056" s="1" t="s">
        <v>236004</v>
      </c>
      <c r="F38056" s="1" t="s">
        <v>73</v>
      </c>
      <c r="G38056" s="1" t="s">
        <v>189</v>
      </c>
      <c r="H38056" s="1" t="s">
        <v>236005</v>
      </c>
      <c r="I38056" s="1" t="s">
        <v>3188</v>
      </c>
      <c r="J38056" s="1" t="s">
        <v>1963</v>
      </c>
      <c r="K38056" s="1" t="s">
        <v>441</v>
      </c>
      <c r="L38056" s="1" t="s">
        <v>236006</v>
      </c>
      <c r="M38056" s="1" t="s">
        <v>1458</v>
      </c>
    </row>
    <row r="38057" spans="1:13" x14ac:dyDescent="0.3">
      <c r="A38057" s="1" t="s">
        <v>236007</v>
      </c>
      <c r="B38057" s="1" t="s">
        <v>27</v>
      </c>
      <c r="C38057" s="1" t="s">
        <v>236008</v>
      </c>
      <c r="D38057" s="1" t="s">
        <v>236009</v>
      </c>
      <c r="E38057" s="1" t="s">
        <v>236010</v>
      </c>
      <c r="F38057" s="1" t="s">
        <v>236011</v>
      </c>
      <c r="G38057" s="1" t="s">
        <v>32</v>
      </c>
      <c r="H38057" s="1" t="s">
        <v>236012</v>
      </c>
      <c r="I38057" s="1" t="s">
        <v>4299</v>
      </c>
      <c r="J38057" s="1" t="s">
        <v>591</v>
      </c>
      <c r="K38057" s="1" t="s">
        <v>891</v>
      </c>
      <c r="L38057" s="1" t="s">
        <v>236013</v>
      </c>
      <c r="M38057" s="1" t="s">
        <v>87054</v>
      </c>
    </row>
    <row r="38058" spans="1:13" x14ac:dyDescent="0.3">
      <c r="A38058" s="1" t="s">
        <v>236014</v>
      </c>
      <c r="B38058" s="1" t="s">
        <v>73</v>
      </c>
      <c r="C38058" s="1" t="s">
        <v>236015</v>
      </c>
      <c r="D38058" s="1" t="s">
        <v>236016</v>
      </c>
      <c r="E38058" s="1" t="s">
        <v>236017</v>
      </c>
      <c r="F38058" s="1" t="s">
        <v>73</v>
      </c>
      <c r="G38058" s="1" t="s">
        <v>73</v>
      </c>
      <c r="H38058" s="1" t="s">
        <v>236018</v>
      </c>
      <c r="I38058" s="1" t="s">
        <v>34</v>
      </c>
      <c r="J38058" s="1" t="s">
        <v>241</v>
      </c>
      <c r="K38058" s="1" t="s">
        <v>118</v>
      </c>
      <c r="L38058" s="1" t="s">
        <v>236019</v>
      </c>
      <c r="M38058" s="1" t="s">
        <v>7951</v>
      </c>
    </row>
    <row r="38059" spans="1:13" x14ac:dyDescent="0.3">
      <c r="A38059" s="1" t="s">
        <v>236020</v>
      </c>
      <c r="B38059" s="1" t="s">
        <v>40</v>
      </c>
      <c r="C38059" s="1" t="s">
        <v>236021</v>
      </c>
      <c r="D38059" s="1" t="s">
        <v>236022</v>
      </c>
      <c r="E38059" s="1" t="s">
        <v>236023</v>
      </c>
      <c r="F38059" s="1" t="s">
        <v>236024</v>
      </c>
      <c r="G38059" s="1" t="s">
        <v>32</v>
      </c>
      <c r="H38059" s="1" t="s">
        <v>236025</v>
      </c>
      <c r="I38059" s="1" t="s">
        <v>199</v>
      </c>
      <c r="J38059" s="1" t="s">
        <v>1789</v>
      </c>
      <c r="K38059" s="1" t="s">
        <v>4019</v>
      </c>
      <c r="L38059" s="1" t="s">
        <v>236026</v>
      </c>
      <c r="M38059" s="1" t="s">
        <v>60183</v>
      </c>
    </row>
    <row r="38060" spans="1:13" x14ac:dyDescent="0.3">
      <c r="A38060" s="1" t="s">
        <v>187765</v>
      </c>
      <c r="B38060" s="1" t="s">
        <v>27</v>
      </c>
      <c r="C38060" s="1" t="s">
        <v>236027</v>
      </c>
      <c r="D38060" s="1" t="s">
        <v>236028</v>
      </c>
      <c r="E38060" s="1" t="s">
        <v>236029</v>
      </c>
      <c r="F38060" s="1" t="s">
        <v>236030</v>
      </c>
      <c r="G38060" s="1" t="s">
        <v>32</v>
      </c>
      <c r="H38060" s="1" t="s">
        <v>236031</v>
      </c>
      <c r="I38060" s="1" t="s">
        <v>926</v>
      </c>
      <c r="J38060" s="1" t="s">
        <v>2359</v>
      </c>
      <c r="K38060" s="1" t="s">
        <v>365</v>
      </c>
      <c r="L38060" s="1" t="s">
        <v>236032</v>
      </c>
      <c r="M38060" s="1" t="s">
        <v>763</v>
      </c>
    </row>
    <row r="38061" spans="1:13" x14ac:dyDescent="0.3">
      <c r="A38061" s="1" t="s">
        <v>236033</v>
      </c>
      <c r="B38061" s="1" t="s">
        <v>27</v>
      </c>
      <c r="C38061" s="1" t="s">
        <v>236034</v>
      </c>
      <c r="D38061" s="1" t="s">
        <v>236035</v>
      </c>
      <c r="E38061" s="1" t="s">
        <v>236036</v>
      </c>
      <c r="F38061" s="1" t="s">
        <v>236037</v>
      </c>
      <c r="G38061" s="1" t="s">
        <v>32</v>
      </c>
      <c r="H38061" s="1" t="s">
        <v>236038</v>
      </c>
      <c r="I38061" s="1" t="s">
        <v>2636</v>
      </c>
      <c r="J38061" s="1" t="s">
        <v>219</v>
      </c>
      <c r="K38061" s="1" t="s">
        <v>118</v>
      </c>
      <c r="L38061" s="1" t="s">
        <v>236039</v>
      </c>
      <c r="M38061" s="1" t="s">
        <v>2661</v>
      </c>
    </row>
    <row r="38062" spans="1:13" x14ac:dyDescent="0.3">
      <c r="A38062" s="1" t="s">
        <v>236040</v>
      </c>
      <c r="B38062" s="1" t="s">
        <v>27</v>
      </c>
      <c r="C38062" s="1" t="s">
        <v>73</v>
      </c>
      <c r="D38062" s="1" t="s">
        <v>73</v>
      </c>
      <c r="E38062" s="1" t="s">
        <v>73</v>
      </c>
      <c r="F38062" s="1" t="s">
        <v>236041</v>
      </c>
      <c r="G38062" s="1" t="s">
        <v>32</v>
      </c>
      <c r="H38062" s="1" t="s">
        <v>236042</v>
      </c>
      <c r="I38062" s="1" t="s">
        <v>34</v>
      </c>
      <c r="J38062" s="1" t="s">
        <v>34</v>
      </c>
      <c r="K38062" s="1" t="s">
        <v>34</v>
      </c>
      <c r="L38062" s="1" t="s">
        <v>236043</v>
      </c>
      <c r="M38062" s="1" t="s">
        <v>34</v>
      </c>
    </row>
    <row r="38063" spans="1:13" x14ac:dyDescent="0.3">
      <c r="A38063" s="1" t="s">
        <v>236044</v>
      </c>
      <c r="B38063" s="1" t="s">
        <v>1038</v>
      </c>
      <c r="C38063" s="1" t="s">
        <v>236045</v>
      </c>
      <c r="D38063" s="1" t="s">
        <v>236046</v>
      </c>
      <c r="E38063" s="1" t="s">
        <v>236047</v>
      </c>
      <c r="F38063" s="1" t="s">
        <v>73</v>
      </c>
      <c r="G38063" s="1" t="s">
        <v>73</v>
      </c>
      <c r="H38063" s="1" t="s">
        <v>236048</v>
      </c>
      <c r="I38063" s="1" t="s">
        <v>7984</v>
      </c>
      <c r="J38063" s="1" t="s">
        <v>2963</v>
      </c>
      <c r="K38063" s="1" t="s">
        <v>678</v>
      </c>
      <c r="L38063" s="1" t="s">
        <v>236049</v>
      </c>
      <c r="M38063" s="1" t="s">
        <v>163</v>
      </c>
    </row>
    <row r="38064" spans="1:13" x14ac:dyDescent="0.3">
      <c r="A38064" s="1" t="s">
        <v>236050</v>
      </c>
      <c r="B38064" s="1" t="s">
        <v>40</v>
      </c>
      <c r="C38064" s="1" t="s">
        <v>236051</v>
      </c>
      <c r="D38064" s="1" t="s">
        <v>73</v>
      </c>
      <c r="E38064" s="1" t="s">
        <v>236052</v>
      </c>
      <c r="F38064" s="1" t="s">
        <v>236053</v>
      </c>
      <c r="G38064" s="1" t="s">
        <v>32</v>
      </c>
      <c r="H38064" s="1" t="s">
        <v>236054</v>
      </c>
      <c r="I38064" s="1" t="s">
        <v>432</v>
      </c>
      <c r="J38064" s="1" t="s">
        <v>118</v>
      </c>
      <c r="K38064" s="1" t="s">
        <v>34</v>
      </c>
      <c r="L38064" s="1" t="s">
        <v>236055</v>
      </c>
      <c r="M38064" s="1" t="s">
        <v>70</v>
      </c>
    </row>
    <row r="38065" spans="1:13" x14ac:dyDescent="0.3">
      <c r="A38065" s="1" t="s">
        <v>153670</v>
      </c>
      <c r="B38065" s="1" t="s">
        <v>1038</v>
      </c>
      <c r="C38065" s="1" t="s">
        <v>236056</v>
      </c>
      <c r="D38065" s="1" t="s">
        <v>236057</v>
      </c>
      <c r="E38065" s="1" t="s">
        <v>236058</v>
      </c>
      <c r="F38065" s="1" t="s">
        <v>73</v>
      </c>
      <c r="G38065" s="1" t="s">
        <v>73</v>
      </c>
      <c r="H38065" s="1" t="s">
        <v>236059</v>
      </c>
      <c r="I38065" s="1" t="s">
        <v>2379</v>
      </c>
      <c r="J38065" s="1" t="s">
        <v>1597</v>
      </c>
      <c r="K38065" s="1" t="s">
        <v>540</v>
      </c>
      <c r="L38065" s="1" t="s">
        <v>236060</v>
      </c>
      <c r="M38065" s="1" t="s">
        <v>1660</v>
      </c>
    </row>
    <row r="38066" spans="1:13" x14ac:dyDescent="0.3">
      <c r="A38066" s="1" t="s">
        <v>236061</v>
      </c>
      <c r="B38066" s="1" t="s">
        <v>27</v>
      </c>
      <c r="C38066" s="1" t="s">
        <v>236062</v>
      </c>
      <c r="D38066" s="1" t="s">
        <v>236063</v>
      </c>
      <c r="E38066" s="1" t="s">
        <v>236064</v>
      </c>
      <c r="F38066" s="1" t="s">
        <v>236065</v>
      </c>
      <c r="G38066" s="1" t="s">
        <v>32</v>
      </c>
      <c r="H38066" s="1" t="s">
        <v>236066</v>
      </c>
      <c r="I38066" s="1" t="s">
        <v>107</v>
      </c>
      <c r="J38066" s="1" t="s">
        <v>335</v>
      </c>
      <c r="K38066" s="1" t="s">
        <v>59</v>
      </c>
      <c r="L38066" s="1" t="s">
        <v>236067</v>
      </c>
      <c r="M38066" s="1" t="s">
        <v>220</v>
      </c>
    </row>
    <row r="38067" spans="1:13" x14ac:dyDescent="0.3">
      <c r="A38067" s="1" t="s">
        <v>236068</v>
      </c>
      <c r="B38067" s="1" t="s">
        <v>40</v>
      </c>
      <c r="C38067" s="1" t="s">
        <v>236069</v>
      </c>
      <c r="D38067" s="1" t="s">
        <v>236070</v>
      </c>
      <c r="E38067" s="1" t="s">
        <v>236071</v>
      </c>
      <c r="F38067" s="1" t="s">
        <v>236072</v>
      </c>
      <c r="G38067" s="1" t="s">
        <v>32</v>
      </c>
      <c r="H38067" s="1" t="s">
        <v>236073</v>
      </c>
      <c r="I38067" s="1" t="s">
        <v>1558</v>
      </c>
      <c r="J38067" s="1" t="s">
        <v>126</v>
      </c>
      <c r="K38067" s="1" t="s">
        <v>441</v>
      </c>
      <c r="L38067" s="1" t="s">
        <v>159950</v>
      </c>
      <c r="M38067" s="1" t="s">
        <v>18627</v>
      </c>
    </row>
    <row r="38068" spans="1:13" x14ac:dyDescent="0.3">
      <c r="A38068" s="1" t="s">
        <v>236074</v>
      </c>
      <c r="B38068" s="1" t="s">
        <v>27</v>
      </c>
      <c r="C38068" s="1" t="s">
        <v>236075</v>
      </c>
      <c r="D38068" s="1" t="s">
        <v>236076</v>
      </c>
      <c r="E38068" s="1" t="s">
        <v>236077</v>
      </c>
      <c r="F38068" s="1" t="s">
        <v>236078</v>
      </c>
      <c r="G38068" s="1" t="s">
        <v>32</v>
      </c>
      <c r="H38068" s="1" t="s">
        <v>236079</v>
      </c>
      <c r="I38068" s="1" t="s">
        <v>857</v>
      </c>
      <c r="J38068" s="1" t="s">
        <v>1798</v>
      </c>
      <c r="K38068" s="1" t="s">
        <v>2829</v>
      </c>
      <c r="L38068" s="1" t="s">
        <v>236080</v>
      </c>
      <c r="M38068" s="1" t="s">
        <v>14205</v>
      </c>
    </row>
    <row r="38069" spans="1:13" x14ac:dyDescent="0.3">
      <c r="A38069" s="1" t="s">
        <v>236081</v>
      </c>
      <c r="B38069" s="1" t="s">
        <v>27</v>
      </c>
      <c r="C38069" s="1" t="s">
        <v>236082</v>
      </c>
      <c r="D38069" s="1" t="s">
        <v>110848</v>
      </c>
      <c r="E38069" s="1" t="s">
        <v>236083</v>
      </c>
      <c r="F38069" s="1" t="s">
        <v>236084</v>
      </c>
      <c r="G38069" s="1" t="s">
        <v>32</v>
      </c>
      <c r="H38069" s="1" t="s">
        <v>236085</v>
      </c>
      <c r="I38069" s="1" t="s">
        <v>565</v>
      </c>
      <c r="J38069" s="1" t="s">
        <v>1025</v>
      </c>
      <c r="K38069" s="1" t="s">
        <v>192</v>
      </c>
      <c r="L38069" s="1" t="s">
        <v>236086</v>
      </c>
      <c r="M38069" s="1" t="s">
        <v>1922</v>
      </c>
    </row>
    <row r="38070" spans="1:13" x14ac:dyDescent="0.3">
      <c r="A38070" s="1" t="s">
        <v>236087</v>
      </c>
      <c r="B38070" s="1" t="s">
        <v>40</v>
      </c>
      <c r="C38070" s="1" t="s">
        <v>236088</v>
      </c>
      <c r="D38070" s="1" t="s">
        <v>236089</v>
      </c>
      <c r="E38070" s="1" t="s">
        <v>236090</v>
      </c>
      <c r="F38070" s="1" t="s">
        <v>236091</v>
      </c>
      <c r="G38070" s="1" t="s">
        <v>32</v>
      </c>
      <c r="H38070" s="1" t="s">
        <v>236092</v>
      </c>
      <c r="I38070" s="1" t="s">
        <v>2061</v>
      </c>
      <c r="J38070" s="1" t="s">
        <v>2562</v>
      </c>
      <c r="K38070" s="1" t="s">
        <v>1158</v>
      </c>
      <c r="L38070" s="1" t="s">
        <v>236093</v>
      </c>
      <c r="M38070" s="1" t="s">
        <v>53944</v>
      </c>
    </row>
    <row r="38071" spans="1:13" x14ac:dyDescent="0.3">
      <c r="A38071" s="1" t="s">
        <v>236094</v>
      </c>
      <c r="B38071" s="1" t="s">
        <v>40</v>
      </c>
      <c r="C38071" s="1" t="s">
        <v>236095</v>
      </c>
      <c r="D38071" s="1" t="s">
        <v>236096</v>
      </c>
      <c r="E38071" s="1" t="s">
        <v>236097</v>
      </c>
      <c r="F38071" s="1" t="s">
        <v>236098</v>
      </c>
      <c r="G38071" s="1" t="s">
        <v>32</v>
      </c>
      <c r="H38071" s="1" t="s">
        <v>236099</v>
      </c>
      <c r="I38071" s="1" t="s">
        <v>46</v>
      </c>
      <c r="J38071" s="1" t="s">
        <v>2084</v>
      </c>
      <c r="K38071" s="1" t="s">
        <v>36</v>
      </c>
      <c r="L38071" s="1" t="s">
        <v>236100</v>
      </c>
      <c r="M38071" s="1" t="s">
        <v>1576</v>
      </c>
    </row>
    <row r="38072" spans="1:13" x14ac:dyDescent="0.3">
      <c r="A38072" s="1" t="s">
        <v>236101</v>
      </c>
      <c r="B38072" s="1" t="s">
        <v>40</v>
      </c>
      <c r="C38072" s="1" t="s">
        <v>73</v>
      </c>
      <c r="D38072" s="1" t="s">
        <v>73</v>
      </c>
      <c r="E38072" s="1" t="s">
        <v>236102</v>
      </c>
      <c r="F38072" s="1" t="s">
        <v>236103</v>
      </c>
      <c r="G38072" s="1" t="s">
        <v>32</v>
      </c>
      <c r="H38072" s="1" t="s">
        <v>236104</v>
      </c>
      <c r="I38072" s="1" t="s">
        <v>879</v>
      </c>
      <c r="J38072" s="1" t="s">
        <v>5227</v>
      </c>
      <c r="K38072" s="1" t="s">
        <v>59</v>
      </c>
      <c r="L38072" s="1" t="s">
        <v>236105</v>
      </c>
      <c r="M38072" s="1" t="s">
        <v>2709</v>
      </c>
    </row>
    <row r="38073" spans="1:13" x14ac:dyDescent="0.3">
      <c r="A38073" s="1" t="s">
        <v>236106</v>
      </c>
      <c r="B38073" s="1" t="s">
        <v>27</v>
      </c>
      <c r="C38073" s="1" t="s">
        <v>236107</v>
      </c>
      <c r="D38073" s="1" t="s">
        <v>73</v>
      </c>
      <c r="E38073" s="1" t="s">
        <v>236108</v>
      </c>
      <c r="F38073" s="1" t="s">
        <v>236109</v>
      </c>
      <c r="G38073" s="1" t="s">
        <v>32</v>
      </c>
      <c r="H38073" s="1" t="s">
        <v>236110</v>
      </c>
      <c r="I38073" s="1" t="s">
        <v>2149</v>
      </c>
      <c r="J38073" s="1" t="s">
        <v>34</v>
      </c>
      <c r="K38073" s="1" t="s">
        <v>34</v>
      </c>
      <c r="L38073" s="1" t="s">
        <v>236111</v>
      </c>
      <c r="M38073" s="1" t="s">
        <v>34</v>
      </c>
    </row>
    <row r="38074" spans="1:13" x14ac:dyDescent="0.3">
      <c r="A38074" s="1" t="s">
        <v>80111</v>
      </c>
      <c r="B38074" s="1" t="s">
        <v>73</v>
      </c>
      <c r="C38074" s="1" t="s">
        <v>73</v>
      </c>
      <c r="D38074" s="1" t="s">
        <v>236112</v>
      </c>
      <c r="E38074" s="1" t="s">
        <v>236113</v>
      </c>
      <c r="F38074" s="1" t="s">
        <v>73</v>
      </c>
      <c r="G38074" s="1" t="s">
        <v>73</v>
      </c>
      <c r="H38074" s="1" t="s">
        <v>236114</v>
      </c>
      <c r="I38074" s="1" t="s">
        <v>34</v>
      </c>
      <c r="J38074" s="1" t="s">
        <v>668</v>
      </c>
      <c r="K38074" s="1" t="s">
        <v>976</v>
      </c>
      <c r="L38074" s="1" t="s">
        <v>236115</v>
      </c>
      <c r="M38074" s="1" t="s">
        <v>9415</v>
      </c>
    </row>
    <row r="38075" spans="1:13" x14ac:dyDescent="0.3">
      <c r="A38075" s="1" t="s">
        <v>236116</v>
      </c>
      <c r="B38075" s="1" t="s">
        <v>40</v>
      </c>
      <c r="C38075" s="1" t="s">
        <v>236117</v>
      </c>
      <c r="D38075" s="1" t="s">
        <v>73</v>
      </c>
      <c r="E38075" s="1" t="s">
        <v>236118</v>
      </c>
      <c r="F38075" s="1" t="s">
        <v>236119</v>
      </c>
      <c r="G38075" s="1" t="s">
        <v>32</v>
      </c>
      <c r="H38075" s="1" t="s">
        <v>236120</v>
      </c>
      <c r="I38075" s="1" t="s">
        <v>1224</v>
      </c>
      <c r="J38075" s="1" t="s">
        <v>1894</v>
      </c>
      <c r="K38075" s="1" t="s">
        <v>59</v>
      </c>
      <c r="L38075" s="1" t="s">
        <v>236121</v>
      </c>
      <c r="M38075" s="1" t="s">
        <v>327</v>
      </c>
    </row>
    <row r="38076" spans="1:13" x14ac:dyDescent="0.3">
      <c r="A38076" s="1" t="s">
        <v>236122</v>
      </c>
      <c r="B38076" s="1" t="s">
        <v>40</v>
      </c>
      <c r="C38076" s="1" t="s">
        <v>236123</v>
      </c>
      <c r="D38076" s="1" t="s">
        <v>236124</v>
      </c>
      <c r="E38076" s="1" t="s">
        <v>236125</v>
      </c>
      <c r="F38076" s="1" t="s">
        <v>236126</v>
      </c>
      <c r="G38076" s="1" t="s">
        <v>32</v>
      </c>
      <c r="H38076" s="1" t="s">
        <v>236127</v>
      </c>
      <c r="I38076" s="1" t="s">
        <v>12342</v>
      </c>
      <c r="J38076" s="1" t="s">
        <v>126</v>
      </c>
      <c r="K38076" s="1" t="s">
        <v>4627</v>
      </c>
      <c r="L38076" s="1" t="s">
        <v>236128</v>
      </c>
      <c r="M38076" s="1" t="s">
        <v>59508</v>
      </c>
    </row>
    <row r="38077" spans="1:13" x14ac:dyDescent="0.3">
      <c r="A38077" s="1" t="s">
        <v>35814</v>
      </c>
      <c r="B38077" s="1" t="s">
        <v>1038</v>
      </c>
      <c r="C38077" s="1" t="s">
        <v>236129</v>
      </c>
      <c r="D38077" s="1" t="s">
        <v>236130</v>
      </c>
      <c r="E38077" s="1" t="s">
        <v>236131</v>
      </c>
      <c r="F38077" s="1" t="s">
        <v>73</v>
      </c>
      <c r="G38077" s="1" t="s">
        <v>73</v>
      </c>
      <c r="H38077" s="1" t="s">
        <v>236132</v>
      </c>
      <c r="I38077" s="1" t="s">
        <v>1387</v>
      </c>
      <c r="J38077" s="1" t="s">
        <v>317</v>
      </c>
      <c r="K38077" s="1" t="s">
        <v>9205</v>
      </c>
      <c r="L38077" s="1" t="s">
        <v>236133</v>
      </c>
      <c r="M38077" s="1" t="s">
        <v>150112</v>
      </c>
    </row>
    <row r="38078" spans="1:13" x14ac:dyDescent="0.3">
      <c r="A38078" s="1" t="s">
        <v>236134</v>
      </c>
      <c r="B38078" s="1" t="s">
        <v>40</v>
      </c>
      <c r="C38078" s="1" t="s">
        <v>236135</v>
      </c>
      <c r="D38078" s="1" t="s">
        <v>11859</v>
      </c>
      <c r="E38078" s="1" t="s">
        <v>236136</v>
      </c>
      <c r="F38078" s="1" t="s">
        <v>236137</v>
      </c>
      <c r="G38078" s="1" t="s">
        <v>32</v>
      </c>
      <c r="H38078" s="1" t="s">
        <v>236138</v>
      </c>
      <c r="I38078" s="1" t="s">
        <v>4661</v>
      </c>
      <c r="J38078" s="1" t="s">
        <v>372</v>
      </c>
      <c r="K38078" s="1" t="s">
        <v>59</v>
      </c>
      <c r="L38078" s="1" t="s">
        <v>236139</v>
      </c>
      <c r="M38078" s="1" t="s">
        <v>1614</v>
      </c>
    </row>
    <row r="38079" spans="1:13" x14ac:dyDescent="0.3">
      <c r="A38079" s="1" t="s">
        <v>236140</v>
      </c>
      <c r="B38079" s="1" t="s">
        <v>2025</v>
      </c>
      <c r="C38079" s="1" t="s">
        <v>236141</v>
      </c>
      <c r="D38079" s="1" t="s">
        <v>32582</v>
      </c>
      <c r="E38079" s="1" t="s">
        <v>236142</v>
      </c>
      <c r="F38079" s="1" t="s">
        <v>73</v>
      </c>
      <c r="G38079" s="1" t="s">
        <v>2027</v>
      </c>
      <c r="H38079" s="1" t="s">
        <v>236143</v>
      </c>
      <c r="I38079" s="1" t="s">
        <v>34</v>
      </c>
      <c r="J38079" s="1" t="s">
        <v>241</v>
      </c>
      <c r="K38079" s="1" t="s">
        <v>36</v>
      </c>
      <c r="L38079" s="1" t="s">
        <v>236144</v>
      </c>
      <c r="M38079" s="1" t="s">
        <v>610</v>
      </c>
    </row>
    <row r="38080" spans="1:13" x14ac:dyDescent="0.3">
      <c r="A38080" s="1" t="s">
        <v>90311</v>
      </c>
      <c r="B38080" s="1" t="s">
        <v>27</v>
      </c>
      <c r="C38080" s="1" t="s">
        <v>236145</v>
      </c>
      <c r="D38080" s="1" t="s">
        <v>62672</v>
      </c>
      <c r="E38080" s="1" t="s">
        <v>236146</v>
      </c>
      <c r="F38080" s="1" t="s">
        <v>236147</v>
      </c>
      <c r="G38080" s="1" t="s">
        <v>32</v>
      </c>
      <c r="H38080" s="1" t="s">
        <v>236148</v>
      </c>
      <c r="I38080" s="1" t="s">
        <v>91311</v>
      </c>
      <c r="J38080" s="1" t="s">
        <v>3659</v>
      </c>
      <c r="K38080" s="1" t="s">
        <v>48</v>
      </c>
      <c r="L38080" s="1" t="s">
        <v>236149</v>
      </c>
      <c r="M38080" s="1" t="s">
        <v>1421</v>
      </c>
    </row>
    <row r="38081" spans="1:13" x14ac:dyDescent="0.3">
      <c r="A38081" s="1" t="s">
        <v>236150</v>
      </c>
      <c r="B38081" s="1" t="s">
        <v>27</v>
      </c>
      <c r="C38081" s="1" t="s">
        <v>236151</v>
      </c>
      <c r="D38081" s="1" t="s">
        <v>236152</v>
      </c>
      <c r="E38081" s="1" t="s">
        <v>236153</v>
      </c>
      <c r="F38081" s="1" t="s">
        <v>236154</v>
      </c>
      <c r="G38081" s="1" t="s">
        <v>32</v>
      </c>
      <c r="H38081" s="1" t="s">
        <v>236155</v>
      </c>
      <c r="I38081" s="1" t="s">
        <v>8288</v>
      </c>
      <c r="J38081" s="1" t="s">
        <v>1025</v>
      </c>
      <c r="K38081" s="1" t="s">
        <v>42304</v>
      </c>
      <c r="L38081" s="1" t="s">
        <v>236156</v>
      </c>
      <c r="M38081" s="1" t="s">
        <v>236157</v>
      </c>
    </row>
    <row r="38082" spans="1:13" x14ac:dyDescent="0.3">
      <c r="A38082" s="1" t="s">
        <v>236158</v>
      </c>
      <c r="B38082" s="1" t="s">
        <v>40</v>
      </c>
      <c r="C38082" s="1" t="s">
        <v>236159</v>
      </c>
      <c r="D38082" s="1" t="s">
        <v>236160</v>
      </c>
      <c r="E38082" s="1" t="s">
        <v>236161</v>
      </c>
      <c r="F38082" s="1" t="s">
        <v>236162</v>
      </c>
      <c r="G38082" s="1" t="s">
        <v>32</v>
      </c>
      <c r="H38082" s="1" t="s">
        <v>236163</v>
      </c>
      <c r="I38082" s="1" t="s">
        <v>761</v>
      </c>
      <c r="J38082" s="1" t="s">
        <v>513</v>
      </c>
      <c r="K38082" s="1" t="s">
        <v>38</v>
      </c>
      <c r="L38082" s="1" t="s">
        <v>236164</v>
      </c>
      <c r="M38082" s="1" t="s">
        <v>1830</v>
      </c>
    </row>
    <row r="38083" spans="1:13" x14ac:dyDescent="0.3">
      <c r="A38083" s="1" t="s">
        <v>236165</v>
      </c>
      <c r="B38083" s="1" t="s">
        <v>27</v>
      </c>
      <c r="C38083" s="1" t="s">
        <v>236166</v>
      </c>
      <c r="D38083" s="1" t="s">
        <v>236167</v>
      </c>
      <c r="E38083" s="1" t="s">
        <v>236168</v>
      </c>
      <c r="F38083" s="1" t="s">
        <v>236169</v>
      </c>
      <c r="G38083" s="1" t="s">
        <v>32</v>
      </c>
      <c r="H38083" s="1" t="s">
        <v>236170</v>
      </c>
      <c r="I38083" s="1" t="s">
        <v>542</v>
      </c>
      <c r="J38083" s="1" t="s">
        <v>805</v>
      </c>
      <c r="K38083" s="1" t="s">
        <v>1718</v>
      </c>
      <c r="L38083" s="1" t="s">
        <v>236171</v>
      </c>
      <c r="M38083" s="1" t="s">
        <v>15466</v>
      </c>
    </row>
    <row r="38084" spans="1:13" x14ac:dyDescent="0.3">
      <c r="A38084" s="1" t="s">
        <v>236172</v>
      </c>
      <c r="B38084" s="1" t="s">
        <v>40</v>
      </c>
      <c r="C38084" s="1" t="s">
        <v>236173</v>
      </c>
      <c r="D38084" s="1" t="s">
        <v>73</v>
      </c>
      <c r="E38084" s="1" t="s">
        <v>236174</v>
      </c>
      <c r="F38084" s="1" t="s">
        <v>236175</v>
      </c>
      <c r="G38084" s="1" t="s">
        <v>32</v>
      </c>
      <c r="H38084" s="1" t="s">
        <v>236176</v>
      </c>
      <c r="I38084" s="1" t="s">
        <v>1962</v>
      </c>
      <c r="J38084" s="1" t="s">
        <v>1299</v>
      </c>
      <c r="K38084" s="1" t="s">
        <v>70</v>
      </c>
      <c r="L38084" s="1" t="s">
        <v>236177</v>
      </c>
      <c r="M38084" s="1" t="s">
        <v>174</v>
      </c>
    </row>
    <row r="38085" spans="1:13" x14ac:dyDescent="0.3">
      <c r="A38085" s="1" t="s">
        <v>236178</v>
      </c>
      <c r="B38085" s="1" t="s">
        <v>40</v>
      </c>
      <c r="C38085" s="1" t="s">
        <v>236179</v>
      </c>
      <c r="D38085" s="1" t="s">
        <v>236180</v>
      </c>
      <c r="E38085" s="1" t="s">
        <v>236181</v>
      </c>
      <c r="F38085" s="1" t="s">
        <v>73</v>
      </c>
      <c r="G38085" s="1" t="s">
        <v>189</v>
      </c>
      <c r="H38085" s="1" t="s">
        <v>236182</v>
      </c>
      <c r="I38085" s="1" t="s">
        <v>3045</v>
      </c>
      <c r="J38085" s="1" t="s">
        <v>25328</v>
      </c>
      <c r="K38085" s="1" t="s">
        <v>100</v>
      </c>
      <c r="L38085" s="1" t="s">
        <v>236183</v>
      </c>
      <c r="M38085" s="1" t="s">
        <v>4126</v>
      </c>
    </row>
    <row r="38086" spans="1:13" x14ac:dyDescent="0.3">
      <c r="A38086" s="1" t="s">
        <v>236184</v>
      </c>
      <c r="B38086" s="1" t="s">
        <v>27</v>
      </c>
      <c r="C38086" s="1" t="s">
        <v>236185</v>
      </c>
      <c r="D38086" s="1" t="s">
        <v>236186</v>
      </c>
      <c r="E38086" s="1" t="s">
        <v>236187</v>
      </c>
      <c r="F38086" s="1" t="s">
        <v>236188</v>
      </c>
      <c r="G38086" s="1" t="s">
        <v>32</v>
      </c>
      <c r="H38086" s="1" t="s">
        <v>236189</v>
      </c>
      <c r="I38086" s="1" t="s">
        <v>778</v>
      </c>
      <c r="J38086" s="1" t="s">
        <v>598</v>
      </c>
      <c r="K38086" s="1" t="s">
        <v>2537</v>
      </c>
      <c r="L38086" s="1" t="s">
        <v>236190</v>
      </c>
      <c r="M38086" s="1" t="s">
        <v>211</v>
      </c>
    </row>
    <row r="38087" spans="1:13" x14ac:dyDescent="0.3">
      <c r="A38087" s="1" t="s">
        <v>236191</v>
      </c>
      <c r="B38087" s="1" t="s">
        <v>40</v>
      </c>
      <c r="C38087" s="1" t="s">
        <v>236192</v>
      </c>
      <c r="D38087" s="1" t="s">
        <v>236193</v>
      </c>
      <c r="E38087" s="1" t="s">
        <v>236194</v>
      </c>
      <c r="F38087" s="1" t="s">
        <v>236195</v>
      </c>
      <c r="G38087" s="1" t="s">
        <v>32</v>
      </c>
      <c r="H38087" s="1" t="s">
        <v>236196</v>
      </c>
      <c r="I38087" s="1" t="s">
        <v>1086</v>
      </c>
      <c r="J38087" s="1" t="s">
        <v>13528</v>
      </c>
      <c r="K38087" s="1" t="s">
        <v>48</v>
      </c>
      <c r="L38087" s="1" t="s">
        <v>236197</v>
      </c>
      <c r="M38087" s="1" t="s">
        <v>1421</v>
      </c>
    </row>
    <row r="38088" spans="1:13" x14ac:dyDescent="0.3">
      <c r="A38088" s="1" t="s">
        <v>236198</v>
      </c>
      <c r="B38088" s="1" t="s">
        <v>40</v>
      </c>
      <c r="C38088" s="1" t="s">
        <v>236199</v>
      </c>
      <c r="D38088" s="1" t="s">
        <v>236200</v>
      </c>
      <c r="E38088" s="1" t="s">
        <v>236201</v>
      </c>
      <c r="F38088" s="1" t="s">
        <v>236202</v>
      </c>
      <c r="G38088" s="1" t="s">
        <v>32</v>
      </c>
      <c r="H38088" s="1" t="s">
        <v>236203</v>
      </c>
      <c r="I38088" s="1" t="s">
        <v>23686</v>
      </c>
      <c r="J38088" s="1" t="s">
        <v>1198</v>
      </c>
      <c r="K38088" s="1" t="s">
        <v>34</v>
      </c>
      <c r="L38088" s="1" t="s">
        <v>236204</v>
      </c>
      <c r="M38088" s="1" t="s">
        <v>48</v>
      </c>
    </row>
    <row r="38089" spans="1:13" x14ac:dyDescent="0.3">
      <c r="A38089" s="1" t="s">
        <v>236205</v>
      </c>
      <c r="B38089" s="1" t="s">
        <v>40</v>
      </c>
      <c r="C38089" s="1" t="s">
        <v>236206</v>
      </c>
      <c r="D38089" s="1" t="s">
        <v>236207</v>
      </c>
      <c r="E38089" s="1" t="s">
        <v>236208</v>
      </c>
      <c r="F38089" s="1" t="s">
        <v>236209</v>
      </c>
      <c r="G38089" s="1" t="s">
        <v>32</v>
      </c>
      <c r="H38089" s="1" t="s">
        <v>236210</v>
      </c>
      <c r="I38089" s="1" t="s">
        <v>97</v>
      </c>
      <c r="J38089" s="1" t="s">
        <v>272</v>
      </c>
      <c r="K38089" s="1" t="s">
        <v>365</v>
      </c>
      <c r="L38089" s="1" t="s">
        <v>236211</v>
      </c>
      <c r="M38089" s="1" t="s">
        <v>787</v>
      </c>
    </row>
    <row r="38090" spans="1:13" x14ac:dyDescent="0.3">
      <c r="A38090" s="1" t="s">
        <v>235737</v>
      </c>
      <c r="B38090" s="1" t="s">
        <v>40</v>
      </c>
      <c r="C38090" s="1" t="s">
        <v>73</v>
      </c>
      <c r="D38090" s="1" t="s">
        <v>236212</v>
      </c>
      <c r="E38090" s="1" t="s">
        <v>236213</v>
      </c>
      <c r="F38090" s="1" t="s">
        <v>73</v>
      </c>
      <c r="G38090" s="1" t="s">
        <v>73</v>
      </c>
      <c r="H38090" s="1" t="s">
        <v>236214</v>
      </c>
      <c r="I38090" s="1" t="s">
        <v>240</v>
      </c>
      <c r="J38090" s="1" t="s">
        <v>400</v>
      </c>
      <c r="K38090" s="1" t="s">
        <v>183</v>
      </c>
      <c r="L38090" s="1" t="s">
        <v>236215</v>
      </c>
      <c r="M38090" s="1" t="s">
        <v>535</v>
      </c>
    </row>
    <row r="38091" spans="1:13" x14ac:dyDescent="0.3">
      <c r="A38091" s="1" t="s">
        <v>236216</v>
      </c>
      <c r="B38091" s="1" t="s">
        <v>40</v>
      </c>
      <c r="C38091" s="1" t="s">
        <v>236217</v>
      </c>
      <c r="D38091" s="1" t="s">
        <v>236218</v>
      </c>
      <c r="E38091" s="1" t="s">
        <v>236219</v>
      </c>
      <c r="F38091" s="1" t="s">
        <v>236220</v>
      </c>
      <c r="G38091" s="1" t="s">
        <v>32</v>
      </c>
      <c r="H38091" s="1" t="s">
        <v>236221</v>
      </c>
      <c r="I38091" s="1" t="s">
        <v>1870</v>
      </c>
      <c r="J38091" s="1" t="s">
        <v>1251</v>
      </c>
      <c r="K38091" s="1" t="s">
        <v>933</v>
      </c>
      <c r="L38091" s="1" t="s">
        <v>236222</v>
      </c>
      <c r="M38091" s="1" t="s">
        <v>2544</v>
      </c>
    </row>
    <row r="38092" spans="1:13" x14ac:dyDescent="0.3">
      <c r="A38092" s="1" t="s">
        <v>236223</v>
      </c>
      <c r="B38092" s="1" t="s">
        <v>27</v>
      </c>
      <c r="C38092" s="1" t="s">
        <v>236224</v>
      </c>
      <c r="D38092" s="1" t="s">
        <v>236225</v>
      </c>
      <c r="E38092" s="1" t="s">
        <v>236226</v>
      </c>
      <c r="F38092" s="1" t="s">
        <v>236227</v>
      </c>
      <c r="G38092" s="1" t="s">
        <v>32</v>
      </c>
      <c r="H38092" s="1" t="s">
        <v>236228</v>
      </c>
      <c r="I38092" s="1" t="s">
        <v>841</v>
      </c>
      <c r="J38092" s="1" t="s">
        <v>1997</v>
      </c>
      <c r="K38092" s="1" t="s">
        <v>670</v>
      </c>
      <c r="L38092" s="1" t="s">
        <v>236229</v>
      </c>
      <c r="M38092" s="1" t="s">
        <v>1018</v>
      </c>
    </row>
    <row r="38093" spans="1:13" x14ac:dyDescent="0.3">
      <c r="A38093" s="1" t="s">
        <v>118943</v>
      </c>
      <c r="B38093" s="1" t="s">
        <v>1038</v>
      </c>
      <c r="C38093" s="1" t="s">
        <v>236230</v>
      </c>
      <c r="D38093" s="1" t="s">
        <v>236231</v>
      </c>
      <c r="E38093" s="1" t="s">
        <v>236232</v>
      </c>
      <c r="F38093" s="1" t="s">
        <v>73</v>
      </c>
      <c r="G38093" s="1" t="s">
        <v>73</v>
      </c>
      <c r="H38093" s="1" t="s">
        <v>236233</v>
      </c>
      <c r="I38093" s="1" t="s">
        <v>307</v>
      </c>
      <c r="J38093" s="1" t="s">
        <v>2007</v>
      </c>
      <c r="K38093" s="1" t="s">
        <v>1998</v>
      </c>
      <c r="L38093" s="1" t="s">
        <v>236234</v>
      </c>
      <c r="M38093" s="1" t="s">
        <v>6828</v>
      </c>
    </row>
    <row r="38094" spans="1:13" x14ac:dyDescent="0.3">
      <c r="A38094" s="1" t="s">
        <v>236235</v>
      </c>
      <c r="B38094" s="1" t="s">
        <v>40</v>
      </c>
      <c r="C38094" s="1" t="s">
        <v>73</v>
      </c>
      <c r="D38094" s="1" t="s">
        <v>73</v>
      </c>
      <c r="E38094" s="1" t="s">
        <v>236236</v>
      </c>
      <c r="F38094" s="1" t="s">
        <v>236237</v>
      </c>
      <c r="G38094" s="1" t="s">
        <v>32</v>
      </c>
      <c r="H38094" s="1" t="s">
        <v>236238</v>
      </c>
      <c r="I38094" s="1" t="s">
        <v>532</v>
      </c>
      <c r="J38094" s="1" t="s">
        <v>79</v>
      </c>
      <c r="K38094" s="1" t="s">
        <v>34</v>
      </c>
      <c r="L38094" s="1" t="s">
        <v>236239</v>
      </c>
      <c r="M38094" s="1" t="s">
        <v>70</v>
      </c>
    </row>
    <row r="38095" spans="1:13" x14ac:dyDescent="0.3">
      <c r="A38095" s="1" t="s">
        <v>236240</v>
      </c>
      <c r="B38095" s="1" t="s">
        <v>73</v>
      </c>
      <c r="C38095" s="1" t="s">
        <v>73</v>
      </c>
      <c r="D38095" s="1" t="s">
        <v>73</v>
      </c>
      <c r="E38095" s="1" t="s">
        <v>73</v>
      </c>
      <c r="F38095" s="1" t="s">
        <v>236241</v>
      </c>
      <c r="G38095" s="1" t="s">
        <v>32</v>
      </c>
      <c r="H38095" s="1" t="s">
        <v>236242</v>
      </c>
      <c r="I38095" s="1" t="s">
        <v>724</v>
      </c>
      <c r="J38095" s="1" t="s">
        <v>118</v>
      </c>
      <c r="K38095" s="1" t="s">
        <v>34</v>
      </c>
      <c r="L38095" s="1" t="s">
        <v>236243</v>
      </c>
      <c r="M38095" s="1" t="s">
        <v>70</v>
      </c>
    </row>
    <row r="38096" spans="1:13" x14ac:dyDescent="0.3">
      <c r="A38096" s="1" t="s">
        <v>236244</v>
      </c>
      <c r="B38096" s="1" t="s">
        <v>73</v>
      </c>
      <c r="C38096" s="1" t="s">
        <v>73</v>
      </c>
      <c r="D38096" s="1" t="s">
        <v>73</v>
      </c>
      <c r="E38096" s="1" t="s">
        <v>73</v>
      </c>
      <c r="F38096" s="1" t="s">
        <v>236245</v>
      </c>
      <c r="G38096" s="1" t="s">
        <v>32</v>
      </c>
      <c r="H38096" s="1" t="s">
        <v>236246</v>
      </c>
      <c r="I38096" s="1" t="s">
        <v>1614</v>
      </c>
      <c r="J38096" s="1" t="s">
        <v>118</v>
      </c>
      <c r="K38096" s="1" t="s">
        <v>34</v>
      </c>
      <c r="L38096" s="1" t="s">
        <v>236247</v>
      </c>
      <c r="M38096" s="1" t="s">
        <v>70</v>
      </c>
    </row>
    <row r="38097" spans="1:13" x14ac:dyDescent="0.3">
      <c r="A38097" s="1" t="s">
        <v>236248</v>
      </c>
      <c r="B38097" s="1" t="s">
        <v>73</v>
      </c>
      <c r="C38097" s="1" t="s">
        <v>73</v>
      </c>
      <c r="D38097" s="1" t="s">
        <v>73</v>
      </c>
      <c r="E38097" s="1" t="s">
        <v>73</v>
      </c>
      <c r="F38097" s="1" t="s">
        <v>236249</v>
      </c>
      <c r="G38097" s="1" t="s">
        <v>32</v>
      </c>
      <c r="H38097" s="1" t="s">
        <v>236250</v>
      </c>
      <c r="I38097" s="1" t="s">
        <v>4440</v>
      </c>
      <c r="J38097" s="1" t="s">
        <v>118</v>
      </c>
      <c r="K38097" s="1" t="s">
        <v>34</v>
      </c>
      <c r="L38097" s="1" t="s">
        <v>236251</v>
      </c>
      <c r="M38097" s="1" t="s">
        <v>70</v>
      </c>
    </row>
    <row r="38098" spans="1:13" x14ac:dyDescent="0.3">
      <c r="A38098" s="1" t="s">
        <v>67702</v>
      </c>
      <c r="B38098" s="1" t="s">
        <v>40</v>
      </c>
      <c r="C38098" s="1" t="s">
        <v>236252</v>
      </c>
      <c r="D38098" s="1" t="s">
        <v>220897</v>
      </c>
      <c r="E38098" s="1" t="s">
        <v>236253</v>
      </c>
      <c r="F38098" s="1" t="s">
        <v>236254</v>
      </c>
      <c r="G38098" s="1" t="s">
        <v>32</v>
      </c>
      <c r="H38098" s="1" t="s">
        <v>236255</v>
      </c>
      <c r="I38098" s="1" t="s">
        <v>316</v>
      </c>
      <c r="J38098" s="1" t="s">
        <v>1903</v>
      </c>
      <c r="K38098" s="1" t="s">
        <v>514</v>
      </c>
      <c r="L38098" s="1" t="s">
        <v>236256</v>
      </c>
      <c r="M38098" s="1" t="s">
        <v>582</v>
      </c>
    </row>
    <row r="38099" spans="1:13" x14ac:dyDescent="0.3">
      <c r="A38099" s="1" t="s">
        <v>236257</v>
      </c>
      <c r="B38099" s="1" t="s">
        <v>40</v>
      </c>
      <c r="C38099" s="1" t="s">
        <v>236258</v>
      </c>
      <c r="D38099" s="1" t="s">
        <v>140026</v>
      </c>
      <c r="E38099" s="1" t="s">
        <v>236259</v>
      </c>
      <c r="F38099" s="1" t="s">
        <v>236260</v>
      </c>
      <c r="G38099" s="1" t="s">
        <v>32</v>
      </c>
      <c r="H38099" s="1" t="s">
        <v>236261</v>
      </c>
      <c r="I38099" s="1" t="s">
        <v>5281</v>
      </c>
      <c r="J38099" s="1" t="s">
        <v>3355</v>
      </c>
      <c r="K38099" s="1" t="s">
        <v>48</v>
      </c>
      <c r="L38099" s="1" t="s">
        <v>236262</v>
      </c>
      <c r="M38099" s="1" t="s">
        <v>1345</v>
      </c>
    </row>
    <row r="38100" spans="1:13" x14ac:dyDescent="0.3">
      <c r="A38100" s="1" t="s">
        <v>236263</v>
      </c>
      <c r="B38100" s="1" t="s">
        <v>40</v>
      </c>
      <c r="C38100" s="1" t="s">
        <v>236264</v>
      </c>
      <c r="D38100" s="1" t="s">
        <v>236265</v>
      </c>
      <c r="E38100" s="1" t="s">
        <v>236266</v>
      </c>
      <c r="F38100" s="1" t="s">
        <v>236267</v>
      </c>
      <c r="G38100" s="1" t="s">
        <v>32</v>
      </c>
      <c r="H38100" s="1" t="s">
        <v>236268</v>
      </c>
      <c r="I38100" s="1" t="s">
        <v>3000</v>
      </c>
      <c r="J38100" s="1" t="s">
        <v>108</v>
      </c>
      <c r="K38100" s="1" t="s">
        <v>174</v>
      </c>
      <c r="L38100" s="1" t="s">
        <v>236269</v>
      </c>
      <c r="M38100" s="1" t="s">
        <v>879</v>
      </c>
    </row>
    <row r="38101" spans="1:13" x14ac:dyDescent="0.3">
      <c r="A38101" s="1" t="s">
        <v>236270</v>
      </c>
      <c r="B38101" s="1" t="s">
        <v>40</v>
      </c>
      <c r="C38101" s="1" t="s">
        <v>73</v>
      </c>
      <c r="D38101" s="1" t="s">
        <v>236271</v>
      </c>
      <c r="E38101" s="1" t="s">
        <v>236272</v>
      </c>
      <c r="F38101" s="1" t="s">
        <v>236273</v>
      </c>
      <c r="G38101" s="1" t="s">
        <v>32</v>
      </c>
      <c r="H38101" s="1" t="s">
        <v>236274</v>
      </c>
      <c r="I38101" s="1" t="s">
        <v>34</v>
      </c>
      <c r="J38101" s="1" t="s">
        <v>283</v>
      </c>
      <c r="K38101" s="1" t="s">
        <v>231</v>
      </c>
      <c r="L38101" s="1" t="s">
        <v>236275</v>
      </c>
      <c r="M38101" s="1" t="s">
        <v>240</v>
      </c>
    </row>
    <row r="38102" spans="1:13" x14ac:dyDescent="0.3">
      <c r="A38102" s="1" t="s">
        <v>236276</v>
      </c>
      <c r="B38102" s="1" t="s">
        <v>1038</v>
      </c>
      <c r="C38102" s="1" t="s">
        <v>73</v>
      </c>
      <c r="D38102" s="1" t="s">
        <v>73</v>
      </c>
      <c r="E38102" s="1" t="s">
        <v>73</v>
      </c>
      <c r="F38102" s="1" t="s">
        <v>73</v>
      </c>
      <c r="G38102" s="1" t="s">
        <v>73</v>
      </c>
      <c r="H38102" s="1" t="s">
        <v>73</v>
      </c>
      <c r="I38102" s="1" t="s">
        <v>73</v>
      </c>
      <c r="J38102" s="1" t="s">
        <v>73</v>
      </c>
      <c r="K38102" s="1" t="s">
        <v>73</v>
      </c>
      <c r="L38102" s="1" t="s">
        <v>73</v>
      </c>
      <c r="M38102" s="1" t="s">
        <v>73</v>
      </c>
    </row>
    <row r="38103" spans="1:13" x14ac:dyDescent="0.3">
      <c r="A38103" s="1" t="s">
        <v>633</v>
      </c>
      <c r="B38103" s="1" t="s">
        <v>236277</v>
      </c>
      <c r="C38103" s="1" t="s">
        <v>236278</v>
      </c>
      <c r="D38103" s="1" t="s">
        <v>236279</v>
      </c>
      <c r="E38103" s="1" t="s">
        <v>236280</v>
      </c>
      <c r="F38103" s="1" t="s">
        <v>73</v>
      </c>
      <c r="G38103" s="1" t="s">
        <v>73</v>
      </c>
      <c r="H38103" s="1" t="s">
        <v>73</v>
      </c>
      <c r="I38103" s="1" t="s">
        <v>73</v>
      </c>
      <c r="J38103" s="1" t="s">
        <v>73</v>
      </c>
      <c r="K38103" s="1" t="s">
        <v>73</v>
      </c>
      <c r="L38103" s="1" t="s">
        <v>73</v>
      </c>
      <c r="M38103" s="1" t="s">
        <v>73</v>
      </c>
    </row>
    <row r="38104" spans="1:13" x14ac:dyDescent="0.3">
      <c r="A38104" s="1" t="s">
        <v>73</v>
      </c>
      <c r="B38104" s="1" t="s">
        <v>73</v>
      </c>
      <c r="C38104" s="1" t="s">
        <v>73</v>
      </c>
      <c r="D38104" s="1" t="s">
        <v>73</v>
      </c>
      <c r="E38104" s="1" t="s">
        <v>73</v>
      </c>
      <c r="F38104" s="1" t="s">
        <v>73</v>
      </c>
      <c r="G38104" s="1" t="s">
        <v>73</v>
      </c>
      <c r="H38104" s="1" t="s">
        <v>73</v>
      </c>
      <c r="I38104" s="1" t="s">
        <v>73</v>
      </c>
      <c r="J38104" s="1" t="s">
        <v>73</v>
      </c>
      <c r="K38104" s="1" t="s">
        <v>73</v>
      </c>
      <c r="L38104" s="1" t="s">
        <v>73</v>
      </c>
      <c r="M38104" s="1" t="s">
        <v>73</v>
      </c>
    </row>
    <row r="38105" spans="1:13" x14ac:dyDescent="0.3">
      <c r="A38105" s="1" t="s">
        <v>633</v>
      </c>
      <c r="B38105" s="1" t="s">
        <v>73</v>
      </c>
      <c r="C38105" s="1" t="s">
        <v>73</v>
      </c>
      <c r="D38105" s="1" t="s">
        <v>73</v>
      </c>
      <c r="E38105" s="1" t="s">
        <v>73</v>
      </c>
      <c r="F38105" s="1" t="s">
        <v>73</v>
      </c>
      <c r="G38105" s="1" t="s">
        <v>73</v>
      </c>
      <c r="H38105" s="1" t="s">
        <v>73</v>
      </c>
      <c r="I38105" s="1" t="s">
        <v>73</v>
      </c>
      <c r="J38105" s="1" t="s">
        <v>73</v>
      </c>
      <c r="K38105" s="1" t="s">
        <v>73</v>
      </c>
      <c r="L38105" s="1" t="s">
        <v>73</v>
      </c>
      <c r="M38105" s="1" t="s">
        <v>73</v>
      </c>
    </row>
    <row r="38106" spans="1:13" x14ac:dyDescent="0.3">
      <c r="A38106" s="1" t="s">
        <v>73</v>
      </c>
      <c r="B38106" s="1" t="s">
        <v>236281</v>
      </c>
      <c r="C38106" s="1" t="s">
        <v>236282</v>
      </c>
      <c r="D38106" s="1" t="s">
        <v>236283</v>
      </c>
      <c r="E38106" s="1" t="s">
        <v>236284</v>
      </c>
      <c r="F38106" s="1" t="s">
        <v>236285</v>
      </c>
      <c r="G38106" s="1" t="s">
        <v>236286</v>
      </c>
      <c r="H38106" s="1" t="s">
        <v>73</v>
      </c>
      <c r="I38106" s="1" t="s">
        <v>73</v>
      </c>
      <c r="J38106" s="1" t="s">
        <v>73</v>
      </c>
      <c r="K38106" s="1" t="s">
        <v>73</v>
      </c>
      <c r="L38106" s="1" t="s">
        <v>73</v>
      </c>
      <c r="M38106" s="1" t="s">
        <v>73</v>
      </c>
    </row>
    <row r="38107" spans="1:13" x14ac:dyDescent="0.3">
      <c r="A38107" s="1" t="s">
        <v>633</v>
      </c>
      <c r="B38107" s="1" t="s">
        <v>73</v>
      </c>
      <c r="C38107" s="1" t="s">
        <v>73</v>
      </c>
      <c r="D38107" s="1" t="s">
        <v>73</v>
      </c>
      <c r="E38107" s="1" t="s">
        <v>73</v>
      </c>
      <c r="F38107" s="1" t="s">
        <v>73</v>
      </c>
      <c r="G38107" s="1" t="s">
        <v>73</v>
      </c>
      <c r="H38107" s="1" t="s">
        <v>73</v>
      </c>
      <c r="I38107" s="1" t="s">
        <v>73</v>
      </c>
      <c r="J38107" s="1" t="s">
        <v>73</v>
      </c>
      <c r="K38107" s="1" t="s">
        <v>73</v>
      </c>
      <c r="L38107" s="1" t="s">
        <v>73</v>
      </c>
      <c r="M38107" s="1" t="s">
        <v>73</v>
      </c>
    </row>
    <row r="38108" spans="1:13" x14ac:dyDescent="0.3">
      <c r="A38108" s="1" t="s">
        <v>73</v>
      </c>
      <c r="B38108" s="1" t="s">
        <v>236287</v>
      </c>
      <c r="C38108" s="1" t="s">
        <v>236288</v>
      </c>
      <c r="D38108" s="1" t="s">
        <v>236289</v>
      </c>
      <c r="E38108" s="1" t="s">
        <v>73</v>
      </c>
      <c r="F38108" s="1" t="s">
        <v>73</v>
      </c>
      <c r="G38108" s="1" t="s">
        <v>73</v>
      </c>
      <c r="H38108" s="1" t="s">
        <v>73</v>
      </c>
      <c r="I38108" s="1" t="s">
        <v>73</v>
      </c>
      <c r="J38108" s="1" t="s">
        <v>73</v>
      </c>
      <c r="K38108" s="1" t="s">
        <v>73</v>
      </c>
      <c r="L38108" s="1" t="s">
        <v>73</v>
      </c>
      <c r="M38108" s="1" t="s">
        <v>73</v>
      </c>
    </row>
    <row r="38109" spans="1:13" x14ac:dyDescent="0.3">
      <c r="A38109" s="1" t="s">
        <v>633</v>
      </c>
      <c r="B38109" s="1" t="s">
        <v>73</v>
      </c>
      <c r="C38109" s="1" t="s">
        <v>73</v>
      </c>
      <c r="D38109" s="1" t="s">
        <v>73</v>
      </c>
      <c r="E38109" s="1" t="s">
        <v>73</v>
      </c>
      <c r="F38109" s="1" t="s">
        <v>73</v>
      </c>
      <c r="G38109" s="1" t="s">
        <v>73</v>
      </c>
      <c r="H38109" s="1" t="s">
        <v>73</v>
      </c>
      <c r="I38109" s="1" t="s">
        <v>73</v>
      </c>
      <c r="J38109" s="1" t="s">
        <v>73</v>
      </c>
      <c r="K38109" s="1" t="s">
        <v>73</v>
      </c>
      <c r="L38109" s="1" t="s">
        <v>73</v>
      </c>
      <c r="M38109" s="1" t="s">
        <v>73</v>
      </c>
    </row>
    <row r="38110" spans="1:13" x14ac:dyDescent="0.3">
      <c r="A38110" s="1" t="s">
        <v>73</v>
      </c>
      <c r="B38110" s="1" t="s">
        <v>236290</v>
      </c>
      <c r="C38110" s="1" t="s">
        <v>236291</v>
      </c>
      <c r="D38110" s="1" t="s">
        <v>236292</v>
      </c>
      <c r="E38110" s="1" t="s">
        <v>236293</v>
      </c>
      <c r="F38110" s="1" t="s">
        <v>236294</v>
      </c>
      <c r="G38110" s="1" t="s">
        <v>73</v>
      </c>
      <c r="H38110" s="1" t="s">
        <v>73</v>
      </c>
      <c r="I38110" s="1" t="s">
        <v>236295</v>
      </c>
      <c r="J38110" s="1" t="s">
        <v>1662</v>
      </c>
      <c r="K38110" s="1" t="s">
        <v>102823</v>
      </c>
      <c r="L38110" s="1" t="s">
        <v>1576</v>
      </c>
      <c r="M38110" s="1" t="s">
        <v>236296</v>
      </c>
    </row>
    <row r="38111" spans="1:13" x14ac:dyDescent="0.3">
      <c r="A38111" s="1" t="s">
        <v>236297</v>
      </c>
      <c r="B38111" s="1" t="s">
        <v>40</v>
      </c>
      <c r="C38111" s="1" t="s">
        <v>236298</v>
      </c>
      <c r="D38111" s="1" t="s">
        <v>236299</v>
      </c>
      <c r="E38111" s="1" t="s">
        <v>236300</v>
      </c>
      <c r="F38111" s="1" t="s">
        <v>236301</v>
      </c>
      <c r="G38111" s="1" t="s">
        <v>32</v>
      </c>
      <c r="H38111" s="1" t="s">
        <v>236302</v>
      </c>
      <c r="I38111" s="1" t="s">
        <v>337</v>
      </c>
      <c r="J38111" s="1" t="s">
        <v>547</v>
      </c>
      <c r="K38111" s="1" t="s">
        <v>38</v>
      </c>
      <c r="L38111" s="1" t="s">
        <v>236303</v>
      </c>
      <c r="M38111" s="1" t="s">
        <v>2006</v>
      </c>
    </row>
    <row r="38112" spans="1:13" x14ac:dyDescent="0.3">
      <c r="A38112" s="1" t="s">
        <v>96834</v>
      </c>
      <c r="B38112" s="1" t="s">
        <v>919</v>
      </c>
      <c r="C38112" s="1" t="s">
        <v>73</v>
      </c>
      <c r="D38112" s="1" t="s">
        <v>236304</v>
      </c>
      <c r="E38112" s="1" t="s">
        <v>236305</v>
      </c>
      <c r="F38112" s="1" t="s">
        <v>236306</v>
      </c>
      <c r="G38112" s="1" t="s">
        <v>32</v>
      </c>
      <c r="H38112" s="1" t="s">
        <v>236307</v>
      </c>
      <c r="I38112" s="1" t="s">
        <v>420</v>
      </c>
      <c r="J38112" s="1" t="s">
        <v>2045</v>
      </c>
      <c r="K38112" s="1" t="s">
        <v>2287</v>
      </c>
      <c r="L38112" s="1" t="s">
        <v>236308</v>
      </c>
      <c r="M38112" s="1" t="s">
        <v>63381</v>
      </c>
    </row>
    <row r="38113" spans="1:13" x14ac:dyDescent="0.3">
      <c r="A38113" s="1" t="s">
        <v>236309</v>
      </c>
      <c r="B38113" s="1" t="s">
        <v>40</v>
      </c>
      <c r="C38113" s="1" t="s">
        <v>236310</v>
      </c>
      <c r="D38113" s="1" t="s">
        <v>228159</v>
      </c>
      <c r="E38113" s="1" t="s">
        <v>236311</v>
      </c>
      <c r="F38113" s="1" t="s">
        <v>236312</v>
      </c>
      <c r="G38113" s="1" t="s">
        <v>32</v>
      </c>
      <c r="H38113" s="1" t="s">
        <v>236313</v>
      </c>
      <c r="I38113" s="1" t="s">
        <v>9679</v>
      </c>
      <c r="J38113" s="1" t="s">
        <v>1025</v>
      </c>
      <c r="K38113" s="1" t="s">
        <v>34</v>
      </c>
      <c r="L38113" s="1" t="s">
        <v>236314</v>
      </c>
      <c r="M38113" s="1" t="s">
        <v>156</v>
      </c>
    </row>
    <row r="38114" spans="1:13" x14ac:dyDescent="0.3">
      <c r="A38114" s="1" t="s">
        <v>236315</v>
      </c>
      <c r="B38114" s="1" t="s">
        <v>27</v>
      </c>
      <c r="C38114" s="1" t="s">
        <v>236316</v>
      </c>
      <c r="D38114" s="1" t="s">
        <v>236317</v>
      </c>
      <c r="E38114" s="1" t="s">
        <v>236318</v>
      </c>
      <c r="F38114" s="1" t="s">
        <v>236319</v>
      </c>
      <c r="G38114" s="1" t="s">
        <v>32</v>
      </c>
      <c r="H38114" s="1" t="s">
        <v>236320</v>
      </c>
      <c r="I38114" s="1" t="s">
        <v>116</v>
      </c>
      <c r="J38114" s="1" t="s">
        <v>1211</v>
      </c>
      <c r="K38114" s="1" t="s">
        <v>192</v>
      </c>
      <c r="L38114" s="1" t="s">
        <v>236321</v>
      </c>
      <c r="M38114" s="1" t="s">
        <v>522</v>
      </c>
    </row>
    <row r="38115" spans="1:13" x14ac:dyDescent="0.3">
      <c r="A38115" s="1" t="s">
        <v>236322</v>
      </c>
      <c r="B38115" s="1" t="s">
        <v>27</v>
      </c>
      <c r="C38115" s="1" t="s">
        <v>236323</v>
      </c>
      <c r="D38115" s="1" t="s">
        <v>236324</v>
      </c>
      <c r="E38115" s="1" t="s">
        <v>236325</v>
      </c>
      <c r="F38115" s="1" t="s">
        <v>236326</v>
      </c>
      <c r="G38115" s="1" t="s">
        <v>32</v>
      </c>
      <c r="H38115" s="1" t="s">
        <v>236327</v>
      </c>
      <c r="I38115" s="1" t="s">
        <v>1241</v>
      </c>
      <c r="J38115" s="1" t="s">
        <v>494</v>
      </c>
      <c r="K38115" s="1" t="s">
        <v>183</v>
      </c>
      <c r="L38115" s="1" t="s">
        <v>236328</v>
      </c>
      <c r="M38115" s="1" t="s">
        <v>1363</v>
      </c>
    </row>
    <row r="38116" spans="1:13" x14ac:dyDescent="0.3">
      <c r="A38116" s="1" t="s">
        <v>221445</v>
      </c>
      <c r="B38116" s="1" t="s">
        <v>40</v>
      </c>
      <c r="C38116" s="1" t="s">
        <v>236329</v>
      </c>
      <c r="D38116" s="1" t="s">
        <v>236330</v>
      </c>
      <c r="E38116" s="1" t="s">
        <v>236331</v>
      </c>
      <c r="F38116" s="1" t="s">
        <v>236332</v>
      </c>
      <c r="G38116" s="1" t="s">
        <v>32</v>
      </c>
      <c r="H38116" s="1" t="s">
        <v>236333</v>
      </c>
      <c r="I38116" s="1" t="s">
        <v>1224</v>
      </c>
      <c r="J38116" s="1" t="s">
        <v>583</v>
      </c>
      <c r="K38116" s="1" t="s">
        <v>59</v>
      </c>
      <c r="L38116" s="1" t="s">
        <v>236334</v>
      </c>
      <c r="M38116" s="1" t="s">
        <v>822</v>
      </c>
    </row>
    <row r="38117" spans="1:13" x14ac:dyDescent="0.3">
      <c r="A38117" s="1" t="s">
        <v>236335</v>
      </c>
      <c r="B38117" s="1" t="s">
        <v>40</v>
      </c>
      <c r="C38117" s="1" t="s">
        <v>236336</v>
      </c>
      <c r="D38117" s="1" t="s">
        <v>236337</v>
      </c>
      <c r="E38117" s="1" t="s">
        <v>236338</v>
      </c>
      <c r="F38117" s="1" t="s">
        <v>236339</v>
      </c>
      <c r="G38117" s="1" t="s">
        <v>32</v>
      </c>
      <c r="H38117" s="1" t="s">
        <v>236340</v>
      </c>
      <c r="I38117" s="1" t="s">
        <v>1679</v>
      </c>
      <c r="J38117" s="1" t="s">
        <v>2587</v>
      </c>
      <c r="K38117" s="1" t="s">
        <v>2202</v>
      </c>
      <c r="L38117" s="1" t="s">
        <v>236341</v>
      </c>
      <c r="M38117" s="1" t="s">
        <v>565</v>
      </c>
    </row>
    <row r="38118" spans="1:13" x14ac:dyDescent="0.3">
      <c r="A38118" s="1" t="s">
        <v>103963</v>
      </c>
      <c r="B38118" s="1" t="s">
        <v>40</v>
      </c>
      <c r="C38118" s="1" t="s">
        <v>236342</v>
      </c>
      <c r="D38118" s="1" t="s">
        <v>236343</v>
      </c>
      <c r="E38118" s="1" t="s">
        <v>236344</v>
      </c>
      <c r="F38118" s="1" t="s">
        <v>236345</v>
      </c>
      <c r="G38118" s="1" t="s">
        <v>32</v>
      </c>
      <c r="H38118" s="1" t="s">
        <v>236346</v>
      </c>
      <c r="I38118" s="1" t="s">
        <v>282</v>
      </c>
      <c r="J38118" s="1" t="s">
        <v>5635</v>
      </c>
      <c r="K38118" s="1" t="s">
        <v>933</v>
      </c>
      <c r="L38118" s="1" t="s">
        <v>236347</v>
      </c>
      <c r="M38118" s="1" t="s">
        <v>556</v>
      </c>
    </row>
    <row r="38119" spans="1:13" x14ac:dyDescent="0.3">
      <c r="A38119" s="1" t="s">
        <v>183883</v>
      </c>
      <c r="B38119" s="1" t="s">
        <v>40</v>
      </c>
      <c r="C38119" s="1" t="s">
        <v>73</v>
      </c>
      <c r="D38119" s="1" t="s">
        <v>236348</v>
      </c>
      <c r="E38119" s="1" t="s">
        <v>236349</v>
      </c>
      <c r="F38119" s="1" t="s">
        <v>236350</v>
      </c>
      <c r="G38119" s="1" t="s">
        <v>32</v>
      </c>
      <c r="H38119" s="1" t="s">
        <v>236351</v>
      </c>
      <c r="I38119" s="1" t="s">
        <v>2168</v>
      </c>
      <c r="J38119" s="1" t="s">
        <v>591</v>
      </c>
      <c r="K38119" s="1" t="s">
        <v>514</v>
      </c>
      <c r="L38119" s="1" t="s">
        <v>236352</v>
      </c>
      <c r="M38119" s="1" t="s">
        <v>1430</v>
      </c>
    </row>
    <row r="38120" spans="1:13" x14ac:dyDescent="0.3">
      <c r="A38120" s="1" t="s">
        <v>77159</v>
      </c>
      <c r="B38120" s="1" t="s">
        <v>40</v>
      </c>
      <c r="C38120" s="1" t="s">
        <v>236353</v>
      </c>
      <c r="D38120" s="1" t="s">
        <v>236354</v>
      </c>
      <c r="E38120" s="1" t="s">
        <v>236355</v>
      </c>
      <c r="F38120" s="1" t="s">
        <v>236356</v>
      </c>
      <c r="G38120" s="1" t="s">
        <v>32</v>
      </c>
      <c r="H38120" s="1" t="s">
        <v>236357</v>
      </c>
      <c r="I38120" s="1" t="s">
        <v>116</v>
      </c>
      <c r="J38120" s="1" t="s">
        <v>1798</v>
      </c>
      <c r="K38120" s="1" t="s">
        <v>59</v>
      </c>
      <c r="L38120" s="1" t="s">
        <v>236358</v>
      </c>
      <c r="M38120" s="1" t="s">
        <v>582</v>
      </c>
    </row>
    <row r="38121" spans="1:13" x14ac:dyDescent="0.3">
      <c r="A38121" s="1" t="s">
        <v>236359</v>
      </c>
      <c r="B38121" s="1" t="s">
        <v>27</v>
      </c>
      <c r="C38121" s="1" t="s">
        <v>236360</v>
      </c>
      <c r="D38121" s="1" t="s">
        <v>236361</v>
      </c>
      <c r="E38121" s="1" t="s">
        <v>236362</v>
      </c>
      <c r="F38121" s="1" t="s">
        <v>236363</v>
      </c>
      <c r="G38121" s="1" t="s">
        <v>32</v>
      </c>
      <c r="H38121" s="1" t="s">
        <v>236364</v>
      </c>
      <c r="I38121" s="1" t="s">
        <v>532</v>
      </c>
      <c r="J38121" s="1" t="s">
        <v>1261</v>
      </c>
      <c r="K38121" s="1" t="s">
        <v>8272</v>
      </c>
      <c r="L38121" s="1" t="s">
        <v>236365</v>
      </c>
      <c r="M38121" s="1" t="s">
        <v>31668</v>
      </c>
    </row>
    <row r="38122" spans="1:13" x14ac:dyDescent="0.3">
      <c r="A38122" s="1" t="s">
        <v>236366</v>
      </c>
      <c r="B38122" s="1" t="s">
        <v>40</v>
      </c>
      <c r="C38122" s="1" t="s">
        <v>236367</v>
      </c>
      <c r="D38122" s="1" t="s">
        <v>236368</v>
      </c>
      <c r="E38122" s="1" t="s">
        <v>236369</v>
      </c>
      <c r="F38122" s="1" t="s">
        <v>236370</v>
      </c>
      <c r="G38122" s="1" t="s">
        <v>32</v>
      </c>
      <c r="H38122" s="1" t="s">
        <v>236371</v>
      </c>
      <c r="I38122" s="1" t="s">
        <v>1129</v>
      </c>
      <c r="J38122" s="1" t="s">
        <v>730</v>
      </c>
      <c r="K38122" s="1" t="s">
        <v>566</v>
      </c>
      <c r="L38122" s="1" t="s">
        <v>236372</v>
      </c>
      <c r="M38122" s="1" t="s">
        <v>420</v>
      </c>
    </row>
    <row r="38123" spans="1:13" x14ac:dyDescent="0.3">
      <c r="A38123" s="1" t="s">
        <v>17696</v>
      </c>
      <c r="B38123" s="1" t="s">
        <v>73</v>
      </c>
      <c r="C38123" s="1" t="s">
        <v>236373</v>
      </c>
      <c r="D38123" s="1" t="s">
        <v>236374</v>
      </c>
      <c r="E38123" s="1" t="s">
        <v>236375</v>
      </c>
      <c r="F38123" s="1" t="s">
        <v>236376</v>
      </c>
      <c r="G38123" s="1" t="s">
        <v>32</v>
      </c>
      <c r="H38123" s="1" t="s">
        <v>236377</v>
      </c>
      <c r="I38123" s="1" t="s">
        <v>1566</v>
      </c>
      <c r="J38123" s="1" t="s">
        <v>472</v>
      </c>
      <c r="K38123" s="1" t="s">
        <v>514</v>
      </c>
      <c r="L38123" s="1" t="s">
        <v>236378</v>
      </c>
      <c r="M38123" s="1" t="s">
        <v>8288</v>
      </c>
    </row>
    <row r="38124" spans="1:13" x14ac:dyDescent="0.3">
      <c r="A38124" s="1" t="s">
        <v>38241</v>
      </c>
      <c r="B38124" s="1" t="s">
        <v>40</v>
      </c>
      <c r="C38124" s="1" t="s">
        <v>236379</v>
      </c>
      <c r="D38124" s="1" t="s">
        <v>236380</v>
      </c>
      <c r="E38124" s="1" t="s">
        <v>236381</v>
      </c>
      <c r="F38124" s="1" t="s">
        <v>236382</v>
      </c>
      <c r="G38124" s="1" t="s">
        <v>32</v>
      </c>
      <c r="H38124" s="1" t="s">
        <v>236383</v>
      </c>
      <c r="I38124" s="1" t="s">
        <v>512</v>
      </c>
      <c r="J38124" s="1" t="s">
        <v>1474</v>
      </c>
      <c r="K38124" s="1" t="s">
        <v>796</v>
      </c>
      <c r="L38124" s="1" t="s">
        <v>236384</v>
      </c>
      <c r="M38124" s="1" t="s">
        <v>2286</v>
      </c>
    </row>
    <row r="38125" spans="1:13" x14ac:dyDescent="0.3">
      <c r="A38125" s="1" t="s">
        <v>236385</v>
      </c>
      <c r="B38125" s="1" t="s">
        <v>40</v>
      </c>
      <c r="C38125" s="1" t="s">
        <v>236386</v>
      </c>
      <c r="D38125" s="1" t="s">
        <v>236387</v>
      </c>
      <c r="E38125" s="1" t="s">
        <v>236388</v>
      </c>
      <c r="F38125" s="1" t="s">
        <v>236389</v>
      </c>
      <c r="G38125" s="1" t="s">
        <v>32</v>
      </c>
      <c r="H38125" s="1" t="s">
        <v>236390</v>
      </c>
      <c r="I38125" s="1" t="s">
        <v>841</v>
      </c>
      <c r="J38125" s="1" t="s">
        <v>292</v>
      </c>
      <c r="K38125" s="1" t="s">
        <v>118</v>
      </c>
      <c r="L38125" s="1" t="s">
        <v>236391</v>
      </c>
      <c r="M38125" s="1" t="s">
        <v>410</v>
      </c>
    </row>
    <row r="38126" spans="1:13" x14ac:dyDescent="0.3">
      <c r="A38126" s="1" t="s">
        <v>236392</v>
      </c>
      <c r="B38126" s="1" t="s">
        <v>40</v>
      </c>
      <c r="C38126" s="1" t="s">
        <v>73</v>
      </c>
      <c r="D38126" s="1" t="s">
        <v>116734</v>
      </c>
      <c r="E38126" s="1" t="s">
        <v>236393</v>
      </c>
      <c r="F38126" s="1" t="s">
        <v>236394</v>
      </c>
      <c r="G38126" s="1" t="s">
        <v>32</v>
      </c>
      <c r="H38126" s="1" t="s">
        <v>236395</v>
      </c>
      <c r="I38126" s="1" t="s">
        <v>458</v>
      </c>
      <c r="J38126" s="1" t="s">
        <v>624</v>
      </c>
      <c r="K38126" s="1" t="s">
        <v>34</v>
      </c>
      <c r="L38126" s="1" t="s">
        <v>236396</v>
      </c>
      <c r="M38126" s="1" t="s">
        <v>174</v>
      </c>
    </row>
    <row r="38127" spans="1:13" x14ac:dyDescent="0.3">
      <c r="A38127" s="1" t="s">
        <v>236397</v>
      </c>
      <c r="B38127" s="1" t="s">
        <v>27</v>
      </c>
      <c r="C38127" s="1" t="s">
        <v>236398</v>
      </c>
      <c r="D38127" s="1" t="s">
        <v>236399</v>
      </c>
      <c r="E38127" s="1" t="s">
        <v>236400</v>
      </c>
      <c r="F38127" s="1" t="s">
        <v>236401</v>
      </c>
      <c r="G38127" s="1" t="s">
        <v>189</v>
      </c>
      <c r="H38127" s="1" t="s">
        <v>236402</v>
      </c>
      <c r="I38127" s="1" t="s">
        <v>1558</v>
      </c>
      <c r="J38127" s="1" t="s">
        <v>5339</v>
      </c>
      <c r="K38127" s="1" t="s">
        <v>79</v>
      </c>
      <c r="L38127" s="1" t="s">
        <v>236403</v>
      </c>
      <c r="M38127" s="1" t="s">
        <v>1456</v>
      </c>
    </row>
    <row r="38128" spans="1:13" x14ac:dyDescent="0.3">
      <c r="A38128" s="1" t="s">
        <v>236385</v>
      </c>
      <c r="B38128" s="1" t="s">
        <v>40</v>
      </c>
      <c r="C38128" s="1" t="s">
        <v>236404</v>
      </c>
      <c r="D38128" s="1" t="s">
        <v>236405</v>
      </c>
      <c r="E38128" s="1" t="s">
        <v>236406</v>
      </c>
      <c r="F38128" s="1" t="s">
        <v>236407</v>
      </c>
      <c r="G38128" s="1" t="s">
        <v>32</v>
      </c>
      <c r="H38128" s="1" t="s">
        <v>236408</v>
      </c>
      <c r="I38128" s="1" t="s">
        <v>125</v>
      </c>
      <c r="J38128" s="1" t="s">
        <v>583</v>
      </c>
      <c r="K38128" s="1" t="s">
        <v>556</v>
      </c>
      <c r="L38128" s="1" t="s">
        <v>236409</v>
      </c>
      <c r="M38128" s="1" t="s">
        <v>145010</v>
      </c>
    </row>
    <row r="38129" spans="1:13" x14ac:dyDescent="0.3">
      <c r="A38129" s="1" t="s">
        <v>236410</v>
      </c>
      <c r="B38129" s="1" t="s">
        <v>40</v>
      </c>
      <c r="C38129" s="1" t="s">
        <v>236411</v>
      </c>
      <c r="D38129" s="1" t="s">
        <v>236412</v>
      </c>
      <c r="E38129" s="1" t="s">
        <v>236413</v>
      </c>
      <c r="F38129" s="1" t="s">
        <v>236414</v>
      </c>
      <c r="G38129" s="1" t="s">
        <v>32</v>
      </c>
      <c r="H38129" s="1" t="s">
        <v>236415</v>
      </c>
      <c r="I38129" s="1" t="s">
        <v>5422</v>
      </c>
      <c r="J38129" s="1" t="s">
        <v>907</v>
      </c>
      <c r="K38129" s="1" t="s">
        <v>365</v>
      </c>
      <c r="L38129" s="1" t="s">
        <v>236416</v>
      </c>
      <c r="M38129" s="1" t="s">
        <v>1614</v>
      </c>
    </row>
    <row r="38130" spans="1:13" x14ac:dyDescent="0.3">
      <c r="A38130" s="1" t="s">
        <v>236417</v>
      </c>
      <c r="B38130" s="1" t="s">
        <v>73</v>
      </c>
      <c r="C38130" s="1" t="s">
        <v>236418</v>
      </c>
      <c r="D38130" s="1" t="s">
        <v>236419</v>
      </c>
      <c r="E38130" s="1" t="s">
        <v>236420</v>
      </c>
      <c r="F38130" s="1" t="s">
        <v>236421</v>
      </c>
      <c r="G38130" s="1" t="s">
        <v>189</v>
      </c>
      <c r="H38130" s="1" t="s">
        <v>236422</v>
      </c>
      <c r="I38130" s="1" t="s">
        <v>125</v>
      </c>
      <c r="J38130" s="1" t="s">
        <v>263</v>
      </c>
      <c r="K38130" s="1" t="s">
        <v>192</v>
      </c>
      <c r="L38130" s="1" t="s">
        <v>236423</v>
      </c>
      <c r="M38130" s="1" t="s">
        <v>1669</v>
      </c>
    </row>
    <row r="38131" spans="1:13" x14ac:dyDescent="0.3">
      <c r="A38131" s="1" t="s">
        <v>157375</v>
      </c>
      <c r="B38131" s="1" t="s">
        <v>40</v>
      </c>
      <c r="C38131" s="1" t="s">
        <v>236424</v>
      </c>
      <c r="D38131" s="1" t="s">
        <v>236425</v>
      </c>
      <c r="E38131" s="1" t="s">
        <v>236426</v>
      </c>
      <c r="F38131" s="1" t="s">
        <v>236427</v>
      </c>
      <c r="G38131" s="1" t="s">
        <v>32</v>
      </c>
      <c r="H38131" s="1" t="s">
        <v>236428</v>
      </c>
      <c r="I38131" s="1" t="s">
        <v>532</v>
      </c>
      <c r="J38131" s="1" t="s">
        <v>668</v>
      </c>
      <c r="K38131" s="1" t="s">
        <v>495</v>
      </c>
      <c r="L38131" s="1" t="s">
        <v>236429</v>
      </c>
      <c r="M38131" s="1" t="s">
        <v>3105</v>
      </c>
    </row>
    <row r="38132" spans="1:13" x14ac:dyDescent="0.3">
      <c r="A38132" s="1" t="s">
        <v>236430</v>
      </c>
      <c r="B38132" s="1" t="s">
        <v>40</v>
      </c>
      <c r="C38132" s="1" t="s">
        <v>236431</v>
      </c>
      <c r="D38132" s="1" t="s">
        <v>54371</v>
      </c>
      <c r="E38132" s="1" t="s">
        <v>236432</v>
      </c>
      <c r="F38132" s="1" t="s">
        <v>236433</v>
      </c>
      <c r="G38132" s="1" t="s">
        <v>32</v>
      </c>
      <c r="H38132" s="1" t="s">
        <v>236434</v>
      </c>
      <c r="I38132" s="1" t="s">
        <v>841</v>
      </c>
      <c r="J38132" s="1" t="s">
        <v>2045</v>
      </c>
      <c r="K38132" s="1" t="s">
        <v>514</v>
      </c>
      <c r="L38132" s="1" t="s">
        <v>236435</v>
      </c>
      <c r="M38132" s="1" t="s">
        <v>1709</v>
      </c>
    </row>
    <row r="38133" spans="1:13" x14ac:dyDescent="0.3">
      <c r="A38133" s="1" t="s">
        <v>236436</v>
      </c>
      <c r="B38133" s="1" t="s">
        <v>40</v>
      </c>
      <c r="C38133" s="1" t="s">
        <v>236437</v>
      </c>
      <c r="D38133" s="1" t="s">
        <v>236438</v>
      </c>
      <c r="E38133" s="1" t="s">
        <v>236439</v>
      </c>
      <c r="F38133" s="1" t="s">
        <v>236440</v>
      </c>
      <c r="G38133" s="1" t="s">
        <v>32</v>
      </c>
      <c r="H38133" s="1" t="s">
        <v>236441</v>
      </c>
      <c r="I38133" s="1" t="s">
        <v>879</v>
      </c>
      <c r="J38133" s="1" t="s">
        <v>154</v>
      </c>
      <c r="K38133" s="1" t="s">
        <v>347</v>
      </c>
      <c r="L38133" s="1" t="s">
        <v>236442</v>
      </c>
      <c r="M38133" s="1" t="s">
        <v>32792</v>
      </c>
    </row>
    <row r="38134" spans="1:13" x14ac:dyDescent="0.3">
      <c r="A38134" s="1" t="s">
        <v>236443</v>
      </c>
      <c r="B38134" s="1" t="s">
        <v>40</v>
      </c>
      <c r="C38134" s="1" t="s">
        <v>236444</v>
      </c>
      <c r="D38134" s="1" t="s">
        <v>24716</v>
      </c>
      <c r="E38134" s="1" t="s">
        <v>236445</v>
      </c>
      <c r="F38134" s="1" t="s">
        <v>73</v>
      </c>
      <c r="G38134" s="1" t="s">
        <v>73</v>
      </c>
      <c r="H38134" s="1" t="s">
        <v>236446</v>
      </c>
      <c r="I38134" s="1" t="s">
        <v>542</v>
      </c>
      <c r="J38134" s="1" t="s">
        <v>3659</v>
      </c>
      <c r="K38134" s="1" t="s">
        <v>59</v>
      </c>
      <c r="L38134" s="1" t="s">
        <v>236447</v>
      </c>
      <c r="M38134" s="1" t="s">
        <v>787</v>
      </c>
    </row>
    <row r="38135" spans="1:13" x14ac:dyDescent="0.3">
      <c r="A38135" s="1" t="s">
        <v>236448</v>
      </c>
      <c r="B38135" s="1" t="s">
        <v>27</v>
      </c>
      <c r="C38135" s="1" t="s">
        <v>236449</v>
      </c>
      <c r="D38135" s="1" t="s">
        <v>236450</v>
      </c>
      <c r="E38135" s="1" t="s">
        <v>236451</v>
      </c>
      <c r="F38135" s="1" t="s">
        <v>236452</v>
      </c>
      <c r="G38135" s="1" t="s">
        <v>32</v>
      </c>
      <c r="H38135" s="1" t="s">
        <v>236453</v>
      </c>
      <c r="I38135" s="1" t="s">
        <v>125</v>
      </c>
      <c r="J38135" s="1" t="s">
        <v>1551</v>
      </c>
      <c r="K38135" s="1" t="s">
        <v>600</v>
      </c>
      <c r="L38135" s="1" t="s">
        <v>236454</v>
      </c>
      <c r="M38135" s="1" t="s">
        <v>14830</v>
      </c>
    </row>
    <row r="38136" spans="1:13" x14ac:dyDescent="0.3">
      <c r="A38136" s="1" t="s">
        <v>236455</v>
      </c>
      <c r="B38136" s="1" t="s">
        <v>27</v>
      </c>
      <c r="C38136" s="1" t="s">
        <v>236456</v>
      </c>
      <c r="D38136" s="1" t="s">
        <v>236457</v>
      </c>
      <c r="E38136" s="1" t="s">
        <v>236458</v>
      </c>
      <c r="F38136" s="1" t="s">
        <v>236459</v>
      </c>
      <c r="G38136" s="1" t="s">
        <v>32</v>
      </c>
      <c r="H38136" s="1" t="s">
        <v>236460</v>
      </c>
      <c r="I38136" s="1" t="s">
        <v>879</v>
      </c>
      <c r="J38136" s="1" t="s">
        <v>5227</v>
      </c>
      <c r="K38136" s="1" t="s">
        <v>724</v>
      </c>
      <c r="L38136" s="1" t="s">
        <v>236461</v>
      </c>
      <c r="M38136" s="1" t="s">
        <v>236462</v>
      </c>
    </row>
    <row r="38137" spans="1:13" x14ac:dyDescent="0.3">
      <c r="A38137" s="1" t="s">
        <v>49472</v>
      </c>
      <c r="B38137" s="1" t="s">
        <v>40</v>
      </c>
      <c r="C38137" s="1" t="s">
        <v>236463</v>
      </c>
      <c r="D38137" s="1" t="s">
        <v>236464</v>
      </c>
      <c r="E38137" s="1" t="s">
        <v>236465</v>
      </c>
      <c r="F38137" s="1" t="s">
        <v>73</v>
      </c>
      <c r="G38137" s="1" t="s">
        <v>189</v>
      </c>
      <c r="H38137" s="1" t="s">
        <v>236466</v>
      </c>
      <c r="I38137" s="1" t="s">
        <v>879</v>
      </c>
      <c r="J38137" s="1" t="s">
        <v>429</v>
      </c>
      <c r="K38137" s="1" t="s">
        <v>4320</v>
      </c>
      <c r="L38137" s="1" t="s">
        <v>236467</v>
      </c>
      <c r="M38137" s="1" t="s">
        <v>31389</v>
      </c>
    </row>
    <row r="38138" spans="1:13" x14ac:dyDescent="0.3">
      <c r="A38138" s="1" t="s">
        <v>236468</v>
      </c>
      <c r="B38138" s="1" t="s">
        <v>40</v>
      </c>
      <c r="C38138" s="1" t="s">
        <v>236469</v>
      </c>
      <c r="D38138" s="1" t="s">
        <v>236470</v>
      </c>
      <c r="E38138" s="1" t="s">
        <v>236471</v>
      </c>
      <c r="F38138" s="1" t="s">
        <v>236472</v>
      </c>
      <c r="G38138" s="1" t="s">
        <v>32</v>
      </c>
      <c r="H38138" s="1" t="s">
        <v>236473</v>
      </c>
      <c r="I38138" s="1" t="s">
        <v>857</v>
      </c>
      <c r="J38138" s="1" t="s">
        <v>494</v>
      </c>
      <c r="K38138" s="1" t="s">
        <v>458</v>
      </c>
      <c r="L38138" s="1" t="s">
        <v>236474</v>
      </c>
      <c r="M38138" s="1" t="s">
        <v>113466</v>
      </c>
    </row>
    <row r="38139" spans="1:13" x14ac:dyDescent="0.3">
      <c r="A38139" s="1" t="s">
        <v>236475</v>
      </c>
      <c r="B38139" s="1" t="s">
        <v>40</v>
      </c>
      <c r="C38139" s="1" t="s">
        <v>236476</v>
      </c>
      <c r="D38139" s="1" t="s">
        <v>98383</v>
      </c>
      <c r="E38139" s="1" t="s">
        <v>236477</v>
      </c>
      <c r="F38139" s="1" t="s">
        <v>236478</v>
      </c>
      <c r="G38139" s="1" t="s">
        <v>189</v>
      </c>
      <c r="H38139" s="1" t="s">
        <v>236479</v>
      </c>
      <c r="I38139" s="1" t="s">
        <v>262</v>
      </c>
      <c r="J38139" s="1" t="s">
        <v>1361</v>
      </c>
      <c r="K38139" s="1" t="s">
        <v>70</v>
      </c>
      <c r="L38139" s="1" t="s">
        <v>236480</v>
      </c>
      <c r="M38139" s="1" t="s">
        <v>2270</v>
      </c>
    </row>
    <row r="38140" spans="1:13" x14ac:dyDescent="0.3">
      <c r="A38140" s="1" t="s">
        <v>236481</v>
      </c>
      <c r="B38140" s="1" t="s">
        <v>391</v>
      </c>
      <c r="C38140" s="1" t="s">
        <v>236482</v>
      </c>
      <c r="D38140" s="1" t="s">
        <v>236483</v>
      </c>
      <c r="E38140" s="1" t="s">
        <v>236484</v>
      </c>
      <c r="F38140" s="1" t="s">
        <v>236485</v>
      </c>
      <c r="G38140" s="1" t="s">
        <v>32</v>
      </c>
      <c r="H38140" s="1" t="s">
        <v>236486</v>
      </c>
      <c r="I38140" s="1" t="s">
        <v>1962</v>
      </c>
      <c r="J38140" s="1" t="s">
        <v>57624</v>
      </c>
      <c r="K38140" s="1" t="s">
        <v>514</v>
      </c>
      <c r="L38140" s="1" t="s">
        <v>236487</v>
      </c>
      <c r="M38140" s="1" t="s">
        <v>2661</v>
      </c>
    </row>
    <row r="38141" spans="1:13" x14ac:dyDescent="0.3">
      <c r="A38141" s="1" t="s">
        <v>236488</v>
      </c>
      <c r="B38141" s="1" t="s">
        <v>40</v>
      </c>
      <c r="C38141" s="1" t="s">
        <v>236489</v>
      </c>
      <c r="D38141" s="1" t="s">
        <v>236490</v>
      </c>
      <c r="E38141" s="1" t="s">
        <v>236491</v>
      </c>
      <c r="F38141" s="1" t="s">
        <v>236492</v>
      </c>
      <c r="G38141" s="1" t="s">
        <v>32</v>
      </c>
      <c r="H38141" s="1" t="s">
        <v>236493</v>
      </c>
      <c r="I38141" s="1" t="s">
        <v>316</v>
      </c>
      <c r="J38141" s="1" t="s">
        <v>1335</v>
      </c>
      <c r="K38141" s="1" t="s">
        <v>174</v>
      </c>
      <c r="L38141" s="1" t="s">
        <v>236494</v>
      </c>
      <c r="M38141" s="1" t="s">
        <v>2270</v>
      </c>
    </row>
    <row r="38142" spans="1:13" x14ac:dyDescent="0.3">
      <c r="A38142" s="1" t="s">
        <v>236495</v>
      </c>
      <c r="B38142" s="1" t="s">
        <v>27</v>
      </c>
      <c r="C38142" s="1" t="s">
        <v>236496</v>
      </c>
      <c r="D38142" s="1" t="s">
        <v>236497</v>
      </c>
      <c r="E38142" s="1" t="s">
        <v>236498</v>
      </c>
      <c r="F38142" s="1" t="s">
        <v>236499</v>
      </c>
      <c r="G38142" s="1" t="s">
        <v>189</v>
      </c>
      <c r="H38142" s="1" t="s">
        <v>236500</v>
      </c>
      <c r="I38142" s="1" t="s">
        <v>255</v>
      </c>
      <c r="J38142" s="1" t="s">
        <v>252</v>
      </c>
      <c r="K38142" s="1" t="s">
        <v>89</v>
      </c>
      <c r="L38142" s="1" t="s">
        <v>236501</v>
      </c>
      <c r="M38142" s="1" t="s">
        <v>1693</v>
      </c>
    </row>
    <row r="38143" spans="1:13" x14ac:dyDescent="0.3">
      <c r="A38143" s="1" t="s">
        <v>236502</v>
      </c>
      <c r="B38143" s="1" t="s">
        <v>27</v>
      </c>
      <c r="C38143" s="1" t="s">
        <v>236503</v>
      </c>
      <c r="D38143" s="1" t="s">
        <v>236504</v>
      </c>
      <c r="E38143" s="1" t="s">
        <v>236505</v>
      </c>
      <c r="F38143" s="1" t="s">
        <v>236506</v>
      </c>
      <c r="G38143" s="1" t="s">
        <v>32</v>
      </c>
      <c r="H38143" s="1" t="s">
        <v>236507</v>
      </c>
      <c r="I38143" s="1" t="s">
        <v>87</v>
      </c>
      <c r="J38143" s="1" t="s">
        <v>1062</v>
      </c>
      <c r="K38143" s="1" t="s">
        <v>70</v>
      </c>
      <c r="L38143" s="1" t="s">
        <v>236508</v>
      </c>
      <c r="M38143" s="1" t="s">
        <v>796</v>
      </c>
    </row>
    <row r="38144" spans="1:13" x14ac:dyDescent="0.3">
      <c r="A38144" s="1" t="s">
        <v>184092</v>
      </c>
      <c r="B38144" s="1" t="s">
        <v>40</v>
      </c>
      <c r="C38144" s="1" t="s">
        <v>236509</v>
      </c>
      <c r="D38144" s="1" t="s">
        <v>236510</v>
      </c>
      <c r="E38144" s="1" t="s">
        <v>236511</v>
      </c>
      <c r="F38144" s="1" t="s">
        <v>236512</v>
      </c>
      <c r="G38144" s="1" t="s">
        <v>32</v>
      </c>
      <c r="H38144" s="1" t="s">
        <v>236513</v>
      </c>
      <c r="I38144" s="1" t="s">
        <v>532</v>
      </c>
      <c r="J38144" s="1" t="s">
        <v>386</v>
      </c>
      <c r="K38144" s="1" t="s">
        <v>50</v>
      </c>
      <c r="L38144" s="1" t="s">
        <v>236514</v>
      </c>
      <c r="M38144" s="1" t="s">
        <v>6659</v>
      </c>
    </row>
    <row r="38145" spans="1:13" x14ac:dyDescent="0.3">
      <c r="A38145" s="1" t="s">
        <v>236515</v>
      </c>
      <c r="B38145" s="1" t="s">
        <v>40</v>
      </c>
      <c r="C38145" s="1" t="s">
        <v>236516</v>
      </c>
      <c r="D38145" s="1" t="s">
        <v>4679</v>
      </c>
      <c r="E38145" s="1" t="s">
        <v>236517</v>
      </c>
      <c r="F38145" s="1" t="s">
        <v>236518</v>
      </c>
      <c r="G38145" s="1" t="s">
        <v>189</v>
      </c>
      <c r="H38145" s="1" t="s">
        <v>236519</v>
      </c>
      <c r="I38145" s="1" t="s">
        <v>4094</v>
      </c>
      <c r="J38145" s="1" t="s">
        <v>108</v>
      </c>
      <c r="K38145" s="1" t="s">
        <v>118</v>
      </c>
      <c r="L38145" s="1" t="s">
        <v>236520</v>
      </c>
      <c r="M38145" s="1" t="s">
        <v>373</v>
      </c>
    </row>
    <row r="38146" spans="1:13" x14ac:dyDescent="0.3">
      <c r="A38146" s="1" t="s">
        <v>105326</v>
      </c>
      <c r="B38146" s="1" t="s">
        <v>27</v>
      </c>
      <c r="C38146" s="1" t="s">
        <v>236521</v>
      </c>
      <c r="D38146" s="1" t="s">
        <v>236522</v>
      </c>
      <c r="E38146" s="1" t="s">
        <v>236523</v>
      </c>
      <c r="F38146" s="1" t="s">
        <v>73</v>
      </c>
      <c r="G38146" s="1" t="s">
        <v>73</v>
      </c>
      <c r="H38146" s="1" t="s">
        <v>236524</v>
      </c>
      <c r="I38146" s="1" t="s">
        <v>3521</v>
      </c>
      <c r="J38146" s="1" t="s">
        <v>624</v>
      </c>
      <c r="K38146" s="1" t="s">
        <v>38</v>
      </c>
      <c r="L38146" s="1" t="s">
        <v>236525</v>
      </c>
      <c r="M38146" s="1" t="s">
        <v>1387</v>
      </c>
    </row>
    <row r="38147" spans="1:13" x14ac:dyDescent="0.3">
      <c r="A38147" s="1" t="s">
        <v>236526</v>
      </c>
      <c r="B38147" s="1" t="s">
        <v>40</v>
      </c>
      <c r="C38147" s="1" t="s">
        <v>236527</v>
      </c>
      <c r="D38147" s="1" t="s">
        <v>236528</v>
      </c>
      <c r="E38147" s="1" t="s">
        <v>236529</v>
      </c>
      <c r="F38147" s="1" t="s">
        <v>236530</v>
      </c>
      <c r="G38147" s="1" t="s">
        <v>32</v>
      </c>
      <c r="H38147" s="1" t="s">
        <v>236531</v>
      </c>
      <c r="I38147" s="1" t="s">
        <v>1550</v>
      </c>
      <c r="J38147" s="1" t="s">
        <v>181</v>
      </c>
      <c r="K38147" s="1" t="s">
        <v>365</v>
      </c>
      <c r="L38147" s="1" t="s">
        <v>236532</v>
      </c>
      <c r="M38147" s="1" t="s">
        <v>2914</v>
      </c>
    </row>
    <row r="38148" spans="1:13" x14ac:dyDescent="0.3">
      <c r="A38148" s="1" t="s">
        <v>236533</v>
      </c>
      <c r="B38148" s="1" t="s">
        <v>27</v>
      </c>
      <c r="C38148" s="1" t="s">
        <v>236534</v>
      </c>
      <c r="D38148" s="1" t="s">
        <v>236535</v>
      </c>
      <c r="E38148" s="1" t="s">
        <v>236536</v>
      </c>
      <c r="F38148" s="1" t="s">
        <v>236537</v>
      </c>
      <c r="G38148" s="1" t="s">
        <v>32</v>
      </c>
      <c r="H38148" s="1" t="s">
        <v>236538</v>
      </c>
      <c r="I38148" s="1" t="s">
        <v>617</v>
      </c>
      <c r="J38148" s="1" t="s">
        <v>805</v>
      </c>
      <c r="K38148" s="1" t="s">
        <v>59</v>
      </c>
      <c r="L38148" s="1" t="s">
        <v>236539</v>
      </c>
      <c r="M38148" s="1" t="s">
        <v>1421</v>
      </c>
    </row>
    <row r="38149" spans="1:13" x14ac:dyDescent="0.3">
      <c r="A38149" s="1" t="s">
        <v>236540</v>
      </c>
      <c r="B38149" s="1" t="s">
        <v>391</v>
      </c>
      <c r="C38149" s="1" t="s">
        <v>236541</v>
      </c>
      <c r="D38149" s="1" t="s">
        <v>236542</v>
      </c>
      <c r="E38149" s="1" t="s">
        <v>236543</v>
      </c>
      <c r="F38149" s="1" t="s">
        <v>73</v>
      </c>
      <c r="G38149" s="1" t="s">
        <v>32</v>
      </c>
      <c r="H38149" s="1" t="s">
        <v>236544</v>
      </c>
      <c r="I38149" s="1" t="s">
        <v>7425</v>
      </c>
      <c r="J38149" s="1" t="s">
        <v>3968</v>
      </c>
      <c r="K38149" s="1" t="s">
        <v>1716</v>
      </c>
      <c r="L38149" s="1" t="s">
        <v>236545</v>
      </c>
      <c r="M38149" s="1" t="s">
        <v>27164</v>
      </c>
    </row>
    <row r="38150" spans="1:13" x14ac:dyDescent="0.3">
      <c r="A38150" s="1" t="s">
        <v>236546</v>
      </c>
      <c r="B38150" s="1" t="s">
        <v>27</v>
      </c>
      <c r="C38150" s="1" t="s">
        <v>236547</v>
      </c>
      <c r="D38150" s="1" t="s">
        <v>236548</v>
      </c>
      <c r="E38150" s="1" t="s">
        <v>236549</v>
      </c>
      <c r="F38150" s="1" t="s">
        <v>236550</v>
      </c>
      <c r="G38150" s="1" t="s">
        <v>32</v>
      </c>
      <c r="H38150" s="1" t="s">
        <v>236551</v>
      </c>
      <c r="I38150" s="1" t="s">
        <v>1167</v>
      </c>
      <c r="J38150" s="1" t="s">
        <v>241</v>
      </c>
      <c r="K38150" s="1" t="s">
        <v>933</v>
      </c>
      <c r="L38150" s="1" t="s">
        <v>236552</v>
      </c>
      <c r="M38150" s="1" t="s">
        <v>2379</v>
      </c>
    </row>
    <row r="38151" spans="1:13" x14ac:dyDescent="0.3">
      <c r="A38151" s="1" t="s">
        <v>236553</v>
      </c>
      <c r="B38151" s="1" t="s">
        <v>391</v>
      </c>
      <c r="C38151" s="1" t="s">
        <v>236554</v>
      </c>
      <c r="D38151" s="1" t="s">
        <v>236555</v>
      </c>
      <c r="E38151" s="1" t="s">
        <v>236556</v>
      </c>
      <c r="F38151" s="1" t="s">
        <v>73</v>
      </c>
      <c r="G38151" s="1" t="s">
        <v>32</v>
      </c>
      <c r="H38151" s="1" t="s">
        <v>236557</v>
      </c>
      <c r="I38151" s="1" t="s">
        <v>514</v>
      </c>
      <c r="J38151" s="1" t="s">
        <v>1087</v>
      </c>
      <c r="K38151" s="1" t="s">
        <v>2379</v>
      </c>
      <c r="L38151" s="1" t="s">
        <v>236558</v>
      </c>
      <c r="M38151" s="1" t="s">
        <v>2343</v>
      </c>
    </row>
    <row r="38152" spans="1:13" x14ac:dyDescent="0.3">
      <c r="A38152" s="1" t="s">
        <v>236559</v>
      </c>
      <c r="B38152" s="1" t="s">
        <v>40</v>
      </c>
      <c r="C38152" s="1" t="s">
        <v>236560</v>
      </c>
      <c r="D38152" s="1" t="s">
        <v>2154</v>
      </c>
      <c r="E38152" s="1" t="s">
        <v>236561</v>
      </c>
      <c r="F38152" s="1" t="s">
        <v>236562</v>
      </c>
      <c r="G38152" s="1" t="s">
        <v>32</v>
      </c>
      <c r="H38152" s="1" t="s">
        <v>236563</v>
      </c>
      <c r="I38152" s="1" t="s">
        <v>5204</v>
      </c>
      <c r="J38152" s="1" t="s">
        <v>533</v>
      </c>
      <c r="K38152" s="1" t="s">
        <v>59</v>
      </c>
      <c r="L38152" s="1" t="s">
        <v>236564</v>
      </c>
      <c r="M38152" s="1" t="s">
        <v>156</v>
      </c>
    </row>
    <row r="38153" spans="1:13" x14ac:dyDescent="0.3">
      <c r="A38153" s="1" t="s">
        <v>184092</v>
      </c>
      <c r="B38153" s="1" t="s">
        <v>27</v>
      </c>
      <c r="C38153" s="1" t="s">
        <v>236565</v>
      </c>
      <c r="D38153" s="1" t="s">
        <v>236566</v>
      </c>
      <c r="E38153" s="1" t="s">
        <v>236567</v>
      </c>
      <c r="F38153" s="1" t="s">
        <v>236568</v>
      </c>
      <c r="G38153" s="1" t="s">
        <v>32</v>
      </c>
      <c r="H38153" s="1" t="s">
        <v>236569</v>
      </c>
      <c r="I38153" s="1" t="s">
        <v>116</v>
      </c>
      <c r="J38153" s="1" t="s">
        <v>1772</v>
      </c>
      <c r="K38153" s="1" t="s">
        <v>192</v>
      </c>
      <c r="L38153" s="1" t="s">
        <v>236570</v>
      </c>
      <c r="M38153" s="1" t="s">
        <v>57</v>
      </c>
    </row>
    <row r="38154" spans="1:13" x14ac:dyDescent="0.3">
      <c r="A38154" s="1" t="s">
        <v>236571</v>
      </c>
      <c r="B38154" s="1" t="s">
        <v>40</v>
      </c>
      <c r="C38154" s="1" t="s">
        <v>236572</v>
      </c>
      <c r="D38154" s="1" t="s">
        <v>236573</v>
      </c>
      <c r="E38154" s="1" t="s">
        <v>236574</v>
      </c>
      <c r="F38154" s="1" t="s">
        <v>236575</v>
      </c>
      <c r="G38154" s="1" t="s">
        <v>189</v>
      </c>
      <c r="H38154" s="1" t="s">
        <v>236576</v>
      </c>
      <c r="I38154" s="1" t="s">
        <v>3934</v>
      </c>
      <c r="J38154" s="1" t="s">
        <v>144</v>
      </c>
      <c r="K38154" s="1" t="s">
        <v>2270</v>
      </c>
      <c r="L38154" s="1" t="s">
        <v>236577</v>
      </c>
      <c r="M38154" s="1" t="s">
        <v>6100</v>
      </c>
    </row>
    <row r="38155" spans="1:13" x14ac:dyDescent="0.3">
      <c r="A38155" s="1" t="s">
        <v>184092</v>
      </c>
      <c r="B38155" s="1" t="s">
        <v>40</v>
      </c>
      <c r="C38155" s="1" t="s">
        <v>236578</v>
      </c>
      <c r="D38155" s="1" t="s">
        <v>236579</v>
      </c>
      <c r="E38155" s="1" t="s">
        <v>236580</v>
      </c>
      <c r="F38155" s="1" t="s">
        <v>236581</v>
      </c>
      <c r="G38155" s="1" t="s">
        <v>32</v>
      </c>
      <c r="H38155" s="1" t="s">
        <v>236582</v>
      </c>
      <c r="I38155" s="1" t="s">
        <v>163</v>
      </c>
      <c r="J38155" s="1" t="s">
        <v>1551</v>
      </c>
      <c r="K38155" s="1" t="s">
        <v>503</v>
      </c>
      <c r="L38155" s="1" t="s">
        <v>236583</v>
      </c>
      <c r="M38155" s="1" t="s">
        <v>20104</v>
      </c>
    </row>
    <row r="38156" spans="1:13" x14ac:dyDescent="0.3">
      <c r="A38156" s="1" t="s">
        <v>236584</v>
      </c>
      <c r="B38156" s="1" t="s">
        <v>40</v>
      </c>
      <c r="C38156" s="1" t="s">
        <v>236585</v>
      </c>
      <c r="D38156" s="1" t="s">
        <v>236586</v>
      </c>
      <c r="E38156" s="1" t="s">
        <v>236587</v>
      </c>
      <c r="F38156" s="1" t="s">
        <v>236588</v>
      </c>
      <c r="G38156" s="1" t="s">
        <v>32</v>
      </c>
      <c r="H38156" s="1" t="s">
        <v>236589</v>
      </c>
      <c r="I38156" s="1" t="s">
        <v>87</v>
      </c>
      <c r="J38156" s="1" t="s">
        <v>98</v>
      </c>
      <c r="K38156" s="1" t="s">
        <v>174</v>
      </c>
      <c r="L38156" s="1" t="s">
        <v>236590</v>
      </c>
      <c r="M38156" s="1" t="s">
        <v>4627</v>
      </c>
    </row>
    <row r="38157" spans="1:13" x14ac:dyDescent="0.3">
      <c r="A38157" s="1" t="s">
        <v>236591</v>
      </c>
      <c r="B38157" s="1" t="s">
        <v>40</v>
      </c>
      <c r="C38157" s="1" t="s">
        <v>236592</v>
      </c>
      <c r="D38157" s="1" t="s">
        <v>236593</v>
      </c>
      <c r="E38157" s="1" t="s">
        <v>236594</v>
      </c>
      <c r="F38157" s="1" t="s">
        <v>236595</v>
      </c>
      <c r="G38157" s="1" t="s">
        <v>32</v>
      </c>
      <c r="H38157" s="1" t="s">
        <v>236596</v>
      </c>
      <c r="I38157" s="1" t="s">
        <v>857</v>
      </c>
      <c r="J38157" s="1" t="s">
        <v>154</v>
      </c>
      <c r="K38157" s="1" t="s">
        <v>337</v>
      </c>
      <c r="L38157" s="1" t="s">
        <v>236597</v>
      </c>
      <c r="M38157" s="1" t="s">
        <v>18308</v>
      </c>
    </row>
    <row r="38158" spans="1:13" x14ac:dyDescent="0.3">
      <c r="A38158" s="1" t="s">
        <v>117578</v>
      </c>
      <c r="B38158" s="1" t="s">
        <v>1038</v>
      </c>
      <c r="C38158" s="1" t="s">
        <v>236598</v>
      </c>
      <c r="D38158" s="1" t="s">
        <v>236599</v>
      </c>
      <c r="E38158" s="1" t="s">
        <v>236600</v>
      </c>
      <c r="F38158" s="1" t="s">
        <v>73</v>
      </c>
      <c r="G38158" s="1" t="s">
        <v>73</v>
      </c>
      <c r="H38158" s="1" t="s">
        <v>236601</v>
      </c>
      <c r="I38158" s="1" t="s">
        <v>5281</v>
      </c>
      <c r="J38158" s="1" t="s">
        <v>1025</v>
      </c>
      <c r="K38158" s="1" t="s">
        <v>1693</v>
      </c>
      <c r="L38158" s="1" t="s">
        <v>236602</v>
      </c>
      <c r="M38158" s="1" t="s">
        <v>7905</v>
      </c>
    </row>
    <row r="38159" spans="1:13" x14ac:dyDescent="0.3">
      <c r="A38159" s="1" t="s">
        <v>236603</v>
      </c>
      <c r="B38159" s="1" t="s">
        <v>27</v>
      </c>
      <c r="C38159" s="1" t="s">
        <v>236604</v>
      </c>
      <c r="D38159" s="1" t="s">
        <v>186</v>
      </c>
      <c r="E38159" s="1" t="s">
        <v>73</v>
      </c>
      <c r="F38159" s="1" t="s">
        <v>236605</v>
      </c>
      <c r="G38159" s="1" t="s">
        <v>32</v>
      </c>
      <c r="H38159" s="1" t="s">
        <v>236606</v>
      </c>
      <c r="I38159" s="1" t="s">
        <v>5820</v>
      </c>
      <c r="J38159" s="1" t="s">
        <v>79</v>
      </c>
      <c r="K38159" s="1" t="s">
        <v>70</v>
      </c>
      <c r="L38159" s="1" t="s">
        <v>236607</v>
      </c>
      <c r="M38159" s="1" t="s">
        <v>183</v>
      </c>
    </row>
    <row r="38160" spans="1:13" x14ac:dyDescent="0.3">
      <c r="A38160" s="1" t="s">
        <v>236608</v>
      </c>
      <c r="B38160" s="1" t="s">
        <v>40</v>
      </c>
      <c r="C38160" s="1" t="s">
        <v>236609</v>
      </c>
      <c r="D38160" s="1" t="s">
        <v>199243</v>
      </c>
      <c r="E38160" s="1" t="s">
        <v>236610</v>
      </c>
      <c r="F38160" s="1" t="s">
        <v>236611</v>
      </c>
      <c r="G38160" s="1" t="s">
        <v>32</v>
      </c>
      <c r="H38160" s="1" t="s">
        <v>236612</v>
      </c>
      <c r="I38160" s="1" t="s">
        <v>1502</v>
      </c>
      <c r="J38160" s="1" t="s">
        <v>456</v>
      </c>
      <c r="K38160" s="1" t="s">
        <v>34</v>
      </c>
      <c r="L38160" s="1" t="s">
        <v>236613</v>
      </c>
      <c r="M38160" s="1" t="s">
        <v>933</v>
      </c>
    </row>
    <row r="38161" spans="1:13" x14ac:dyDescent="0.3">
      <c r="A38161" s="1" t="s">
        <v>196909</v>
      </c>
      <c r="B38161" s="1" t="s">
        <v>40</v>
      </c>
      <c r="C38161" s="1" t="s">
        <v>236614</v>
      </c>
      <c r="D38161" s="1" t="s">
        <v>236615</v>
      </c>
      <c r="E38161" s="1" t="s">
        <v>236616</v>
      </c>
      <c r="F38161" s="1" t="s">
        <v>236617</v>
      </c>
      <c r="G38161" s="1" t="s">
        <v>32</v>
      </c>
      <c r="H38161" s="1" t="s">
        <v>236618</v>
      </c>
      <c r="I38161" s="1" t="s">
        <v>1458</v>
      </c>
      <c r="J38161" s="1" t="s">
        <v>1764</v>
      </c>
      <c r="K38161" s="1" t="s">
        <v>5652</v>
      </c>
      <c r="L38161" s="1" t="s">
        <v>236619</v>
      </c>
      <c r="M38161" s="1" t="s">
        <v>236620</v>
      </c>
    </row>
    <row r="38162" spans="1:13" x14ac:dyDescent="0.3">
      <c r="A38162" s="1" t="s">
        <v>236621</v>
      </c>
      <c r="B38162" s="1" t="s">
        <v>919</v>
      </c>
      <c r="C38162" s="1" t="s">
        <v>236622</v>
      </c>
      <c r="D38162" s="1" t="s">
        <v>236623</v>
      </c>
      <c r="E38162" s="1" t="s">
        <v>236624</v>
      </c>
      <c r="F38162" s="1" t="s">
        <v>236625</v>
      </c>
      <c r="G38162" s="1" t="s">
        <v>32</v>
      </c>
      <c r="H38162" s="1" t="s">
        <v>236626</v>
      </c>
      <c r="I38162" s="1" t="s">
        <v>11496</v>
      </c>
      <c r="J38162" s="1" t="s">
        <v>79</v>
      </c>
      <c r="K38162" s="1" t="s">
        <v>89</v>
      </c>
      <c r="L38162" s="1" t="s">
        <v>236627</v>
      </c>
      <c r="M38162" s="1" t="s">
        <v>7051</v>
      </c>
    </row>
    <row r="38163" spans="1:13" x14ac:dyDescent="0.3">
      <c r="A38163" s="1" t="s">
        <v>236628</v>
      </c>
      <c r="B38163" s="1" t="s">
        <v>27</v>
      </c>
      <c r="C38163" s="1" t="s">
        <v>236629</v>
      </c>
      <c r="D38163" s="1" t="s">
        <v>55775</v>
      </c>
      <c r="E38163" s="1" t="s">
        <v>236630</v>
      </c>
      <c r="F38163" s="1" t="s">
        <v>236631</v>
      </c>
      <c r="G38163" s="1" t="s">
        <v>32</v>
      </c>
      <c r="H38163" s="1" t="s">
        <v>236632</v>
      </c>
      <c r="I38163" s="1" t="s">
        <v>542</v>
      </c>
      <c r="J38163" s="1" t="s">
        <v>730</v>
      </c>
      <c r="K38163" s="1" t="s">
        <v>933</v>
      </c>
      <c r="L38163" s="1" t="s">
        <v>236633</v>
      </c>
      <c r="M38163" s="1" t="s">
        <v>1270</v>
      </c>
    </row>
    <row r="38164" spans="1:13" x14ac:dyDescent="0.3">
      <c r="A38164" s="1" t="s">
        <v>236634</v>
      </c>
      <c r="B38164" s="1" t="s">
        <v>40</v>
      </c>
      <c r="C38164" s="1" t="s">
        <v>236635</v>
      </c>
      <c r="D38164" s="1" t="s">
        <v>236636</v>
      </c>
      <c r="E38164" s="1" t="s">
        <v>236637</v>
      </c>
      <c r="F38164" s="1" t="s">
        <v>236638</v>
      </c>
      <c r="G38164" s="1" t="s">
        <v>32</v>
      </c>
      <c r="H38164" s="1" t="s">
        <v>236639</v>
      </c>
      <c r="I38164" s="1" t="s">
        <v>1550</v>
      </c>
      <c r="J38164" s="1" t="s">
        <v>272</v>
      </c>
      <c r="K38164" s="1" t="s">
        <v>514</v>
      </c>
      <c r="L38164" s="1" t="s">
        <v>236640</v>
      </c>
      <c r="M38164" s="1" t="s">
        <v>5235</v>
      </c>
    </row>
    <row r="38165" spans="1:13" x14ac:dyDescent="0.3">
      <c r="A38165" s="1" t="s">
        <v>236641</v>
      </c>
      <c r="B38165" s="1" t="s">
        <v>27</v>
      </c>
      <c r="C38165" s="1" t="s">
        <v>236642</v>
      </c>
      <c r="D38165" s="1" t="s">
        <v>236643</v>
      </c>
      <c r="E38165" s="1" t="s">
        <v>236644</v>
      </c>
      <c r="F38165" s="1" t="s">
        <v>236645</v>
      </c>
      <c r="G38165" s="1" t="s">
        <v>32</v>
      </c>
      <c r="H38165" s="1" t="s">
        <v>236646</v>
      </c>
      <c r="I38165" s="1" t="s">
        <v>841</v>
      </c>
      <c r="J38165" s="1" t="s">
        <v>4972</v>
      </c>
      <c r="K38165" s="1" t="s">
        <v>100</v>
      </c>
      <c r="L38165" s="1" t="s">
        <v>236647</v>
      </c>
      <c r="M38165" s="1" t="s">
        <v>1044</v>
      </c>
    </row>
    <row r="38166" spans="1:13" x14ac:dyDescent="0.3">
      <c r="A38166" s="1" t="s">
        <v>162573</v>
      </c>
      <c r="B38166" s="1" t="s">
        <v>391</v>
      </c>
      <c r="C38166" s="1" t="s">
        <v>236648</v>
      </c>
      <c r="D38166" s="1" t="s">
        <v>236649</v>
      </c>
      <c r="E38166" s="1" t="s">
        <v>236650</v>
      </c>
      <c r="F38166" s="1" t="s">
        <v>236651</v>
      </c>
      <c r="G38166" s="1" t="s">
        <v>32</v>
      </c>
      <c r="H38166" s="1" t="s">
        <v>236652</v>
      </c>
      <c r="I38166" s="1" t="s">
        <v>255</v>
      </c>
      <c r="J38166" s="1" t="s">
        <v>8702</v>
      </c>
      <c r="K38166" s="1" t="s">
        <v>89</v>
      </c>
      <c r="L38166" s="1" t="s">
        <v>236653</v>
      </c>
      <c r="M38166" s="1" t="s">
        <v>1224</v>
      </c>
    </row>
    <row r="38167" spans="1:13" x14ac:dyDescent="0.3">
      <c r="A38167" s="1" t="s">
        <v>236654</v>
      </c>
      <c r="B38167" s="1" t="s">
        <v>40</v>
      </c>
      <c r="C38167" s="1" t="s">
        <v>236655</v>
      </c>
      <c r="D38167" s="1" t="s">
        <v>236656</v>
      </c>
      <c r="E38167" s="1" t="s">
        <v>236657</v>
      </c>
      <c r="F38167" s="1" t="s">
        <v>236658</v>
      </c>
      <c r="G38167" s="1" t="s">
        <v>32</v>
      </c>
      <c r="H38167" s="1" t="s">
        <v>236659</v>
      </c>
      <c r="I38167" s="1" t="s">
        <v>432</v>
      </c>
      <c r="J38167" s="1" t="s">
        <v>1280</v>
      </c>
      <c r="K38167" s="1" t="s">
        <v>822</v>
      </c>
      <c r="L38167" s="1" t="s">
        <v>236660</v>
      </c>
      <c r="M38167" s="1" t="s">
        <v>3658</v>
      </c>
    </row>
    <row r="38168" spans="1:13" x14ac:dyDescent="0.3">
      <c r="A38168" s="1" t="s">
        <v>236661</v>
      </c>
      <c r="B38168" s="1" t="s">
        <v>40</v>
      </c>
      <c r="C38168" s="1" t="s">
        <v>236662</v>
      </c>
      <c r="D38168" s="1" t="s">
        <v>73</v>
      </c>
      <c r="E38168" s="1" t="s">
        <v>236663</v>
      </c>
      <c r="F38168" s="1" t="s">
        <v>236664</v>
      </c>
      <c r="G38168" s="1" t="s">
        <v>32</v>
      </c>
      <c r="H38168" s="1" t="s">
        <v>236665</v>
      </c>
      <c r="I38168" s="1" t="s">
        <v>512</v>
      </c>
      <c r="J38168" s="1" t="s">
        <v>1198</v>
      </c>
      <c r="K38168" s="1" t="s">
        <v>34</v>
      </c>
      <c r="L38168" s="1" t="s">
        <v>236666</v>
      </c>
      <c r="M38168" s="1" t="s">
        <v>59</v>
      </c>
    </row>
    <row r="38169" spans="1:13" x14ac:dyDescent="0.3">
      <c r="A38169" s="1" t="s">
        <v>236667</v>
      </c>
      <c r="B38169" s="1" t="s">
        <v>391</v>
      </c>
      <c r="C38169" s="1" t="s">
        <v>236668</v>
      </c>
      <c r="D38169" s="1" t="s">
        <v>236669</v>
      </c>
      <c r="E38169" s="1" t="s">
        <v>236670</v>
      </c>
      <c r="F38169" s="1" t="s">
        <v>236671</v>
      </c>
      <c r="G38169" s="1" t="s">
        <v>32</v>
      </c>
      <c r="H38169" s="1" t="s">
        <v>236672</v>
      </c>
      <c r="I38169" s="1" t="s">
        <v>97</v>
      </c>
      <c r="J38169" s="1" t="s">
        <v>4972</v>
      </c>
      <c r="K38169" s="1" t="s">
        <v>503</v>
      </c>
      <c r="L38169" s="1" t="s">
        <v>236673</v>
      </c>
      <c r="M38169" s="1" t="s">
        <v>1732</v>
      </c>
    </row>
    <row r="38170" spans="1:13" x14ac:dyDescent="0.3">
      <c r="A38170" s="1" t="s">
        <v>236674</v>
      </c>
      <c r="B38170" s="1" t="s">
        <v>27</v>
      </c>
      <c r="C38170" s="1" t="s">
        <v>236675</v>
      </c>
      <c r="D38170" s="1" t="s">
        <v>236676</v>
      </c>
      <c r="E38170" s="1" t="s">
        <v>236677</v>
      </c>
      <c r="F38170" s="1" t="s">
        <v>236678</v>
      </c>
      <c r="G38170" s="1" t="s">
        <v>32</v>
      </c>
      <c r="H38170" s="1" t="s">
        <v>236679</v>
      </c>
      <c r="I38170" s="1" t="s">
        <v>778</v>
      </c>
      <c r="J38170" s="1" t="s">
        <v>363</v>
      </c>
      <c r="K38170" s="1" t="s">
        <v>9679</v>
      </c>
      <c r="L38170" s="1" t="s">
        <v>236680</v>
      </c>
      <c r="M38170" s="1" t="s">
        <v>236681</v>
      </c>
    </row>
    <row r="38171" spans="1:13" x14ac:dyDescent="0.3">
      <c r="A38171" s="1" t="s">
        <v>13282</v>
      </c>
      <c r="B38171" s="1" t="s">
        <v>2847</v>
      </c>
      <c r="C38171" s="1" t="s">
        <v>73</v>
      </c>
      <c r="D38171" s="1" t="s">
        <v>236682</v>
      </c>
      <c r="E38171" s="1" t="s">
        <v>236683</v>
      </c>
      <c r="F38171" s="1" t="s">
        <v>236684</v>
      </c>
      <c r="G38171" s="1" t="s">
        <v>32</v>
      </c>
      <c r="H38171" s="1" t="s">
        <v>236685</v>
      </c>
      <c r="I38171" s="1" t="s">
        <v>34</v>
      </c>
      <c r="J38171" s="1" t="s">
        <v>456</v>
      </c>
      <c r="K38171" s="1" t="s">
        <v>70</v>
      </c>
      <c r="L38171" s="1" t="s">
        <v>236686</v>
      </c>
      <c r="M38171" s="1" t="s">
        <v>118</v>
      </c>
    </row>
    <row r="38172" spans="1:13" x14ac:dyDescent="0.3">
      <c r="A38172" s="1" t="s">
        <v>174861</v>
      </c>
      <c r="B38172" s="1" t="s">
        <v>40</v>
      </c>
      <c r="C38172" s="1" t="s">
        <v>236687</v>
      </c>
      <c r="D38172" s="1" t="s">
        <v>236688</v>
      </c>
      <c r="E38172" s="1" t="s">
        <v>236689</v>
      </c>
      <c r="F38172" s="1" t="s">
        <v>236690</v>
      </c>
      <c r="G38172" s="1" t="s">
        <v>32</v>
      </c>
      <c r="H38172" s="1" t="s">
        <v>236691</v>
      </c>
      <c r="I38172" s="1" t="s">
        <v>813</v>
      </c>
      <c r="J38172" s="1" t="s">
        <v>1894</v>
      </c>
      <c r="K38172" s="1" t="s">
        <v>89</v>
      </c>
      <c r="L38172" s="1" t="s">
        <v>236692</v>
      </c>
      <c r="M38172" s="1" t="s">
        <v>667</v>
      </c>
    </row>
    <row r="38173" spans="1:13" x14ac:dyDescent="0.3">
      <c r="A38173" s="1" t="s">
        <v>236693</v>
      </c>
      <c r="B38173" s="1" t="s">
        <v>40</v>
      </c>
      <c r="C38173" s="1" t="s">
        <v>236694</v>
      </c>
      <c r="D38173" s="1" t="s">
        <v>236695</v>
      </c>
      <c r="E38173" s="1" t="s">
        <v>236696</v>
      </c>
      <c r="F38173" s="1" t="s">
        <v>236697</v>
      </c>
      <c r="G38173" s="1" t="s">
        <v>32</v>
      </c>
      <c r="H38173" s="1" t="s">
        <v>236698</v>
      </c>
      <c r="I38173" s="1" t="s">
        <v>307</v>
      </c>
      <c r="J38173" s="1" t="s">
        <v>1166</v>
      </c>
      <c r="K38173" s="1" t="s">
        <v>59</v>
      </c>
      <c r="L38173" s="1" t="s">
        <v>236699</v>
      </c>
      <c r="M38173" s="1" t="s">
        <v>61</v>
      </c>
    </row>
    <row r="38174" spans="1:13" x14ac:dyDescent="0.3">
      <c r="A38174" s="1" t="s">
        <v>137346</v>
      </c>
      <c r="B38174" s="1" t="s">
        <v>40</v>
      </c>
      <c r="C38174" s="1" t="s">
        <v>236700</v>
      </c>
      <c r="D38174" s="1" t="s">
        <v>236701</v>
      </c>
      <c r="E38174" s="1" t="s">
        <v>236702</v>
      </c>
      <c r="F38174" s="1" t="s">
        <v>236703</v>
      </c>
      <c r="G38174" s="1" t="s">
        <v>32</v>
      </c>
      <c r="H38174" s="1" t="s">
        <v>236704</v>
      </c>
      <c r="I38174" s="1" t="s">
        <v>5183</v>
      </c>
      <c r="J38174" s="1" t="s">
        <v>58</v>
      </c>
      <c r="K38174" s="1" t="s">
        <v>514</v>
      </c>
      <c r="L38174" s="1" t="s">
        <v>236705</v>
      </c>
      <c r="M38174" s="1" t="s">
        <v>6179</v>
      </c>
    </row>
    <row r="38175" spans="1:13" x14ac:dyDescent="0.3">
      <c r="A38175" s="1" t="s">
        <v>236706</v>
      </c>
      <c r="B38175" s="1" t="s">
        <v>117311</v>
      </c>
      <c r="C38175" s="1" t="s">
        <v>236707</v>
      </c>
      <c r="D38175" s="1" t="s">
        <v>236708</v>
      </c>
      <c r="E38175" s="1" t="s">
        <v>236709</v>
      </c>
      <c r="F38175" s="1" t="s">
        <v>236710</v>
      </c>
      <c r="G38175" s="1" t="s">
        <v>32</v>
      </c>
      <c r="H38175" s="1" t="s">
        <v>236711</v>
      </c>
      <c r="I38175" s="1" t="s">
        <v>4635</v>
      </c>
      <c r="J38175" s="1" t="s">
        <v>730</v>
      </c>
      <c r="K38175" s="1" t="s">
        <v>36</v>
      </c>
      <c r="L38175" s="1" t="s">
        <v>236712</v>
      </c>
      <c r="M38175" s="1" t="s">
        <v>2270</v>
      </c>
    </row>
    <row r="38176" spans="1:13" x14ac:dyDescent="0.3">
      <c r="A38176" s="1" t="s">
        <v>236713</v>
      </c>
      <c r="B38176" s="1" t="s">
        <v>40</v>
      </c>
      <c r="C38176" s="1" t="s">
        <v>236714</v>
      </c>
      <c r="D38176" s="1" t="s">
        <v>12658</v>
      </c>
      <c r="E38176" s="1" t="s">
        <v>236715</v>
      </c>
      <c r="F38176" s="1" t="s">
        <v>236716</v>
      </c>
      <c r="G38176" s="1" t="s">
        <v>32</v>
      </c>
      <c r="H38176" s="1" t="s">
        <v>236717</v>
      </c>
      <c r="I38176" s="1" t="s">
        <v>677</v>
      </c>
      <c r="J38176" s="1" t="s">
        <v>513</v>
      </c>
      <c r="K38176" s="1" t="s">
        <v>118</v>
      </c>
      <c r="L38176" s="1" t="s">
        <v>236718</v>
      </c>
      <c r="M38176" s="1" t="s">
        <v>822</v>
      </c>
    </row>
    <row r="38177" spans="1:13" x14ac:dyDescent="0.3">
      <c r="A38177" s="1" t="s">
        <v>236719</v>
      </c>
      <c r="B38177" s="1" t="s">
        <v>27</v>
      </c>
      <c r="C38177" s="1" t="s">
        <v>236720</v>
      </c>
      <c r="D38177" s="1" t="s">
        <v>236721</v>
      </c>
      <c r="E38177" s="1" t="s">
        <v>236722</v>
      </c>
      <c r="F38177" s="1" t="s">
        <v>236723</v>
      </c>
      <c r="G38177" s="1" t="s">
        <v>32</v>
      </c>
      <c r="H38177" s="1" t="s">
        <v>236724</v>
      </c>
      <c r="I38177" s="1" t="s">
        <v>163</v>
      </c>
      <c r="J38177" s="1" t="s">
        <v>850</v>
      </c>
      <c r="K38177" s="1" t="s">
        <v>796</v>
      </c>
      <c r="L38177" s="1" t="s">
        <v>236725</v>
      </c>
      <c r="M38177" s="1" t="s">
        <v>7448</v>
      </c>
    </row>
    <row r="38178" spans="1:13" x14ac:dyDescent="0.3">
      <c r="A38178" s="1" t="s">
        <v>236726</v>
      </c>
      <c r="B38178" s="1" t="s">
        <v>40</v>
      </c>
      <c r="C38178" s="1" t="s">
        <v>236727</v>
      </c>
      <c r="D38178" s="1" t="s">
        <v>236728</v>
      </c>
      <c r="E38178" s="1" t="s">
        <v>236729</v>
      </c>
      <c r="F38178" s="1" t="s">
        <v>236730</v>
      </c>
      <c r="G38178" s="1" t="s">
        <v>32</v>
      </c>
      <c r="H38178" s="1" t="s">
        <v>236731</v>
      </c>
      <c r="I38178" s="1" t="s">
        <v>2149</v>
      </c>
      <c r="J38178" s="1" t="s">
        <v>591</v>
      </c>
      <c r="K38178" s="1" t="s">
        <v>52398</v>
      </c>
      <c r="L38178" s="1" t="s">
        <v>236732</v>
      </c>
      <c r="M38178" s="1" t="s">
        <v>236733</v>
      </c>
    </row>
    <row r="38179" spans="1:13" x14ac:dyDescent="0.3">
      <c r="A38179" s="1" t="s">
        <v>236734</v>
      </c>
      <c r="B38179" s="1" t="s">
        <v>40</v>
      </c>
      <c r="C38179" s="1" t="s">
        <v>236735</v>
      </c>
      <c r="D38179" s="1" t="s">
        <v>236736</v>
      </c>
      <c r="E38179" s="1" t="s">
        <v>236737</v>
      </c>
      <c r="F38179" s="1" t="s">
        <v>236738</v>
      </c>
      <c r="G38179" s="1" t="s">
        <v>32</v>
      </c>
      <c r="H38179" s="1" t="s">
        <v>236739</v>
      </c>
      <c r="I38179" s="1" t="s">
        <v>163</v>
      </c>
      <c r="J38179" s="1" t="s">
        <v>2963</v>
      </c>
      <c r="K38179" s="1" t="s">
        <v>100</v>
      </c>
      <c r="L38179" s="1" t="s">
        <v>236740</v>
      </c>
      <c r="M38179" s="1" t="s">
        <v>4457</v>
      </c>
    </row>
    <row r="38180" spans="1:13" x14ac:dyDescent="0.3">
      <c r="A38180" s="1" t="s">
        <v>236741</v>
      </c>
      <c r="B38180" s="1" t="s">
        <v>27</v>
      </c>
      <c r="C38180" s="1" t="s">
        <v>236742</v>
      </c>
      <c r="D38180" s="1" t="s">
        <v>236743</v>
      </c>
      <c r="E38180" s="1" t="s">
        <v>236744</v>
      </c>
      <c r="F38180" s="1" t="s">
        <v>236745</v>
      </c>
      <c r="G38180" s="1" t="s">
        <v>32</v>
      </c>
      <c r="H38180" s="1" t="s">
        <v>236746</v>
      </c>
      <c r="I38180" s="1" t="s">
        <v>516</v>
      </c>
      <c r="J38180" s="1" t="s">
        <v>11668</v>
      </c>
      <c r="K38180" s="1" t="s">
        <v>48</v>
      </c>
      <c r="L38180" s="1" t="s">
        <v>236747</v>
      </c>
      <c r="M38180" s="1" t="s">
        <v>503</v>
      </c>
    </row>
    <row r="38181" spans="1:13" x14ac:dyDescent="0.3">
      <c r="A38181" s="1" t="s">
        <v>236748</v>
      </c>
      <c r="B38181" s="1" t="s">
        <v>40</v>
      </c>
      <c r="C38181" s="1" t="s">
        <v>236749</v>
      </c>
      <c r="D38181" s="1" t="s">
        <v>236750</v>
      </c>
      <c r="E38181" s="1" t="s">
        <v>236751</v>
      </c>
      <c r="F38181" s="1" t="s">
        <v>236752</v>
      </c>
      <c r="G38181" s="1" t="s">
        <v>32</v>
      </c>
      <c r="H38181" s="1" t="s">
        <v>236753</v>
      </c>
      <c r="I38181" s="1" t="s">
        <v>27815</v>
      </c>
      <c r="J38181" s="1" t="s">
        <v>5252</v>
      </c>
      <c r="K38181" s="1" t="s">
        <v>89</v>
      </c>
      <c r="L38181" s="1" t="s">
        <v>236754</v>
      </c>
      <c r="M38181" s="1" t="s">
        <v>1922</v>
      </c>
    </row>
    <row r="38182" spans="1:13" x14ac:dyDescent="0.3">
      <c r="A38182" s="1" t="s">
        <v>236755</v>
      </c>
      <c r="B38182" s="1" t="s">
        <v>27</v>
      </c>
      <c r="C38182" s="1" t="s">
        <v>236756</v>
      </c>
      <c r="D38182" s="1" t="s">
        <v>22149</v>
      </c>
      <c r="E38182" s="1" t="s">
        <v>236757</v>
      </c>
      <c r="F38182" s="1" t="s">
        <v>236758</v>
      </c>
      <c r="G38182" s="1" t="s">
        <v>32</v>
      </c>
      <c r="H38182" s="1" t="s">
        <v>236759</v>
      </c>
      <c r="I38182" s="1" t="s">
        <v>1086</v>
      </c>
      <c r="J38182" s="1" t="s">
        <v>2148</v>
      </c>
      <c r="K38182" s="1" t="s">
        <v>36</v>
      </c>
      <c r="L38182" s="1" t="s">
        <v>236760</v>
      </c>
      <c r="M38182" s="1" t="s">
        <v>958</v>
      </c>
    </row>
    <row r="38183" spans="1:13" x14ac:dyDescent="0.3">
      <c r="A38183" s="1" t="s">
        <v>236761</v>
      </c>
      <c r="B38183" s="1" t="s">
        <v>27</v>
      </c>
      <c r="C38183" s="1" t="s">
        <v>236762</v>
      </c>
      <c r="D38183" s="1" t="s">
        <v>73</v>
      </c>
      <c r="E38183" s="1" t="s">
        <v>236763</v>
      </c>
      <c r="F38183" s="1" t="s">
        <v>236764</v>
      </c>
      <c r="G38183" s="1" t="s">
        <v>32</v>
      </c>
      <c r="H38183" s="1" t="s">
        <v>236765</v>
      </c>
      <c r="I38183" s="1" t="s">
        <v>1250</v>
      </c>
      <c r="J38183" s="1" t="s">
        <v>36</v>
      </c>
      <c r="K38183" s="1" t="s">
        <v>70</v>
      </c>
      <c r="L38183" s="1" t="s">
        <v>236766</v>
      </c>
      <c r="M38183" s="1" t="s">
        <v>70</v>
      </c>
    </row>
    <row r="38184" spans="1:13" x14ac:dyDescent="0.3">
      <c r="A38184" s="1" t="s">
        <v>236767</v>
      </c>
      <c r="B38184" s="1" t="s">
        <v>27</v>
      </c>
      <c r="C38184" s="1" t="s">
        <v>236768</v>
      </c>
      <c r="D38184" s="1" t="s">
        <v>236769</v>
      </c>
      <c r="E38184" s="1" t="s">
        <v>236770</v>
      </c>
      <c r="F38184" s="1" t="s">
        <v>236771</v>
      </c>
      <c r="G38184" s="1" t="s">
        <v>32</v>
      </c>
      <c r="H38184" s="1" t="s">
        <v>236772</v>
      </c>
      <c r="I38184" s="1" t="s">
        <v>958</v>
      </c>
      <c r="J38184" s="1" t="s">
        <v>1052</v>
      </c>
      <c r="K38184" s="1" t="s">
        <v>1693</v>
      </c>
      <c r="L38184" s="1" t="s">
        <v>236773</v>
      </c>
      <c r="M38184" s="1" t="s">
        <v>3446</v>
      </c>
    </row>
    <row r="38185" spans="1:13" x14ac:dyDescent="0.3">
      <c r="A38185" s="1" t="s">
        <v>236774</v>
      </c>
      <c r="B38185" s="1" t="s">
        <v>27</v>
      </c>
      <c r="C38185" s="1" t="s">
        <v>236775</v>
      </c>
      <c r="D38185" s="1" t="s">
        <v>73</v>
      </c>
      <c r="E38185" s="1" t="s">
        <v>73</v>
      </c>
      <c r="F38185" s="1" t="s">
        <v>73</v>
      </c>
      <c r="G38185" s="1" t="s">
        <v>73</v>
      </c>
      <c r="H38185" s="1" t="s">
        <v>73</v>
      </c>
      <c r="I38185" s="1" t="s">
        <v>73</v>
      </c>
      <c r="J38185" s="1" t="s">
        <v>73</v>
      </c>
      <c r="K38185" s="1" t="s">
        <v>73</v>
      </c>
      <c r="L38185" s="1" t="s">
        <v>73</v>
      </c>
      <c r="M38185" s="1" t="s">
        <v>73</v>
      </c>
    </row>
    <row r="38186" spans="1:13" x14ac:dyDescent="0.3">
      <c r="A38186" s="1" t="s">
        <v>633</v>
      </c>
      <c r="B38186" s="1" t="s">
        <v>236776</v>
      </c>
      <c r="C38186" s="1" t="s">
        <v>73</v>
      </c>
      <c r="D38186" s="1" t="s">
        <v>73</v>
      </c>
      <c r="E38186" s="1" t="s">
        <v>73</v>
      </c>
      <c r="F38186" s="1" t="s">
        <v>73</v>
      </c>
      <c r="G38186" s="1" t="s">
        <v>73</v>
      </c>
      <c r="H38186" s="1" t="s">
        <v>73</v>
      </c>
      <c r="I38186" s="1" t="s">
        <v>73</v>
      </c>
      <c r="J38186" s="1" t="s">
        <v>73</v>
      </c>
      <c r="K38186" s="1" t="s">
        <v>73</v>
      </c>
      <c r="L38186" s="1" t="s">
        <v>73</v>
      </c>
      <c r="M38186" s="1" t="s">
        <v>73</v>
      </c>
    </row>
    <row r="38187" spans="1:13" x14ac:dyDescent="0.3">
      <c r="A38187" s="1" t="s">
        <v>13040</v>
      </c>
      <c r="B38187" s="1" t="s">
        <v>13041</v>
      </c>
      <c r="C38187" s="1" t="s">
        <v>995</v>
      </c>
      <c r="D38187" s="1" t="s">
        <v>34077</v>
      </c>
      <c r="E38187" s="1" t="s">
        <v>34077</v>
      </c>
      <c r="F38187" s="1" t="s">
        <v>42796</v>
      </c>
      <c r="G38187" s="1" t="s">
        <v>995</v>
      </c>
      <c r="H38187" s="1" t="s">
        <v>13044</v>
      </c>
      <c r="I38187" s="1" t="s">
        <v>2138</v>
      </c>
      <c r="J38187" s="1" t="s">
        <v>991</v>
      </c>
      <c r="K38187" s="1" t="s">
        <v>995</v>
      </c>
      <c r="L38187" s="1" t="s">
        <v>69986</v>
      </c>
      <c r="M38187" s="1" t="s">
        <v>19536</v>
      </c>
    </row>
    <row r="38188" spans="1:13" x14ac:dyDescent="0.3">
      <c r="A38188" s="1" t="s">
        <v>4151</v>
      </c>
      <c r="B38188" s="1" t="s">
        <v>391</v>
      </c>
      <c r="C38188" s="1" t="s">
        <v>236777</v>
      </c>
      <c r="D38188" s="1" t="s">
        <v>236778</v>
      </c>
      <c r="E38188" s="1" t="s">
        <v>236779</v>
      </c>
      <c r="F38188" s="1" t="s">
        <v>236780</v>
      </c>
      <c r="G38188" s="1" t="s">
        <v>32</v>
      </c>
      <c r="H38188" s="1" t="s">
        <v>236781</v>
      </c>
      <c r="I38188" s="1" t="s">
        <v>420</v>
      </c>
      <c r="J38188" s="1" t="s">
        <v>252</v>
      </c>
      <c r="K38188" s="1" t="s">
        <v>265</v>
      </c>
      <c r="L38188" s="1" t="s">
        <v>198944</v>
      </c>
      <c r="M38188" s="1" t="s">
        <v>53233</v>
      </c>
    </row>
    <row r="38189" spans="1:13" x14ac:dyDescent="0.3">
      <c r="A38189" s="1" t="s">
        <v>236782</v>
      </c>
      <c r="B38189" s="1" t="s">
        <v>40</v>
      </c>
      <c r="C38189" s="1" t="s">
        <v>236783</v>
      </c>
      <c r="D38189" s="1" t="s">
        <v>236784</v>
      </c>
      <c r="E38189" s="1" t="s">
        <v>236785</v>
      </c>
      <c r="F38189" s="1" t="s">
        <v>236786</v>
      </c>
      <c r="G38189" s="1" t="s">
        <v>32</v>
      </c>
      <c r="H38189" s="1" t="s">
        <v>236787</v>
      </c>
      <c r="I38189" s="1" t="s">
        <v>1679</v>
      </c>
      <c r="J38189" s="1" t="s">
        <v>400</v>
      </c>
      <c r="K38189" s="1" t="s">
        <v>118</v>
      </c>
      <c r="L38189" s="1" t="s">
        <v>236788</v>
      </c>
      <c r="M38189" s="1" t="s">
        <v>183</v>
      </c>
    </row>
    <row r="38190" spans="1:13" x14ac:dyDescent="0.3">
      <c r="A38190" s="1" t="s">
        <v>236789</v>
      </c>
      <c r="B38190" s="1" t="s">
        <v>27</v>
      </c>
      <c r="C38190" s="1" t="s">
        <v>236790</v>
      </c>
      <c r="D38190" s="1" t="s">
        <v>236791</v>
      </c>
      <c r="E38190" s="1" t="s">
        <v>236792</v>
      </c>
      <c r="F38190" s="1" t="s">
        <v>236793</v>
      </c>
      <c r="G38190" s="1" t="s">
        <v>32</v>
      </c>
      <c r="H38190" s="1" t="s">
        <v>236794</v>
      </c>
      <c r="I38190" s="1" t="s">
        <v>4126</v>
      </c>
      <c r="J38190" s="1" t="s">
        <v>88</v>
      </c>
      <c r="K38190" s="1" t="s">
        <v>15411</v>
      </c>
      <c r="L38190" s="1" t="s">
        <v>236795</v>
      </c>
      <c r="M38190" s="1" t="s">
        <v>9631</v>
      </c>
    </row>
    <row r="38191" spans="1:13" x14ac:dyDescent="0.3">
      <c r="A38191" s="1" t="s">
        <v>236796</v>
      </c>
      <c r="B38191" s="1" t="s">
        <v>27</v>
      </c>
      <c r="C38191" s="1" t="s">
        <v>236797</v>
      </c>
      <c r="D38191" s="1" t="s">
        <v>236798</v>
      </c>
      <c r="E38191" s="1" t="s">
        <v>236799</v>
      </c>
      <c r="F38191" s="1" t="s">
        <v>236800</v>
      </c>
      <c r="G38191" s="1" t="s">
        <v>32</v>
      </c>
      <c r="H38191" s="1" t="s">
        <v>236801</v>
      </c>
      <c r="I38191" s="1" t="s">
        <v>1896</v>
      </c>
      <c r="J38191" s="1" t="s">
        <v>4140</v>
      </c>
      <c r="K38191" s="1" t="s">
        <v>9687</v>
      </c>
      <c r="L38191" s="1" t="s">
        <v>236802</v>
      </c>
      <c r="M38191" s="1" t="s">
        <v>57486</v>
      </c>
    </row>
    <row r="38192" spans="1:13" x14ac:dyDescent="0.3">
      <c r="A38192" s="1" t="s">
        <v>236726</v>
      </c>
      <c r="B38192" s="1" t="s">
        <v>40</v>
      </c>
      <c r="C38192" s="1" t="s">
        <v>236803</v>
      </c>
      <c r="D38192" s="1" t="s">
        <v>236804</v>
      </c>
      <c r="E38192" s="1" t="s">
        <v>236805</v>
      </c>
      <c r="F38192" s="1" t="s">
        <v>236806</v>
      </c>
      <c r="G38192" s="1" t="s">
        <v>32</v>
      </c>
      <c r="H38192" s="1" t="s">
        <v>236807</v>
      </c>
      <c r="I38192" s="1" t="s">
        <v>11096</v>
      </c>
      <c r="J38192" s="1" t="s">
        <v>744</v>
      </c>
      <c r="K38192" s="1" t="s">
        <v>32486</v>
      </c>
      <c r="L38192" s="1" t="s">
        <v>236808</v>
      </c>
      <c r="M38192" s="1" t="s">
        <v>236809</v>
      </c>
    </row>
    <row r="38193" spans="1:13" x14ac:dyDescent="0.3">
      <c r="A38193" s="1" t="s">
        <v>236810</v>
      </c>
      <c r="B38193" s="1" t="s">
        <v>27</v>
      </c>
      <c r="C38193" s="1" t="s">
        <v>73</v>
      </c>
      <c r="D38193" s="1" t="s">
        <v>73</v>
      </c>
      <c r="E38193" s="1" t="s">
        <v>73</v>
      </c>
      <c r="F38193" s="1" t="s">
        <v>236811</v>
      </c>
      <c r="G38193" s="1" t="s">
        <v>32</v>
      </c>
      <c r="H38193" s="1" t="s">
        <v>236812</v>
      </c>
      <c r="I38193" s="1" t="s">
        <v>5181</v>
      </c>
      <c r="J38193" s="1" t="s">
        <v>34</v>
      </c>
      <c r="K38193" s="1" t="s">
        <v>34</v>
      </c>
      <c r="L38193" s="1" t="s">
        <v>236813</v>
      </c>
      <c r="M38193" s="1" t="s">
        <v>34</v>
      </c>
    </row>
    <row r="38194" spans="1:13" x14ac:dyDescent="0.3">
      <c r="A38194" s="1" t="s">
        <v>236814</v>
      </c>
      <c r="B38194" s="1" t="s">
        <v>40</v>
      </c>
      <c r="C38194" s="1" t="s">
        <v>73</v>
      </c>
      <c r="D38194" s="1" t="s">
        <v>73</v>
      </c>
      <c r="E38194" s="1" t="s">
        <v>73</v>
      </c>
      <c r="F38194" s="1" t="s">
        <v>73</v>
      </c>
      <c r="G38194" s="1" t="s">
        <v>73</v>
      </c>
      <c r="H38194" s="1" t="s">
        <v>73</v>
      </c>
      <c r="I38194" s="1" t="s">
        <v>73</v>
      </c>
      <c r="J38194" s="1" t="s">
        <v>73</v>
      </c>
      <c r="K38194" s="1" t="s">
        <v>73</v>
      </c>
      <c r="L38194" s="1" t="s">
        <v>73</v>
      </c>
      <c r="M38194" s="1" t="s">
        <v>73</v>
      </c>
    </row>
    <row r="38195" spans="1:13" x14ac:dyDescent="0.3">
      <c r="A38195" s="1" t="s">
        <v>633</v>
      </c>
      <c r="B38195" s="1" t="s">
        <v>236815</v>
      </c>
      <c r="C38195" s="1" t="s">
        <v>73</v>
      </c>
      <c r="D38195" s="1" t="s">
        <v>73</v>
      </c>
      <c r="E38195" s="1" t="s">
        <v>73</v>
      </c>
      <c r="F38195" s="1" t="s">
        <v>73</v>
      </c>
      <c r="G38195" s="1" t="s">
        <v>73</v>
      </c>
      <c r="H38195" s="1" t="s">
        <v>73</v>
      </c>
      <c r="I38195" s="1" t="s">
        <v>73</v>
      </c>
      <c r="J38195" s="1" t="s">
        <v>73</v>
      </c>
      <c r="K38195" s="1" t="s">
        <v>73</v>
      </c>
      <c r="L38195" s="1" t="s">
        <v>73</v>
      </c>
      <c r="M38195" s="1" t="s">
        <v>73</v>
      </c>
    </row>
    <row r="38196" spans="1:13" x14ac:dyDescent="0.3">
      <c r="A38196" s="1" t="s">
        <v>73</v>
      </c>
      <c r="B38196" s="1" t="s">
        <v>236816</v>
      </c>
      <c r="C38196" s="1" t="s">
        <v>236817</v>
      </c>
      <c r="D38196" s="1" t="s">
        <v>236818</v>
      </c>
      <c r="E38196" s="1" t="s">
        <v>236819</v>
      </c>
      <c r="F38196" s="1" t="s">
        <v>164638</v>
      </c>
      <c r="G38196" s="1" t="s">
        <v>236820</v>
      </c>
      <c r="H38196" s="1" t="s">
        <v>236821</v>
      </c>
      <c r="I38196" s="1" t="s">
        <v>236822</v>
      </c>
      <c r="J38196" s="1" t="s">
        <v>236823</v>
      </c>
      <c r="K38196" s="1" t="s">
        <v>236824</v>
      </c>
      <c r="L38196" s="1" t="s">
        <v>236825</v>
      </c>
      <c r="M38196" s="1" t="s">
        <v>236826</v>
      </c>
    </row>
    <row r="38197" spans="1:13" x14ac:dyDescent="0.3">
      <c r="A38197" s="1" t="s">
        <v>236827</v>
      </c>
      <c r="B38197" s="1" t="s">
        <v>40</v>
      </c>
      <c r="C38197" s="1" t="s">
        <v>236828</v>
      </c>
      <c r="D38197" s="1" t="s">
        <v>236829</v>
      </c>
      <c r="E38197" s="1" t="s">
        <v>236830</v>
      </c>
      <c r="F38197" s="1" t="s">
        <v>236831</v>
      </c>
      <c r="G38197" s="1" t="s">
        <v>32</v>
      </c>
      <c r="H38197" s="1" t="s">
        <v>236832</v>
      </c>
      <c r="I38197" s="1" t="s">
        <v>542</v>
      </c>
      <c r="J38197" s="1" t="s">
        <v>5227</v>
      </c>
      <c r="K38197" s="1" t="s">
        <v>89</v>
      </c>
      <c r="L38197" s="1" t="s">
        <v>236833</v>
      </c>
      <c r="M38197" s="1" t="s">
        <v>813</v>
      </c>
    </row>
    <row r="38198" spans="1:13" x14ac:dyDescent="0.3">
      <c r="A38198" s="1" t="s">
        <v>236834</v>
      </c>
      <c r="B38198" s="1" t="s">
        <v>73</v>
      </c>
      <c r="C38198" s="1" t="s">
        <v>73</v>
      </c>
      <c r="D38198" s="1" t="s">
        <v>186</v>
      </c>
      <c r="E38198" s="1" t="s">
        <v>236835</v>
      </c>
      <c r="F38198" s="1" t="s">
        <v>236836</v>
      </c>
      <c r="G38198" s="1" t="s">
        <v>32</v>
      </c>
      <c r="H38198" s="1" t="s">
        <v>236837</v>
      </c>
      <c r="I38198" s="1" t="s">
        <v>34</v>
      </c>
      <c r="J38198" s="1" t="s">
        <v>79</v>
      </c>
      <c r="K38198" s="1" t="s">
        <v>70</v>
      </c>
      <c r="L38198" s="1" t="s">
        <v>236838</v>
      </c>
      <c r="M38198" s="1" t="s">
        <v>514</v>
      </c>
    </row>
    <row r="38199" spans="1:13" x14ac:dyDescent="0.3">
      <c r="A38199" s="1" t="s">
        <v>236839</v>
      </c>
      <c r="B38199" s="1" t="s">
        <v>40</v>
      </c>
      <c r="C38199" s="1" t="s">
        <v>236840</v>
      </c>
      <c r="D38199" s="1" t="s">
        <v>236841</v>
      </c>
      <c r="E38199" s="1" t="s">
        <v>236842</v>
      </c>
      <c r="F38199" s="1" t="s">
        <v>236843</v>
      </c>
      <c r="G38199" s="1" t="s">
        <v>32</v>
      </c>
      <c r="H38199" s="1" t="s">
        <v>236844</v>
      </c>
      <c r="I38199" s="1" t="s">
        <v>542</v>
      </c>
      <c r="J38199" s="1" t="s">
        <v>2587</v>
      </c>
      <c r="K38199" s="1" t="s">
        <v>933</v>
      </c>
      <c r="L38199" s="1" t="s">
        <v>236845</v>
      </c>
      <c r="M38199" s="1" t="s">
        <v>1922</v>
      </c>
    </row>
    <row r="38200" spans="1:13" x14ac:dyDescent="0.3">
      <c r="A38200" s="1" t="s">
        <v>236846</v>
      </c>
      <c r="B38200" s="1" t="s">
        <v>27</v>
      </c>
      <c r="C38200" s="1" t="s">
        <v>236847</v>
      </c>
      <c r="D38200" s="1" t="s">
        <v>3820</v>
      </c>
      <c r="E38200" s="1" t="s">
        <v>236848</v>
      </c>
      <c r="F38200" s="1" t="s">
        <v>236849</v>
      </c>
      <c r="G38200" s="1" t="s">
        <v>32</v>
      </c>
      <c r="H38200" s="1" t="s">
        <v>236850</v>
      </c>
      <c r="I38200" s="1" t="s">
        <v>116</v>
      </c>
      <c r="J38200" s="1" t="s">
        <v>5377</v>
      </c>
      <c r="K38200" s="1" t="s">
        <v>34</v>
      </c>
      <c r="L38200" s="1" t="s">
        <v>236851</v>
      </c>
      <c r="M38200" s="1" t="s">
        <v>689</v>
      </c>
    </row>
    <row r="38201" spans="1:13" x14ac:dyDescent="0.3">
      <c r="A38201" s="1" t="s">
        <v>236852</v>
      </c>
      <c r="B38201" s="1" t="s">
        <v>391</v>
      </c>
      <c r="C38201" s="1" t="s">
        <v>236853</v>
      </c>
      <c r="D38201" s="1" t="s">
        <v>236854</v>
      </c>
      <c r="E38201" s="1" t="s">
        <v>236855</v>
      </c>
      <c r="F38201" s="1" t="s">
        <v>236856</v>
      </c>
      <c r="G38201" s="1" t="s">
        <v>32</v>
      </c>
      <c r="H38201" s="1" t="s">
        <v>236857</v>
      </c>
      <c r="I38201" s="1" t="s">
        <v>891</v>
      </c>
      <c r="J38201" s="1" t="s">
        <v>230</v>
      </c>
      <c r="K38201" s="1" t="s">
        <v>6300</v>
      </c>
      <c r="L38201" s="1" t="s">
        <v>236858</v>
      </c>
      <c r="M38201" s="1" t="s">
        <v>236859</v>
      </c>
    </row>
    <row r="38202" spans="1:13" x14ac:dyDescent="0.3">
      <c r="A38202" s="1" t="s">
        <v>236860</v>
      </c>
      <c r="B38202" s="1" t="s">
        <v>40</v>
      </c>
      <c r="C38202" s="1" t="s">
        <v>236861</v>
      </c>
      <c r="D38202" s="1" t="s">
        <v>236862</v>
      </c>
      <c r="E38202" s="1" t="s">
        <v>236863</v>
      </c>
      <c r="F38202" s="1" t="s">
        <v>236864</v>
      </c>
      <c r="G38202" s="1" t="s">
        <v>32</v>
      </c>
      <c r="H38202" s="1" t="s">
        <v>236865</v>
      </c>
      <c r="I38202" s="1" t="s">
        <v>1558</v>
      </c>
      <c r="J38202" s="1" t="s">
        <v>10290</v>
      </c>
      <c r="K38202" s="1" t="s">
        <v>337</v>
      </c>
      <c r="L38202" s="1" t="s">
        <v>236866</v>
      </c>
      <c r="M38202" s="1" t="s">
        <v>15673</v>
      </c>
    </row>
    <row r="38203" spans="1:13" x14ac:dyDescent="0.3">
      <c r="A38203" s="1" t="s">
        <v>104295</v>
      </c>
      <c r="B38203" s="1" t="s">
        <v>40</v>
      </c>
      <c r="C38203" s="1" t="s">
        <v>236867</v>
      </c>
      <c r="D38203" s="1" t="s">
        <v>22510</v>
      </c>
      <c r="E38203" s="1" t="s">
        <v>236868</v>
      </c>
      <c r="F38203" s="1" t="s">
        <v>73</v>
      </c>
      <c r="G38203" s="1" t="s">
        <v>189</v>
      </c>
      <c r="H38203" s="1" t="s">
        <v>236869</v>
      </c>
      <c r="I38203" s="1" t="s">
        <v>2898</v>
      </c>
      <c r="J38203" s="1" t="s">
        <v>263</v>
      </c>
      <c r="K38203" s="1" t="s">
        <v>118</v>
      </c>
      <c r="L38203" s="1" t="s">
        <v>236870</v>
      </c>
      <c r="M38203" s="1" t="s">
        <v>2270</v>
      </c>
    </row>
    <row r="38204" spans="1:13" x14ac:dyDescent="0.3">
      <c r="A38204" s="1" t="s">
        <v>236871</v>
      </c>
      <c r="B38204" s="1" t="s">
        <v>27</v>
      </c>
      <c r="C38204" s="1" t="s">
        <v>236872</v>
      </c>
      <c r="D38204" s="1" t="s">
        <v>73</v>
      </c>
      <c r="E38204" s="1" t="s">
        <v>236873</v>
      </c>
      <c r="F38204" s="1" t="s">
        <v>236874</v>
      </c>
      <c r="G38204" s="1" t="s">
        <v>32</v>
      </c>
      <c r="H38204" s="1" t="s">
        <v>236875</v>
      </c>
      <c r="I38204" s="1" t="s">
        <v>565</v>
      </c>
      <c r="J38204" s="1" t="s">
        <v>79</v>
      </c>
      <c r="K38204" s="1" t="s">
        <v>70</v>
      </c>
      <c r="L38204" s="1" t="s">
        <v>236876</v>
      </c>
      <c r="M38204" s="1" t="s">
        <v>118</v>
      </c>
    </row>
    <row r="38205" spans="1:13" x14ac:dyDescent="0.3">
      <c r="A38205" s="1" t="s">
        <v>236726</v>
      </c>
      <c r="B38205" s="1" t="s">
        <v>27</v>
      </c>
      <c r="C38205" s="1" t="s">
        <v>236877</v>
      </c>
      <c r="D38205" s="1" t="s">
        <v>236878</v>
      </c>
      <c r="E38205" s="1" t="s">
        <v>236879</v>
      </c>
      <c r="F38205" s="1" t="s">
        <v>236880</v>
      </c>
      <c r="G38205" s="1" t="s">
        <v>32</v>
      </c>
      <c r="H38205" s="1" t="s">
        <v>236881</v>
      </c>
      <c r="I38205" s="1" t="s">
        <v>857</v>
      </c>
      <c r="J38205" s="1" t="s">
        <v>1198</v>
      </c>
      <c r="K38205" s="1" t="s">
        <v>7115</v>
      </c>
      <c r="L38205" s="1" t="s">
        <v>236882</v>
      </c>
      <c r="M38205" s="1" t="s">
        <v>47298</v>
      </c>
    </row>
    <row r="38206" spans="1:13" x14ac:dyDescent="0.3">
      <c r="A38206" s="1" t="s">
        <v>236883</v>
      </c>
      <c r="B38206" s="1" t="s">
        <v>27</v>
      </c>
      <c r="C38206" s="1" t="s">
        <v>236884</v>
      </c>
      <c r="D38206" s="1" t="s">
        <v>236885</v>
      </c>
      <c r="E38206" s="1" t="s">
        <v>236886</v>
      </c>
      <c r="F38206" s="1" t="s">
        <v>236887</v>
      </c>
      <c r="G38206" s="1" t="s">
        <v>32</v>
      </c>
      <c r="H38206" s="1" t="s">
        <v>236888</v>
      </c>
      <c r="I38206" s="1" t="s">
        <v>10170</v>
      </c>
      <c r="J38206" s="1" t="s">
        <v>400</v>
      </c>
      <c r="K38206" s="1" t="s">
        <v>458</v>
      </c>
      <c r="L38206" s="1" t="s">
        <v>236889</v>
      </c>
      <c r="M38206" s="1" t="s">
        <v>125827</v>
      </c>
    </row>
    <row r="38207" spans="1:13" x14ac:dyDescent="0.3">
      <c r="A38207" s="1" t="s">
        <v>236890</v>
      </c>
      <c r="B38207" s="1" t="s">
        <v>73</v>
      </c>
      <c r="C38207" s="1" t="s">
        <v>73</v>
      </c>
      <c r="D38207" s="1" t="s">
        <v>12267</v>
      </c>
      <c r="E38207" s="1" t="s">
        <v>73</v>
      </c>
      <c r="F38207" s="1" t="s">
        <v>236891</v>
      </c>
      <c r="G38207" s="1" t="s">
        <v>32</v>
      </c>
      <c r="H38207" s="1" t="s">
        <v>236892</v>
      </c>
      <c r="I38207" s="1" t="s">
        <v>34</v>
      </c>
      <c r="J38207" s="1" t="s">
        <v>456</v>
      </c>
      <c r="K38207" s="1" t="s">
        <v>34</v>
      </c>
      <c r="L38207" s="1" t="s">
        <v>236893</v>
      </c>
      <c r="M38207" s="1" t="s">
        <v>118</v>
      </c>
    </row>
    <row r="38208" spans="1:13" x14ac:dyDescent="0.3">
      <c r="A38208" s="1" t="s">
        <v>102593</v>
      </c>
      <c r="B38208" s="1" t="s">
        <v>40</v>
      </c>
      <c r="C38208" s="1" t="s">
        <v>236894</v>
      </c>
      <c r="D38208" s="1" t="s">
        <v>8188</v>
      </c>
      <c r="E38208" s="1" t="s">
        <v>236895</v>
      </c>
      <c r="F38208" s="1" t="s">
        <v>236896</v>
      </c>
      <c r="G38208" s="1" t="s">
        <v>32</v>
      </c>
      <c r="H38208" s="1" t="s">
        <v>236897</v>
      </c>
      <c r="I38208" s="1" t="s">
        <v>3649</v>
      </c>
      <c r="J38208" s="1" t="s">
        <v>209</v>
      </c>
      <c r="K38208" s="1" t="s">
        <v>34</v>
      </c>
      <c r="L38208" s="1" t="s">
        <v>236898</v>
      </c>
      <c r="M38208" s="1" t="s">
        <v>933</v>
      </c>
    </row>
    <row r="38209" spans="1:13" x14ac:dyDescent="0.3">
      <c r="A38209" s="1" t="s">
        <v>236899</v>
      </c>
      <c r="B38209" s="1" t="s">
        <v>40</v>
      </c>
      <c r="C38209" s="1" t="s">
        <v>236900</v>
      </c>
      <c r="D38209" s="1" t="s">
        <v>236901</v>
      </c>
      <c r="E38209" s="1" t="s">
        <v>236902</v>
      </c>
      <c r="F38209" s="1" t="s">
        <v>236903</v>
      </c>
      <c r="G38209" s="1" t="s">
        <v>32</v>
      </c>
      <c r="H38209" s="1" t="s">
        <v>236904</v>
      </c>
      <c r="I38209" s="1" t="s">
        <v>125</v>
      </c>
      <c r="J38209" s="1" t="s">
        <v>523</v>
      </c>
      <c r="K38209" s="1" t="s">
        <v>1982</v>
      </c>
      <c r="L38209" s="1" t="s">
        <v>236905</v>
      </c>
      <c r="M38209" s="1" t="s">
        <v>12132</v>
      </c>
    </row>
    <row r="38210" spans="1:13" x14ac:dyDescent="0.3">
      <c r="A38210" s="1" t="s">
        <v>236906</v>
      </c>
      <c r="B38210" s="1" t="s">
        <v>40</v>
      </c>
      <c r="C38210" s="1" t="s">
        <v>236907</v>
      </c>
      <c r="D38210" s="1" t="s">
        <v>236908</v>
      </c>
      <c r="E38210" s="1" t="s">
        <v>236909</v>
      </c>
      <c r="F38210" s="1" t="s">
        <v>236910</v>
      </c>
      <c r="G38210" s="1" t="s">
        <v>32</v>
      </c>
      <c r="H38210" s="1" t="s">
        <v>236911</v>
      </c>
      <c r="I38210" s="1" t="s">
        <v>125</v>
      </c>
      <c r="J38210" s="1" t="s">
        <v>3968</v>
      </c>
      <c r="K38210" s="1" t="s">
        <v>2327</v>
      </c>
      <c r="L38210" s="1" t="s">
        <v>236912</v>
      </c>
      <c r="M38210" s="1" t="s">
        <v>4042</v>
      </c>
    </row>
    <row r="38211" spans="1:13" x14ac:dyDescent="0.3">
      <c r="A38211" s="1" t="s">
        <v>102593</v>
      </c>
      <c r="B38211" s="1" t="s">
        <v>40</v>
      </c>
      <c r="C38211" s="1" t="s">
        <v>236913</v>
      </c>
      <c r="D38211" s="1" t="s">
        <v>236914</v>
      </c>
      <c r="E38211" s="1" t="s">
        <v>236915</v>
      </c>
      <c r="F38211" s="1" t="s">
        <v>236916</v>
      </c>
      <c r="G38211" s="1" t="s">
        <v>32</v>
      </c>
      <c r="H38211" s="1" t="s">
        <v>236917</v>
      </c>
      <c r="I38211" s="1" t="s">
        <v>408</v>
      </c>
      <c r="J38211" s="1" t="s">
        <v>523</v>
      </c>
      <c r="K38211" s="1" t="s">
        <v>34</v>
      </c>
      <c r="L38211" s="1" t="s">
        <v>236918</v>
      </c>
      <c r="M38211" s="1" t="s">
        <v>79</v>
      </c>
    </row>
    <row r="38212" spans="1:13" x14ac:dyDescent="0.3">
      <c r="A38212" s="1" t="s">
        <v>102593</v>
      </c>
      <c r="B38212" s="1" t="s">
        <v>40</v>
      </c>
      <c r="C38212" s="1" t="s">
        <v>236919</v>
      </c>
      <c r="D38212" s="1" t="s">
        <v>8188</v>
      </c>
      <c r="E38212" s="1" t="s">
        <v>236920</v>
      </c>
      <c r="F38212" s="1" t="s">
        <v>236921</v>
      </c>
      <c r="G38212" s="1" t="s">
        <v>32</v>
      </c>
      <c r="H38212" s="1" t="s">
        <v>236922</v>
      </c>
      <c r="I38212" s="1" t="s">
        <v>3364</v>
      </c>
      <c r="J38212" s="1" t="s">
        <v>230</v>
      </c>
      <c r="K38212" s="1" t="s">
        <v>70</v>
      </c>
      <c r="L38212" s="1" t="s">
        <v>236923</v>
      </c>
      <c r="M38212" s="1" t="s">
        <v>100</v>
      </c>
    </row>
    <row r="38213" spans="1:13" x14ac:dyDescent="0.3">
      <c r="A38213" s="1" t="s">
        <v>102593</v>
      </c>
      <c r="B38213" s="1" t="s">
        <v>40</v>
      </c>
      <c r="C38213" s="1" t="s">
        <v>236924</v>
      </c>
      <c r="D38213" s="1" t="s">
        <v>8188</v>
      </c>
      <c r="E38213" s="1" t="s">
        <v>236925</v>
      </c>
      <c r="F38213" s="1" t="s">
        <v>236926</v>
      </c>
      <c r="G38213" s="1" t="s">
        <v>32</v>
      </c>
      <c r="H38213" s="1" t="s">
        <v>236927</v>
      </c>
      <c r="I38213" s="1" t="s">
        <v>1156</v>
      </c>
      <c r="J38213" s="1" t="s">
        <v>36</v>
      </c>
      <c r="K38213" s="1" t="s">
        <v>34</v>
      </c>
      <c r="L38213" s="1" t="s">
        <v>236928</v>
      </c>
      <c r="M38213" s="1" t="s">
        <v>59</v>
      </c>
    </row>
    <row r="38214" spans="1:13" x14ac:dyDescent="0.3">
      <c r="A38214" s="1" t="s">
        <v>236929</v>
      </c>
      <c r="B38214" s="1" t="s">
        <v>40</v>
      </c>
      <c r="C38214" s="1" t="s">
        <v>73</v>
      </c>
      <c r="D38214" s="1" t="s">
        <v>236930</v>
      </c>
      <c r="E38214" s="1" t="s">
        <v>236931</v>
      </c>
      <c r="F38214" s="1" t="s">
        <v>236932</v>
      </c>
      <c r="G38214" s="1" t="s">
        <v>32</v>
      </c>
      <c r="H38214" s="1" t="s">
        <v>236933</v>
      </c>
      <c r="I38214" s="1" t="s">
        <v>15881</v>
      </c>
      <c r="J38214" s="1" t="s">
        <v>1025</v>
      </c>
      <c r="K38214" s="1" t="s">
        <v>118</v>
      </c>
      <c r="L38214" s="1" t="s">
        <v>236934</v>
      </c>
      <c r="M38214" s="1" t="s">
        <v>231</v>
      </c>
    </row>
    <row r="38215" spans="1:13" x14ac:dyDescent="0.3">
      <c r="A38215" s="1" t="s">
        <v>236935</v>
      </c>
      <c r="B38215" s="1" t="s">
        <v>27</v>
      </c>
      <c r="C38215" s="1" t="s">
        <v>236936</v>
      </c>
      <c r="D38215" s="1" t="s">
        <v>236937</v>
      </c>
      <c r="E38215" s="1" t="s">
        <v>236938</v>
      </c>
      <c r="F38215" s="1" t="s">
        <v>236939</v>
      </c>
      <c r="G38215" s="1" t="s">
        <v>32</v>
      </c>
      <c r="H38215" s="1" t="s">
        <v>236940</v>
      </c>
      <c r="I38215" s="1" t="s">
        <v>97</v>
      </c>
      <c r="J38215" s="1" t="s">
        <v>624</v>
      </c>
      <c r="K38215" s="1" t="s">
        <v>2446</v>
      </c>
      <c r="L38215" s="1" t="s">
        <v>236941</v>
      </c>
      <c r="M38215" s="1" t="s">
        <v>439</v>
      </c>
    </row>
    <row r="38216" spans="1:13" x14ac:dyDescent="0.3">
      <c r="A38216" s="1" t="s">
        <v>236942</v>
      </c>
      <c r="B38216" s="1" t="s">
        <v>40</v>
      </c>
      <c r="C38216" s="1" t="s">
        <v>236943</v>
      </c>
      <c r="D38216" s="1" t="s">
        <v>236944</v>
      </c>
      <c r="E38216" s="1" t="s">
        <v>236945</v>
      </c>
      <c r="F38216" s="1" t="s">
        <v>236946</v>
      </c>
      <c r="G38216" s="1" t="s">
        <v>32</v>
      </c>
      <c r="H38216" s="1" t="s">
        <v>236947</v>
      </c>
      <c r="I38216" s="1" t="s">
        <v>97</v>
      </c>
      <c r="J38216" s="1" t="s">
        <v>1299</v>
      </c>
      <c r="K38216" s="1" t="s">
        <v>9932</v>
      </c>
      <c r="L38216" s="1" t="s">
        <v>236948</v>
      </c>
      <c r="M38216" s="1" t="s">
        <v>112119</v>
      </c>
    </row>
    <row r="38217" spans="1:13" x14ac:dyDescent="0.3">
      <c r="A38217" s="1" t="s">
        <v>189425</v>
      </c>
      <c r="B38217" s="1" t="s">
        <v>27</v>
      </c>
      <c r="C38217" s="1" t="s">
        <v>236949</v>
      </c>
      <c r="D38217" s="1" t="s">
        <v>11852</v>
      </c>
      <c r="E38217" s="1" t="s">
        <v>73</v>
      </c>
      <c r="F38217" s="1" t="s">
        <v>236950</v>
      </c>
      <c r="G38217" s="1" t="s">
        <v>32</v>
      </c>
      <c r="H38217" s="1" t="s">
        <v>236951</v>
      </c>
      <c r="I38217" s="1" t="s">
        <v>1998</v>
      </c>
      <c r="J38217" s="1" t="s">
        <v>126</v>
      </c>
      <c r="K38217" s="1" t="s">
        <v>70</v>
      </c>
      <c r="L38217" s="1" t="s">
        <v>236952</v>
      </c>
      <c r="M38217" s="1" t="s">
        <v>192</v>
      </c>
    </row>
    <row r="38218" spans="1:13" x14ac:dyDescent="0.3">
      <c r="A38218" s="1" t="s">
        <v>236726</v>
      </c>
      <c r="B38218" s="1" t="s">
        <v>40</v>
      </c>
      <c r="C38218" s="1" t="s">
        <v>236953</v>
      </c>
      <c r="D38218" s="1" t="s">
        <v>236954</v>
      </c>
      <c r="E38218" s="1" t="s">
        <v>236955</v>
      </c>
      <c r="F38218" s="1" t="s">
        <v>236956</v>
      </c>
      <c r="G38218" s="1" t="s">
        <v>32</v>
      </c>
      <c r="H38218" s="1" t="s">
        <v>236957</v>
      </c>
      <c r="I38218" s="1" t="s">
        <v>6140</v>
      </c>
      <c r="J38218" s="1" t="s">
        <v>1299</v>
      </c>
      <c r="K38218" s="1" t="s">
        <v>61</v>
      </c>
      <c r="L38218" s="1" t="s">
        <v>236958</v>
      </c>
      <c r="M38218" s="1" t="s">
        <v>3568</v>
      </c>
    </row>
    <row r="38219" spans="1:13" x14ac:dyDescent="0.3">
      <c r="A38219" s="1" t="s">
        <v>236959</v>
      </c>
      <c r="B38219" s="1" t="s">
        <v>40</v>
      </c>
      <c r="C38219" s="1" t="s">
        <v>236960</v>
      </c>
      <c r="D38219" s="1" t="s">
        <v>236961</v>
      </c>
      <c r="E38219" s="1" t="s">
        <v>236962</v>
      </c>
      <c r="F38219" s="1" t="s">
        <v>236963</v>
      </c>
      <c r="G38219" s="1" t="s">
        <v>32</v>
      </c>
      <c r="H38219" s="1" t="s">
        <v>236964</v>
      </c>
      <c r="I38219" s="1" t="s">
        <v>1270</v>
      </c>
      <c r="J38219" s="1" t="s">
        <v>1903</v>
      </c>
      <c r="K38219" s="1" t="s">
        <v>192</v>
      </c>
      <c r="L38219" s="1" t="s">
        <v>236965</v>
      </c>
      <c r="M38219" s="1" t="s">
        <v>2369</v>
      </c>
    </row>
    <row r="38220" spans="1:13" x14ac:dyDescent="0.3">
      <c r="A38220" s="1" t="s">
        <v>236966</v>
      </c>
      <c r="B38220" s="1" t="s">
        <v>1038</v>
      </c>
      <c r="C38220" s="1" t="s">
        <v>236967</v>
      </c>
      <c r="D38220" s="1" t="s">
        <v>236968</v>
      </c>
      <c r="E38220" s="1" t="s">
        <v>236969</v>
      </c>
      <c r="F38220" s="1" t="s">
        <v>73</v>
      </c>
      <c r="G38220" s="1" t="s">
        <v>73</v>
      </c>
      <c r="H38220" s="1" t="s">
        <v>236970</v>
      </c>
      <c r="I38220" s="1" t="s">
        <v>976</v>
      </c>
      <c r="J38220" s="1" t="s">
        <v>209</v>
      </c>
      <c r="K38220" s="1" t="s">
        <v>125</v>
      </c>
      <c r="L38220" s="1" t="s">
        <v>236971</v>
      </c>
      <c r="M38220" s="1" t="s">
        <v>29292</v>
      </c>
    </row>
    <row r="38221" spans="1:13" x14ac:dyDescent="0.3">
      <c r="A38221" s="1" t="s">
        <v>199973</v>
      </c>
      <c r="B38221" s="1" t="s">
        <v>27</v>
      </c>
      <c r="C38221" s="1" t="s">
        <v>236972</v>
      </c>
      <c r="D38221" s="1" t="s">
        <v>236973</v>
      </c>
      <c r="E38221" s="1" t="s">
        <v>236974</v>
      </c>
      <c r="F38221" s="1" t="s">
        <v>236975</v>
      </c>
      <c r="G38221" s="1" t="s">
        <v>32</v>
      </c>
      <c r="H38221" s="1" t="s">
        <v>236976</v>
      </c>
      <c r="I38221" s="1" t="s">
        <v>2369</v>
      </c>
      <c r="J38221" s="1" t="s">
        <v>230</v>
      </c>
      <c r="K38221" s="1" t="s">
        <v>4555</v>
      </c>
      <c r="L38221" s="1" t="s">
        <v>236977</v>
      </c>
      <c r="M38221" s="1" t="s">
        <v>236978</v>
      </c>
    </row>
    <row r="38222" spans="1:13" x14ac:dyDescent="0.3">
      <c r="A38222" s="1" t="s">
        <v>236979</v>
      </c>
      <c r="B38222" s="1" t="s">
        <v>27</v>
      </c>
      <c r="C38222" s="1" t="s">
        <v>236980</v>
      </c>
      <c r="D38222" s="1" t="s">
        <v>236981</v>
      </c>
      <c r="E38222" s="1" t="s">
        <v>236982</v>
      </c>
      <c r="F38222" s="1" t="s">
        <v>236983</v>
      </c>
      <c r="G38222" s="1" t="s">
        <v>32</v>
      </c>
      <c r="H38222" s="1" t="s">
        <v>236984</v>
      </c>
      <c r="I38222" s="1" t="s">
        <v>1224</v>
      </c>
      <c r="J38222" s="1" t="s">
        <v>4140</v>
      </c>
      <c r="K38222" s="1" t="s">
        <v>4627</v>
      </c>
      <c r="L38222" s="1" t="s">
        <v>236985</v>
      </c>
      <c r="M38222" s="1" t="s">
        <v>3789</v>
      </c>
    </row>
    <row r="38223" spans="1:13" x14ac:dyDescent="0.3">
      <c r="A38223" s="1" t="s">
        <v>236986</v>
      </c>
      <c r="B38223" s="1" t="s">
        <v>40</v>
      </c>
      <c r="C38223" s="1" t="s">
        <v>236987</v>
      </c>
      <c r="D38223" s="1" t="s">
        <v>236988</v>
      </c>
      <c r="E38223" s="1" t="s">
        <v>236989</v>
      </c>
      <c r="F38223" s="1" t="s">
        <v>236990</v>
      </c>
      <c r="G38223" s="1" t="s">
        <v>32</v>
      </c>
      <c r="H38223" s="1" t="s">
        <v>236991</v>
      </c>
      <c r="I38223" s="1" t="s">
        <v>532</v>
      </c>
      <c r="J38223" s="1" t="s">
        <v>1280</v>
      </c>
      <c r="K38223" s="1" t="s">
        <v>183</v>
      </c>
      <c r="L38223" s="1" t="s">
        <v>236992</v>
      </c>
      <c r="M38223" s="1" t="s">
        <v>2499</v>
      </c>
    </row>
    <row r="38224" spans="1:13" x14ac:dyDescent="0.3">
      <c r="A38224" s="1" t="s">
        <v>236993</v>
      </c>
      <c r="B38224" s="1" t="s">
        <v>40</v>
      </c>
      <c r="C38224" s="1" t="s">
        <v>236994</v>
      </c>
      <c r="D38224" s="1" t="s">
        <v>23676</v>
      </c>
      <c r="E38224" s="1" t="s">
        <v>236995</v>
      </c>
      <c r="F38224" s="1" t="s">
        <v>236996</v>
      </c>
      <c r="G38224" s="1" t="s">
        <v>32</v>
      </c>
      <c r="H38224" s="1" t="s">
        <v>236997</v>
      </c>
      <c r="I38224" s="1" t="s">
        <v>1241</v>
      </c>
      <c r="J38224" s="1" t="s">
        <v>2084</v>
      </c>
      <c r="K38224" s="1" t="s">
        <v>70</v>
      </c>
      <c r="L38224" s="1" t="s">
        <v>236998</v>
      </c>
      <c r="M38224" s="1" t="s">
        <v>183</v>
      </c>
    </row>
    <row r="38225" spans="1:13" x14ac:dyDescent="0.3">
      <c r="A38225" s="1" t="s">
        <v>236999</v>
      </c>
      <c r="B38225" s="1" t="s">
        <v>40</v>
      </c>
      <c r="C38225" s="1" t="s">
        <v>237000</v>
      </c>
      <c r="D38225" s="1" t="s">
        <v>237001</v>
      </c>
      <c r="E38225" s="1" t="s">
        <v>237002</v>
      </c>
      <c r="F38225" s="1" t="s">
        <v>237003</v>
      </c>
      <c r="G38225" s="1" t="s">
        <v>32</v>
      </c>
      <c r="H38225" s="1" t="s">
        <v>237004</v>
      </c>
      <c r="I38225" s="1" t="s">
        <v>316</v>
      </c>
      <c r="J38225" s="1" t="s">
        <v>2646</v>
      </c>
      <c r="K38225" s="1" t="s">
        <v>8312</v>
      </c>
      <c r="L38225" s="1" t="s">
        <v>237005</v>
      </c>
      <c r="M38225" s="1" t="s">
        <v>237006</v>
      </c>
    </row>
    <row r="38226" spans="1:13" x14ac:dyDescent="0.3">
      <c r="A38226" s="1" t="s">
        <v>61041</v>
      </c>
      <c r="B38226" s="1" t="s">
        <v>40</v>
      </c>
      <c r="C38226" s="1" t="s">
        <v>237007</v>
      </c>
      <c r="D38226" s="1" t="s">
        <v>8604</v>
      </c>
      <c r="E38226" s="1" t="s">
        <v>237008</v>
      </c>
      <c r="F38226" s="1" t="s">
        <v>237009</v>
      </c>
      <c r="G38226" s="1" t="s">
        <v>32</v>
      </c>
      <c r="H38226" s="1" t="s">
        <v>237010</v>
      </c>
      <c r="I38226" s="1" t="s">
        <v>3649</v>
      </c>
      <c r="J38226" s="1" t="s">
        <v>88</v>
      </c>
      <c r="K38226" s="1" t="s">
        <v>70</v>
      </c>
      <c r="L38226" s="1" t="s">
        <v>237011</v>
      </c>
      <c r="M38226" s="1" t="s">
        <v>110</v>
      </c>
    </row>
    <row r="38227" spans="1:13" x14ac:dyDescent="0.3">
      <c r="A38227" s="1" t="s">
        <v>237012</v>
      </c>
      <c r="B38227" s="1" t="s">
        <v>40</v>
      </c>
      <c r="C38227" s="1" t="s">
        <v>237013</v>
      </c>
      <c r="D38227" s="1" t="s">
        <v>237014</v>
      </c>
      <c r="E38227" s="1" t="s">
        <v>237015</v>
      </c>
      <c r="F38227" s="1" t="s">
        <v>237016</v>
      </c>
      <c r="G38227" s="1" t="s">
        <v>32</v>
      </c>
      <c r="H38227" s="1" t="s">
        <v>237017</v>
      </c>
      <c r="I38227" s="1" t="s">
        <v>1165</v>
      </c>
      <c r="J38227" s="1" t="s">
        <v>230</v>
      </c>
      <c r="K38227" s="1" t="s">
        <v>118</v>
      </c>
      <c r="L38227" s="1" t="s">
        <v>237018</v>
      </c>
      <c r="M38227" s="1" t="s">
        <v>100</v>
      </c>
    </row>
    <row r="38228" spans="1:13" x14ac:dyDescent="0.3">
      <c r="A38228" s="1" t="s">
        <v>26411</v>
      </c>
      <c r="B38228" s="1" t="s">
        <v>10205</v>
      </c>
      <c r="C38228" s="1" t="s">
        <v>237019</v>
      </c>
      <c r="D38228" s="1" t="s">
        <v>237020</v>
      </c>
      <c r="E38228" s="1" t="s">
        <v>237021</v>
      </c>
      <c r="F38228" s="1" t="s">
        <v>237022</v>
      </c>
      <c r="G38228" s="1" t="s">
        <v>32</v>
      </c>
      <c r="H38228" s="1" t="s">
        <v>237023</v>
      </c>
      <c r="I38228" s="1" t="s">
        <v>2378</v>
      </c>
      <c r="J38228" s="1" t="s">
        <v>788</v>
      </c>
      <c r="K38228" s="1" t="s">
        <v>222</v>
      </c>
      <c r="L38228" s="1" t="s">
        <v>5590</v>
      </c>
      <c r="M38228" s="1" t="s">
        <v>237024</v>
      </c>
    </row>
    <row r="38229" spans="1:13" x14ac:dyDescent="0.3">
      <c r="A38229" s="1" t="s">
        <v>131842</v>
      </c>
      <c r="B38229" s="1" t="s">
        <v>40</v>
      </c>
      <c r="C38229" s="1" t="s">
        <v>237025</v>
      </c>
      <c r="D38229" s="1" t="s">
        <v>237026</v>
      </c>
      <c r="E38229" s="1" t="s">
        <v>237027</v>
      </c>
      <c r="F38229" s="1" t="s">
        <v>237028</v>
      </c>
      <c r="G38229" s="1" t="s">
        <v>32</v>
      </c>
      <c r="H38229" s="1" t="s">
        <v>237029</v>
      </c>
      <c r="I38229" s="1" t="s">
        <v>2982</v>
      </c>
      <c r="J38229" s="1" t="s">
        <v>1551</v>
      </c>
      <c r="K38229" s="1" t="s">
        <v>2379</v>
      </c>
      <c r="L38229" s="1" t="s">
        <v>237030</v>
      </c>
      <c r="M38229" s="1" t="s">
        <v>17937</v>
      </c>
    </row>
    <row r="38230" spans="1:13" x14ac:dyDescent="0.3">
      <c r="A38230" s="1" t="s">
        <v>237031</v>
      </c>
      <c r="B38230" s="1" t="s">
        <v>27</v>
      </c>
      <c r="C38230" s="1" t="s">
        <v>237032</v>
      </c>
      <c r="D38230" s="1" t="s">
        <v>237033</v>
      </c>
      <c r="E38230" s="1" t="s">
        <v>237034</v>
      </c>
      <c r="F38230" s="1" t="s">
        <v>237035</v>
      </c>
      <c r="G38230" s="1" t="s">
        <v>32</v>
      </c>
      <c r="H38230" s="1" t="s">
        <v>237036</v>
      </c>
      <c r="I38230" s="1" t="s">
        <v>778</v>
      </c>
      <c r="J38230" s="1" t="s">
        <v>2052</v>
      </c>
      <c r="K38230" s="1" t="s">
        <v>327</v>
      </c>
      <c r="L38230" s="1" t="s">
        <v>237037</v>
      </c>
      <c r="M38230" s="1" t="s">
        <v>458</v>
      </c>
    </row>
    <row r="38231" spans="1:13" x14ac:dyDescent="0.3">
      <c r="A38231" s="1" t="s">
        <v>237038</v>
      </c>
      <c r="B38231" s="1" t="s">
        <v>40</v>
      </c>
      <c r="C38231" s="1" t="s">
        <v>237039</v>
      </c>
      <c r="D38231" s="1" t="s">
        <v>237040</v>
      </c>
      <c r="E38231" s="1" t="s">
        <v>237041</v>
      </c>
      <c r="F38231" s="1" t="s">
        <v>237042</v>
      </c>
      <c r="G38231" s="1" t="s">
        <v>32</v>
      </c>
      <c r="H38231" s="1" t="s">
        <v>237043</v>
      </c>
      <c r="I38231" s="1" t="s">
        <v>667</v>
      </c>
      <c r="J38231" s="1" t="s">
        <v>1062</v>
      </c>
      <c r="K38231" s="1" t="s">
        <v>365</v>
      </c>
      <c r="L38231" s="1" t="s">
        <v>237044</v>
      </c>
      <c r="M38231" s="1" t="s">
        <v>582</v>
      </c>
    </row>
    <row r="38232" spans="1:13" x14ac:dyDescent="0.3">
      <c r="A38232" s="1" t="s">
        <v>237045</v>
      </c>
      <c r="B38232" s="1" t="s">
        <v>27</v>
      </c>
      <c r="C38232" s="1" t="s">
        <v>237046</v>
      </c>
      <c r="D38232" s="1" t="s">
        <v>237047</v>
      </c>
      <c r="E38232" s="1" t="s">
        <v>237048</v>
      </c>
      <c r="F38232" s="1" t="s">
        <v>237049</v>
      </c>
      <c r="G38232" s="1" t="s">
        <v>32</v>
      </c>
      <c r="H38232" s="1" t="s">
        <v>237050</v>
      </c>
      <c r="I38232" s="1" t="s">
        <v>1550</v>
      </c>
      <c r="J38232" s="1" t="s">
        <v>547</v>
      </c>
      <c r="K38232" s="1" t="s">
        <v>2202</v>
      </c>
      <c r="L38232" s="1" t="s">
        <v>237051</v>
      </c>
      <c r="M38232" s="1" t="s">
        <v>22604</v>
      </c>
    </row>
    <row r="38233" spans="1:13" x14ac:dyDescent="0.3">
      <c r="A38233" s="1" t="s">
        <v>217130</v>
      </c>
      <c r="B38233" s="1" t="s">
        <v>40</v>
      </c>
      <c r="C38233" s="1" t="s">
        <v>73</v>
      </c>
      <c r="D38233" s="1" t="s">
        <v>237052</v>
      </c>
      <c r="E38233" s="1" t="s">
        <v>237053</v>
      </c>
      <c r="F38233" s="1" t="s">
        <v>237054</v>
      </c>
      <c r="G38233" s="1" t="s">
        <v>189</v>
      </c>
      <c r="H38233" s="1" t="s">
        <v>237055</v>
      </c>
      <c r="I38233" s="1" t="s">
        <v>7951</v>
      </c>
      <c r="J38233" s="1" t="s">
        <v>494</v>
      </c>
      <c r="K38233" s="1" t="s">
        <v>174</v>
      </c>
      <c r="L38233" s="1" t="s">
        <v>237056</v>
      </c>
      <c r="M38233" s="1" t="s">
        <v>610</v>
      </c>
    </row>
    <row r="38234" spans="1:13" x14ac:dyDescent="0.3">
      <c r="A38234" s="1" t="s">
        <v>237057</v>
      </c>
      <c r="B38234" s="1" t="s">
        <v>40</v>
      </c>
      <c r="C38234" s="1" t="s">
        <v>237058</v>
      </c>
      <c r="D38234" s="1" t="s">
        <v>36889</v>
      </c>
      <c r="E38234" s="1" t="s">
        <v>237059</v>
      </c>
      <c r="F38234" s="1" t="s">
        <v>237060</v>
      </c>
      <c r="G38234" s="1" t="s">
        <v>189</v>
      </c>
      <c r="H38234" s="1" t="s">
        <v>237061</v>
      </c>
      <c r="I38234" s="1" t="s">
        <v>512</v>
      </c>
      <c r="J38234" s="1" t="s">
        <v>1299</v>
      </c>
      <c r="K38234" s="1" t="s">
        <v>79</v>
      </c>
      <c r="L38234" s="1" t="s">
        <v>237062</v>
      </c>
      <c r="M38234" s="1" t="s">
        <v>174</v>
      </c>
    </row>
    <row r="38235" spans="1:13" x14ac:dyDescent="0.3">
      <c r="A38235" s="1" t="s">
        <v>217130</v>
      </c>
      <c r="B38235" s="1" t="s">
        <v>40</v>
      </c>
      <c r="C38235" s="1" t="s">
        <v>73</v>
      </c>
      <c r="D38235" s="1" t="s">
        <v>104482</v>
      </c>
      <c r="E38235" s="1" t="s">
        <v>237063</v>
      </c>
      <c r="F38235" s="1" t="s">
        <v>237064</v>
      </c>
      <c r="G38235" s="1" t="s">
        <v>189</v>
      </c>
      <c r="H38235" s="1" t="s">
        <v>237065</v>
      </c>
      <c r="I38235" s="1" t="s">
        <v>6986</v>
      </c>
      <c r="J38235" s="1" t="s">
        <v>1361</v>
      </c>
      <c r="K38235" s="1" t="s">
        <v>36</v>
      </c>
      <c r="L38235" s="1" t="s">
        <v>237066</v>
      </c>
      <c r="M38235" s="1" t="s">
        <v>2446</v>
      </c>
    </row>
    <row r="38236" spans="1:13" x14ac:dyDescent="0.3">
      <c r="A38236" s="1" t="s">
        <v>167183</v>
      </c>
      <c r="B38236" s="1" t="s">
        <v>40</v>
      </c>
      <c r="C38236" s="1" t="s">
        <v>237067</v>
      </c>
      <c r="D38236" s="1" t="s">
        <v>25570</v>
      </c>
      <c r="E38236" s="1" t="s">
        <v>237068</v>
      </c>
      <c r="F38236" s="1" t="s">
        <v>237069</v>
      </c>
      <c r="G38236" s="1" t="s">
        <v>73</v>
      </c>
      <c r="H38236" s="1" t="s">
        <v>237070</v>
      </c>
      <c r="I38236" s="1" t="s">
        <v>3142</v>
      </c>
      <c r="J38236" s="1" t="s">
        <v>39792</v>
      </c>
      <c r="K38236" s="1" t="s">
        <v>441</v>
      </c>
      <c r="L38236" s="1" t="s">
        <v>237071</v>
      </c>
      <c r="M38236" s="1" t="s">
        <v>4661</v>
      </c>
    </row>
    <row r="38237" spans="1:13" x14ac:dyDescent="0.3">
      <c r="A38237" s="1" t="s">
        <v>237072</v>
      </c>
      <c r="B38237" s="1" t="s">
        <v>40</v>
      </c>
      <c r="C38237" s="1" t="s">
        <v>237073</v>
      </c>
      <c r="D38237" s="1" t="s">
        <v>237074</v>
      </c>
      <c r="E38237" s="1" t="s">
        <v>237075</v>
      </c>
      <c r="F38237" s="1" t="s">
        <v>73</v>
      </c>
      <c r="G38237" s="1" t="s">
        <v>189</v>
      </c>
      <c r="H38237" s="1" t="s">
        <v>237076</v>
      </c>
      <c r="I38237" s="1" t="s">
        <v>1044</v>
      </c>
      <c r="J38237" s="1" t="s">
        <v>325</v>
      </c>
      <c r="K38237" s="1" t="s">
        <v>110</v>
      </c>
      <c r="L38237" s="1" t="s">
        <v>237077</v>
      </c>
      <c r="M38237" s="1" t="s">
        <v>1912</v>
      </c>
    </row>
    <row r="38238" spans="1:13" x14ac:dyDescent="0.3">
      <c r="A38238" s="1" t="s">
        <v>237078</v>
      </c>
      <c r="B38238" s="1" t="s">
        <v>40</v>
      </c>
      <c r="C38238" s="1" t="s">
        <v>237079</v>
      </c>
      <c r="D38238" s="1" t="s">
        <v>123611</v>
      </c>
      <c r="E38238" s="1" t="s">
        <v>237080</v>
      </c>
      <c r="F38238" s="1" t="s">
        <v>237081</v>
      </c>
      <c r="G38238" s="1" t="s">
        <v>32</v>
      </c>
      <c r="H38238" s="1" t="s">
        <v>237082</v>
      </c>
      <c r="I38238" s="1" t="s">
        <v>1962</v>
      </c>
      <c r="J38238" s="1" t="s">
        <v>1062</v>
      </c>
      <c r="K38238" s="1" t="s">
        <v>174</v>
      </c>
      <c r="L38238" s="1" t="s">
        <v>237083</v>
      </c>
      <c r="M38238" s="1" t="s">
        <v>610</v>
      </c>
    </row>
    <row r="38239" spans="1:13" x14ac:dyDescent="0.3">
      <c r="A38239" s="1" t="s">
        <v>237084</v>
      </c>
      <c r="B38239" s="1" t="s">
        <v>40</v>
      </c>
      <c r="C38239" s="1" t="s">
        <v>237085</v>
      </c>
      <c r="D38239" s="1" t="s">
        <v>73</v>
      </c>
      <c r="E38239" s="1" t="s">
        <v>237086</v>
      </c>
      <c r="F38239" s="1" t="s">
        <v>237087</v>
      </c>
      <c r="G38239" s="1" t="s">
        <v>32</v>
      </c>
      <c r="H38239" s="1" t="s">
        <v>237088</v>
      </c>
      <c r="I38239" s="1" t="s">
        <v>307</v>
      </c>
      <c r="J38239" s="1" t="s">
        <v>5561</v>
      </c>
      <c r="K38239" s="1" t="s">
        <v>70</v>
      </c>
      <c r="L38239" s="1" t="s">
        <v>237089</v>
      </c>
      <c r="M38239" s="1" t="s">
        <v>933</v>
      </c>
    </row>
    <row r="38240" spans="1:13" x14ac:dyDescent="0.3">
      <c r="A38240" s="1" t="s">
        <v>237090</v>
      </c>
      <c r="B38240" s="1" t="s">
        <v>40</v>
      </c>
      <c r="C38240" s="1" t="s">
        <v>237091</v>
      </c>
      <c r="D38240" s="1" t="s">
        <v>237092</v>
      </c>
      <c r="E38240" s="1" t="s">
        <v>237093</v>
      </c>
      <c r="F38240" s="1" t="s">
        <v>237094</v>
      </c>
      <c r="G38240" s="1" t="s">
        <v>32</v>
      </c>
      <c r="H38240" s="1" t="s">
        <v>237095</v>
      </c>
      <c r="I38240" s="1" t="s">
        <v>33447</v>
      </c>
      <c r="J38240" s="1" t="s">
        <v>1764</v>
      </c>
      <c r="K38240" s="1" t="s">
        <v>34</v>
      </c>
      <c r="L38240" s="1" t="s">
        <v>237096</v>
      </c>
      <c r="M38240" s="1" t="s">
        <v>832</v>
      </c>
    </row>
    <row r="38241" spans="1:13" x14ac:dyDescent="0.3">
      <c r="A38241" s="1" t="s">
        <v>237097</v>
      </c>
      <c r="B38241" s="1" t="s">
        <v>73</v>
      </c>
      <c r="C38241" s="1" t="s">
        <v>73</v>
      </c>
      <c r="D38241" s="1" t="s">
        <v>73</v>
      </c>
      <c r="E38241" s="1" t="s">
        <v>237098</v>
      </c>
      <c r="F38241" s="1" t="s">
        <v>73</v>
      </c>
      <c r="G38241" s="1" t="s">
        <v>73</v>
      </c>
      <c r="H38241" s="1" t="s">
        <v>237099</v>
      </c>
      <c r="I38241" s="1" t="s">
        <v>3498</v>
      </c>
      <c r="J38241" s="1" t="s">
        <v>400</v>
      </c>
      <c r="K38241" s="1" t="s">
        <v>34</v>
      </c>
      <c r="L38241" s="1" t="s">
        <v>237100</v>
      </c>
      <c r="M38241" s="1" t="s">
        <v>365</v>
      </c>
    </row>
    <row r="38242" spans="1:13" x14ac:dyDescent="0.3">
      <c r="A38242" s="1" t="s">
        <v>237101</v>
      </c>
      <c r="B38242" s="1" t="s">
        <v>40</v>
      </c>
      <c r="C38242" s="1" t="s">
        <v>237102</v>
      </c>
      <c r="D38242" s="1" t="s">
        <v>237103</v>
      </c>
      <c r="E38242" s="1" t="s">
        <v>237104</v>
      </c>
      <c r="F38242" s="1" t="s">
        <v>237105</v>
      </c>
      <c r="G38242" s="1" t="s">
        <v>32</v>
      </c>
      <c r="H38242" s="1" t="s">
        <v>237106</v>
      </c>
      <c r="I38242" s="1" t="s">
        <v>3186</v>
      </c>
      <c r="J38242" s="1" t="s">
        <v>263</v>
      </c>
      <c r="K38242" s="1" t="s">
        <v>1345</v>
      </c>
      <c r="L38242" s="1" t="s">
        <v>237107</v>
      </c>
      <c r="M38242" s="1" t="s">
        <v>1387</v>
      </c>
    </row>
    <row r="38243" spans="1:13" x14ac:dyDescent="0.3">
      <c r="A38243" s="1" t="s">
        <v>218196</v>
      </c>
      <c r="B38243" s="1" t="s">
        <v>40</v>
      </c>
      <c r="C38243" s="1" t="s">
        <v>237108</v>
      </c>
      <c r="D38243" s="1" t="s">
        <v>237109</v>
      </c>
      <c r="E38243" s="1" t="s">
        <v>237110</v>
      </c>
      <c r="F38243" s="1" t="s">
        <v>237111</v>
      </c>
      <c r="G38243" s="1" t="s">
        <v>32</v>
      </c>
      <c r="H38243" s="1" t="s">
        <v>237112</v>
      </c>
      <c r="I38243" s="1" t="s">
        <v>1962</v>
      </c>
      <c r="J38243" s="1" t="s">
        <v>2646</v>
      </c>
      <c r="K38243" s="1" t="s">
        <v>48</v>
      </c>
      <c r="L38243" s="1" t="s">
        <v>237113</v>
      </c>
      <c r="M38243" s="1" t="s">
        <v>157344</v>
      </c>
    </row>
    <row r="38244" spans="1:13" x14ac:dyDescent="0.3">
      <c r="A38244" s="1" t="s">
        <v>66269</v>
      </c>
      <c r="B38244" s="1" t="s">
        <v>40</v>
      </c>
      <c r="C38244" s="1" t="s">
        <v>237114</v>
      </c>
      <c r="D38244" s="1" t="s">
        <v>237115</v>
      </c>
      <c r="E38244" s="1" t="s">
        <v>237116</v>
      </c>
      <c r="F38244" s="1" t="s">
        <v>237117</v>
      </c>
      <c r="G38244" s="1" t="s">
        <v>32</v>
      </c>
      <c r="H38244" s="1" t="s">
        <v>237118</v>
      </c>
      <c r="I38244" s="1" t="s">
        <v>34</v>
      </c>
      <c r="J38244" s="1" t="s">
        <v>1963</v>
      </c>
      <c r="K38244" s="1" t="s">
        <v>79</v>
      </c>
      <c r="L38244" s="1" t="s">
        <v>237119</v>
      </c>
      <c r="M38244" s="1" t="s">
        <v>1034</v>
      </c>
    </row>
    <row r="38245" spans="1:13" x14ac:dyDescent="0.3">
      <c r="A38245" s="1" t="s">
        <v>75435</v>
      </c>
      <c r="B38245" s="1" t="s">
        <v>40</v>
      </c>
      <c r="C38245" s="1" t="s">
        <v>237120</v>
      </c>
      <c r="D38245" s="1" t="s">
        <v>73</v>
      </c>
      <c r="E38245" s="1" t="s">
        <v>73</v>
      </c>
      <c r="F38245" s="1" t="s">
        <v>73</v>
      </c>
      <c r="G38245" s="1" t="s">
        <v>73</v>
      </c>
      <c r="H38245" s="1" t="s">
        <v>73</v>
      </c>
      <c r="I38245" s="1" t="s">
        <v>73</v>
      </c>
      <c r="J38245" s="1" t="s">
        <v>73</v>
      </c>
      <c r="K38245" s="1" t="s">
        <v>73</v>
      </c>
      <c r="L38245" s="1" t="s">
        <v>73</v>
      </c>
      <c r="M38245" s="1" t="s">
        <v>73</v>
      </c>
    </row>
    <row r="38246" spans="1:13" x14ac:dyDescent="0.3">
      <c r="A38246" s="1" t="s">
        <v>18257</v>
      </c>
      <c r="B38246" s="1" t="s">
        <v>73</v>
      </c>
      <c r="C38246" s="1" t="s">
        <v>73</v>
      </c>
      <c r="D38246" s="1" t="s">
        <v>73</v>
      </c>
      <c r="E38246" s="1" t="s">
        <v>73</v>
      </c>
      <c r="F38246" s="1" t="s">
        <v>73</v>
      </c>
      <c r="G38246" s="1" t="s">
        <v>73</v>
      </c>
      <c r="H38246" s="1" t="s">
        <v>73</v>
      </c>
      <c r="I38246" s="1" t="s">
        <v>73</v>
      </c>
      <c r="J38246" s="1" t="s">
        <v>73</v>
      </c>
      <c r="K38246" s="1" t="s">
        <v>73</v>
      </c>
      <c r="L38246" s="1" t="s">
        <v>73</v>
      </c>
      <c r="M38246" s="1" t="s">
        <v>73</v>
      </c>
    </row>
    <row r="38247" spans="1:13" x14ac:dyDescent="0.3">
      <c r="A38247" s="1" t="s">
        <v>237121</v>
      </c>
      <c r="B38247" s="1" t="s">
        <v>73</v>
      </c>
      <c r="C38247" s="1" t="s">
        <v>73</v>
      </c>
      <c r="D38247" s="1" t="s">
        <v>73</v>
      </c>
      <c r="E38247" s="1" t="s">
        <v>73</v>
      </c>
      <c r="F38247" s="1" t="s">
        <v>73</v>
      </c>
      <c r="G38247" s="1" t="s">
        <v>73</v>
      </c>
      <c r="H38247" s="1" t="s">
        <v>73</v>
      </c>
      <c r="I38247" s="1" t="s">
        <v>73</v>
      </c>
      <c r="J38247" s="1" t="s">
        <v>73</v>
      </c>
      <c r="K38247" s="1" t="s">
        <v>73</v>
      </c>
      <c r="L38247" s="1" t="s">
        <v>73</v>
      </c>
      <c r="M38247" s="1" t="s">
        <v>73</v>
      </c>
    </row>
    <row r="38248" spans="1:13" x14ac:dyDescent="0.3">
      <c r="A38248" s="1" t="s">
        <v>237122</v>
      </c>
      <c r="B38248" s="1" t="s">
        <v>73</v>
      </c>
      <c r="C38248" s="1" t="s">
        <v>73</v>
      </c>
      <c r="D38248" s="1" t="s">
        <v>73</v>
      </c>
      <c r="E38248" s="1" t="s">
        <v>73</v>
      </c>
      <c r="F38248" s="1" t="s">
        <v>73</v>
      </c>
      <c r="G38248" s="1" t="s">
        <v>73</v>
      </c>
      <c r="H38248" s="1" t="s">
        <v>73</v>
      </c>
      <c r="I38248" s="1" t="s">
        <v>73</v>
      </c>
      <c r="J38248" s="1" t="s">
        <v>73</v>
      </c>
      <c r="K38248" s="1" t="s">
        <v>73</v>
      </c>
      <c r="L38248" s="1" t="s">
        <v>73</v>
      </c>
      <c r="M38248" s="1" t="s">
        <v>73</v>
      </c>
    </row>
    <row r="38249" spans="1:13" x14ac:dyDescent="0.3">
      <c r="A38249" s="1" t="s">
        <v>161286</v>
      </c>
      <c r="B38249" s="1" t="s">
        <v>73</v>
      </c>
      <c r="C38249" s="1" t="s">
        <v>73</v>
      </c>
      <c r="D38249" s="1" t="s">
        <v>73</v>
      </c>
      <c r="E38249" s="1" t="s">
        <v>73</v>
      </c>
      <c r="F38249" s="1" t="s">
        <v>73</v>
      </c>
      <c r="G38249" s="1" t="s">
        <v>73</v>
      </c>
      <c r="H38249" s="1" t="s">
        <v>73</v>
      </c>
      <c r="I38249" s="1" t="s">
        <v>73</v>
      </c>
      <c r="J38249" s="1" t="s">
        <v>73</v>
      </c>
      <c r="K38249" s="1" t="s">
        <v>73</v>
      </c>
      <c r="L38249" s="1" t="s">
        <v>73</v>
      </c>
      <c r="M38249" s="1" t="s">
        <v>73</v>
      </c>
    </row>
    <row r="38250" spans="1:13" x14ac:dyDescent="0.3">
      <c r="A38250" s="1" t="s">
        <v>14253</v>
      </c>
      <c r="B38250" s="1" t="s">
        <v>237123</v>
      </c>
      <c r="C38250" s="1" t="s">
        <v>237124</v>
      </c>
      <c r="D38250" s="1" t="s">
        <v>237125</v>
      </c>
      <c r="E38250" s="1" t="s">
        <v>32</v>
      </c>
      <c r="F38250" s="1" t="s">
        <v>237126</v>
      </c>
      <c r="G38250" s="1" t="s">
        <v>3530</v>
      </c>
      <c r="H38250" s="1" t="s">
        <v>2587</v>
      </c>
      <c r="I38250" s="1" t="s">
        <v>1885</v>
      </c>
      <c r="J38250" s="1" t="s">
        <v>237127</v>
      </c>
      <c r="K38250" s="1" t="s">
        <v>22612</v>
      </c>
      <c r="L38250" s="1" t="s">
        <v>73</v>
      </c>
      <c r="M38250" s="1" t="s">
        <v>73</v>
      </c>
    </row>
    <row r="38251" spans="1:13" x14ac:dyDescent="0.3">
      <c r="A38251" s="1" t="s">
        <v>237128</v>
      </c>
      <c r="B38251" s="1" t="s">
        <v>40</v>
      </c>
      <c r="C38251" s="1" t="s">
        <v>237129</v>
      </c>
      <c r="D38251" s="1" t="s">
        <v>237130</v>
      </c>
      <c r="E38251" s="1" t="s">
        <v>237131</v>
      </c>
      <c r="F38251" s="1" t="s">
        <v>237132</v>
      </c>
      <c r="G38251" s="1" t="s">
        <v>32</v>
      </c>
      <c r="H38251" s="1" t="s">
        <v>237133</v>
      </c>
      <c r="I38251" s="1" t="s">
        <v>163</v>
      </c>
      <c r="J38251" s="1" t="s">
        <v>40196</v>
      </c>
      <c r="K38251" s="1" t="s">
        <v>4997</v>
      </c>
      <c r="L38251" s="1" t="s">
        <v>237134</v>
      </c>
      <c r="M38251" s="1" t="s">
        <v>22359</v>
      </c>
    </row>
    <row r="38252" spans="1:13" x14ac:dyDescent="0.3">
      <c r="A38252" s="1" t="s">
        <v>237135</v>
      </c>
      <c r="B38252" s="1" t="s">
        <v>27</v>
      </c>
      <c r="C38252" s="1" t="s">
        <v>73</v>
      </c>
      <c r="D38252" s="1" t="s">
        <v>5096</v>
      </c>
      <c r="E38252" s="1" t="s">
        <v>237136</v>
      </c>
      <c r="F38252" s="1" t="s">
        <v>73</v>
      </c>
      <c r="G38252" s="1" t="s">
        <v>73</v>
      </c>
      <c r="H38252" s="1" t="s">
        <v>237137</v>
      </c>
      <c r="I38252" s="1" t="s">
        <v>1679</v>
      </c>
      <c r="J38252" s="1" t="s">
        <v>2684</v>
      </c>
      <c r="K38252" s="1" t="s">
        <v>59</v>
      </c>
      <c r="L38252" s="1" t="s">
        <v>237138</v>
      </c>
      <c r="M38252" s="1" t="s">
        <v>192</v>
      </c>
    </row>
    <row r="38253" spans="1:13" x14ac:dyDescent="0.3">
      <c r="A38253" s="1" t="s">
        <v>237139</v>
      </c>
      <c r="B38253" s="1" t="s">
        <v>40</v>
      </c>
      <c r="C38253" s="1" t="s">
        <v>237140</v>
      </c>
      <c r="D38253" s="1" t="s">
        <v>237141</v>
      </c>
      <c r="E38253" s="1" t="s">
        <v>237142</v>
      </c>
      <c r="F38253" s="1" t="s">
        <v>237143</v>
      </c>
      <c r="G38253" s="1" t="s">
        <v>32</v>
      </c>
      <c r="H38253" s="1" t="s">
        <v>237144</v>
      </c>
      <c r="I38253" s="1" t="s">
        <v>1241</v>
      </c>
      <c r="J38253" s="1" t="s">
        <v>2359</v>
      </c>
      <c r="K38253" s="1" t="s">
        <v>118</v>
      </c>
      <c r="L38253" s="1" t="s">
        <v>237145</v>
      </c>
      <c r="M38253" s="1" t="s">
        <v>1270</v>
      </c>
    </row>
    <row r="38254" spans="1:13" x14ac:dyDescent="0.3">
      <c r="A38254" s="1" t="s">
        <v>237146</v>
      </c>
      <c r="B38254" s="1" t="s">
        <v>40</v>
      </c>
      <c r="C38254" s="1" t="s">
        <v>237147</v>
      </c>
      <c r="D38254" s="1" t="s">
        <v>237148</v>
      </c>
      <c r="E38254" s="1" t="s">
        <v>237149</v>
      </c>
      <c r="F38254" s="1" t="s">
        <v>237150</v>
      </c>
      <c r="G38254" s="1" t="s">
        <v>32</v>
      </c>
      <c r="H38254" s="1" t="s">
        <v>237151</v>
      </c>
      <c r="I38254" s="1" t="s">
        <v>565</v>
      </c>
      <c r="J38254" s="1" t="s">
        <v>181</v>
      </c>
      <c r="K38254" s="1" t="s">
        <v>10371</v>
      </c>
      <c r="L38254" s="1" t="s">
        <v>237152</v>
      </c>
      <c r="M38254" s="1" t="s">
        <v>52017</v>
      </c>
    </row>
    <row r="38255" spans="1:13" x14ac:dyDescent="0.3">
      <c r="A38255" s="1" t="s">
        <v>237153</v>
      </c>
      <c r="B38255" s="1" t="s">
        <v>27</v>
      </c>
      <c r="C38255" s="1" t="s">
        <v>237154</v>
      </c>
      <c r="D38255" s="1" t="s">
        <v>237155</v>
      </c>
      <c r="E38255" s="1" t="s">
        <v>237156</v>
      </c>
      <c r="F38255" s="1" t="s">
        <v>237157</v>
      </c>
      <c r="G38255" s="1" t="s">
        <v>32</v>
      </c>
      <c r="H38255" s="1" t="s">
        <v>237158</v>
      </c>
      <c r="I38255" s="1" t="s">
        <v>2369</v>
      </c>
      <c r="J38255" s="1" t="s">
        <v>494</v>
      </c>
      <c r="K38255" s="1" t="s">
        <v>2379</v>
      </c>
      <c r="L38255" s="1" t="s">
        <v>237159</v>
      </c>
      <c r="M38255" s="1" t="s">
        <v>74124</v>
      </c>
    </row>
    <row r="38256" spans="1:13" x14ac:dyDescent="0.3">
      <c r="A38256" s="1" t="s">
        <v>237160</v>
      </c>
      <c r="B38256" s="1" t="s">
        <v>40</v>
      </c>
      <c r="C38256" s="1" t="s">
        <v>237161</v>
      </c>
      <c r="D38256" s="1" t="s">
        <v>237162</v>
      </c>
      <c r="E38256" s="1" t="s">
        <v>237163</v>
      </c>
      <c r="F38256" s="1" t="s">
        <v>237164</v>
      </c>
      <c r="G38256" s="1" t="s">
        <v>32</v>
      </c>
      <c r="H38256" s="1" t="s">
        <v>237165</v>
      </c>
      <c r="I38256" s="1" t="s">
        <v>1120</v>
      </c>
      <c r="J38256" s="1" t="s">
        <v>5377</v>
      </c>
      <c r="K38256" s="1" t="s">
        <v>146</v>
      </c>
      <c r="L38256" s="1" t="s">
        <v>237166</v>
      </c>
      <c r="M38256" s="1" t="s">
        <v>38899</v>
      </c>
    </row>
    <row r="38257" spans="1:13" x14ac:dyDescent="0.3">
      <c r="A38257" s="1" t="s">
        <v>237167</v>
      </c>
      <c r="B38257" s="1" t="s">
        <v>391</v>
      </c>
      <c r="C38257" s="1" t="s">
        <v>237168</v>
      </c>
      <c r="D38257" s="1" t="s">
        <v>237169</v>
      </c>
      <c r="E38257" s="1" t="s">
        <v>237170</v>
      </c>
      <c r="F38257" s="1" t="s">
        <v>73</v>
      </c>
      <c r="G38257" s="1" t="s">
        <v>32</v>
      </c>
      <c r="H38257" s="1" t="s">
        <v>237171</v>
      </c>
      <c r="I38257" s="1" t="s">
        <v>4690</v>
      </c>
      <c r="J38257" s="1" t="s">
        <v>252</v>
      </c>
      <c r="K38257" s="1" t="s">
        <v>6370</v>
      </c>
      <c r="L38257" s="1" t="s">
        <v>162257</v>
      </c>
      <c r="M38257" s="1" t="s">
        <v>95887</v>
      </c>
    </row>
    <row r="38258" spans="1:13" x14ac:dyDescent="0.3">
      <c r="A38258" s="1" t="s">
        <v>75435</v>
      </c>
      <c r="B38258" s="1" t="s">
        <v>40</v>
      </c>
      <c r="C38258" s="1" t="s">
        <v>237172</v>
      </c>
      <c r="D38258" s="1" t="s">
        <v>237173</v>
      </c>
      <c r="E38258" s="1" t="s">
        <v>237174</v>
      </c>
      <c r="F38258" s="1" t="s">
        <v>237175</v>
      </c>
      <c r="G38258" s="1" t="s">
        <v>32</v>
      </c>
      <c r="H38258" s="1" t="s">
        <v>237176</v>
      </c>
      <c r="I38258" s="1" t="s">
        <v>1896</v>
      </c>
      <c r="J38258" s="1" t="s">
        <v>1280</v>
      </c>
      <c r="K38258" s="1" t="s">
        <v>9681</v>
      </c>
      <c r="L38258" s="1" t="s">
        <v>237177</v>
      </c>
      <c r="M38258" s="1" t="s">
        <v>237178</v>
      </c>
    </row>
    <row r="38259" spans="1:13" x14ac:dyDescent="0.3">
      <c r="A38259" s="1" t="s">
        <v>195607</v>
      </c>
      <c r="B38259" s="1" t="s">
        <v>27</v>
      </c>
      <c r="C38259" s="1" t="s">
        <v>237179</v>
      </c>
      <c r="D38259" s="1" t="s">
        <v>237180</v>
      </c>
      <c r="E38259" s="1" t="s">
        <v>237181</v>
      </c>
      <c r="F38259" s="1" t="s">
        <v>237182</v>
      </c>
      <c r="G38259" s="1" t="s">
        <v>32</v>
      </c>
      <c r="H38259" s="1" t="s">
        <v>237183</v>
      </c>
      <c r="I38259" s="1" t="s">
        <v>576</v>
      </c>
      <c r="J38259" s="1" t="s">
        <v>1299</v>
      </c>
      <c r="K38259" s="1" t="s">
        <v>566</v>
      </c>
      <c r="L38259" s="1" t="s">
        <v>237184</v>
      </c>
      <c r="M38259" s="1" t="s">
        <v>1832</v>
      </c>
    </row>
    <row r="38260" spans="1:13" x14ac:dyDescent="0.3">
      <c r="A38260" s="1" t="s">
        <v>195607</v>
      </c>
      <c r="B38260" s="1" t="s">
        <v>40</v>
      </c>
      <c r="C38260" s="1" t="s">
        <v>237185</v>
      </c>
      <c r="D38260" s="1" t="s">
        <v>237186</v>
      </c>
      <c r="E38260" s="1" t="s">
        <v>237187</v>
      </c>
      <c r="F38260" s="1" t="s">
        <v>237188</v>
      </c>
      <c r="G38260" s="1" t="s">
        <v>32</v>
      </c>
      <c r="H38260" s="1" t="s">
        <v>237189</v>
      </c>
      <c r="I38260" s="1" t="s">
        <v>316</v>
      </c>
      <c r="J38260" s="1" t="s">
        <v>805</v>
      </c>
      <c r="K38260" s="1" t="s">
        <v>365</v>
      </c>
      <c r="L38260" s="1" t="s">
        <v>237190</v>
      </c>
      <c r="M38260" s="1" t="s">
        <v>1421</v>
      </c>
    </row>
    <row r="38261" spans="1:13" x14ac:dyDescent="0.3">
      <c r="A38261" s="1" t="s">
        <v>237191</v>
      </c>
      <c r="B38261" s="1" t="s">
        <v>40</v>
      </c>
      <c r="C38261" s="1" t="s">
        <v>237192</v>
      </c>
      <c r="D38261" s="1" t="s">
        <v>237193</v>
      </c>
      <c r="E38261" s="1" t="s">
        <v>237194</v>
      </c>
      <c r="F38261" s="1" t="s">
        <v>237195</v>
      </c>
      <c r="G38261" s="1" t="s">
        <v>32</v>
      </c>
      <c r="H38261" s="1" t="s">
        <v>237196</v>
      </c>
      <c r="I38261" s="1" t="s">
        <v>778</v>
      </c>
      <c r="J38261" s="1" t="s">
        <v>583</v>
      </c>
      <c r="K38261" s="1" t="s">
        <v>1832</v>
      </c>
      <c r="L38261" s="1" t="s">
        <v>237197</v>
      </c>
      <c r="M38261" s="1" t="s">
        <v>2369</v>
      </c>
    </row>
    <row r="38262" spans="1:13" x14ac:dyDescent="0.3">
      <c r="A38262" s="1" t="s">
        <v>237198</v>
      </c>
      <c r="B38262" s="1" t="s">
        <v>40</v>
      </c>
      <c r="C38262" s="1" t="s">
        <v>237199</v>
      </c>
      <c r="D38262" s="1" t="s">
        <v>237200</v>
      </c>
      <c r="E38262" s="1" t="s">
        <v>237201</v>
      </c>
      <c r="F38262" s="1" t="s">
        <v>237202</v>
      </c>
      <c r="G38262" s="1" t="s">
        <v>32</v>
      </c>
      <c r="H38262" s="1" t="s">
        <v>237203</v>
      </c>
      <c r="I38262" s="1" t="s">
        <v>4547</v>
      </c>
      <c r="J38262" s="1" t="s">
        <v>788</v>
      </c>
      <c r="K38262" s="1" t="s">
        <v>3642</v>
      </c>
      <c r="L38262" s="1" t="s">
        <v>237204</v>
      </c>
      <c r="M38262" s="1" t="s">
        <v>237205</v>
      </c>
    </row>
    <row r="38263" spans="1:13" x14ac:dyDescent="0.3">
      <c r="A38263" s="1" t="s">
        <v>211887</v>
      </c>
      <c r="B38263" s="1" t="s">
        <v>40</v>
      </c>
      <c r="C38263" s="1" t="s">
        <v>237206</v>
      </c>
      <c r="D38263" s="1" t="s">
        <v>237207</v>
      </c>
      <c r="E38263" s="1" t="s">
        <v>237208</v>
      </c>
      <c r="F38263" s="1" t="s">
        <v>237209</v>
      </c>
      <c r="G38263" s="1" t="s">
        <v>32</v>
      </c>
      <c r="H38263" s="1" t="s">
        <v>237210</v>
      </c>
      <c r="I38263" s="1" t="s">
        <v>307</v>
      </c>
      <c r="J38263" s="1" t="s">
        <v>1903</v>
      </c>
      <c r="K38263" s="1" t="s">
        <v>430</v>
      </c>
      <c r="L38263" s="1" t="s">
        <v>237211</v>
      </c>
      <c r="M38263" s="1" t="s">
        <v>5092</v>
      </c>
    </row>
    <row r="38264" spans="1:13" x14ac:dyDescent="0.3">
      <c r="A38264" s="1" t="s">
        <v>237212</v>
      </c>
      <c r="B38264" s="1" t="s">
        <v>1038</v>
      </c>
      <c r="C38264" s="1" t="s">
        <v>237213</v>
      </c>
      <c r="D38264" s="1" t="s">
        <v>237214</v>
      </c>
      <c r="E38264" s="1" t="s">
        <v>237215</v>
      </c>
      <c r="F38264" s="1" t="s">
        <v>73</v>
      </c>
      <c r="G38264" s="1" t="s">
        <v>73</v>
      </c>
      <c r="H38264" s="1" t="s">
        <v>237216</v>
      </c>
      <c r="I38264" s="1" t="s">
        <v>1411</v>
      </c>
      <c r="J38264" s="1" t="s">
        <v>513</v>
      </c>
      <c r="K38264" s="1" t="s">
        <v>164</v>
      </c>
      <c r="L38264" s="1" t="s">
        <v>237217</v>
      </c>
      <c r="M38264" s="1" t="s">
        <v>12064</v>
      </c>
    </row>
    <row r="38265" spans="1:13" x14ac:dyDescent="0.3">
      <c r="A38265" s="1" t="s">
        <v>237218</v>
      </c>
      <c r="B38265" s="1" t="s">
        <v>40</v>
      </c>
      <c r="C38265" s="1" t="s">
        <v>237219</v>
      </c>
      <c r="D38265" s="1" t="s">
        <v>73</v>
      </c>
      <c r="E38265" s="1" t="s">
        <v>237220</v>
      </c>
      <c r="F38265" s="1" t="s">
        <v>237221</v>
      </c>
      <c r="G38265" s="1" t="s">
        <v>32</v>
      </c>
      <c r="H38265" s="1" t="s">
        <v>237222</v>
      </c>
      <c r="I38265" s="1" t="s">
        <v>542</v>
      </c>
      <c r="J38265" s="1" t="s">
        <v>400</v>
      </c>
      <c r="K38265" s="1" t="s">
        <v>34</v>
      </c>
      <c r="L38265" s="1" t="s">
        <v>237223</v>
      </c>
      <c r="M38265" s="1" t="s">
        <v>59</v>
      </c>
    </row>
    <row r="38266" spans="1:13" x14ac:dyDescent="0.3">
      <c r="A38266" s="1" t="s">
        <v>98426</v>
      </c>
      <c r="B38266" s="1" t="s">
        <v>27</v>
      </c>
      <c r="C38266" s="1" t="s">
        <v>237224</v>
      </c>
      <c r="D38266" s="1" t="s">
        <v>237225</v>
      </c>
      <c r="E38266" s="1" t="s">
        <v>237226</v>
      </c>
      <c r="F38266" s="1" t="s">
        <v>237227</v>
      </c>
      <c r="G38266" s="1" t="s">
        <v>32</v>
      </c>
      <c r="H38266" s="1" t="s">
        <v>237228</v>
      </c>
      <c r="I38266" s="1" t="s">
        <v>6300</v>
      </c>
      <c r="J38266" s="1" t="s">
        <v>1211</v>
      </c>
      <c r="K38266" s="1" t="s">
        <v>677</v>
      </c>
      <c r="L38266" s="1" t="s">
        <v>237229</v>
      </c>
      <c r="M38266" s="1" t="s">
        <v>237230</v>
      </c>
    </row>
    <row r="38267" spans="1:13" x14ac:dyDescent="0.3">
      <c r="A38267" s="1" t="s">
        <v>75435</v>
      </c>
      <c r="B38267" s="1" t="s">
        <v>40</v>
      </c>
      <c r="C38267" s="1" t="s">
        <v>237231</v>
      </c>
      <c r="D38267" s="1" t="s">
        <v>237232</v>
      </c>
      <c r="E38267" s="1" t="s">
        <v>237233</v>
      </c>
      <c r="F38267" s="1" t="s">
        <v>237234</v>
      </c>
      <c r="G38267" s="1" t="s">
        <v>32</v>
      </c>
      <c r="H38267" s="1" t="s">
        <v>237235</v>
      </c>
      <c r="I38267" s="1" t="s">
        <v>3530</v>
      </c>
      <c r="J38267" s="1" t="s">
        <v>2684</v>
      </c>
      <c r="K38267" s="1" t="s">
        <v>9681</v>
      </c>
      <c r="L38267" s="1" t="s">
        <v>237236</v>
      </c>
      <c r="M38267" s="1" t="s">
        <v>237237</v>
      </c>
    </row>
    <row r="38268" spans="1:13" x14ac:dyDescent="0.3">
      <c r="A38268" s="1" t="s">
        <v>237238</v>
      </c>
      <c r="B38268" s="1" t="s">
        <v>391</v>
      </c>
      <c r="C38268" s="1" t="s">
        <v>237239</v>
      </c>
      <c r="D38268" s="1" t="s">
        <v>237240</v>
      </c>
      <c r="E38268" s="1" t="s">
        <v>237241</v>
      </c>
      <c r="F38268" s="1" t="s">
        <v>73</v>
      </c>
      <c r="G38268" s="1" t="s">
        <v>32</v>
      </c>
      <c r="H38268" s="1" t="s">
        <v>237242</v>
      </c>
      <c r="I38268" s="1" t="s">
        <v>87498</v>
      </c>
      <c r="J38268" s="1" t="s">
        <v>345</v>
      </c>
      <c r="K38268" s="1" t="s">
        <v>5422</v>
      </c>
      <c r="L38268" s="1" t="s">
        <v>237243</v>
      </c>
      <c r="M38268" s="1" t="s">
        <v>7891</v>
      </c>
    </row>
    <row r="38269" spans="1:13" x14ac:dyDescent="0.3">
      <c r="A38269" s="1" t="s">
        <v>237244</v>
      </c>
      <c r="B38269" s="1" t="s">
        <v>40</v>
      </c>
      <c r="C38269" s="1" t="s">
        <v>237245</v>
      </c>
      <c r="D38269" s="1" t="s">
        <v>237246</v>
      </c>
      <c r="E38269" s="1" t="s">
        <v>237247</v>
      </c>
      <c r="F38269" s="1" t="s">
        <v>237248</v>
      </c>
      <c r="G38269" s="1" t="s">
        <v>32</v>
      </c>
      <c r="H38269" s="1" t="s">
        <v>237249</v>
      </c>
      <c r="I38269" s="1" t="s">
        <v>512</v>
      </c>
      <c r="J38269" s="1" t="s">
        <v>850</v>
      </c>
      <c r="K38269" s="1" t="s">
        <v>79</v>
      </c>
      <c r="L38269" s="1" t="s">
        <v>237250</v>
      </c>
      <c r="M38269" s="1" t="s">
        <v>1614</v>
      </c>
    </row>
    <row r="38270" spans="1:13" x14ac:dyDescent="0.3">
      <c r="A38270" s="1" t="s">
        <v>237251</v>
      </c>
      <c r="B38270" s="1" t="s">
        <v>40</v>
      </c>
      <c r="C38270" s="1" t="s">
        <v>237252</v>
      </c>
      <c r="D38270" s="1" t="s">
        <v>237253</v>
      </c>
      <c r="E38270" s="1" t="s">
        <v>237254</v>
      </c>
      <c r="F38270" s="1" t="s">
        <v>237255</v>
      </c>
      <c r="G38270" s="1" t="s">
        <v>32</v>
      </c>
      <c r="H38270" s="1" t="s">
        <v>237256</v>
      </c>
      <c r="I38270" s="1" t="s">
        <v>2314</v>
      </c>
      <c r="J38270" s="1" t="s">
        <v>2587</v>
      </c>
      <c r="K38270" s="1" t="s">
        <v>926</v>
      </c>
      <c r="L38270" s="1" t="s">
        <v>237257</v>
      </c>
      <c r="M38270" s="1" t="s">
        <v>13728</v>
      </c>
    </row>
    <row r="38271" spans="1:13" x14ac:dyDescent="0.3">
      <c r="A38271" s="1" t="s">
        <v>237258</v>
      </c>
      <c r="B38271" s="1" t="s">
        <v>27</v>
      </c>
      <c r="C38271" s="1" t="s">
        <v>237259</v>
      </c>
      <c r="D38271" s="1" t="s">
        <v>237260</v>
      </c>
      <c r="E38271" s="1" t="s">
        <v>237261</v>
      </c>
      <c r="F38271" s="1" t="s">
        <v>237262</v>
      </c>
      <c r="G38271" s="1" t="s">
        <v>32</v>
      </c>
      <c r="H38271" s="1" t="s">
        <v>237263</v>
      </c>
      <c r="I38271" s="1" t="s">
        <v>3521</v>
      </c>
      <c r="J38271" s="1" t="s">
        <v>35</v>
      </c>
      <c r="K38271" s="1" t="s">
        <v>70</v>
      </c>
      <c r="L38271" s="1" t="s">
        <v>237264</v>
      </c>
      <c r="M38271" s="1" t="s">
        <v>678</v>
      </c>
    </row>
    <row r="38272" spans="1:13" x14ac:dyDescent="0.3">
      <c r="A38272" s="1" t="s">
        <v>75435</v>
      </c>
      <c r="B38272" s="1" t="s">
        <v>40</v>
      </c>
      <c r="C38272" s="1" t="s">
        <v>237265</v>
      </c>
      <c r="D38272" s="1" t="s">
        <v>237266</v>
      </c>
      <c r="E38272" s="1" t="s">
        <v>237267</v>
      </c>
      <c r="F38272" s="1" t="s">
        <v>237268</v>
      </c>
      <c r="G38272" s="1" t="s">
        <v>32</v>
      </c>
      <c r="H38272" s="1" t="s">
        <v>237269</v>
      </c>
      <c r="I38272" s="1" t="s">
        <v>3142</v>
      </c>
      <c r="J38272" s="1" t="s">
        <v>2210</v>
      </c>
      <c r="K38272" s="1" t="s">
        <v>4627</v>
      </c>
      <c r="L38272" s="1" t="s">
        <v>237270</v>
      </c>
      <c r="M38272" s="1" t="s">
        <v>40019</v>
      </c>
    </row>
    <row r="38273" spans="1:13" x14ac:dyDescent="0.3">
      <c r="A38273" s="1" t="s">
        <v>237271</v>
      </c>
      <c r="B38273" s="1" t="s">
        <v>40</v>
      </c>
      <c r="C38273" s="1" t="s">
        <v>237272</v>
      </c>
      <c r="D38273" s="1" t="s">
        <v>237273</v>
      </c>
      <c r="E38273" s="1" t="s">
        <v>237274</v>
      </c>
      <c r="F38273" s="1" t="s">
        <v>237275</v>
      </c>
      <c r="G38273" s="1" t="s">
        <v>32</v>
      </c>
      <c r="H38273" s="1" t="s">
        <v>237276</v>
      </c>
      <c r="I38273" s="1" t="s">
        <v>2388</v>
      </c>
      <c r="J38273" s="1" t="s">
        <v>263</v>
      </c>
      <c r="K38273" s="1" t="s">
        <v>514</v>
      </c>
      <c r="L38273" s="1" t="s">
        <v>237277</v>
      </c>
      <c r="M38273" s="1" t="s">
        <v>787</v>
      </c>
    </row>
    <row r="38274" spans="1:13" x14ac:dyDescent="0.3">
      <c r="A38274" s="1" t="s">
        <v>124528</v>
      </c>
      <c r="B38274" s="1" t="s">
        <v>10192</v>
      </c>
      <c r="C38274" s="1" t="s">
        <v>237278</v>
      </c>
      <c r="D38274" s="1" t="s">
        <v>237279</v>
      </c>
      <c r="E38274" s="1" t="s">
        <v>73</v>
      </c>
      <c r="F38274" s="1" t="s">
        <v>73</v>
      </c>
      <c r="G38274" s="1" t="s">
        <v>73</v>
      </c>
      <c r="H38274" s="1" t="s">
        <v>237280</v>
      </c>
      <c r="I38274" s="1" t="s">
        <v>34</v>
      </c>
      <c r="J38274" s="1" t="s">
        <v>730</v>
      </c>
      <c r="K38274" s="1" t="s">
        <v>430</v>
      </c>
      <c r="L38274" s="1" t="s">
        <v>166259</v>
      </c>
      <c r="M38274" s="1" t="s">
        <v>1147</v>
      </c>
    </row>
    <row r="38275" spans="1:13" x14ac:dyDescent="0.3">
      <c r="A38275" s="1" t="s">
        <v>237281</v>
      </c>
      <c r="B38275" s="1" t="s">
        <v>40</v>
      </c>
      <c r="C38275" s="1" t="s">
        <v>237282</v>
      </c>
      <c r="D38275" s="1" t="s">
        <v>73</v>
      </c>
      <c r="E38275" s="1" t="s">
        <v>237283</v>
      </c>
      <c r="F38275" s="1" t="s">
        <v>237284</v>
      </c>
      <c r="G38275" s="1" t="s">
        <v>32</v>
      </c>
      <c r="H38275" s="1" t="s">
        <v>237285</v>
      </c>
      <c r="I38275" s="1" t="s">
        <v>2168</v>
      </c>
      <c r="J38275" s="1" t="s">
        <v>400</v>
      </c>
      <c r="K38275" s="1" t="s">
        <v>70</v>
      </c>
      <c r="L38275" s="1" t="s">
        <v>237286</v>
      </c>
      <c r="M38275" s="1" t="s">
        <v>59</v>
      </c>
    </row>
    <row r="38276" spans="1:13" x14ac:dyDescent="0.3">
      <c r="A38276" s="1" t="s">
        <v>237287</v>
      </c>
      <c r="B38276" s="1" t="s">
        <v>40</v>
      </c>
      <c r="C38276" s="1" t="s">
        <v>237288</v>
      </c>
      <c r="D38276" s="1" t="s">
        <v>237289</v>
      </c>
      <c r="E38276" s="1" t="s">
        <v>237290</v>
      </c>
      <c r="F38276" s="1" t="s">
        <v>237291</v>
      </c>
      <c r="G38276" s="1" t="s">
        <v>32</v>
      </c>
      <c r="H38276" s="1" t="s">
        <v>237292</v>
      </c>
      <c r="I38276" s="1" t="s">
        <v>1241</v>
      </c>
      <c r="J38276" s="1" t="s">
        <v>2923</v>
      </c>
      <c r="K38276" s="1" t="s">
        <v>976</v>
      </c>
      <c r="L38276" s="1" t="s">
        <v>237293</v>
      </c>
      <c r="M38276" s="1" t="s">
        <v>14487</v>
      </c>
    </row>
    <row r="38277" spans="1:13" x14ac:dyDescent="0.3">
      <c r="A38277" s="1" t="s">
        <v>236726</v>
      </c>
      <c r="B38277" s="1" t="s">
        <v>40</v>
      </c>
      <c r="C38277" s="1" t="s">
        <v>237294</v>
      </c>
      <c r="D38277" s="1" t="s">
        <v>237295</v>
      </c>
      <c r="E38277" s="1" t="s">
        <v>237296</v>
      </c>
      <c r="F38277" s="1" t="s">
        <v>237297</v>
      </c>
      <c r="G38277" s="1" t="s">
        <v>32</v>
      </c>
      <c r="H38277" s="1" t="s">
        <v>237298</v>
      </c>
      <c r="I38277" s="1" t="s">
        <v>97</v>
      </c>
      <c r="J38277" s="1" t="s">
        <v>3968</v>
      </c>
      <c r="K38277" s="1" t="s">
        <v>7051</v>
      </c>
      <c r="L38277" s="1" t="s">
        <v>237299</v>
      </c>
      <c r="M38277" s="1" t="s">
        <v>26125</v>
      </c>
    </row>
    <row r="38278" spans="1:13" x14ac:dyDescent="0.3">
      <c r="A38278" s="1" t="s">
        <v>237300</v>
      </c>
      <c r="B38278" s="1" t="s">
        <v>27</v>
      </c>
      <c r="C38278" s="1" t="s">
        <v>237301</v>
      </c>
      <c r="D38278" s="1" t="s">
        <v>237302</v>
      </c>
      <c r="E38278" s="1" t="s">
        <v>237303</v>
      </c>
      <c r="F38278" s="1" t="s">
        <v>237304</v>
      </c>
      <c r="G38278" s="1" t="s">
        <v>32</v>
      </c>
      <c r="H38278" s="1" t="s">
        <v>237305</v>
      </c>
      <c r="I38278" s="1" t="s">
        <v>532</v>
      </c>
      <c r="J38278" s="1" t="s">
        <v>1772</v>
      </c>
      <c r="K38278" s="1" t="s">
        <v>40694</v>
      </c>
      <c r="L38278" s="1" t="s">
        <v>237306</v>
      </c>
      <c r="M38278" s="1" t="s">
        <v>237307</v>
      </c>
    </row>
    <row r="38279" spans="1:13" x14ac:dyDescent="0.3">
      <c r="A38279" s="1" t="s">
        <v>237308</v>
      </c>
      <c r="B38279" s="1" t="s">
        <v>40</v>
      </c>
      <c r="C38279" s="1" t="s">
        <v>237309</v>
      </c>
      <c r="D38279" s="1" t="s">
        <v>237310</v>
      </c>
      <c r="E38279" s="1" t="s">
        <v>237311</v>
      </c>
      <c r="F38279" s="1" t="s">
        <v>237312</v>
      </c>
      <c r="G38279" s="1" t="s">
        <v>32</v>
      </c>
      <c r="H38279" s="1" t="s">
        <v>237313</v>
      </c>
      <c r="I38279" s="1" t="s">
        <v>5766</v>
      </c>
      <c r="J38279" s="1" t="s">
        <v>1474</v>
      </c>
      <c r="K38279" s="1" t="s">
        <v>373</v>
      </c>
      <c r="L38279" s="1" t="s">
        <v>237314</v>
      </c>
      <c r="M38279" s="1" t="s">
        <v>2914</v>
      </c>
    </row>
    <row r="38280" spans="1:13" x14ac:dyDescent="0.3">
      <c r="A38280" s="1" t="s">
        <v>205115</v>
      </c>
      <c r="B38280" s="1" t="s">
        <v>27</v>
      </c>
      <c r="C38280" s="1" t="s">
        <v>237315</v>
      </c>
      <c r="D38280" s="1" t="s">
        <v>237316</v>
      </c>
      <c r="E38280" s="1" t="s">
        <v>237317</v>
      </c>
      <c r="F38280" s="1" t="s">
        <v>237318</v>
      </c>
      <c r="G38280" s="1" t="s">
        <v>32</v>
      </c>
      <c r="H38280" s="1" t="s">
        <v>237319</v>
      </c>
      <c r="I38280" s="1" t="s">
        <v>1920</v>
      </c>
      <c r="J38280" s="1" t="s">
        <v>805</v>
      </c>
      <c r="K38280" s="1" t="s">
        <v>373</v>
      </c>
      <c r="L38280" s="1" t="s">
        <v>237320</v>
      </c>
      <c r="M38280" s="1" t="s">
        <v>2202</v>
      </c>
    </row>
    <row r="38281" spans="1:13" x14ac:dyDescent="0.3">
      <c r="A38281" s="1" t="s">
        <v>75435</v>
      </c>
      <c r="B38281" s="1" t="s">
        <v>40</v>
      </c>
      <c r="C38281" s="1" t="s">
        <v>237321</v>
      </c>
      <c r="D38281" s="1" t="s">
        <v>237322</v>
      </c>
      <c r="E38281" s="1" t="s">
        <v>237323</v>
      </c>
      <c r="F38281" s="1" t="s">
        <v>237324</v>
      </c>
      <c r="G38281" s="1" t="s">
        <v>32</v>
      </c>
      <c r="H38281" s="1" t="s">
        <v>237325</v>
      </c>
      <c r="I38281" s="1" t="s">
        <v>1679</v>
      </c>
      <c r="J38281" s="1" t="s">
        <v>744</v>
      </c>
      <c r="K38281" s="1" t="s">
        <v>2579</v>
      </c>
      <c r="L38281" s="1" t="s">
        <v>237326</v>
      </c>
      <c r="M38281" s="1" t="s">
        <v>30442</v>
      </c>
    </row>
    <row r="38282" spans="1:13" x14ac:dyDescent="0.3">
      <c r="A38282" s="1" t="s">
        <v>237327</v>
      </c>
      <c r="B38282" s="1" t="s">
        <v>27</v>
      </c>
      <c r="C38282" s="1" t="s">
        <v>237328</v>
      </c>
      <c r="D38282" s="1" t="s">
        <v>237329</v>
      </c>
      <c r="E38282" s="1" t="s">
        <v>237330</v>
      </c>
      <c r="F38282" s="1" t="s">
        <v>237331</v>
      </c>
      <c r="G38282" s="1" t="s">
        <v>32</v>
      </c>
      <c r="H38282" s="1" t="s">
        <v>237332</v>
      </c>
      <c r="I38282" s="1" t="s">
        <v>1224</v>
      </c>
      <c r="J38282" s="1" t="s">
        <v>2587</v>
      </c>
      <c r="K38282" s="1" t="s">
        <v>4692</v>
      </c>
      <c r="L38282" s="1" t="s">
        <v>237333</v>
      </c>
      <c r="M38282" s="1" t="s">
        <v>9406</v>
      </c>
    </row>
    <row r="38283" spans="1:13" x14ac:dyDescent="0.3">
      <c r="A38283" s="1" t="s">
        <v>4478</v>
      </c>
      <c r="B38283" s="1" t="s">
        <v>27</v>
      </c>
      <c r="C38283" s="1" t="s">
        <v>237334</v>
      </c>
      <c r="D38283" s="1" t="s">
        <v>237335</v>
      </c>
      <c r="E38283" s="1" t="s">
        <v>237336</v>
      </c>
      <c r="F38283" s="1" t="s">
        <v>237337</v>
      </c>
      <c r="G38283" s="1" t="s">
        <v>32</v>
      </c>
      <c r="H38283" s="1" t="s">
        <v>237338</v>
      </c>
      <c r="I38283" s="1" t="s">
        <v>125</v>
      </c>
      <c r="J38283" s="1" t="s">
        <v>26950</v>
      </c>
      <c r="K38283" s="1" t="s">
        <v>79</v>
      </c>
      <c r="L38283" s="1" t="s">
        <v>237339</v>
      </c>
      <c r="M38283" s="1" t="s">
        <v>373</v>
      </c>
    </row>
    <row r="38284" spans="1:13" x14ac:dyDescent="0.3">
      <c r="A38284" s="1" t="s">
        <v>237340</v>
      </c>
      <c r="B38284" s="1" t="s">
        <v>73</v>
      </c>
      <c r="C38284" s="1" t="s">
        <v>73</v>
      </c>
      <c r="D38284" s="1" t="s">
        <v>73</v>
      </c>
      <c r="E38284" s="1" t="s">
        <v>73</v>
      </c>
      <c r="F38284" s="1" t="s">
        <v>237341</v>
      </c>
      <c r="G38284" s="1" t="s">
        <v>32</v>
      </c>
      <c r="H38284" s="1" t="s">
        <v>237342</v>
      </c>
      <c r="I38284" s="1" t="s">
        <v>34</v>
      </c>
      <c r="J38284" s="1" t="s">
        <v>34</v>
      </c>
      <c r="K38284" s="1" t="s">
        <v>34</v>
      </c>
      <c r="L38284" s="1" t="s">
        <v>237343</v>
      </c>
      <c r="M38284" s="1" t="s">
        <v>34</v>
      </c>
    </row>
    <row r="38285" spans="1:13" x14ac:dyDescent="0.3">
      <c r="A38285" s="1" t="s">
        <v>237344</v>
      </c>
      <c r="B38285" s="1" t="s">
        <v>40</v>
      </c>
      <c r="C38285" s="1" t="s">
        <v>237345</v>
      </c>
      <c r="D38285" s="1" t="s">
        <v>237346</v>
      </c>
      <c r="E38285" s="1" t="s">
        <v>237347</v>
      </c>
      <c r="F38285" s="1" t="s">
        <v>237348</v>
      </c>
      <c r="G38285" s="1" t="s">
        <v>32</v>
      </c>
      <c r="H38285" s="1" t="s">
        <v>237349</v>
      </c>
      <c r="I38285" s="1" t="s">
        <v>1279</v>
      </c>
      <c r="J38285" s="1" t="s">
        <v>345</v>
      </c>
      <c r="K38285" s="1" t="s">
        <v>1800</v>
      </c>
      <c r="L38285" s="1" t="s">
        <v>237350</v>
      </c>
      <c r="M38285" s="1" t="s">
        <v>1996</v>
      </c>
    </row>
    <row r="38286" spans="1:13" x14ac:dyDescent="0.3">
      <c r="A38286" s="1" t="s">
        <v>237351</v>
      </c>
      <c r="B38286" s="1" t="s">
        <v>27</v>
      </c>
      <c r="C38286" s="1" t="s">
        <v>237352</v>
      </c>
      <c r="D38286" s="1" t="s">
        <v>237353</v>
      </c>
      <c r="E38286" s="1" t="s">
        <v>237354</v>
      </c>
      <c r="F38286" s="1" t="s">
        <v>237355</v>
      </c>
      <c r="G38286" s="1" t="s">
        <v>32</v>
      </c>
      <c r="H38286" s="1" t="s">
        <v>237356</v>
      </c>
      <c r="I38286" s="1" t="s">
        <v>13293</v>
      </c>
      <c r="J38286" s="1" t="s">
        <v>2587</v>
      </c>
      <c r="K38286" s="1" t="s">
        <v>432</v>
      </c>
      <c r="L38286" s="1" t="s">
        <v>237357</v>
      </c>
      <c r="M38286" s="1" t="s">
        <v>164855</v>
      </c>
    </row>
    <row r="38287" spans="1:13" x14ac:dyDescent="0.3">
      <c r="A38287" s="1" t="s">
        <v>237358</v>
      </c>
      <c r="B38287" s="1" t="s">
        <v>27</v>
      </c>
      <c r="C38287" s="1" t="s">
        <v>237359</v>
      </c>
      <c r="D38287" s="1" t="s">
        <v>237360</v>
      </c>
      <c r="E38287" s="1" t="s">
        <v>237361</v>
      </c>
      <c r="F38287" s="1" t="s">
        <v>237362</v>
      </c>
      <c r="G38287" s="1" t="s">
        <v>32</v>
      </c>
      <c r="H38287" s="1" t="s">
        <v>237363</v>
      </c>
      <c r="I38287" s="1" t="s">
        <v>307</v>
      </c>
      <c r="J38287" s="1" t="s">
        <v>181</v>
      </c>
      <c r="K38287" s="1" t="s">
        <v>4692</v>
      </c>
      <c r="L38287" s="1" t="s">
        <v>237364</v>
      </c>
      <c r="M38287" s="1" t="s">
        <v>15115</v>
      </c>
    </row>
    <row r="38288" spans="1:13" x14ac:dyDescent="0.3">
      <c r="A38288" s="1" t="s">
        <v>237365</v>
      </c>
      <c r="B38288" s="1" t="s">
        <v>40</v>
      </c>
      <c r="C38288" s="1" t="s">
        <v>237366</v>
      </c>
      <c r="D38288" s="1" t="s">
        <v>237367</v>
      </c>
      <c r="E38288" s="1" t="s">
        <v>237368</v>
      </c>
      <c r="F38288" s="1" t="s">
        <v>237369</v>
      </c>
      <c r="G38288" s="1" t="s">
        <v>32</v>
      </c>
      <c r="H38288" s="1" t="s">
        <v>237370</v>
      </c>
      <c r="I38288" s="1" t="s">
        <v>3520</v>
      </c>
      <c r="J38288" s="1" t="s">
        <v>5635</v>
      </c>
      <c r="K38288" s="1" t="s">
        <v>879</v>
      </c>
      <c r="L38288" s="1" t="s">
        <v>237371</v>
      </c>
      <c r="M38288" s="1" t="s">
        <v>17173</v>
      </c>
    </row>
    <row r="38289" spans="1:13" x14ac:dyDescent="0.3">
      <c r="A38289" s="1" t="s">
        <v>237372</v>
      </c>
      <c r="B38289" s="1" t="s">
        <v>40</v>
      </c>
      <c r="C38289" s="1" t="s">
        <v>237373</v>
      </c>
      <c r="D38289" s="1" t="s">
        <v>73</v>
      </c>
      <c r="E38289" s="1" t="s">
        <v>237374</v>
      </c>
      <c r="F38289" s="1" t="s">
        <v>237375</v>
      </c>
      <c r="G38289" s="1" t="s">
        <v>32</v>
      </c>
      <c r="H38289" s="1" t="s">
        <v>237376</v>
      </c>
      <c r="I38289" s="1" t="s">
        <v>1241</v>
      </c>
      <c r="J38289" s="1" t="s">
        <v>1062</v>
      </c>
      <c r="K38289" s="1" t="s">
        <v>59</v>
      </c>
      <c r="L38289" s="1" t="s">
        <v>237377</v>
      </c>
      <c r="M38289" s="1" t="s">
        <v>365</v>
      </c>
    </row>
    <row r="38290" spans="1:13" x14ac:dyDescent="0.3">
      <c r="A38290" s="1" t="s">
        <v>237378</v>
      </c>
      <c r="B38290" s="1" t="s">
        <v>73</v>
      </c>
      <c r="C38290" s="1" t="s">
        <v>237379</v>
      </c>
      <c r="D38290" s="1" t="s">
        <v>1649</v>
      </c>
      <c r="E38290" s="1" t="s">
        <v>237380</v>
      </c>
      <c r="F38290" s="1" t="s">
        <v>237381</v>
      </c>
      <c r="G38290" s="1" t="s">
        <v>189</v>
      </c>
      <c r="H38290" s="1" t="s">
        <v>237382</v>
      </c>
      <c r="I38290" s="1" t="s">
        <v>1158</v>
      </c>
      <c r="J38290" s="1" t="s">
        <v>400</v>
      </c>
      <c r="K38290" s="1" t="s">
        <v>365</v>
      </c>
      <c r="L38290" s="1" t="s">
        <v>237383</v>
      </c>
      <c r="M38290" s="1" t="s">
        <v>778</v>
      </c>
    </row>
    <row r="38291" spans="1:13" x14ac:dyDescent="0.3">
      <c r="A38291" s="1" t="s">
        <v>237378</v>
      </c>
      <c r="B38291" s="1" t="s">
        <v>40</v>
      </c>
      <c r="C38291" s="1" t="s">
        <v>73</v>
      </c>
      <c r="D38291" s="1" t="s">
        <v>237384</v>
      </c>
      <c r="E38291" s="1" t="s">
        <v>237385</v>
      </c>
      <c r="F38291" s="1" t="s">
        <v>237386</v>
      </c>
      <c r="G38291" s="1" t="s">
        <v>189</v>
      </c>
      <c r="H38291" s="1" t="s">
        <v>237387</v>
      </c>
      <c r="I38291" s="1" t="s">
        <v>1742</v>
      </c>
      <c r="J38291" s="1" t="s">
        <v>153909</v>
      </c>
      <c r="K38291" s="1" t="s">
        <v>59</v>
      </c>
      <c r="L38291" s="1" t="s">
        <v>237388</v>
      </c>
      <c r="M38291" s="1" t="s">
        <v>110</v>
      </c>
    </row>
    <row r="38292" spans="1:13" x14ac:dyDescent="0.3">
      <c r="A38292" s="1" t="s">
        <v>237378</v>
      </c>
      <c r="B38292" s="1" t="s">
        <v>73</v>
      </c>
      <c r="C38292" s="1" t="s">
        <v>237389</v>
      </c>
      <c r="D38292" s="1" t="s">
        <v>237390</v>
      </c>
      <c r="E38292" s="1" t="s">
        <v>237391</v>
      </c>
      <c r="F38292" s="1" t="s">
        <v>237392</v>
      </c>
      <c r="G38292" s="1" t="s">
        <v>189</v>
      </c>
      <c r="H38292" s="1" t="s">
        <v>237393</v>
      </c>
      <c r="I38292" s="1" t="s">
        <v>11245</v>
      </c>
      <c r="J38292" s="1" t="s">
        <v>2007</v>
      </c>
      <c r="K38292" s="1" t="s">
        <v>118</v>
      </c>
      <c r="L38292" s="1" t="s">
        <v>237394</v>
      </c>
      <c r="M38292" s="1" t="s">
        <v>2709</v>
      </c>
    </row>
    <row r="38293" spans="1:13" x14ac:dyDescent="0.3">
      <c r="A38293" s="1" t="s">
        <v>90978</v>
      </c>
      <c r="B38293" s="1" t="s">
        <v>40</v>
      </c>
      <c r="C38293" s="1" t="s">
        <v>237395</v>
      </c>
      <c r="D38293" s="1" t="s">
        <v>19398</v>
      </c>
      <c r="E38293" s="1" t="s">
        <v>237396</v>
      </c>
      <c r="F38293" s="1" t="s">
        <v>237397</v>
      </c>
      <c r="G38293" s="1" t="s">
        <v>32</v>
      </c>
      <c r="H38293" s="1" t="s">
        <v>237398</v>
      </c>
      <c r="I38293" s="1" t="s">
        <v>8396</v>
      </c>
      <c r="J38293" s="1" t="s">
        <v>2434</v>
      </c>
      <c r="K38293" s="1" t="s">
        <v>34</v>
      </c>
      <c r="L38293" s="1" t="s">
        <v>237399</v>
      </c>
      <c r="M38293" s="1" t="s">
        <v>1456</v>
      </c>
    </row>
    <row r="38294" spans="1:13" x14ac:dyDescent="0.3">
      <c r="A38294" s="1" t="s">
        <v>141714</v>
      </c>
      <c r="B38294" s="1" t="s">
        <v>40</v>
      </c>
      <c r="C38294" s="1" t="s">
        <v>237400</v>
      </c>
      <c r="D38294" s="1" t="s">
        <v>237401</v>
      </c>
      <c r="E38294" s="1" t="s">
        <v>237402</v>
      </c>
      <c r="F38294" s="1" t="s">
        <v>237403</v>
      </c>
      <c r="G38294" s="1" t="s">
        <v>32</v>
      </c>
      <c r="H38294" s="1" t="s">
        <v>237404</v>
      </c>
      <c r="I38294" s="1" t="s">
        <v>542</v>
      </c>
      <c r="J38294" s="1" t="s">
        <v>1963</v>
      </c>
      <c r="K38294" s="1" t="s">
        <v>678</v>
      </c>
      <c r="L38294" s="1" t="s">
        <v>237405</v>
      </c>
      <c r="M38294" s="1" t="s">
        <v>3798</v>
      </c>
    </row>
    <row r="38295" spans="1:13" x14ac:dyDescent="0.3">
      <c r="A38295" s="1" t="s">
        <v>10127</v>
      </c>
      <c r="B38295" s="1" t="s">
        <v>27</v>
      </c>
      <c r="C38295" s="1" t="s">
        <v>237406</v>
      </c>
      <c r="D38295" s="1" t="s">
        <v>237407</v>
      </c>
      <c r="E38295" s="1" t="s">
        <v>237408</v>
      </c>
      <c r="F38295" s="1" t="s">
        <v>237409</v>
      </c>
      <c r="G38295" s="1" t="s">
        <v>32</v>
      </c>
      <c r="H38295" s="1" t="s">
        <v>237410</v>
      </c>
      <c r="I38295" s="1" t="s">
        <v>6548</v>
      </c>
      <c r="J38295" s="1" t="s">
        <v>363</v>
      </c>
      <c r="K38295" s="1" t="s">
        <v>79</v>
      </c>
      <c r="L38295" s="1" t="s">
        <v>237411</v>
      </c>
      <c r="M38295" s="1" t="s">
        <v>976</v>
      </c>
    </row>
    <row r="38296" spans="1:13" x14ac:dyDescent="0.3">
      <c r="A38296" s="1" t="s">
        <v>237412</v>
      </c>
      <c r="B38296" s="1" t="s">
        <v>27</v>
      </c>
      <c r="C38296" s="1" t="s">
        <v>237413</v>
      </c>
      <c r="D38296" s="1" t="s">
        <v>237414</v>
      </c>
      <c r="E38296" s="1" t="s">
        <v>237415</v>
      </c>
      <c r="F38296" s="1" t="s">
        <v>237416</v>
      </c>
      <c r="G38296" s="1" t="s">
        <v>32</v>
      </c>
      <c r="H38296" s="1" t="s">
        <v>237417</v>
      </c>
      <c r="I38296" s="1" t="s">
        <v>163</v>
      </c>
      <c r="J38296" s="1" t="s">
        <v>4972</v>
      </c>
      <c r="K38296" s="1" t="s">
        <v>5783</v>
      </c>
      <c r="L38296" s="1" t="s">
        <v>237418</v>
      </c>
      <c r="M38296" s="1" t="s">
        <v>179904</v>
      </c>
    </row>
    <row r="38297" spans="1:13" x14ac:dyDescent="0.3">
      <c r="A38297" s="1" t="s">
        <v>52413</v>
      </c>
      <c r="B38297" s="1" t="s">
        <v>27</v>
      </c>
      <c r="C38297" s="1" t="s">
        <v>237419</v>
      </c>
      <c r="D38297" s="1" t="s">
        <v>23632</v>
      </c>
      <c r="E38297" s="1" t="s">
        <v>237420</v>
      </c>
      <c r="F38297" s="1" t="s">
        <v>237421</v>
      </c>
      <c r="G38297" s="1" t="s">
        <v>189</v>
      </c>
      <c r="H38297" s="1" t="s">
        <v>237422</v>
      </c>
      <c r="I38297" s="1" t="s">
        <v>78</v>
      </c>
      <c r="J38297" s="1" t="s">
        <v>237423</v>
      </c>
      <c r="K38297" s="1" t="s">
        <v>59</v>
      </c>
      <c r="L38297" s="1" t="s">
        <v>237424</v>
      </c>
      <c r="M38297" s="1" t="s">
        <v>822</v>
      </c>
    </row>
    <row r="38298" spans="1:13" x14ac:dyDescent="0.3">
      <c r="A38298" s="1" t="s">
        <v>84998</v>
      </c>
      <c r="B38298" s="1" t="s">
        <v>1038</v>
      </c>
      <c r="C38298" s="1" t="s">
        <v>237425</v>
      </c>
      <c r="D38298" s="1" t="s">
        <v>237426</v>
      </c>
      <c r="E38298" s="1" t="s">
        <v>237427</v>
      </c>
      <c r="F38298" s="1" t="s">
        <v>73</v>
      </c>
      <c r="G38298" s="1" t="s">
        <v>73</v>
      </c>
      <c r="H38298" s="1" t="s">
        <v>237428</v>
      </c>
      <c r="I38298" s="1" t="s">
        <v>1558</v>
      </c>
      <c r="J38298" s="1" t="s">
        <v>363</v>
      </c>
      <c r="K38298" s="1" t="s">
        <v>879</v>
      </c>
      <c r="L38298" s="1" t="s">
        <v>237429</v>
      </c>
      <c r="M38298" s="1" t="s">
        <v>20505</v>
      </c>
    </row>
    <row r="38299" spans="1:13" x14ac:dyDescent="0.3">
      <c r="A38299" s="1" t="s">
        <v>237430</v>
      </c>
      <c r="B38299" s="1" t="s">
        <v>27</v>
      </c>
      <c r="C38299" s="1" t="s">
        <v>237431</v>
      </c>
      <c r="D38299" s="1" t="s">
        <v>237432</v>
      </c>
      <c r="E38299" s="1" t="s">
        <v>237433</v>
      </c>
      <c r="F38299" s="1" t="s">
        <v>237434</v>
      </c>
      <c r="G38299" s="1" t="s">
        <v>189</v>
      </c>
      <c r="H38299" s="1" t="s">
        <v>237435</v>
      </c>
      <c r="I38299" s="1" t="s">
        <v>617</v>
      </c>
      <c r="J38299" s="1" t="s">
        <v>335</v>
      </c>
      <c r="K38299" s="1" t="s">
        <v>183</v>
      </c>
      <c r="L38299" s="1" t="s">
        <v>237436</v>
      </c>
      <c r="M38299" s="1" t="s">
        <v>5355</v>
      </c>
    </row>
    <row r="38300" spans="1:13" x14ac:dyDescent="0.3">
      <c r="A38300" s="1" t="s">
        <v>75435</v>
      </c>
      <c r="B38300" s="1" t="s">
        <v>40</v>
      </c>
      <c r="C38300" s="1" t="s">
        <v>237437</v>
      </c>
      <c r="D38300" s="1" t="s">
        <v>237438</v>
      </c>
      <c r="E38300" s="1" t="s">
        <v>237439</v>
      </c>
      <c r="F38300" s="1" t="s">
        <v>237440</v>
      </c>
      <c r="G38300" s="1" t="s">
        <v>32</v>
      </c>
      <c r="H38300" s="1" t="s">
        <v>237441</v>
      </c>
      <c r="I38300" s="1" t="s">
        <v>1241</v>
      </c>
      <c r="J38300" s="1" t="s">
        <v>591</v>
      </c>
      <c r="K38300" s="1" t="s">
        <v>356</v>
      </c>
      <c r="L38300" s="1" t="s">
        <v>237442</v>
      </c>
      <c r="M38300" s="1" t="s">
        <v>36131</v>
      </c>
    </row>
    <row r="38301" spans="1:13" x14ac:dyDescent="0.3">
      <c r="A38301" s="1" t="s">
        <v>237443</v>
      </c>
      <c r="B38301" s="1" t="s">
        <v>27</v>
      </c>
      <c r="C38301" s="1" t="s">
        <v>237444</v>
      </c>
      <c r="D38301" s="1" t="s">
        <v>237445</v>
      </c>
      <c r="E38301" s="1" t="s">
        <v>237446</v>
      </c>
      <c r="F38301" s="1" t="s">
        <v>237447</v>
      </c>
      <c r="G38301" s="1" t="s">
        <v>32</v>
      </c>
      <c r="H38301" s="1" t="s">
        <v>237448</v>
      </c>
      <c r="I38301" s="1" t="s">
        <v>2044</v>
      </c>
      <c r="J38301" s="1" t="s">
        <v>1396</v>
      </c>
      <c r="K38301" s="1" t="s">
        <v>4164</v>
      </c>
      <c r="L38301" s="1" t="s">
        <v>237449</v>
      </c>
      <c r="M38301" s="1" t="s">
        <v>38166</v>
      </c>
    </row>
    <row r="38302" spans="1:13" x14ac:dyDescent="0.3">
      <c r="A38302" s="1" t="s">
        <v>237450</v>
      </c>
      <c r="B38302" s="1" t="s">
        <v>27</v>
      </c>
      <c r="C38302" s="1" t="s">
        <v>237451</v>
      </c>
      <c r="D38302" s="1" t="s">
        <v>237452</v>
      </c>
      <c r="E38302" s="1" t="s">
        <v>237453</v>
      </c>
      <c r="F38302" s="1" t="s">
        <v>237454</v>
      </c>
      <c r="G38302" s="1" t="s">
        <v>32</v>
      </c>
      <c r="H38302" s="1" t="s">
        <v>237455</v>
      </c>
      <c r="I38302" s="1" t="s">
        <v>532</v>
      </c>
      <c r="J38302" s="1" t="s">
        <v>1691</v>
      </c>
      <c r="K38302" s="1" t="s">
        <v>1614</v>
      </c>
      <c r="L38302" s="1" t="s">
        <v>237456</v>
      </c>
      <c r="M38302" s="1" t="s">
        <v>3955</v>
      </c>
    </row>
    <row r="38303" spans="1:13" x14ac:dyDescent="0.3">
      <c r="A38303" s="1" t="s">
        <v>237457</v>
      </c>
      <c r="B38303" s="1" t="s">
        <v>27</v>
      </c>
      <c r="C38303" s="1" t="s">
        <v>237458</v>
      </c>
      <c r="D38303" s="1" t="s">
        <v>73</v>
      </c>
      <c r="E38303" s="1" t="s">
        <v>237459</v>
      </c>
      <c r="F38303" s="1" t="s">
        <v>237460</v>
      </c>
      <c r="G38303" s="1" t="s">
        <v>32</v>
      </c>
      <c r="H38303" s="1" t="s">
        <v>237461</v>
      </c>
      <c r="I38303" s="1" t="s">
        <v>34</v>
      </c>
      <c r="J38303" s="1" t="s">
        <v>108</v>
      </c>
      <c r="K38303" s="1" t="s">
        <v>118</v>
      </c>
      <c r="L38303" s="1" t="s">
        <v>237462</v>
      </c>
      <c r="M38303" s="1" t="s">
        <v>503</v>
      </c>
    </row>
    <row r="38304" spans="1:13" x14ac:dyDescent="0.3">
      <c r="A38304" s="1" t="s">
        <v>237463</v>
      </c>
      <c r="B38304" s="1" t="s">
        <v>40</v>
      </c>
      <c r="C38304" s="1" t="s">
        <v>237464</v>
      </c>
      <c r="D38304" s="1" t="s">
        <v>237465</v>
      </c>
      <c r="E38304" s="1" t="s">
        <v>237466</v>
      </c>
      <c r="F38304" s="1" t="s">
        <v>237467</v>
      </c>
      <c r="G38304" s="1" t="s">
        <v>32</v>
      </c>
      <c r="H38304" s="1" t="s">
        <v>237468</v>
      </c>
      <c r="I38304" s="1" t="s">
        <v>16859</v>
      </c>
      <c r="J38304" s="1" t="s">
        <v>730</v>
      </c>
      <c r="K38304" s="1" t="s">
        <v>4440</v>
      </c>
      <c r="L38304" s="1" t="s">
        <v>237469</v>
      </c>
      <c r="M38304" s="1" t="s">
        <v>26516</v>
      </c>
    </row>
    <row r="38305" spans="1:13" x14ac:dyDescent="0.3">
      <c r="A38305" s="1" t="s">
        <v>66777</v>
      </c>
      <c r="B38305" s="1" t="s">
        <v>40</v>
      </c>
      <c r="C38305" s="1" t="s">
        <v>237470</v>
      </c>
      <c r="D38305" s="1" t="s">
        <v>237471</v>
      </c>
      <c r="E38305" s="1" t="s">
        <v>237472</v>
      </c>
      <c r="F38305" s="1" t="s">
        <v>237473</v>
      </c>
      <c r="G38305" s="1" t="s">
        <v>32</v>
      </c>
      <c r="H38305" s="1" t="s">
        <v>237474</v>
      </c>
      <c r="I38305" s="1" t="s">
        <v>408</v>
      </c>
      <c r="J38305" s="1" t="s">
        <v>292</v>
      </c>
      <c r="K38305" s="1" t="s">
        <v>118</v>
      </c>
      <c r="L38305" s="1" t="s">
        <v>237475</v>
      </c>
      <c r="M38305" s="1" t="s">
        <v>2327</v>
      </c>
    </row>
    <row r="38306" spans="1:13" x14ac:dyDescent="0.3">
      <c r="A38306" s="1" t="s">
        <v>237476</v>
      </c>
      <c r="B38306" s="1" t="s">
        <v>40</v>
      </c>
      <c r="C38306" s="1" t="s">
        <v>237477</v>
      </c>
      <c r="D38306" s="1" t="s">
        <v>73</v>
      </c>
      <c r="E38306" s="1" t="s">
        <v>237478</v>
      </c>
      <c r="F38306" s="1" t="s">
        <v>237479</v>
      </c>
      <c r="G38306" s="1" t="s">
        <v>32</v>
      </c>
      <c r="H38306" s="1" t="s">
        <v>237480</v>
      </c>
      <c r="I38306" s="1" t="s">
        <v>1550</v>
      </c>
      <c r="J38306" s="1" t="s">
        <v>252</v>
      </c>
      <c r="K38306" s="1" t="s">
        <v>59</v>
      </c>
      <c r="L38306" s="1" t="s">
        <v>237481</v>
      </c>
      <c r="M38306" s="1" t="s">
        <v>89</v>
      </c>
    </row>
    <row r="38307" spans="1:13" x14ac:dyDescent="0.3">
      <c r="A38307" s="1" t="s">
        <v>237482</v>
      </c>
      <c r="B38307" s="1" t="s">
        <v>27</v>
      </c>
      <c r="C38307" s="1" t="s">
        <v>237483</v>
      </c>
      <c r="D38307" s="1" t="s">
        <v>237484</v>
      </c>
      <c r="E38307" s="1" t="s">
        <v>237485</v>
      </c>
      <c r="F38307" s="1" t="s">
        <v>237486</v>
      </c>
      <c r="G38307" s="1" t="s">
        <v>32</v>
      </c>
      <c r="H38307" s="1" t="s">
        <v>237487</v>
      </c>
      <c r="I38307" s="1" t="s">
        <v>4196</v>
      </c>
      <c r="J38307" s="1" t="s">
        <v>456</v>
      </c>
      <c r="K38307" s="1" t="s">
        <v>70</v>
      </c>
      <c r="L38307" s="1" t="s">
        <v>237488</v>
      </c>
      <c r="M38307" s="1" t="s">
        <v>118</v>
      </c>
    </row>
    <row r="38308" spans="1:13" x14ac:dyDescent="0.3">
      <c r="A38308" s="1" t="s">
        <v>45724</v>
      </c>
      <c r="B38308" s="1" t="s">
        <v>1038</v>
      </c>
      <c r="C38308" s="1" t="s">
        <v>237489</v>
      </c>
      <c r="D38308" s="1" t="s">
        <v>237490</v>
      </c>
      <c r="E38308" s="1" t="s">
        <v>237491</v>
      </c>
      <c r="F38308" s="1" t="s">
        <v>73</v>
      </c>
      <c r="G38308" s="1" t="s">
        <v>73</v>
      </c>
      <c r="H38308" s="1" t="s">
        <v>237492</v>
      </c>
      <c r="I38308" s="1" t="s">
        <v>6986</v>
      </c>
      <c r="J38308" s="1" t="s">
        <v>583</v>
      </c>
      <c r="K38308" s="1" t="s">
        <v>3091</v>
      </c>
      <c r="L38308" s="1" t="s">
        <v>237493</v>
      </c>
      <c r="M38308" s="1" t="s">
        <v>167699</v>
      </c>
    </row>
    <row r="38309" spans="1:13" x14ac:dyDescent="0.3">
      <c r="A38309" s="1" t="s">
        <v>75435</v>
      </c>
      <c r="B38309" s="1" t="s">
        <v>40</v>
      </c>
      <c r="C38309" s="1" t="s">
        <v>237494</v>
      </c>
      <c r="D38309" s="1" t="s">
        <v>237495</v>
      </c>
      <c r="E38309" s="1" t="s">
        <v>237496</v>
      </c>
      <c r="F38309" s="1" t="s">
        <v>237497</v>
      </c>
      <c r="G38309" s="1" t="s">
        <v>32</v>
      </c>
      <c r="H38309" s="1" t="s">
        <v>237498</v>
      </c>
      <c r="I38309" s="1" t="s">
        <v>1241</v>
      </c>
      <c r="J38309" s="1" t="s">
        <v>2923</v>
      </c>
      <c r="K38309" s="1" t="s">
        <v>231</v>
      </c>
      <c r="L38309" s="1" t="s">
        <v>237499</v>
      </c>
      <c r="M38309" s="1" t="s">
        <v>4690</v>
      </c>
    </row>
    <row r="38310" spans="1:13" x14ac:dyDescent="0.3">
      <c r="A38310" s="1" t="s">
        <v>237500</v>
      </c>
      <c r="B38310" s="1" t="s">
        <v>27</v>
      </c>
      <c r="C38310" s="1" t="s">
        <v>73</v>
      </c>
      <c r="D38310" s="1" t="s">
        <v>73</v>
      </c>
      <c r="E38310" s="1" t="s">
        <v>73</v>
      </c>
      <c r="F38310" s="1" t="s">
        <v>73</v>
      </c>
      <c r="G38310" s="1" t="s">
        <v>73</v>
      </c>
      <c r="H38310" s="1" t="s">
        <v>73</v>
      </c>
      <c r="I38310" s="1" t="s">
        <v>73</v>
      </c>
      <c r="J38310" s="1" t="s">
        <v>73</v>
      </c>
      <c r="K38310" s="1" t="s">
        <v>73</v>
      </c>
      <c r="L38310" s="1" t="s">
        <v>73</v>
      </c>
      <c r="M38310" s="1" t="s">
        <v>73</v>
      </c>
    </row>
    <row r="38311" spans="1:13" x14ac:dyDescent="0.3">
      <c r="A38311" s="1" t="s">
        <v>633</v>
      </c>
      <c r="B38311" s="1" t="s">
        <v>237501</v>
      </c>
      <c r="C38311" s="1" t="s">
        <v>237502</v>
      </c>
      <c r="D38311" s="1" t="s">
        <v>73</v>
      </c>
      <c r="E38311" s="1" t="s">
        <v>73</v>
      </c>
      <c r="F38311" s="1" t="s">
        <v>73</v>
      </c>
      <c r="G38311" s="1" t="s">
        <v>73</v>
      </c>
      <c r="H38311" s="1" t="s">
        <v>73</v>
      </c>
      <c r="I38311" s="1" t="s">
        <v>73</v>
      </c>
      <c r="J38311" s="1" t="s">
        <v>73</v>
      </c>
      <c r="K38311" s="1" t="s">
        <v>73</v>
      </c>
      <c r="L38311" s="1" t="s">
        <v>73</v>
      </c>
      <c r="M38311" s="1" t="s">
        <v>73</v>
      </c>
    </row>
    <row r="38312" spans="1:13" x14ac:dyDescent="0.3">
      <c r="A38312" s="1" t="s">
        <v>73</v>
      </c>
      <c r="B38312" s="1" t="s">
        <v>8838</v>
      </c>
      <c r="C38312" s="1" t="s">
        <v>237503</v>
      </c>
      <c r="D38312" s="1" t="s">
        <v>237504</v>
      </c>
      <c r="E38312" s="1" t="s">
        <v>237505</v>
      </c>
      <c r="F38312" s="1" t="s">
        <v>237506</v>
      </c>
      <c r="G38312" s="1" t="s">
        <v>237507</v>
      </c>
      <c r="H38312" s="1" t="s">
        <v>237508</v>
      </c>
      <c r="I38312" s="1" t="s">
        <v>237509</v>
      </c>
      <c r="J38312" s="1" t="s">
        <v>237510</v>
      </c>
      <c r="K38312" s="1" t="s">
        <v>237511</v>
      </c>
      <c r="L38312" s="1" t="s">
        <v>237512</v>
      </c>
      <c r="M38312" s="1" t="s">
        <v>237513</v>
      </c>
    </row>
    <row r="38313" spans="1:13" x14ac:dyDescent="0.3">
      <c r="A38313" s="1" t="s">
        <v>237514</v>
      </c>
      <c r="B38313" s="1" t="s">
        <v>40</v>
      </c>
      <c r="C38313" s="1" t="s">
        <v>237515</v>
      </c>
      <c r="D38313" s="1" t="s">
        <v>237516</v>
      </c>
      <c r="E38313" s="1" t="s">
        <v>237517</v>
      </c>
      <c r="F38313" s="1" t="s">
        <v>237518</v>
      </c>
      <c r="G38313" s="1" t="s">
        <v>32</v>
      </c>
      <c r="H38313" s="1" t="s">
        <v>237519</v>
      </c>
      <c r="I38313" s="1" t="s">
        <v>1165</v>
      </c>
      <c r="J38313" s="1" t="s">
        <v>942</v>
      </c>
      <c r="K38313" s="1" t="s">
        <v>1614</v>
      </c>
      <c r="L38313" s="1" t="s">
        <v>19076</v>
      </c>
      <c r="M38313" s="1" t="s">
        <v>6659</v>
      </c>
    </row>
    <row r="38314" spans="1:13" x14ac:dyDescent="0.3">
      <c r="A38314" s="1" t="s">
        <v>237520</v>
      </c>
      <c r="B38314" s="1" t="s">
        <v>27</v>
      </c>
      <c r="C38314" s="1" t="s">
        <v>237521</v>
      </c>
      <c r="D38314" s="1" t="s">
        <v>237522</v>
      </c>
      <c r="E38314" s="1" t="s">
        <v>237523</v>
      </c>
      <c r="F38314" s="1" t="s">
        <v>237524</v>
      </c>
      <c r="G38314" s="1" t="s">
        <v>32</v>
      </c>
      <c r="H38314" s="1" t="s">
        <v>237525</v>
      </c>
      <c r="I38314" s="1" t="s">
        <v>307</v>
      </c>
      <c r="J38314" s="1" t="s">
        <v>88</v>
      </c>
      <c r="K38314" s="1" t="s">
        <v>4207</v>
      </c>
      <c r="L38314" s="1" t="s">
        <v>173611</v>
      </c>
      <c r="M38314" s="1" t="s">
        <v>112877</v>
      </c>
    </row>
    <row r="38315" spans="1:13" x14ac:dyDescent="0.3">
      <c r="A38315" s="1" t="s">
        <v>237198</v>
      </c>
      <c r="B38315" s="1" t="s">
        <v>40</v>
      </c>
      <c r="C38315" s="1" t="s">
        <v>133617</v>
      </c>
      <c r="D38315" s="1" t="s">
        <v>237526</v>
      </c>
      <c r="E38315" s="1" t="s">
        <v>237527</v>
      </c>
      <c r="F38315" s="1" t="s">
        <v>237528</v>
      </c>
      <c r="G38315" s="1" t="s">
        <v>32</v>
      </c>
      <c r="H38315" s="1" t="s">
        <v>237529</v>
      </c>
      <c r="I38315" s="1" t="s">
        <v>3142</v>
      </c>
      <c r="J38315" s="1" t="s">
        <v>547</v>
      </c>
      <c r="K38315" s="1" t="s">
        <v>2544</v>
      </c>
      <c r="L38315" s="1" t="s">
        <v>237530</v>
      </c>
      <c r="M38315" s="1" t="s">
        <v>5883</v>
      </c>
    </row>
    <row r="38316" spans="1:13" x14ac:dyDescent="0.3">
      <c r="A38316" s="1" t="s">
        <v>237531</v>
      </c>
      <c r="B38316" s="1" t="s">
        <v>27</v>
      </c>
      <c r="C38316" s="1" t="s">
        <v>237532</v>
      </c>
      <c r="D38316" s="1" t="s">
        <v>237533</v>
      </c>
      <c r="E38316" s="1" t="s">
        <v>237534</v>
      </c>
      <c r="F38316" s="1" t="s">
        <v>237535</v>
      </c>
      <c r="G38316" s="1" t="s">
        <v>32</v>
      </c>
      <c r="H38316" s="1" t="s">
        <v>237536</v>
      </c>
      <c r="I38316" s="1" t="s">
        <v>6777</v>
      </c>
      <c r="J38316" s="1" t="s">
        <v>1166</v>
      </c>
      <c r="K38316" s="1" t="s">
        <v>237537</v>
      </c>
      <c r="L38316" s="1" t="s">
        <v>237538</v>
      </c>
      <c r="M38316" s="1" t="s">
        <v>237539</v>
      </c>
    </row>
    <row r="38317" spans="1:13" x14ac:dyDescent="0.3">
      <c r="A38317" s="1" t="s">
        <v>237540</v>
      </c>
      <c r="B38317" s="1" t="s">
        <v>40</v>
      </c>
      <c r="C38317" s="1" t="s">
        <v>237541</v>
      </c>
      <c r="D38317" s="1" t="s">
        <v>237542</v>
      </c>
      <c r="E38317" s="1" t="s">
        <v>237543</v>
      </c>
      <c r="F38317" s="1" t="s">
        <v>237544</v>
      </c>
      <c r="G38317" s="1" t="s">
        <v>32</v>
      </c>
      <c r="H38317" s="1" t="s">
        <v>237545</v>
      </c>
      <c r="I38317" s="1" t="s">
        <v>667</v>
      </c>
      <c r="J38317" s="1" t="s">
        <v>1312</v>
      </c>
      <c r="K38317" s="1" t="s">
        <v>70</v>
      </c>
      <c r="L38317" s="1" t="s">
        <v>237546</v>
      </c>
      <c r="M38317" s="1" t="s">
        <v>430</v>
      </c>
    </row>
    <row r="38318" spans="1:13" x14ac:dyDescent="0.3">
      <c r="A38318" s="1" t="s">
        <v>237547</v>
      </c>
      <c r="B38318" s="1" t="s">
        <v>40</v>
      </c>
      <c r="C38318" s="1" t="s">
        <v>237548</v>
      </c>
      <c r="D38318" s="1" t="s">
        <v>237549</v>
      </c>
      <c r="E38318" s="1" t="s">
        <v>237550</v>
      </c>
      <c r="F38318" s="1" t="s">
        <v>237551</v>
      </c>
      <c r="G38318" s="1" t="s">
        <v>32</v>
      </c>
      <c r="H38318" s="1" t="s">
        <v>237552</v>
      </c>
      <c r="I38318" s="1" t="s">
        <v>857</v>
      </c>
      <c r="J38318" s="1" t="s">
        <v>1280</v>
      </c>
      <c r="K38318" s="1" t="s">
        <v>458</v>
      </c>
      <c r="L38318" s="1" t="s">
        <v>237553</v>
      </c>
      <c r="M38318" s="1" t="s">
        <v>33554</v>
      </c>
    </row>
    <row r="38319" spans="1:13" x14ac:dyDescent="0.3">
      <c r="A38319" s="1" t="s">
        <v>237554</v>
      </c>
      <c r="B38319" s="1" t="s">
        <v>40</v>
      </c>
      <c r="C38319" s="1" t="s">
        <v>237555</v>
      </c>
      <c r="D38319" s="1" t="s">
        <v>237556</v>
      </c>
      <c r="E38319" s="1" t="s">
        <v>237557</v>
      </c>
      <c r="F38319" s="1" t="s">
        <v>237558</v>
      </c>
      <c r="G38319" s="1" t="s">
        <v>32</v>
      </c>
      <c r="H38319" s="1" t="s">
        <v>237559</v>
      </c>
      <c r="I38319" s="1" t="s">
        <v>34</v>
      </c>
      <c r="J38319" s="1" t="s">
        <v>1261</v>
      </c>
      <c r="K38319" s="1" t="s">
        <v>670</v>
      </c>
      <c r="L38319" s="1" t="s">
        <v>237560</v>
      </c>
      <c r="M38319" s="1" t="s">
        <v>1707</v>
      </c>
    </row>
    <row r="38320" spans="1:13" x14ac:dyDescent="0.3">
      <c r="A38320" s="1" t="s">
        <v>237554</v>
      </c>
      <c r="B38320" s="1" t="s">
        <v>40</v>
      </c>
      <c r="C38320" s="1" t="s">
        <v>237561</v>
      </c>
      <c r="D38320" s="1" t="s">
        <v>237562</v>
      </c>
      <c r="E38320" s="1" t="s">
        <v>237563</v>
      </c>
      <c r="F38320" s="1" t="s">
        <v>237564</v>
      </c>
      <c r="G38320" s="1" t="s">
        <v>32</v>
      </c>
      <c r="H38320" s="1" t="s">
        <v>237565</v>
      </c>
      <c r="I38320" s="1" t="s">
        <v>116</v>
      </c>
      <c r="J38320" s="1" t="s">
        <v>1361</v>
      </c>
      <c r="K38320" s="1" t="s">
        <v>231</v>
      </c>
      <c r="L38320" s="1" t="s">
        <v>237566</v>
      </c>
      <c r="M38320" s="1" t="s">
        <v>78</v>
      </c>
    </row>
    <row r="38321" spans="1:13" x14ac:dyDescent="0.3">
      <c r="A38321" s="1" t="s">
        <v>237567</v>
      </c>
      <c r="B38321" s="1" t="s">
        <v>40</v>
      </c>
      <c r="C38321" s="1" t="s">
        <v>237568</v>
      </c>
      <c r="D38321" s="1" t="s">
        <v>73</v>
      </c>
      <c r="E38321" s="1" t="s">
        <v>237569</v>
      </c>
      <c r="F38321" s="1" t="s">
        <v>237570</v>
      </c>
      <c r="G38321" s="1" t="s">
        <v>32</v>
      </c>
      <c r="H38321" s="1" t="s">
        <v>237571</v>
      </c>
      <c r="I38321" s="1" t="s">
        <v>879</v>
      </c>
      <c r="J38321" s="1" t="s">
        <v>5561</v>
      </c>
      <c r="K38321" s="1" t="s">
        <v>34</v>
      </c>
      <c r="L38321" s="1" t="s">
        <v>237572</v>
      </c>
      <c r="M38321" s="1" t="s">
        <v>118</v>
      </c>
    </row>
    <row r="38322" spans="1:13" x14ac:dyDescent="0.3">
      <c r="A38322" s="1" t="s">
        <v>237573</v>
      </c>
      <c r="B38322" s="1" t="s">
        <v>40</v>
      </c>
      <c r="C38322" s="1" t="s">
        <v>237574</v>
      </c>
      <c r="D38322" s="1" t="s">
        <v>237575</v>
      </c>
      <c r="E38322" s="1" t="s">
        <v>237576</v>
      </c>
      <c r="F38322" s="1" t="s">
        <v>237577</v>
      </c>
      <c r="G38322" s="1" t="s">
        <v>32</v>
      </c>
      <c r="H38322" s="1" t="s">
        <v>237578</v>
      </c>
      <c r="I38322" s="1" t="s">
        <v>46</v>
      </c>
      <c r="J38322" s="1" t="s">
        <v>126</v>
      </c>
      <c r="K38322" s="1" t="s">
        <v>356</v>
      </c>
      <c r="L38322" s="1" t="s">
        <v>237579</v>
      </c>
      <c r="M38322" s="1" t="s">
        <v>82615</v>
      </c>
    </row>
    <row r="38323" spans="1:13" x14ac:dyDescent="0.3">
      <c r="A38323" s="1" t="s">
        <v>237580</v>
      </c>
      <c r="B38323" s="1" t="s">
        <v>40</v>
      </c>
      <c r="C38323" s="1" t="s">
        <v>237581</v>
      </c>
      <c r="D38323" s="1" t="s">
        <v>237582</v>
      </c>
      <c r="E38323" s="1" t="s">
        <v>237583</v>
      </c>
      <c r="F38323" s="1" t="s">
        <v>237584</v>
      </c>
      <c r="G38323" s="1" t="s">
        <v>32</v>
      </c>
      <c r="H38323" s="1" t="s">
        <v>237585</v>
      </c>
      <c r="I38323" s="1" t="s">
        <v>97</v>
      </c>
      <c r="J38323" s="1" t="s">
        <v>744</v>
      </c>
      <c r="K38323" s="1" t="s">
        <v>50</v>
      </c>
      <c r="L38323" s="1" t="s">
        <v>237586</v>
      </c>
      <c r="M38323" s="1" t="s">
        <v>12889</v>
      </c>
    </row>
    <row r="38324" spans="1:13" x14ac:dyDescent="0.3">
      <c r="A38324" s="1" t="s">
        <v>237587</v>
      </c>
      <c r="B38324" s="1" t="s">
        <v>27</v>
      </c>
      <c r="C38324" s="1" t="s">
        <v>237588</v>
      </c>
      <c r="D38324" s="1" t="s">
        <v>237589</v>
      </c>
      <c r="E38324" s="1" t="s">
        <v>237590</v>
      </c>
      <c r="F38324" s="1" t="s">
        <v>237591</v>
      </c>
      <c r="G38324" s="1" t="s">
        <v>32</v>
      </c>
      <c r="H38324" s="1" t="s">
        <v>237592</v>
      </c>
      <c r="I38324" s="1" t="s">
        <v>27815</v>
      </c>
      <c r="J38324" s="1" t="s">
        <v>5196</v>
      </c>
      <c r="K38324" s="1" t="s">
        <v>118</v>
      </c>
      <c r="L38324" s="1" t="s">
        <v>237593</v>
      </c>
      <c r="M38324" s="1" t="s">
        <v>689</v>
      </c>
    </row>
    <row r="38325" spans="1:13" x14ac:dyDescent="0.3">
      <c r="A38325" s="1" t="s">
        <v>237594</v>
      </c>
      <c r="B38325" s="1" t="s">
        <v>40</v>
      </c>
      <c r="C38325" s="1" t="s">
        <v>237595</v>
      </c>
      <c r="D38325" s="1" t="s">
        <v>237596</v>
      </c>
      <c r="E38325" s="1" t="s">
        <v>237597</v>
      </c>
      <c r="F38325" s="1" t="s">
        <v>73</v>
      </c>
      <c r="G38325" s="1" t="s">
        <v>73</v>
      </c>
      <c r="H38325" s="1" t="s">
        <v>237598</v>
      </c>
      <c r="I38325" s="1" t="s">
        <v>906</v>
      </c>
      <c r="J38325" s="1" t="s">
        <v>2045</v>
      </c>
      <c r="K38325" s="1" t="s">
        <v>220</v>
      </c>
      <c r="L38325" s="1" t="s">
        <v>237599</v>
      </c>
      <c r="M38325" s="1" t="s">
        <v>600</v>
      </c>
    </row>
    <row r="38326" spans="1:13" x14ac:dyDescent="0.3">
      <c r="A38326" s="1" t="s">
        <v>237600</v>
      </c>
      <c r="B38326" s="1" t="s">
        <v>40</v>
      </c>
      <c r="C38326" s="1" t="s">
        <v>237601</v>
      </c>
      <c r="D38326" s="1" t="s">
        <v>237602</v>
      </c>
      <c r="E38326" s="1" t="s">
        <v>237603</v>
      </c>
      <c r="F38326" s="1" t="s">
        <v>237604</v>
      </c>
      <c r="G38326" s="1" t="s">
        <v>32</v>
      </c>
      <c r="H38326" s="1" t="s">
        <v>237605</v>
      </c>
      <c r="I38326" s="1" t="s">
        <v>1953</v>
      </c>
      <c r="J38326" s="1" t="s">
        <v>1025</v>
      </c>
      <c r="K38326" s="1" t="s">
        <v>2709</v>
      </c>
      <c r="L38326" s="1" t="s">
        <v>237606</v>
      </c>
      <c r="M38326" s="1" t="s">
        <v>1352</v>
      </c>
    </row>
    <row r="38327" spans="1:13" x14ac:dyDescent="0.3">
      <c r="A38327" s="1" t="s">
        <v>100536</v>
      </c>
      <c r="B38327" s="1" t="s">
        <v>919</v>
      </c>
      <c r="C38327" s="1" t="s">
        <v>237607</v>
      </c>
      <c r="D38327" s="1" t="s">
        <v>237608</v>
      </c>
      <c r="E38327" s="1" t="s">
        <v>237609</v>
      </c>
      <c r="F38327" s="1" t="s">
        <v>237610</v>
      </c>
      <c r="G38327" s="1" t="s">
        <v>32</v>
      </c>
      <c r="H38327" s="1" t="s">
        <v>237611</v>
      </c>
      <c r="I38327" s="1" t="s">
        <v>4547</v>
      </c>
      <c r="J38327" s="1" t="s">
        <v>598</v>
      </c>
      <c r="K38327" s="1" t="s">
        <v>2914</v>
      </c>
      <c r="L38327" s="1" t="s">
        <v>237612</v>
      </c>
      <c r="M38327" s="1" t="s">
        <v>27842</v>
      </c>
    </row>
    <row r="38328" spans="1:13" x14ac:dyDescent="0.3">
      <c r="A38328" s="1" t="s">
        <v>237613</v>
      </c>
      <c r="B38328" s="1" t="s">
        <v>73</v>
      </c>
      <c r="C38328" s="1" t="s">
        <v>73</v>
      </c>
      <c r="D38328" s="1" t="s">
        <v>237614</v>
      </c>
      <c r="E38328" s="1" t="s">
        <v>73</v>
      </c>
      <c r="F38328" s="1" t="s">
        <v>237615</v>
      </c>
      <c r="G38328" s="1" t="s">
        <v>32</v>
      </c>
      <c r="H38328" s="1" t="s">
        <v>237616</v>
      </c>
      <c r="I38328" s="1" t="s">
        <v>34</v>
      </c>
      <c r="J38328" s="1" t="s">
        <v>378</v>
      </c>
      <c r="K38328" s="1" t="s">
        <v>118</v>
      </c>
      <c r="L38328" s="1" t="s">
        <v>237617</v>
      </c>
      <c r="M38328" s="1" t="s">
        <v>2446</v>
      </c>
    </row>
    <row r="38329" spans="1:13" x14ac:dyDescent="0.3">
      <c r="A38329" s="1" t="s">
        <v>237618</v>
      </c>
      <c r="B38329" s="1" t="s">
        <v>27</v>
      </c>
      <c r="C38329" s="1" t="s">
        <v>237619</v>
      </c>
      <c r="D38329" s="1" t="s">
        <v>237620</v>
      </c>
      <c r="E38329" s="1" t="s">
        <v>237621</v>
      </c>
      <c r="F38329" s="1" t="s">
        <v>237622</v>
      </c>
      <c r="G38329" s="1" t="s">
        <v>32</v>
      </c>
      <c r="H38329" s="1" t="s">
        <v>237623</v>
      </c>
      <c r="I38329" s="1" t="s">
        <v>7637</v>
      </c>
      <c r="J38329" s="1" t="s">
        <v>372</v>
      </c>
      <c r="K38329" s="1" t="s">
        <v>192</v>
      </c>
      <c r="L38329" s="1" t="s">
        <v>237624</v>
      </c>
      <c r="M38329" s="1" t="s">
        <v>3211</v>
      </c>
    </row>
    <row r="38330" spans="1:13" x14ac:dyDescent="0.3">
      <c r="A38330" s="1" t="s">
        <v>174373</v>
      </c>
      <c r="B38330" s="1" t="s">
        <v>40</v>
      </c>
      <c r="C38330" s="1" t="s">
        <v>237625</v>
      </c>
      <c r="D38330" s="1" t="s">
        <v>237626</v>
      </c>
      <c r="E38330" s="1" t="s">
        <v>237627</v>
      </c>
      <c r="F38330" s="1" t="s">
        <v>237628</v>
      </c>
      <c r="G38330" s="1" t="s">
        <v>32</v>
      </c>
      <c r="H38330" s="1" t="s">
        <v>237629</v>
      </c>
      <c r="I38330" s="1" t="s">
        <v>273</v>
      </c>
      <c r="J38330" s="1" t="s">
        <v>523</v>
      </c>
      <c r="K38330" s="1" t="s">
        <v>309</v>
      </c>
      <c r="L38330" s="1" t="s">
        <v>237630</v>
      </c>
      <c r="M38330" s="1" t="s">
        <v>17491</v>
      </c>
    </row>
    <row r="38331" spans="1:13" x14ac:dyDescent="0.3">
      <c r="A38331" s="1" t="s">
        <v>23703</v>
      </c>
      <c r="B38331" s="1" t="s">
        <v>919</v>
      </c>
      <c r="C38331" s="1" t="s">
        <v>237631</v>
      </c>
      <c r="D38331" s="1" t="s">
        <v>237632</v>
      </c>
      <c r="E38331" s="1" t="s">
        <v>237633</v>
      </c>
      <c r="F38331" s="1" t="s">
        <v>237634</v>
      </c>
      <c r="G38331" s="1" t="s">
        <v>32</v>
      </c>
      <c r="H38331" s="1" t="s">
        <v>237635</v>
      </c>
      <c r="I38331" s="1" t="s">
        <v>125</v>
      </c>
      <c r="J38331" s="1" t="s">
        <v>1335</v>
      </c>
      <c r="K38331" s="1" t="s">
        <v>36</v>
      </c>
      <c r="L38331" s="1" t="s">
        <v>237636</v>
      </c>
      <c r="M38331" s="1" t="s">
        <v>4627</v>
      </c>
    </row>
    <row r="38332" spans="1:13" x14ac:dyDescent="0.3">
      <c r="A38332" s="1" t="s">
        <v>237198</v>
      </c>
      <c r="B38332" s="1" t="s">
        <v>40</v>
      </c>
      <c r="C38332" s="1" t="s">
        <v>237637</v>
      </c>
      <c r="D38332" s="1" t="s">
        <v>73</v>
      </c>
      <c r="E38332" s="1" t="s">
        <v>73</v>
      </c>
      <c r="F38332" s="1" t="s">
        <v>73</v>
      </c>
      <c r="G38332" s="1" t="s">
        <v>73</v>
      </c>
      <c r="H38332" s="1" t="s">
        <v>73</v>
      </c>
      <c r="I38332" s="1" t="s">
        <v>73</v>
      </c>
      <c r="J38332" s="1" t="s">
        <v>73</v>
      </c>
      <c r="K38332" s="1" t="s">
        <v>73</v>
      </c>
      <c r="L38332" s="1" t="s">
        <v>73</v>
      </c>
      <c r="M38332" s="1" t="s">
        <v>73</v>
      </c>
    </row>
    <row r="38333" spans="1:13" x14ac:dyDescent="0.3">
      <c r="A38333" s="1" t="s">
        <v>633</v>
      </c>
      <c r="B38333" s="1" t="s">
        <v>237638</v>
      </c>
      <c r="C38333" s="1" t="s">
        <v>73</v>
      </c>
      <c r="D38333" s="1" t="s">
        <v>73</v>
      </c>
      <c r="E38333" s="1" t="s">
        <v>73</v>
      </c>
      <c r="F38333" s="1" t="s">
        <v>73</v>
      </c>
      <c r="G38333" s="1" t="s">
        <v>73</v>
      </c>
      <c r="H38333" s="1" t="s">
        <v>73</v>
      </c>
      <c r="I38333" s="1" t="s">
        <v>73</v>
      </c>
      <c r="J38333" s="1" t="s">
        <v>73</v>
      </c>
      <c r="K38333" s="1" t="s">
        <v>73</v>
      </c>
      <c r="L38333" s="1" t="s">
        <v>73</v>
      </c>
      <c r="M38333" s="1" t="s">
        <v>73</v>
      </c>
    </row>
    <row r="38334" spans="1:13" x14ac:dyDescent="0.3">
      <c r="A38334" s="1" t="s">
        <v>73</v>
      </c>
      <c r="B38334" s="1" t="s">
        <v>237639</v>
      </c>
      <c r="C38334" s="1" t="s">
        <v>237640</v>
      </c>
      <c r="D38334" s="1" t="s">
        <v>7768</v>
      </c>
      <c r="E38334" s="1" t="s">
        <v>16699</v>
      </c>
      <c r="F38334" s="1" t="s">
        <v>90476</v>
      </c>
      <c r="G38334" s="1" t="s">
        <v>237641</v>
      </c>
      <c r="H38334" s="1" t="s">
        <v>237642</v>
      </c>
      <c r="I38334" s="1" t="s">
        <v>237643</v>
      </c>
      <c r="J38334" s="1" t="s">
        <v>237644</v>
      </c>
      <c r="K38334" s="1" t="s">
        <v>237645</v>
      </c>
      <c r="L38334" s="1" t="s">
        <v>237646</v>
      </c>
      <c r="M38334" s="1" t="s">
        <v>237647</v>
      </c>
    </row>
    <row r="38335" spans="1:13" x14ac:dyDescent="0.3">
      <c r="A38335" s="1" t="s">
        <v>237198</v>
      </c>
      <c r="B38335" s="1" t="s">
        <v>40</v>
      </c>
      <c r="C38335" s="1" t="s">
        <v>237648</v>
      </c>
      <c r="D38335" s="1" t="s">
        <v>237649</v>
      </c>
      <c r="E38335" s="1" t="s">
        <v>237650</v>
      </c>
      <c r="F38335" s="1" t="s">
        <v>237651</v>
      </c>
      <c r="G38335" s="1" t="s">
        <v>32</v>
      </c>
      <c r="H38335" s="1" t="s">
        <v>237652</v>
      </c>
      <c r="I38335" s="1" t="s">
        <v>1679</v>
      </c>
      <c r="J38335" s="1" t="s">
        <v>907</v>
      </c>
      <c r="K38335" s="1" t="s">
        <v>933</v>
      </c>
      <c r="L38335" s="1" t="s">
        <v>237653</v>
      </c>
      <c r="M38335" s="1" t="s">
        <v>6548</v>
      </c>
    </row>
    <row r="38336" spans="1:13" x14ac:dyDescent="0.3">
      <c r="A38336" s="1" t="s">
        <v>237654</v>
      </c>
      <c r="B38336" s="1" t="s">
        <v>40</v>
      </c>
      <c r="C38336" s="1" t="s">
        <v>237655</v>
      </c>
      <c r="D38336" s="1" t="s">
        <v>237656</v>
      </c>
      <c r="E38336" s="1" t="s">
        <v>237657</v>
      </c>
      <c r="F38336" s="1" t="s">
        <v>237658</v>
      </c>
      <c r="G38336" s="1" t="s">
        <v>73</v>
      </c>
      <c r="H38336" s="1" t="s">
        <v>237659</v>
      </c>
      <c r="I38336" s="1" t="s">
        <v>34</v>
      </c>
      <c r="J38336" s="1" t="s">
        <v>144</v>
      </c>
      <c r="K38336" s="1" t="s">
        <v>1345</v>
      </c>
      <c r="L38336" s="1" t="s">
        <v>237660</v>
      </c>
      <c r="M38336" s="1" t="s">
        <v>1566</v>
      </c>
    </row>
    <row r="38337" spans="1:13" x14ac:dyDescent="0.3">
      <c r="A38337" s="1" t="s">
        <v>237661</v>
      </c>
      <c r="B38337" s="1" t="s">
        <v>27</v>
      </c>
      <c r="C38337" s="1" t="s">
        <v>237662</v>
      </c>
      <c r="D38337" s="1" t="s">
        <v>237663</v>
      </c>
      <c r="E38337" s="1" t="s">
        <v>237664</v>
      </c>
      <c r="F38337" s="1" t="s">
        <v>237665</v>
      </c>
      <c r="G38337" s="1" t="s">
        <v>32</v>
      </c>
      <c r="H38337" s="1" t="s">
        <v>237666</v>
      </c>
      <c r="I38337" s="1" t="s">
        <v>98335</v>
      </c>
      <c r="J38337" s="1" t="s">
        <v>907</v>
      </c>
      <c r="K38337" s="1" t="s">
        <v>1576</v>
      </c>
      <c r="L38337" s="1" t="s">
        <v>237667</v>
      </c>
      <c r="M38337" s="1" t="s">
        <v>2595</v>
      </c>
    </row>
    <row r="38338" spans="1:13" x14ac:dyDescent="0.3">
      <c r="A38338" s="1" t="s">
        <v>237668</v>
      </c>
      <c r="B38338" s="1" t="s">
        <v>40</v>
      </c>
      <c r="C38338" s="1" t="s">
        <v>8241</v>
      </c>
      <c r="D38338" s="1" t="s">
        <v>73</v>
      </c>
      <c r="E38338" s="1" t="s">
        <v>237669</v>
      </c>
      <c r="F38338" s="1" t="s">
        <v>237670</v>
      </c>
      <c r="G38338" s="1" t="s">
        <v>32</v>
      </c>
      <c r="H38338" s="1" t="s">
        <v>237671</v>
      </c>
      <c r="I38338" s="1" t="s">
        <v>412</v>
      </c>
      <c r="J38338" s="1" t="s">
        <v>2045</v>
      </c>
      <c r="K38338" s="1" t="s">
        <v>34</v>
      </c>
      <c r="L38338" s="1" t="s">
        <v>237672</v>
      </c>
      <c r="M38338" s="1" t="s">
        <v>36</v>
      </c>
    </row>
    <row r="38339" spans="1:13" x14ac:dyDescent="0.3">
      <c r="A38339" s="1" t="s">
        <v>42395</v>
      </c>
      <c r="B38339" s="1" t="s">
        <v>40</v>
      </c>
      <c r="C38339" s="1" t="s">
        <v>237673</v>
      </c>
      <c r="D38339" s="1" t="s">
        <v>237674</v>
      </c>
      <c r="E38339" s="1" t="s">
        <v>237675</v>
      </c>
      <c r="F38339" s="1" t="s">
        <v>237676</v>
      </c>
      <c r="G38339" s="1" t="s">
        <v>32</v>
      </c>
      <c r="H38339" s="1" t="s">
        <v>237677</v>
      </c>
      <c r="I38339" s="1" t="s">
        <v>2703</v>
      </c>
      <c r="J38339" s="1" t="s">
        <v>2148</v>
      </c>
      <c r="K38339" s="1" t="s">
        <v>1998</v>
      </c>
      <c r="L38339" s="1" t="s">
        <v>237678</v>
      </c>
      <c r="M38339" s="1" t="s">
        <v>21035</v>
      </c>
    </row>
    <row r="38340" spans="1:13" x14ac:dyDescent="0.3">
      <c r="A38340" s="1" t="s">
        <v>237679</v>
      </c>
      <c r="B38340" s="1" t="s">
        <v>27</v>
      </c>
      <c r="C38340" s="1" t="s">
        <v>237680</v>
      </c>
      <c r="D38340" s="1" t="s">
        <v>73</v>
      </c>
      <c r="E38340" s="1" t="s">
        <v>237681</v>
      </c>
      <c r="F38340" s="1" t="s">
        <v>237682</v>
      </c>
      <c r="G38340" s="1" t="s">
        <v>32</v>
      </c>
      <c r="H38340" s="1" t="s">
        <v>237683</v>
      </c>
      <c r="I38340" s="1" t="s">
        <v>101434</v>
      </c>
      <c r="J38340" s="1" t="s">
        <v>79</v>
      </c>
      <c r="K38340" s="1" t="s">
        <v>34</v>
      </c>
      <c r="L38340" s="1" t="s">
        <v>237684</v>
      </c>
      <c r="M38340" s="1" t="s">
        <v>59</v>
      </c>
    </row>
    <row r="38341" spans="1:13" x14ac:dyDescent="0.3">
      <c r="A38341" s="1" t="s">
        <v>237685</v>
      </c>
      <c r="B38341" s="1" t="s">
        <v>40</v>
      </c>
      <c r="C38341" s="1" t="s">
        <v>237686</v>
      </c>
      <c r="D38341" s="1" t="s">
        <v>237687</v>
      </c>
      <c r="E38341" s="1" t="s">
        <v>237688</v>
      </c>
      <c r="F38341" s="1" t="s">
        <v>237689</v>
      </c>
      <c r="G38341" s="1" t="s">
        <v>32</v>
      </c>
      <c r="H38341" s="1" t="s">
        <v>237690</v>
      </c>
      <c r="I38341" s="1" t="s">
        <v>6482</v>
      </c>
      <c r="J38341" s="1" t="s">
        <v>5227</v>
      </c>
      <c r="K38341" s="1" t="s">
        <v>1345</v>
      </c>
      <c r="L38341" s="1" t="s">
        <v>237691</v>
      </c>
      <c r="M38341" s="1" t="s">
        <v>677</v>
      </c>
    </row>
    <row r="38342" spans="1:13" x14ac:dyDescent="0.3">
      <c r="A38342" s="1" t="s">
        <v>237692</v>
      </c>
      <c r="B38342" s="1" t="s">
        <v>27</v>
      </c>
      <c r="C38342" s="1" t="s">
        <v>237693</v>
      </c>
      <c r="D38342" s="1" t="s">
        <v>237694</v>
      </c>
      <c r="E38342" s="1" t="s">
        <v>237695</v>
      </c>
      <c r="F38342" s="1" t="s">
        <v>237696</v>
      </c>
      <c r="G38342" s="1" t="s">
        <v>32</v>
      </c>
      <c r="H38342" s="1" t="s">
        <v>237697</v>
      </c>
      <c r="I38342" s="1" t="s">
        <v>316</v>
      </c>
      <c r="J38342" s="1" t="s">
        <v>230</v>
      </c>
      <c r="K38342" s="1" t="s">
        <v>156</v>
      </c>
      <c r="L38342" s="1" t="s">
        <v>171311</v>
      </c>
      <c r="M38342" s="1" t="s">
        <v>7951</v>
      </c>
    </row>
    <row r="38343" spans="1:13" x14ac:dyDescent="0.3">
      <c r="A38343" s="1" t="s">
        <v>237698</v>
      </c>
      <c r="B38343" s="1" t="s">
        <v>27</v>
      </c>
      <c r="C38343" s="1" t="s">
        <v>237699</v>
      </c>
      <c r="D38343" s="1" t="s">
        <v>237700</v>
      </c>
      <c r="E38343" s="1" t="s">
        <v>237701</v>
      </c>
      <c r="F38343" s="1" t="s">
        <v>237702</v>
      </c>
      <c r="G38343" s="1" t="s">
        <v>32</v>
      </c>
      <c r="H38343" s="1" t="s">
        <v>237703</v>
      </c>
      <c r="I38343" s="1" t="s">
        <v>2358</v>
      </c>
      <c r="J38343" s="1" t="s">
        <v>2684</v>
      </c>
      <c r="K38343" s="1" t="s">
        <v>365</v>
      </c>
      <c r="L38343" s="1" t="s">
        <v>237704</v>
      </c>
      <c r="M38343" s="1" t="s">
        <v>787</v>
      </c>
    </row>
    <row r="38344" spans="1:13" x14ac:dyDescent="0.3">
      <c r="A38344" s="1" t="s">
        <v>151076</v>
      </c>
      <c r="B38344" s="1" t="s">
        <v>27</v>
      </c>
      <c r="C38344" s="1" t="s">
        <v>237705</v>
      </c>
      <c r="D38344" s="1" t="s">
        <v>135321</v>
      </c>
      <c r="E38344" s="1" t="s">
        <v>237706</v>
      </c>
      <c r="F38344" s="1" t="s">
        <v>237707</v>
      </c>
      <c r="G38344" s="1" t="s">
        <v>32</v>
      </c>
      <c r="H38344" s="1" t="s">
        <v>237708</v>
      </c>
      <c r="I38344" s="1" t="s">
        <v>6777</v>
      </c>
      <c r="J38344" s="1" t="s">
        <v>1312</v>
      </c>
      <c r="K38344" s="1" t="s">
        <v>70</v>
      </c>
      <c r="L38344" s="1" t="s">
        <v>237709</v>
      </c>
      <c r="M38344" s="1" t="s">
        <v>174</v>
      </c>
    </row>
    <row r="38345" spans="1:13" x14ac:dyDescent="0.3">
      <c r="A38345" s="1" t="s">
        <v>151076</v>
      </c>
      <c r="B38345" s="1" t="s">
        <v>27</v>
      </c>
      <c r="C38345" s="1" t="s">
        <v>237710</v>
      </c>
      <c r="D38345" s="1" t="s">
        <v>237711</v>
      </c>
      <c r="E38345" s="1" t="s">
        <v>237712</v>
      </c>
      <c r="F38345" s="1" t="s">
        <v>237713</v>
      </c>
      <c r="G38345" s="1" t="s">
        <v>32</v>
      </c>
      <c r="H38345" s="1" t="s">
        <v>237714</v>
      </c>
      <c r="I38345" s="1" t="s">
        <v>2570</v>
      </c>
      <c r="J38345" s="1" t="s">
        <v>345</v>
      </c>
      <c r="K38345" s="1" t="s">
        <v>89</v>
      </c>
      <c r="L38345" s="1" t="s">
        <v>237715</v>
      </c>
      <c r="M38345" s="1" t="s">
        <v>1742</v>
      </c>
    </row>
    <row r="38346" spans="1:13" x14ac:dyDescent="0.3">
      <c r="A38346" s="1" t="s">
        <v>237716</v>
      </c>
      <c r="B38346" s="1" t="s">
        <v>40</v>
      </c>
      <c r="C38346" s="1" t="s">
        <v>237717</v>
      </c>
      <c r="D38346" s="1" t="s">
        <v>237718</v>
      </c>
      <c r="E38346" s="1" t="s">
        <v>237719</v>
      </c>
      <c r="F38346" s="1" t="s">
        <v>237720</v>
      </c>
      <c r="G38346" s="1" t="s">
        <v>32</v>
      </c>
      <c r="H38346" s="1" t="s">
        <v>237721</v>
      </c>
      <c r="I38346" s="1" t="s">
        <v>857</v>
      </c>
      <c r="J38346" s="1" t="s">
        <v>924</v>
      </c>
      <c r="K38346" s="1" t="s">
        <v>61</v>
      </c>
      <c r="L38346" s="1" t="s">
        <v>237722</v>
      </c>
      <c r="M38346" s="1" t="s">
        <v>1156</v>
      </c>
    </row>
    <row r="38347" spans="1:13" x14ac:dyDescent="0.3">
      <c r="A38347" s="1" t="s">
        <v>237723</v>
      </c>
      <c r="B38347" s="1" t="s">
        <v>40</v>
      </c>
      <c r="C38347" s="1" t="s">
        <v>237724</v>
      </c>
      <c r="D38347" s="1" t="s">
        <v>14379</v>
      </c>
      <c r="E38347" s="1" t="s">
        <v>237725</v>
      </c>
      <c r="F38347" s="1" t="s">
        <v>237726</v>
      </c>
      <c r="G38347" s="1" t="s">
        <v>32</v>
      </c>
      <c r="H38347" s="1" t="s">
        <v>237727</v>
      </c>
      <c r="I38347" s="1" t="s">
        <v>125</v>
      </c>
      <c r="J38347" s="1" t="s">
        <v>1043</v>
      </c>
      <c r="K38347" s="1" t="s">
        <v>327</v>
      </c>
      <c r="L38347" s="1" t="s">
        <v>237728</v>
      </c>
      <c r="M38347" s="1" t="s">
        <v>4440</v>
      </c>
    </row>
    <row r="38348" spans="1:13" x14ac:dyDescent="0.3">
      <c r="A38348" s="1" t="s">
        <v>237729</v>
      </c>
      <c r="B38348" s="1" t="s">
        <v>27</v>
      </c>
      <c r="C38348" s="1" t="s">
        <v>237730</v>
      </c>
      <c r="D38348" s="1" t="s">
        <v>237731</v>
      </c>
      <c r="E38348" s="1" t="s">
        <v>237732</v>
      </c>
      <c r="F38348" s="1" t="s">
        <v>237733</v>
      </c>
      <c r="G38348" s="1" t="s">
        <v>32</v>
      </c>
      <c r="H38348" s="1" t="s">
        <v>237734</v>
      </c>
      <c r="I38348" s="1" t="s">
        <v>222</v>
      </c>
      <c r="J38348" s="1" t="s">
        <v>598</v>
      </c>
      <c r="K38348" s="1" t="s">
        <v>31389</v>
      </c>
      <c r="L38348" s="1" t="s">
        <v>150883</v>
      </c>
      <c r="M38348" s="1" t="s">
        <v>237735</v>
      </c>
    </row>
    <row r="38349" spans="1:13" x14ac:dyDescent="0.3">
      <c r="A38349" s="1" t="s">
        <v>111656</v>
      </c>
      <c r="B38349" s="1" t="s">
        <v>391</v>
      </c>
      <c r="C38349" s="1" t="s">
        <v>237736</v>
      </c>
      <c r="D38349" s="1" t="s">
        <v>237737</v>
      </c>
      <c r="E38349" s="1" t="s">
        <v>237738</v>
      </c>
      <c r="F38349" s="1" t="s">
        <v>237739</v>
      </c>
      <c r="G38349" s="1" t="s">
        <v>32</v>
      </c>
      <c r="H38349" s="1" t="s">
        <v>237740</v>
      </c>
      <c r="I38349" s="1" t="s">
        <v>4937</v>
      </c>
      <c r="J38349" s="1" t="s">
        <v>1963</v>
      </c>
      <c r="K38349" s="1" t="s">
        <v>16859</v>
      </c>
      <c r="L38349" s="1" t="s">
        <v>237741</v>
      </c>
      <c r="M38349" s="1" t="s">
        <v>186617</v>
      </c>
    </row>
    <row r="38350" spans="1:13" x14ac:dyDescent="0.3">
      <c r="A38350" s="1" t="s">
        <v>46912</v>
      </c>
      <c r="B38350" s="1" t="s">
        <v>27</v>
      </c>
      <c r="C38350" s="1" t="s">
        <v>237742</v>
      </c>
      <c r="D38350" s="1" t="s">
        <v>237743</v>
      </c>
      <c r="E38350" s="1" t="s">
        <v>237744</v>
      </c>
      <c r="F38350" s="1" t="s">
        <v>237745</v>
      </c>
      <c r="G38350" s="1" t="s">
        <v>32</v>
      </c>
      <c r="H38350" s="1" t="s">
        <v>237746</v>
      </c>
      <c r="I38350" s="1" t="s">
        <v>307</v>
      </c>
      <c r="J38350" s="1" t="s">
        <v>1166</v>
      </c>
      <c r="K38350" s="1" t="s">
        <v>1902</v>
      </c>
      <c r="L38350" s="1" t="s">
        <v>237747</v>
      </c>
      <c r="M38350" s="1" t="s">
        <v>49449</v>
      </c>
    </row>
    <row r="38351" spans="1:13" x14ac:dyDescent="0.3">
      <c r="A38351" s="1" t="s">
        <v>237748</v>
      </c>
      <c r="B38351" s="1" t="s">
        <v>27</v>
      </c>
      <c r="C38351" s="1" t="s">
        <v>237749</v>
      </c>
      <c r="D38351" s="1" t="s">
        <v>237750</v>
      </c>
      <c r="E38351" s="1" t="s">
        <v>237751</v>
      </c>
      <c r="F38351" s="1" t="s">
        <v>237752</v>
      </c>
      <c r="G38351" s="1" t="s">
        <v>32</v>
      </c>
      <c r="H38351" s="1" t="s">
        <v>237753</v>
      </c>
      <c r="I38351" s="1" t="s">
        <v>3080</v>
      </c>
      <c r="J38351" s="1" t="s">
        <v>2084</v>
      </c>
      <c r="K38351" s="1" t="s">
        <v>21433</v>
      </c>
      <c r="L38351" s="1" t="s">
        <v>237754</v>
      </c>
      <c r="M38351" s="1" t="s">
        <v>163609</v>
      </c>
    </row>
    <row r="38352" spans="1:13" x14ac:dyDescent="0.3">
      <c r="A38352" s="1" t="s">
        <v>169144</v>
      </c>
      <c r="B38352" s="1" t="s">
        <v>73</v>
      </c>
      <c r="C38352" s="1" t="s">
        <v>73</v>
      </c>
      <c r="D38352" s="1" t="s">
        <v>195836</v>
      </c>
      <c r="E38352" s="1" t="s">
        <v>73</v>
      </c>
      <c r="F38352" s="1" t="s">
        <v>237755</v>
      </c>
      <c r="G38352" s="1" t="s">
        <v>32</v>
      </c>
      <c r="H38352" s="1" t="s">
        <v>237756</v>
      </c>
      <c r="I38352" s="1" t="s">
        <v>34</v>
      </c>
      <c r="J38352" s="1" t="s">
        <v>1280</v>
      </c>
      <c r="K38352" s="1" t="s">
        <v>79</v>
      </c>
      <c r="L38352" s="1" t="s">
        <v>237757</v>
      </c>
      <c r="M38352" s="1" t="s">
        <v>458</v>
      </c>
    </row>
    <row r="38353" spans="1:13" x14ac:dyDescent="0.3">
      <c r="A38353" s="1" t="s">
        <v>237758</v>
      </c>
      <c r="B38353" s="1" t="s">
        <v>40</v>
      </c>
      <c r="C38353" s="1" t="s">
        <v>237759</v>
      </c>
      <c r="D38353" s="1" t="s">
        <v>237760</v>
      </c>
      <c r="E38353" s="1" t="s">
        <v>237761</v>
      </c>
      <c r="F38353" s="1" t="s">
        <v>237762</v>
      </c>
      <c r="G38353" s="1" t="s">
        <v>32</v>
      </c>
      <c r="H38353" s="1" t="s">
        <v>237763</v>
      </c>
      <c r="I38353" s="1" t="s">
        <v>12488</v>
      </c>
      <c r="J38353" s="1" t="s">
        <v>3932</v>
      </c>
      <c r="K38353" s="1" t="s">
        <v>1614</v>
      </c>
      <c r="L38353" s="1" t="s">
        <v>237764</v>
      </c>
      <c r="M38353" s="1" t="s">
        <v>12716</v>
      </c>
    </row>
    <row r="38354" spans="1:13" x14ac:dyDescent="0.3">
      <c r="A38354" s="1" t="s">
        <v>237765</v>
      </c>
      <c r="B38354" s="1" t="s">
        <v>40</v>
      </c>
      <c r="C38354" s="1" t="s">
        <v>237766</v>
      </c>
      <c r="D38354" s="1" t="s">
        <v>237767</v>
      </c>
      <c r="E38354" s="1" t="s">
        <v>237768</v>
      </c>
      <c r="F38354" s="1" t="s">
        <v>237769</v>
      </c>
      <c r="G38354" s="1" t="s">
        <v>32</v>
      </c>
      <c r="H38354" s="1" t="s">
        <v>237770</v>
      </c>
      <c r="I38354" s="1" t="s">
        <v>2069</v>
      </c>
      <c r="J38354" s="1" t="s">
        <v>1903</v>
      </c>
      <c r="K38354" s="1" t="s">
        <v>59</v>
      </c>
      <c r="L38354" s="1" t="s">
        <v>237771</v>
      </c>
      <c r="M38354" s="1" t="s">
        <v>1345</v>
      </c>
    </row>
    <row r="38355" spans="1:13" x14ac:dyDescent="0.3">
      <c r="A38355" s="1" t="s">
        <v>237772</v>
      </c>
      <c r="B38355" s="1" t="s">
        <v>40</v>
      </c>
      <c r="C38355" s="1" t="s">
        <v>237773</v>
      </c>
      <c r="D38355" s="1" t="s">
        <v>237774</v>
      </c>
      <c r="E38355" s="1" t="s">
        <v>237775</v>
      </c>
      <c r="F38355" s="1" t="s">
        <v>237776</v>
      </c>
      <c r="G38355" s="1" t="s">
        <v>32</v>
      </c>
      <c r="H38355" s="1" t="s">
        <v>237777</v>
      </c>
      <c r="I38355" s="1" t="s">
        <v>116</v>
      </c>
      <c r="J38355" s="1" t="s">
        <v>9880</v>
      </c>
      <c r="K38355" s="1" t="s">
        <v>285</v>
      </c>
      <c r="L38355" s="1" t="s">
        <v>237778</v>
      </c>
      <c r="M38355" s="1" t="s">
        <v>2635</v>
      </c>
    </row>
    <row r="38356" spans="1:13" x14ac:dyDescent="0.3">
      <c r="A38356" s="1" t="s">
        <v>237779</v>
      </c>
      <c r="B38356" s="1" t="s">
        <v>40</v>
      </c>
      <c r="C38356" s="1" t="s">
        <v>237780</v>
      </c>
      <c r="D38356" s="1" t="s">
        <v>237781</v>
      </c>
      <c r="E38356" s="1" t="s">
        <v>237782</v>
      </c>
      <c r="F38356" s="1" t="s">
        <v>237783</v>
      </c>
      <c r="G38356" s="1" t="s">
        <v>32</v>
      </c>
      <c r="H38356" s="1" t="s">
        <v>237784</v>
      </c>
      <c r="I38356" s="1" t="s">
        <v>4425</v>
      </c>
      <c r="J38356" s="1" t="s">
        <v>292</v>
      </c>
      <c r="K38356" s="1" t="s">
        <v>48</v>
      </c>
      <c r="L38356" s="1" t="s">
        <v>237785</v>
      </c>
      <c r="M38356" s="1" t="s">
        <v>6370</v>
      </c>
    </row>
    <row r="38357" spans="1:13" x14ac:dyDescent="0.3">
      <c r="A38357" s="1" t="s">
        <v>27123</v>
      </c>
      <c r="B38357" s="1" t="s">
        <v>40</v>
      </c>
      <c r="C38357" s="1" t="s">
        <v>237786</v>
      </c>
      <c r="D38357" s="1" t="s">
        <v>97683</v>
      </c>
      <c r="E38357" s="1" t="s">
        <v>237787</v>
      </c>
      <c r="F38357" s="1" t="s">
        <v>237788</v>
      </c>
      <c r="G38357" s="1" t="s">
        <v>32</v>
      </c>
      <c r="H38357" s="1" t="s">
        <v>237789</v>
      </c>
      <c r="I38357" s="1" t="s">
        <v>34</v>
      </c>
      <c r="J38357" s="1" t="s">
        <v>1280</v>
      </c>
      <c r="K38357" s="1" t="s">
        <v>48</v>
      </c>
      <c r="L38357" s="1" t="s">
        <v>237790</v>
      </c>
      <c r="M38357" s="1" t="s">
        <v>337</v>
      </c>
    </row>
    <row r="38358" spans="1:13" x14ac:dyDescent="0.3">
      <c r="A38358" s="1" t="s">
        <v>237791</v>
      </c>
      <c r="B38358" s="1" t="s">
        <v>40</v>
      </c>
      <c r="C38358" s="1" t="s">
        <v>237792</v>
      </c>
      <c r="D38358" s="1" t="s">
        <v>237793</v>
      </c>
      <c r="E38358" s="1" t="s">
        <v>237794</v>
      </c>
      <c r="F38358" s="1" t="s">
        <v>237795</v>
      </c>
      <c r="G38358" s="1" t="s">
        <v>32</v>
      </c>
      <c r="H38358" s="1" t="s">
        <v>237796</v>
      </c>
      <c r="I38358" s="1" t="s">
        <v>3462</v>
      </c>
      <c r="J38358" s="1" t="s">
        <v>181</v>
      </c>
      <c r="K38358" s="1" t="s">
        <v>3269</v>
      </c>
      <c r="L38358" s="1" t="s">
        <v>237797</v>
      </c>
      <c r="M38358" s="1" t="s">
        <v>3295</v>
      </c>
    </row>
    <row r="38359" spans="1:13" x14ac:dyDescent="0.3">
      <c r="A38359" s="1" t="s">
        <v>237798</v>
      </c>
      <c r="B38359" s="1" t="s">
        <v>27</v>
      </c>
      <c r="C38359" s="1" t="s">
        <v>73</v>
      </c>
      <c r="D38359" s="1" t="s">
        <v>237799</v>
      </c>
      <c r="E38359" s="1" t="s">
        <v>237800</v>
      </c>
      <c r="F38359" s="1" t="s">
        <v>237801</v>
      </c>
      <c r="G38359" s="1" t="s">
        <v>32</v>
      </c>
      <c r="H38359" s="1" t="s">
        <v>237802</v>
      </c>
      <c r="I38359" s="1" t="s">
        <v>2570</v>
      </c>
      <c r="J38359" s="1" t="s">
        <v>533</v>
      </c>
      <c r="K38359" s="1" t="s">
        <v>787</v>
      </c>
      <c r="L38359" s="1" t="s">
        <v>237803</v>
      </c>
      <c r="M38359" s="1" t="s">
        <v>2006</v>
      </c>
    </row>
    <row r="38360" spans="1:13" x14ac:dyDescent="0.3">
      <c r="A38360" s="1" t="s">
        <v>148287</v>
      </c>
      <c r="B38360" s="1" t="s">
        <v>919</v>
      </c>
      <c r="C38360" s="1" t="s">
        <v>237804</v>
      </c>
      <c r="D38360" s="1" t="s">
        <v>237805</v>
      </c>
      <c r="E38360" s="1" t="s">
        <v>237806</v>
      </c>
      <c r="F38360" s="1" t="s">
        <v>237807</v>
      </c>
      <c r="G38360" s="1" t="s">
        <v>32</v>
      </c>
      <c r="H38360" s="1" t="s">
        <v>237808</v>
      </c>
      <c r="I38360" s="1" t="s">
        <v>6912</v>
      </c>
      <c r="J38360" s="1" t="s">
        <v>69</v>
      </c>
      <c r="K38360" s="1" t="s">
        <v>1018</v>
      </c>
      <c r="L38360" s="1" t="s">
        <v>237809</v>
      </c>
      <c r="M38360" s="1" t="s">
        <v>237810</v>
      </c>
    </row>
    <row r="38361" spans="1:13" x14ac:dyDescent="0.3">
      <c r="A38361" s="1" t="s">
        <v>237811</v>
      </c>
      <c r="B38361" s="1" t="s">
        <v>40</v>
      </c>
      <c r="C38361" s="1" t="s">
        <v>237812</v>
      </c>
      <c r="D38361" s="1" t="s">
        <v>237813</v>
      </c>
      <c r="E38361" s="1" t="s">
        <v>237814</v>
      </c>
      <c r="F38361" s="1" t="s">
        <v>237815</v>
      </c>
      <c r="G38361" s="1" t="s">
        <v>32</v>
      </c>
      <c r="H38361" s="1" t="s">
        <v>237816</v>
      </c>
      <c r="I38361" s="1" t="s">
        <v>558</v>
      </c>
      <c r="J38361" s="1" t="s">
        <v>1997</v>
      </c>
      <c r="K38361" s="1" t="s">
        <v>231</v>
      </c>
      <c r="L38361" s="1" t="s">
        <v>237817</v>
      </c>
      <c r="M38361" s="1" t="s">
        <v>15905</v>
      </c>
    </row>
    <row r="38362" spans="1:13" x14ac:dyDescent="0.3">
      <c r="A38362" s="1" t="s">
        <v>100204</v>
      </c>
      <c r="B38362" s="1" t="s">
        <v>40</v>
      </c>
      <c r="C38362" s="1" t="s">
        <v>237818</v>
      </c>
      <c r="D38362" s="1" t="s">
        <v>237819</v>
      </c>
      <c r="E38362" s="1" t="s">
        <v>237820</v>
      </c>
      <c r="F38362" s="1" t="s">
        <v>237821</v>
      </c>
      <c r="G38362" s="1" t="s">
        <v>32</v>
      </c>
      <c r="H38362" s="1" t="s">
        <v>237822</v>
      </c>
      <c r="I38362" s="1" t="s">
        <v>1167</v>
      </c>
      <c r="J38362" s="1" t="s">
        <v>5227</v>
      </c>
      <c r="K38362" s="1" t="s">
        <v>192</v>
      </c>
      <c r="L38362" s="1" t="s">
        <v>237823</v>
      </c>
      <c r="M38362" s="1" t="s">
        <v>385</v>
      </c>
    </row>
    <row r="38363" spans="1:13" x14ac:dyDescent="0.3">
      <c r="A38363" s="1" t="s">
        <v>237824</v>
      </c>
      <c r="B38363" s="1" t="s">
        <v>40</v>
      </c>
      <c r="C38363" s="1" t="s">
        <v>237825</v>
      </c>
      <c r="D38363" s="1" t="s">
        <v>237826</v>
      </c>
      <c r="E38363" s="1" t="s">
        <v>237827</v>
      </c>
      <c r="F38363" s="1" t="s">
        <v>237828</v>
      </c>
      <c r="G38363" s="1" t="s">
        <v>32</v>
      </c>
      <c r="H38363" s="1" t="s">
        <v>237829</v>
      </c>
      <c r="I38363" s="1" t="s">
        <v>7051</v>
      </c>
      <c r="J38363" s="1" t="s">
        <v>219</v>
      </c>
      <c r="K38363" s="1" t="s">
        <v>36</v>
      </c>
      <c r="L38363" s="1" t="s">
        <v>237830</v>
      </c>
      <c r="M38363" s="1" t="s">
        <v>2287</v>
      </c>
    </row>
    <row r="38364" spans="1:13" x14ac:dyDescent="0.3">
      <c r="A38364" s="1" t="s">
        <v>237831</v>
      </c>
      <c r="B38364" s="1" t="s">
        <v>40</v>
      </c>
      <c r="C38364" s="1" t="s">
        <v>237832</v>
      </c>
      <c r="D38364" s="1" t="s">
        <v>237833</v>
      </c>
      <c r="E38364" s="1" t="s">
        <v>237834</v>
      </c>
      <c r="F38364" s="1" t="s">
        <v>237835</v>
      </c>
      <c r="G38364" s="1" t="s">
        <v>32</v>
      </c>
      <c r="H38364" s="1" t="s">
        <v>237836</v>
      </c>
      <c r="I38364" s="1" t="s">
        <v>4196</v>
      </c>
      <c r="J38364" s="1" t="s">
        <v>494</v>
      </c>
      <c r="K38364" s="1" t="s">
        <v>2661</v>
      </c>
      <c r="L38364" s="1" t="s">
        <v>237837</v>
      </c>
      <c r="M38364" s="1" t="s">
        <v>6085</v>
      </c>
    </row>
    <row r="38365" spans="1:13" x14ac:dyDescent="0.3">
      <c r="A38365" s="1" t="s">
        <v>70863</v>
      </c>
      <c r="B38365" s="1" t="s">
        <v>40</v>
      </c>
      <c r="C38365" s="1" t="s">
        <v>237838</v>
      </c>
      <c r="D38365" s="1" t="s">
        <v>237839</v>
      </c>
      <c r="E38365" s="1" t="s">
        <v>237840</v>
      </c>
      <c r="F38365" s="1" t="s">
        <v>237841</v>
      </c>
      <c r="G38365" s="1" t="s">
        <v>32</v>
      </c>
      <c r="H38365" s="1" t="s">
        <v>237842</v>
      </c>
      <c r="I38365" s="1" t="s">
        <v>512</v>
      </c>
      <c r="J38365" s="1" t="s">
        <v>3301</v>
      </c>
      <c r="K38365" s="1" t="s">
        <v>34</v>
      </c>
      <c r="L38365" s="1" t="s">
        <v>237843</v>
      </c>
      <c r="M38365" s="1" t="s">
        <v>430</v>
      </c>
    </row>
    <row r="38366" spans="1:13" x14ac:dyDescent="0.3">
      <c r="A38366" s="1" t="s">
        <v>237844</v>
      </c>
      <c r="B38366" s="1" t="s">
        <v>27</v>
      </c>
      <c r="C38366" s="1" t="s">
        <v>73</v>
      </c>
      <c r="D38366" s="1" t="s">
        <v>73</v>
      </c>
      <c r="E38366" s="1" t="s">
        <v>73</v>
      </c>
      <c r="F38366" s="1" t="s">
        <v>237845</v>
      </c>
      <c r="G38366" s="1" t="s">
        <v>32</v>
      </c>
      <c r="H38366" s="1" t="s">
        <v>237846</v>
      </c>
      <c r="I38366" s="1" t="s">
        <v>34</v>
      </c>
      <c r="J38366" s="1" t="s">
        <v>472</v>
      </c>
      <c r="K38366" s="1" t="s">
        <v>70</v>
      </c>
      <c r="L38366" s="1" t="s">
        <v>237847</v>
      </c>
      <c r="M38366" s="1" t="s">
        <v>118</v>
      </c>
    </row>
    <row r="38367" spans="1:13" x14ac:dyDescent="0.3">
      <c r="A38367" s="1" t="s">
        <v>237848</v>
      </c>
      <c r="B38367" s="1" t="s">
        <v>40</v>
      </c>
      <c r="C38367" s="1" t="s">
        <v>237849</v>
      </c>
      <c r="D38367" s="1" t="s">
        <v>237850</v>
      </c>
      <c r="E38367" s="1" t="s">
        <v>237851</v>
      </c>
      <c r="F38367" s="1" t="s">
        <v>237852</v>
      </c>
      <c r="G38367" s="1" t="s">
        <v>32</v>
      </c>
      <c r="H38367" s="1" t="s">
        <v>237853</v>
      </c>
      <c r="I38367" s="1" t="s">
        <v>1224</v>
      </c>
      <c r="J38367" s="1" t="s">
        <v>2148</v>
      </c>
      <c r="K38367" s="1" t="s">
        <v>253</v>
      </c>
      <c r="L38367" s="1" t="s">
        <v>237854</v>
      </c>
      <c r="M38367" s="1" t="s">
        <v>12843</v>
      </c>
    </row>
    <row r="38368" spans="1:13" x14ac:dyDescent="0.3">
      <c r="A38368" s="1" t="s">
        <v>237855</v>
      </c>
      <c r="B38368" s="1" t="s">
        <v>27</v>
      </c>
      <c r="C38368" s="1" t="s">
        <v>237856</v>
      </c>
      <c r="D38368" s="1" t="s">
        <v>237857</v>
      </c>
      <c r="E38368" s="1" t="s">
        <v>237858</v>
      </c>
      <c r="F38368" s="1" t="s">
        <v>73</v>
      </c>
      <c r="G38368" s="1" t="s">
        <v>189</v>
      </c>
      <c r="H38368" s="1" t="s">
        <v>237859</v>
      </c>
      <c r="I38368" s="1" t="s">
        <v>2136</v>
      </c>
      <c r="J38368" s="1" t="s">
        <v>624</v>
      </c>
      <c r="K38368" s="1" t="s">
        <v>2446</v>
      </c>
      <c r="L38368" s="1" t="s">
        <v>237860</v>
      </c>
      <c r="M38368" s="1" t="s">
        <v>1269</v>
      </c>
    </row>
    <row r="38369" spans="1:13" x14ac:dyDescent="0.3">
      <c r="A38369" s="1" t="s">
        <v>237861</v>
      </c>
      <c r="B38369" s="1" t="s">
        <v>391</v>
      </c>
      <c r="C38369" s="1" t="s">
        <v>237862</v>
      </c>
      <c r="D38369" s="1" t="s">
        <v>237863</v>
      </c>
      <c r="E38369" s="1" t="s">
        <v>237864</v>
      </c>
      <c r="F38369" s="1" t="s">
        <v>73</v>
      </c>
      <c r="G38369" s="1" t="s">
        <v>73</v>
      </c>
      <c r="H38369" s="1" t="s">
        <v>237865</v>
      </c>
      <c r="I38369" s="1" t="s">
        <v>34</v>
      </c>
      <c r="J38369" s="1" t="s">
        <v>386</v>
      </c>
      <c r="K38369" s="1" t="s">
        <v>89</v>
      </c>
      <c r="L38369" s="1" t="s">
        <v>237866</v>
      </c>
      <c r="M38369" s="1" t="s">
        <v>503</v>
      </c>
    </row>
    <row r="38370" spans="1:13" x14ac:dyDescent="0.3">
      <c r="A38370" s="1" t="s">
        <v>68410</v>
      </c>
      <c r="B38370" s="1" t="s">
        <v>40</v>
      </c>
      <c r="C38370" s="1" t="s">
        <v>237867</v>
      </c>
      <c r="D38370" s="1" t="s">
        <v>237868</v>
      </c>
      <c r="E38370" s="1" t="s">
        <v>237869</v>
      </c>
      <c r="F38370" s="1" t="s">
        <v>237870</v>
      </c>
      <c r="G38370" s="1" t="s">
        <v>32</v>
      </c>
      <c r="H38370" s="1" t="s">
        <v>237871</v>
      </c>
      <c r="I38370" s="1" t="s">
        <v>307</v>
      </c>
      <c r="J38370" s="1" t="s">
        <v>1551</v>
      </c>
      <c r="K38370" s="1" t="s">
        <v>174</v>
      </c>
      <c r="L38370" s="1" t="s">
        <v>237872</v>
      </c>
      <c r="M38370" s="1" t="s">
        <v>1086</v>
      </c>
    </row>
    <row r="38371" spans="1:13" x14ac:dyDescent="0.3">
      <c r="A38371" s="1" t="s">
        <v>68410</v>
      </c>
      <c r="B38371" s="1" t="s">
        <v>40</v>
      </c>
      <c r="C38371" s="1" t="s">
        <v>237873</v>
      </c>
      <c r="D38371" s="1" t="s">
        <v>237874</v>
      </c>
      <c r="E38371" s="1" t="s">
        <v>237875</v>
      </c>
      <c r="F38371" s="1" t="s">
        <v>237876</v>
      </c>
      <c r="G38371" s="1" t="s">
        <v>32</v>
      </c>
      <c r="H38371" s="1" t="s">
        <v>237877</v>
      </c>
      <c r="I38371" s="1" t="s">
        <v>813</v>
      </c>
      <c r="J38371" s="1" t="s">
        <v>69</v>
      </c>
      <c r="K38371" s="1" t="s">
        <v>48</v>
      </c>
      <c r="L38371" s="1" t="s">
        <v>237878</v>
      </c>
      <c r="M38371" s="1" t="s">
        <v>493</v>
      </c>
    </row>
    <row r="38372" spans="1:13" x14ac:dyDescent="0.3">
      <c r="A38372" s="1" t="s">
        <v>68410</v>
      </c>
      <c r="B38372" s="1" t="s">
        <v>919</v>
      </c>
      <c r="C38372" s="1" t="s">
        <v>237879</v>
      </c>
      <c r="D38372" s="1" t="s">
        <v>237880</v>
      </c>
      <c r="E38372" s="1" t="s">
        <v>237881</v>
      </c>
      <c r="F38372" s="1" t="s">
        <v>237882</v>
      </c>
      <c r="G38372" s="1" t="s">
        <v>73</v>
      </c>
      <c r="H38372" s="1" t="s">
        <v>237883</v>
      </c>
      <c r="I38372" s="1" t="s">
        <v>34</v>
      </c>
      <c r="J38372" s="1" t="s">
        <v>4361</v>
      </c>
      <c r="K38372" s="1" t="s">
        <v>36</v>
      </c>
      <c r="L38372" s="1" t="s">
        <v>237884</v>
      </c>
      <c r="M38372" s="1" t="s">
        <v>522</v>
      </c>
    </row>
    <row r="38373" spans="1:13" x14ac:dyDescent="0.3">
      <c r="A38373" s="1" t="s">
        <v>237885</v>
      </c>
      <c r="B38373" s="1" t="s">
        <v>237886</v>
      </c>
      <c r="C38373" s="1" t="s">
        <v>237887</v>
      </c>
      <c r="D38373" s="1" t="s">
        <v>237888</v>
      </c>
      <c r="E38373" s="1" t="s">
        <v>237889</v>
      </c>
      <c r="F38373" s="1" t="s">
        <v>237890</v>
      </c>
      <c r="G38373" s="1" t="s">
        <v>32</v>
      </c>
      <c r="H38373" s="1" t="s">
        <v>237891</v>
      </c>
      <c r="I38373" s="1" t="s">
        <v>687</v>
      </c>
      <c r="J38373" s="1" t="s">
        <v>513</v>
      </c>
      <c r="K38373" s="1" t="s">
        <v>1421</v>
      </c>
      <c r="L38373" s="1" t="s">
        <v>237892</v>
      </c>
      <c r="M38373" s="1" t="s">
        <v>3032</v>
      </c>
    </row>
    <row r="38374" spans="1:13" x14ac:dyDescent="0.3">
      <c r="A38374" s="1" t="s">
        <v>187479</v>
      </c>
      <c r="B38374" s="1" t="s">
        <v>40</v>
      </c>
      <c r="C38374" s="1" t="s">
        <v>237893</v>
      </c>
      <c r="D38374" s="1" t="s">
        <v>237894</v>
      </c>
      <c r="E38374" s="1" t="s">
        <v>237895</v>
      </c>
      <c r="F38374" s="1" t="s">
        <v>237896</v>
      </c>
      <c r="G38374" s="1" t="s">
        <v>32</v>
      </c>
      <c r="H38374" s="1" t="s">
        <v>237897</v>
      </c>
      <c r="I38374" s="1" t="s">
        <v>2158</v>
      </c>
      <c r="J38374" s="1" t="s">
        <v>386</v>
      </c>
      <c r="K38374" s="1" t="s">
        <v>3721</v>
      </c>
      <c r="L38374" s="1" t="s">
        <v>237898</v>
      </c>
      <c r="M38374" s="1" t="s">
        <v>14674</v>
      </c>
    </row>
    <row r="38375" spans="1:13" x14ac:dyDescent="0.3">
      <c r="A38375" s="1" t="s">
        <v>81099</v>
      </c>
      <c r="B38375" s="1" t="s">
        <v>1038</v>
      </c>
      <c r="C38375" s="1" t="s">
        <v>237899</v>
      </c>
      <c r="D38375" s="1" t="s">
        <v>237900</v>
      </c>
      <c r="E38375" s="1" t="s">
        <v>237901</v>
      </c>
      <c r="F38375" s="1" t="s">
        <v>73</v>
      </c>
      <c r="G38375" s="1" t="s">
        <v>73</v>
      </c>
      <c r="H38375" s="1" t="s">
        <v>237902</v>
      </c>
      <c r="I38375" s="1" t="s">
        <v>1679</v>
      </c>
      <c r="J38375" s="1" t="s">
        <v>1789</v>
      </c>
      <c r="K38375" s="1" t="s">
        <v>2320</v>
      </c>
      <c r="L38375" s="1" t="s">
        <v>237903</v>
      </c>
      <c r="M38375" s="1" t="s">
        <v>192799</v>
      </c>
    </row>
    <row r="38376" spans="1:13" x14ac:dyDescent="0.3">
      <c r="A38376" s="1" t="s">
        <v>187479</v>
      </c>
      <c r="B38376" s="1" t="s">
        <v>40</v>
      </c>
      <c r="C38376" s="1" t="s">
        <v>237904</v>
      </c>
      <c r="D38376" s="1" t="s">
        <v>237905</v>
      </c>
      <c r="E38376" s="1" t="s">
        <v>237906</v>
      </c>
      <c r="F38376" s="1" t="s">
        <v>237907</v>
      </c>
      <c r="G38376" s="1" t="s">
        <v>32</v>
      </c>
      <c r="H38376" s="1" t="s">
        <v>237908</v>
      </c>
      <c r="I38376" s="1" t="s">
        <v>565</v>
      </c>
      <c r="J38376" s="1" t="s">
        <v>2923</v>
      </c>
      <c r="K38376" s="1" t="s">
        <v>1922</v>
      </c>
      <c r="L38376" s="1" t="s">
        <v>237909</v>
      </c>
      <c r="M38376" s="1" t="s">
        <v>15881</v>
      </c>
    </row>
    <row r="38377" spans="1:13" x14ac:dyDescent="0.3">
      <c r="A38377" s="1" t="s">
        <v>237910</v>
      </c>
      <c r="B38377" s="1" t="s">
        <v>40</v>
      </c>
      <c r="C38377" s="1" t="s">
        <v>237911</v>
      </c>
      <c r="D38377" s="1" t="s">
        <v>237912</v>
      </c>
      <c r="E38377" s="1" t="s">
        <v>237913</v>
      </c>
      <c r="F38377" s="1" t="s">
        <v>237914</v>
      </c>
      <c r="G38377" s="1" t="s">
        <v>32</v>
      </c>
      <c r="H38377" s="1" t="s">
        <v>237915</v>
      </c>
      <c r="I38377" s="1" t="s">
        <v>787</v>
      </c>
      <c r="J38377" s="1" t="s">
        <v>1251</v>
      </c>
      <c r="K38377" s="1" t="s">
        <v>610</v>
      </c>
      <c r="L38377" s="1" t="s">
        <v>237916</v>
      </c>
      <c r="M38377" s="1" t="s">
        <v>1511</v>
      </c>
    </row>
    <row r="38378" spans="1:13" x14ac:dyDescent="0.3">
      <c r="A38378" s="1" t="s">
        <v>72635</v>
      </c>
      <c r="B38378" s="1" t="s">
        <v>27</v>
      </c>
      <c r="C38378" s="1" t="s">
        <v>73</v>
      </c>
      <c r="D38378" s="1" t="s">
        <v>73</v>
      </c>
      <c r="E38378" s="1" t="s">
        <v>237917</v>
      </c>
      <c r="F38378" s="1" t="s">
        <v>237918</v>
      </c>
      <c r="G38378" s="1" t="s">
        <v>32</v>
      </c>
      <c r="H38378" s="1" t="s">
        <v>237919</v>
      </c>
      <c r="I38378" s="1" t="s">
        <v>558</v>
      </c>
      <c r="J38378" s="1" t="s">
        <v>30023</v>
      </c>
      <c r="K38378" s="1" t="s">
        <v>34</v>
      </c>
      <c r="L38378" s="1" t="s">
        <v>237920</v>
      </c>
      <c r="M38378" s="1" t="s">
        <v>48</v>
      </c>
    </row>
    <row r="38379" spans="1:13" x14ac:dyDescent="0.3">
      <c r="A38379" s="1" t="s">
        <v>237921</v>
      </c>
      <c r="B38379" s="1" t="s">
        <v>40</v>
      </c>
      <c r="C38379" s="1" t="s">
        <v>237922</v>
      </c>
      <c r="D38379" s="1" t="s">
        <v>237923</v>
      </c>
      <c r="E38379" s="1" t="s">
        <v>237924</v>
      </c>
      <c r="F38379" s="1" t="s">
        <v>237925</v>
      </c>
      <c r="G38379" s="1" t="s">
        <v>189</v>
      </c>
      <c r="H38379" s="1" t="s">
        <v>237926</v>
      </c>
      <c r="I38379" s="1" t="s">
        <v>316</v>
      </c>
      <c r="J38379" s="1" t="s">
        <v>144</v>
      </c>
      <c r="K38379" s="1" t="s">
        <v>365</v>
      </c>
      <c r="L38379" s="1" t="s">
        <v>237927</v>
      </c>
      <c r="M38379" s="1" t="s">
        <v>4053</v>
      </c>
    </row>
    <row r="38380" spans="1:13" x14ac:dyDescent="0.3">
      <c r="A38380" s="1" t="s">
        <v>237928</v>
      </c>
      <c r="B38380" s="1" t="s">
        <v>27</v>
      </c>
      <c r="C38380" s="1" t="s">
        <v>237929</v>
      </c>
      <c r="D38380" s="1" t="s">
        <v>52790</v>
      </c>
      <c r="E38380" s="1" t="s">
        <v>237930</v>
      </c>
      <c r="F38380" s="1" t="s">
        <v>237931</v>
      </c>
      <c r="G38380" s="1" t="s">
        <v>32</v>
      </c>
      <c r="H38380" s="1" t="s">
        <v>237932</v>
      </c>
      <c r="I38380" s="1" t="s">
        <v>820</v>
      </c>
      <c r="J38380" s="1" t="s">
        <v>79</v>
      </c>
      <c r="K38380" s="1" t="s">
        <v>365</v>
      </c>
      <c r="L38380" s="1" t="s">
        <v>237933</v>
      </c>
      <c r="M38380" s="1" t="s">
        <v>503</v>
      </c>
    </row>
    <row r="38381" spans="1:13" x14ac:dyDescent="0.3">
      <c r="A38381" s="1" t="s">
        <v>237934</v>
      </c>
      <c r="B38381" s="1" t="s">
        <v>27</v>
      </c>
      <c r="C38381" s="1" t="s">
        <v>237935</v>
      </c>
      <c r="D38381" s="1" t="s">
        <v>4302</v>
      </c>
      <c r="E38381" s="1" t="s">
        <v>237936</v>
      </c>
      <c r="F38381" s="1" t="s">
        <v>237937</v>
      </c>
      <c r="G38381" s="1" t="s">
        <v>32</v>
      </c>
      <c r="H38381" s="1" t="s">
        <v>237938</v>
      </c>
      <c r="I38381" s="1" t="s">
        <v>262</v>
      </c>
      <c r="J38381" s="1" t="s">
        <v>34</v>
      </c>
      <c r="K38381" s="1" t="s">
        <v>34</v>
      </c>
      <c r="L38381" s="1" t="s">
        <v>237939</v>
      </c>
      <c r="M38381" s="1" t="s">
        <v>34</v>
      </c>
    </row>
    <row r="38382" spans="1:13" x14ac:dyDescent="0.3">
      <c r="A38382" s="1" t="s">
        <v>54661</v>
      </c>
      <c r="B38382" s="1" t="s">
        <v>73</v>
      </c>
      <c r="C38382" s="1" t="s">
        <v>237940</v>
      </c>
      <c r="D38382" s="1" t="s">
        <v>237941</v>
      </c>
      <c r="E38382" s="1" t="s">
        <v>237942</v>
      </c>
      <c r="F38382" s="1" t="s">
        <v>237943</v>
      </c>
      <c r="G38382" s="1" t="s">
        <v>32</v>
      </c>
      <c r="H38382" s="1" t="s">
        <v>237944</v>
      </c>
      <c r="I38382" s="1" t="s">
        <v>7318</v>
      </c>
      <c r="J38382" s="1" t="s">
        <v>821</v>
      </c>
      <c r="K38382" s="1" t="s">
        <v>4440</v>
      </c>
      <c r="L38382" s="1" t="s">
        <v>237945</v>
      </c>
      <c r="M38382" s="1" t="s">
        <v>3188</v>
      </c>
    </row>
    <row r="38383" spans="1:13" x14ac:dyDescent="0.3">
      <c r="A38383" s="1" t="s">
        <v>237946</v>
      </c>
      <c r="B38383" s="1" t="s">
        <v>40</v>
      </c>
      <c r="C38383" s="1" t="s">
        <v>25143</v>
      </c>
      <c r="D38383" s="1" t="s">
        <v>5163</v>
      </c>
      <c r="E38383" s="1" t="s">
        <v>237947</v>
      </c>
      <c r="F38383" s="1" t="s">
        <v>237948</v>
      </c>
      <c r="G38383" s="1" t="s">
        <v>32</v>
      </c>
      <c r="H38383" s="1" t="s">
        <v>237949</v>
      </c>
      <c r="I38383" s="1" t="s">
        <v>199</v>
      </c>
      <c r="J38383" s="1" t="s">
        <v>2176</v>
      </c>
      <c r="K38383" s="1" t="s">
        <v>79</v>
      </c>
      <c r="L38383" s="1" t="s">
        <v>237950</v>
      </c>
      <c r="M38383" s="1" t="s">
        <v>778</v>
      </c>
    </row>
    <row r="38384" spans="1:13" x14ac:dyDescent="0.3">
      <c r="A38384" s="1" t="s">
        <v>237951</v>
      </c>
      <c r="B38384" s="1" t="s">
        <v>40</v>
      </c>
      <c r="C38384" s="1" t="s">
        <v>237952</v>
      </c>
      <c r="D38384" s="1" t="s">
        <v>237953</v>
      </c>
      <c r="E38384" s="1" t="s">
        <v>237954</v>
      </c>
      <c r="F38384" s="1" t="s">
        <v>237955</v>
      </c>
      <c r="G38384" s="1" t="s">
        <v>32</v>
      </c>
      <c r="H38384" s="1" t="s">
        <v>237956</v>
      </c>
      <c r="I38384" s="1" t="s">
        <v>532</v>
      </c>
      <c r="J38384" s="1" t="s">
        <v>624</v>
      </c>
      <c r="K38384" s="1" t="s">
        <v>373</v>
      </c>
      <c r="L38384" s="1" t="s">
        <v>237957</v>
      </c>
      <c r="M38384" s="1" t="s">
        <v>3855</v>
      </c>
    </row>
    <row r="38385" spans="1:13" x14ac:dyDescent="0.3">
      <c r="A38385" s="1" t="s">
        <v>237958</v>
      </c>
      <c r="B38385" s="1" t="s">
        <v>40</v>
      </c>
      <c r="C38385" s="1" t="s">
        <v>237959</v>
      </c>
      <c r="D38385" s="1" t="s">
        <v>10752</v>
      </c>
      <c r="E38385" s="1" t="s">
        <v>237960</v>
      </c>
      <c r="F38385" s="1" t="s">
        <v>237961</v>
      </c>
      <c r="G38385" s="1" t="s">
        <v>32</v>
      </c>
      <c r="H38385" s="1" t="s">
        <v>237962</v>
      </c>
      <c r="I38385" s="1" t="s">
        <v>1896</v>
      </c>
      <c r="J38385" s="1" t="s">
        <v>4140</v>
      </c>
      <c r="K38385" s="1" t="s">
        <v>34</v>
      </c>
      <c r="L38385" s="1" t="s">
        <v>237963</v>
      </c>
      <c r="M38385" s="1" t="s">
        <v>796</v>
      </c>
    </row>
    <row r="38386" spans="1:13" x14ac:dyDescent="0.3">
      <c r="A38386" s="1" t="s">
        <v>237964</v>
      </c>
      <c r="B38386" s="1" t="s">
        <v>40</v>
      </c>
      <c r="C38386" s="1" t="s">
        <v>237965</v>
      </c>
      <c r="D38386" s="1" t="s">
        <v>237966</v>
      </c>
      <c r="E38386" s="1" t="s">
        <v>237967</v>
      </c>
      <c r="F38386" s="1" t="s">
        <v>237968</v>
      </c>
      <c r="G38386" s="1" t="s">
        <v>189</v>
      </c>
      <c r="H38386" s="1" t="s">
        <v>237969</v>
      </c>
      <c r="I38386" s="1" t="s">
        <v>6228</v>
      </c>
      <c r="J38386" s="1" t="s">
        <v>10290</v>
      </c>
      <c r="K38386" s="1" t="s">
        <v>327</v>
      </c>
      <c r="L38386" s="1" t="s">
        <v>237970</v>
      </c>
      <c r="M38386" s="1" t="s">
        <v>5235</v>
      </c>
    </row>
    <row r="38387" spans="1:13" x14ac:dyDescent="0.3">
      <c r="A38387" s="1" t="s">
        <v>237971</v>
      </c>
      <c r="B38387" s="1" t="s">
        <v>40</v>
      </c>
      <c r="C38387" s="1" t="s">
        <v>237972</v>
      </c>
      <c r="D38387" s="1" t="s">
        <v>4679</v>
      </c>
      <c r="E38387" s="1" t="s">
        <v>237973</v>
      </c>
      <c r="F38387" s="1" t="s">
        <v>237974</v>
      </c>
      <c r="G38387" s="1" t="s">
        <v>32</v>
      </c>
      <c r="H38387" s="1" t="s">
        <v>237975</v>
      </c>
      <c r="I38387" s="1" t="s">
        <v>307</v>
      </c>
      <c r="J38387" s="1" t="s">
        <v>788</v>
      </c>
      <c r="K38387" s="1" t="s">
        <v>34</v>
      </c>
      <c r="L38387" s="1" t="s">
        <v>237976</v>
      </c>
      <c r="M38387" s="1" t="s">
        <v>327</v>
      </c>
    </row>
    <row r="38388" spans="1:13" x14ac:dyDescent="0.3">
      <c r="A38388" s="1" t="s">
        <v>75176</v>
      </c>
      <c r="B38388" s="1" t="s">
        <v>27</v>
      </c>
      <c r="C38388" s="1" t="s">
        <v>237977</v>
      </c>
      <c r="D38388" s="1" t="s">
        <v>237978</v>
      </c>
      <c r="E38388" s="1" t="s">
        <v>237979</v>
      </c>
      <c r="F38388" s="1" t="s">
        <v>237980</v>
      </c>
      <c r="G38388" s="1" t="s">
        <v>32</v>
      </c>
      <c r="H38388" s="1" t="s">
        <v>237981</v>
      </c>
      <c r="I38388" s="1" t="s">
        <v>3070</v>
      </c>
      <c r="J38388" s="1" t="s">
        <v>2045</v>
      </c>
      <c r="K38388" s="1" t="s">
        <v>219290</v>
      </c>
      <c r="L38388" s="1" t="s">
        <v>237982</v>
      </c>
      <c r="M38388" s="1" t="s">
        <v>237983</v>
      </c>
    </row>
    <row r="38389" spans="1:13" x14ac:dyDescent="0.3">
      <c r="A38389" s="1" t="s">
        <v>237984</v>
      </c>
      <c r="B38389" s="1" t="s">
        <v>40</v>
      </c>
      <c r="C38389" s="1" t="s">
        <v>237985</v>
      </c>
      <c r="D38389" s="1" t="s">
        <v>237986</v>
      </c>
      <c r="E38389" s="1" t="s">
        <v>237987</v>
      </c>
      <c r="F38389" s="1" t="s">
        <v>237988</v>
      </c>
      <c r="G38389" s="1" t="s">
        <v>32</v>
      </c>
      <c r="H38389" s="1" t="s">
        <v>237989</v>
      </c>
      <c r="I38389" s="1" t="s">
        <v>879</v>
      </c>
      <c r="J38389" s="1" t="s">
        <v>58</v>
      </c>
      <c r="K38389" s="1" t="s">
        <v>183</v>
      </c>
      <c r="L38389" s="1" t="s">
        <v>237990</v>
      </c>
      <c r="M38389" s="1" t="s">
        <v>237991</v>
      </c>
    </row>
    <row r="38390" spans="1:13" x14ac:dyDescent="0.3">
      <c r="A38390" s="1" t="s">
        <v>237992</v>
      </c>
      <c r="B38390" s="1" t="s">
        <v>27</v>
      </c>
      <c r="C38390" s="1" t="s">
        <v>237993</v>
      </c>
      <c r="D38390" s="1" t="s">
        <v>237994</v>
      </c>
      <c r="E38390" s="1" t="s">
        <v>237995</v>
      </c>
      <c r="F38390" s="1" t="s">
        <v>237996</v>
      </c>
      <c r="G38390" s="1" t="s">
        <v>32</v>
      </c>
      <c r="H38390" s="1" t="s">
        <v>237997</v>
      </c>
      <c r="I38390" s="1" t="s">
        <v>16531</v>
      </c>
      <c r="J38390" s="1" t="s">
        <v>1597</v>
      </c>
      <c r="K38390" s="1" t="s">
        <v>59</v>
      </c>
      <c r="L38390" s="1" t="s">
        <v>237998</v>
      </c>
      <c r="M38390" s="1" t="s">
        <v>1345</v>
      </c>
    </row>
    <row r="38391" spans="1:13" x14ac:dyDescent="0.3">
      <c r="A38391" s="1" t="s">
        <v>237999</v>
      </c>
      <c r="B38391" s="1" t="s">
        <v>40</v>
      </c>
      <c r="C38391" s="1" t="s">
        <v>238000</v>
      </c>
      <c r="D38391" s="1" t="s">
        <v>238001</v>
      </c>
      <c r="E38391" s="1" t="s">
        <v>238002</v>
      </c>
      <c r="F38391" s="1" t="s">
        <v>238003</v>
      </c>
      <c r="G38391" s="1" t="s">
        <v>32</v>
      </c>
      <c r="H38391" s="1" t="s">
        <v>238004</v>
      </c>
      <c r="I38391" s="1" t="s">
        <v>82434</v>
      </c>
      <c r="J38391" s="1" t="s">
        <v>5252</v>
      </c>
      <c r="K38391" s="1" t="s">
        <v>79</v>
      </c>
      <c r="L38391" s="1" t="s">
        <v>238005</v>
      </c>
      <c r="M38391" s="1" t="s">
        <v>2914</v>
      </c>
    </row>
    <row r="38392" spans="1:13" x14ac:dyDescent="0.3">
      <c r="A38392" s="1" t="s">
        <v>238006</v>
      </c>
      <c r="B38392" s="1" t="s">
        <v>40</v>
      </c>
      <c r="C38392" s="1" t="s">
        <v>238007</v>
      </c>
      <c r="D38392" s="1" t="s">
        <v>238008</v>
      </c>
      <c r="E38392" s="1" t="s">
        <v>238009</v>
      </c>
      <c r="F38392" s="1" t="s">
        <v>238010</v>
      </c>
      <c r="G38392" s="1" t="s">
        <v>32</v>
      </c>
      <c r="H38392" s="1" t="s">
        <v>238011</v>
      </c>
      <c r="I38392" s="1" t="s">
        <v>7916</v>
      </c>
      <c r="J38392" s="1" t="s">
        <v>108</v>
      </c>
      <c r="K38392" s="1" t="s">
        <v>192</v>
      </c>
      <c r="L38392" s="1" t="s">
        <v>238012</v>
      </c>
      <c r="M38392" s="1" t="s">
        <v>1800</v>
      </c>
    </row>
    <row r="38393" spans="1:13" x14ac:dyDescent="0.3">
      <c r="A38393" s="1" t="s">
        <v>238013</v>
      </c>
      <c r="B38393" s="1" t="s">
        <v>73</v>
      </c>
      <c r="C38393" s="1" t="s">
        <v>73</v>
      </c>
      <c r="D38393" s="1" t="s">
        <v>73</v>
      </c>
      <c r="E38393" s="1" t="s">
        <v>73</v>
      </c>
      <c r="F38393" s="1" t="s">
        <v>73</v>
      </c>
      <c r="G38393" s="1" t="s">
        <v>73</v>
      </c>
      <c r="H38393" s="1" t="s">
        <v>238014</v>
      </c>
      <c r="I38393" s="1" t="s">
        <v>34</v>
      </c>
      <c r="J38393" s="1" t="s">
        <v>79</v>
      </c>
      <c r="K38393" s="1" t="s">
        <v>70</v>
      </c>
      <c r="L38393" s="1" t="s">
        <v>238015</v>
      </c>
      <c r="M38393" s="1" t="s">
        <v>59</v>
      </c>
    </row>
    <row r="38394" spans="1:13" x14ac:dyDescent="0.3">
      <c r="A38394" s="1" t="s">
        <v>238016</v>
      </c>
      <c r="B38394" s="1" t="s">
        <v>40</v>
      </c>
      <c r="C38394" s="1" t="s">
        <v>238017</v>
      </c>
      <c r="D38394" s="1" t="s">
        <v>238018</v>
      </c>
      <c r="E38394" s="1" t="s">
        <v>238019</v>
      </c>
      <c r="F38394" s="1" t="s">
        <v>238020</v>
      </c>
      <c r="G38394" s="1" t="s">
        <v>32</v>
      </c>
      <c r="H38394" s="1" t="s">
        <v>238021</v>
      </c>
      <c r="I38394" s="1" t="s">
        <v>1224</v>
      </c>
      <c r="J38394" s="1" t="s">
        <v>252</v>
      </c>
      <c r="K38394" s="1" t="s">
        <v>118</v>
      </c>
      <c r="L38394" s="1" t="s">
        <v>238022</v>
      </c>
      <c r="M38394" s="1" t="s">
        <v>373</v>
      </c>
    </row>
    <row r="38395" spans="1:13" x14ac:dyDescent="0.3">
      <c r="A38395" s="1" t="s">
        <v>238023</v>
      </c>
      <c r="B38395" s="1" t="s">
        <v>40</v>
      </c>
      <c r="C38395" s="1" t="s">
        <v>238024</v>
      </c>
      <c r="D38395" s="1" t="s">
        <v>103</v>
      </c>
      <c r="E38395" s="1" t="s">
        <v>238025</v>
      </c>
      <c r="F38395" s="1" t="s">
        <v>238026</v>
      </c>
      <c r="G38395" s="1" t="s">
        <v>32</v>
      </c>
      <c r="H38395" s="1" t="s">
        <v>238027</v>
      </c>
      <c r="I38395" s="1" t="s">
        <v>1224</v>
      </c>
      <c r="J38395" s="1" t="s">
        <v>744</v>
      </c>
      <c r="K38395" s="1" t="s">
        <v>36</v>
      </c>
      <c r="L38395" s="1" t="s">
        <v>238028</v>
      </c>
      <c r="M38395" s="1" t="s">
        <v>220</v>
      </c>
    </row>
    <row r="38396" spans="1:13" x14ac:dyDescent="0.3">
      <c r="A38396" s="1" t="s">
        <v>238029</v>
      </c>
      <c r="B38396" s="1" t="s">
        <v>40</v>
      </c>
      <c r="C38396" s="1" t="s">
        <v>238030</v>
      </c>
      <c r="D38396" s="1" t="s">
        <v>238031</v>
      </c>
      <c r="E38396" s="1" t="s">
        <v>238032</v>
      </c>
      <c r="F38396" s="1" t="s">
        <v>238033</v>
      </c>
      <c r="G38396" s="1" t="s">
        <v>32</v>
      </c>
      <c r="H38396" s="1" t="s">
        <v>238034</v>
      </c>
      <c r="I38396" s="1" t="s">
        <v>780</v>
      </c>
      <c r="J38396" s="1" t="s">
        <v>2045</v>
      </c>
      <c r="K38396" s="1" t="s">
        <v>7123</v>
      </c>
      <c r="L38396" s="1" t="s">
        <v>238035</v>
      </c>
      <c r="M38396" s="1" t="s">
        <v>238036</v>
      </c>
    </row>
    <row r="38397" spans="1:13" x14ac:dyDescent="0.3">
      <c r="A38397" s="1" t="s">
        <v>238037</v>
      </c>
      <c r="B38397" s="1" t="s">
        <v>40</v>
      </c>
      <c r="C38397" s="1" t="s">
        <v>238038</v>
      </c>
      <c r="D38397" s="1" t="s">
        <v>73</v>
      </c>
      <c r="E38397" s="1" t="s">
        <v>238039</v>
      </c>
      <c r="F38397" s="1" t="s">
        <v>73</v>
      </c>
      <c r="G38397" s="1" t="s">
        <v>189</v>
      </c>
      <c r="H38397" s="1" t="s">
        <v>238040</v>
      </c>
      <c r="I38397" s="1" t="s">
        <v>4937</v>
      </c>
      <c r="J38397" s="1" t="s">
        <v>2084</v>
      </c>
      <c r="K38397" s="1" t="s">
        <v>48</v>
      </c>
      <c r="L38397" s="1" t="s">
        <v>238041</v>
      </c>
      <c r="M38397" s="1" t="s">
        <v>678</v>
      </c>
    </row>
    <row r="38398" spans="1:13" x14ac:dyDescent="0.3">
      <c r="A38398" s="1" t="s">
        <v>237984</v>
      </c>
      <c r="B38398" s="1" t="s">
        <v>40</v>
      </c>
      <c r="C38398" s="1" t="s">
        <v>238042</v>
      </c>
      <c r="D38398" s="1" t="s">
        <v>238043</v>
      </c>
      <c r="E38398" s="1" t="s">
        <v>238044</v>
      </c>
      <c r="F38398" s="1" t="s">
        <v>238045</v>
      </c>
      <c r="G38398" s="1" t="s">
        <v>32</v>
      </c>
      <c r="H38398" s="1" t="s">
        <v>238046</v>
      </c>
      <c r="I38398" s="1" t="s">
        <v>879</v>
      </c>
      <c r="J38398" s="1" t="s">
        <v>1291</v>
      </c>
      <c r="K38398" s="1" t="s">
        <v>796</v>
      </c>
      <c r="L38398" s="1" t="s">
        <v>238047</v>
      </c>
      <c r="M38398" s="1" t="s">
        <v>38397</v>
      </c>
    </row>
    <row r="38399" spans="1:13" x14ac:dyDescent="0.3">
      <c r="A38399" s="1" t="s">
        <v>238048</v>
      </c>
      <c r="B38399" s="1" t="s">
        <v>40</v>
      </c>
      <c r="C38399" s="1" t="s">
        <v>238049</v>
      </c>
      <c r="D38399" s="1" t="s">
        <v>238050</v>
      </c>
      <c r="E38399" s="1" t="s">
        <v>238051</v>
      </c>
      <c r="F38399" s="1" t="s">
        <v>238052</v>
      </c>
      <c r="G38399" s="1" t="s">
        <v>32</v>
      </c>
      <c r="H38399" s="1" t="s">
        <v>238053</v>
      </c>
      <c r="I38399" s="1" t="s">
        <v>1342</v>
      </c>
      <c r="J38399" s="1" t="s">
        <v>144</v>
      </c>
      <c r="K38399" s="1" t="s">
        <v>670</v>
      </c>
      <c r="L38399" s="1" t="s">
        <v>238054</v>
      </c>
      <c r="M38399" s="1" t="s">
        <v>525</v>
      </c>
    </row>
    <row r="38400" spans="1:13" x14ac:dyDescent="0.3">
      <c r="A38400" s="1" t="s">
        <v>238055</v>
      </c>
      <c r="B38400" s="1" t="s">
        <v>40</v>
      </c>
      <c r="C38400" s="1" t="s">
        <v>238056</v>
      </c>
      <c r="D38400" s="1" t="s">
        <v>38990</v>
      </c>
      <c r="E38400" s="1" t="s">
        <v>238057</v>
      </c>
      <c r="F38400" s="1" t="s">
        <v>238058</v>
      </c>
      <c r="G38400" s="1" t="s">
        <v>32</v>
      </c>
      <c r="H38400" s="1" t="s">
        <v>238059</v>
      </c>
      <c r="I38400" s="1" t="s">
        <v>23200</v>
      </c>
      <c r="J38400" s="1" t="s">
        <v>1343</v>
      </c>
      <c r="K38400" s="1" t="s">
        <v>70</v>
      </c>
      <c r="L38400" s="1" t="s">
        <v>238060</v>
      </c>
      <c r="M38400" s="1" t="s">
        <v>285</v>
      </c>
    </row>
    <row r="38401" spans="1:13" x14ac:dyDescent="0.3">
      <c r="A38401" s="1" t="s">
        <v>238061</v>
      </c>
      <c r="B38401" s="1" t="s">
        <v>40</v>
      </c>
      <c r="C38401" s="1" t="s">
        <v>238062</v>
      </c>
      <c r="D38401" s="1" t="s">
        <v>238063</v>
      </c>
      <c r="E38401" s="1" t="s">
        <v>238064</v>
      </c>
      <c r="F38401" s="1" t="s">
        <v>238065</v>
      </c>
      <c r="G38401" s="1" t="s">
        <v>32</v>
      </c>
      <c r="H38401" s="1" t="s">
        <v>238066</v>
      </c>
      <c r="I38401" s="1" t="s">
        <v>1962</v>
      </c>
      <c r="J38401" s="1" t="s">
        <v>79</v>
      </c>
      <c r="K38401" s="1" t="s">
        <v>174</v>
      </c>
      <c r="L38401" s="1" t="s">
        <v>238067</v>
      </c>
      <c r="M38401" s="1" t="s">
        <v>1823</v>
      </c>
    </row>
    <row r="38402" spans="1:13" x14ac:dyDescent="0.3">
      <c r="A38402" s="1" t="s">
        <v>117529</v>
      </c>
      <c r="B38402" s="1" t="s">
        <v>40</v>
      </c>
      <c r="C38402" s="1" t="s">
        <v>238068</v>
      </c>
      <c r="D38402" s="1" t="s">
        <v>238069</v>
      </c>
      <c r="E38402" s="1" t="s">
        <v>238070</v>
      </c>
      <c r="F38402" s="1" t="s">
        <v>238071</v>
      </c>
      <c r="G38402" s="1" t="s">
        <v>32</v>
      </c>
      <c r="H38402" s="1" t="s">
        <v>238072</v>
      </c>
      <c r="I38402" s="1" t="s">
        <v>879</v>
      </c>
      <c r="J38402" s="1" t="s">
        <v>35</v>
      </c>
      <c r="K38402" s="1" t="s">
        <v>36</v>
      </c>
      <c r="L38402" s="1" t="s">
        <v>238073</v>
      </c>
      <c r="M38402" s="1" t="s">
        <v>231</v>
      </c>
    </row>
    <row r="38403" spans="1:13" x14ac:dyDescent="0.3">
      <c r="A38403" s="1" t="s">
        <v>117529</v>
      </c>
      <c r="B38403" s="1" t="s">
        <v>40</v>
      </c>
      <c r="C38403" s="1" t="s">
        <v>238074</v>
      </c>
      <c r="D38403" s="1" t="s">
        <v>3166</v>
      </c>
      <c r="E38403" s="1" t="s">
        <v>238075</v>
      </c>
      <c r="F38403" s="1" t="s">
        <v>238076</v>
      </c>
      <c r="G38403" s="1" t="s">
        <v>32</v>
      </c>
      <c r="H38403" s="1" t="s">
        <v>238077</v>
      </c>
      <c r="I38403" s="1" t="s">
        <v>617</v>
      </c>
      <c r="J38403" s="1" t="s">
        <v>1789</v>
      </c>
      <c r="K38403" s="1" t="s">
        <v>70</v>
      </c>
      <c r="L38403" s="1" t="s">
        <v>238078</v>
      </c>
      <c r="M38403" s="1" t="s">
        <v>174</v>
      </c>
    </row>
    <row r="38404" spans="1:13" x14ac:dyDescent="0.3">
      <c r="A38404" s="1" t="s">
        <v>12385</v>
      </c>
      <c r="B38404" s="1" t="s">
        <v>1038</v>
      </c>
      <c r="C38404" s="1" t="s">
        <v>238079</v>
      </c>
      <c r="D38404" s="1" t="s">
        <v>238080</v>
      </c>
      <c r="E38404" s="1" t="s">
        <v>238081</v>
      </c>
      <c r="F38404" s="1" t="s">
        <v>73</v>
      </c>
      <c r="G38404" s="1" t="s">
        <v>73</v>
      </c>
      <c r="H38404" s="1" t="s">
        <v>238082</v>
      </c>
      <c r="I38404" s="1" t="s">
        <v>125</v>
      </c>
      <c r="J38404" s="1" t="s">
        <v>547</v>
      </c>
      <c r="K38404" s="1" t="s">
        <v>1465</v>
      </c>
      <c r="L38404" s="1" t="s">
        <v>238083</v>
      </c>
      <c r="M38404" s="1" t="s">
        <v>238084</v>
      </c>
    </row>
    <row r="38405" spans="1:13" x14ac:dyDescent="0.3">
      <c r="A38405" s="1" t="s">
        <v>12385</v>
      </c>
      <c r="B38405" s="1" t="s">
        <v>391</v>
      </c>
      <c r="C38405" s="1" t="s">
        <v>238085</v>
      </c>
      <c r="D38405" s="1" t="s">
        <v>238086</v>
      </c>
      <c r="E38405" s="1" t="s">
        <v>238087</v>
      </c>
      <c r="F38405" s="1" t="s">
        <v>73</v>
      </c>
      <c r="G38405" s="1" t="s">
        <v>73</v>
      </c>
      <c r="H38405" s="1" t="s">
        <v>238088</v>
      </c>
      <c r="I38405" s="1" t="s">
        <v>935</v>
      </c>
      <c r="J38405" s="1" t="s">
        <v>386</v>
      </c>
      <c r="K38405" s="1" t="s">
        <v>4255</v>
      </c>
      <c r="L38405" s="1" t="s">
        <v>49776</v>
      </c>
      <c r="M38405" s="1" t="s">
        <v>74710</v>
      </c>
    </row>
    <row r="38406" spans="1:13" x14ac:dyDescent="0.3">
      <c r="A38406" s="1" t="s">
        <v>238089</v>
      </c>
      <c r="B38406" s="1" t="s">
        <v>40</v>
      </c>
      <c r="C38406" s="1" t="s">
        <v>238090</v>
      </c>
      <c r="D38406" s="1" t="s">
        <v>238091</v>
      </c>
      <c r="E38406" s="1" t="s">
        <v>238092</v>
      </c>
      <c r="F38406" s="1" t="s">
        <v>238093</v>
      </c>
      <c r="G38406" s="1" t="s">
        <v>32</v>
      </c>
      <c r="H38406" s="1" t="s">
        <v>238094</v>
      </c>
      <c r="I38406" s="1" t="s">
        <v>879</v>
      </c>
      <c r="J38406" s="1" t="s">
        <v>1291</v>
      </c>
      <c r="K38406" s="1" t="s">
        <v>365</v>
      </c>
      <c r="L38406" s="1" t="s">
        <v>238095</v>
      </c>
      <c r="M38406" s="1" t="s">
        <v>28168</v>
      </c>
    </row>
    <row r="38407" spans="1:13" x14ac:dyDescent="0.3">
      <c r="A38407" s="1" t="s">
        <v>125294</v>
      </c>
      <c r="B38407" s="1" t="s">
        <v>27</v>
      </c>
      <c r="C38407" s="1" t="s">
        <v>238096</v>
      </c>
      <c r="D38407" s="1" t="s">
        <v>238097</v>
      </c>
      <c r="E38407" s="1" t="s">
        <v>238098</v>
      </c>
      <c r="F38407" s="1" t="s">
        <v>238099</v>
      </c>
      <c r="G38407" s="1" t="s">
        <v>32</v>
      </c>
      <c r="H38407" s="1" t="s">
        <v>238100</v>
      </c>
      <c r="I38407" s="1" t="s">
        <v>412</v>
      </c>
      <c r="J38407" s="1" t="s">
        <v>668</v>
      </c>
      <c r="K38407" s="1" t="s">
        <v>238101</v>
      </c>
      <c r="L38407" s="1" t="s">
        <v>238102</v>
      </c>
      <c r="M38407" s="1" t="s">
        <v>238103</v>
      </c>
    </row>
    <row r="38408" spans="1:13" x14ac:dyDescent="0.3">
      <c r="A38408" s="1" t="s">
        <v>238104</v>
      </c>
      <c r="B38408" s="1" t="s">
        <v>2025</v>
      </c>
      <c r="C38408" s="1" t="s">
        <v>238105</v>
      </c>
      <c r="D38408" s="1" t="s">
        <v>1696</v>
      </c>
      <c r="E38408" s="1" t="s">
        <v>238106</v>
      </c>
      <c r="F38408" s="1" t="s">
        <v>73</v>
      </c>
      <c r="G38408" s="1" t="s">
        <v>2027</v>
      </c>
      <c r="H38408" s="1" t="s">
        <v>238107</v>
      </c>
      <c r="I38408" s="1" t="s">
        <v>34</v>
      </c>
      <c r="J38408" s="1" t="s">
        <v>649</v>
      </c>
      <c r="K38408" s="1" t="s">
        <v>59</v>
      </c>
      <c r="L38408" s="1" t="s">
        <v>238108</v>
      </c>
      <c r="M38408" s="1" t="s">
        <v>410</v>
      </c>
    </row>
    <row r="38409" spans="1:13" x14ac:dyDescent="0.3">
      <c r="A38409" s="1" t="s">
        <v>238109</v>
      </c>
      <c r="B38409" s="1" t="s">
        <v>40</v>
      </c>
      <c r="C38409" s="1" t="s">
        <v>238110</v>
      </c>
      <c r="D38409" s="1" t="s">
        <v>238111</v>
      </c>
      <c r="E38409" s="1" t="s">
        <v>238112</v>
      </c>
      <c r="F38409" s="1" t="s">
        <v>238113</v>
      </c>
      <c r="G38409" s="1" t="s">
        <v>32</v>
      </c>
      <c r="H38409" s="1" t="s">
        <v>238114</v>
      </c>
      <c r="I38409" s="1" t="s">
        <v>125</v>
      </c>
      <c r="J38409" s="1" t="s">
        <v>744</v>
      </c>
      <c r="K38409" s="1" t="s">
        <v>164</v>
      </c>
      <c r="L38409" s="1" t="s">
        <v>238115</v>
      </c>
      <c r="M38409" s="1" t="s">
        <v>2479</v>
      </c>
    </row>
    <row r="38410" spans="1:13" x14ac:dyDescent="0.3">
      <c r="A38410" s="1" t="s">
        <v>13431</v>
      </c>
      <c r="B38410" s="1" t="s">
        <v>391</v>
      </c>
      <c r="C38410" s="1" t="s">
        <v>238116</v>
      </c>
      <c r="D38410" s="1" t="s">
        <v>238117</v>
      </c>
      <c r="E38410" s="1" t="s">
        <v>238118</v>
      </c>
      <c r="F38410" s="1" t="s">
        <v>73</v>
      </c>
      <c r="G38410" s="1" t="s">
        <v>73</v>
      </c>
      <c r="H38410" s="1" t="s">
        <v>238119</v>
      </c>
      <c r="I38410" s="1" t="s">
        <v>1511</v>
      </c>
      <c r="J38410" s="1" t="s">
        <v>272</v>
      </c>
      <c r="K38410" s="1" t="s">
        <v>610</v>
      </c>
      <c r="L38410" s="1" t="s">
        <v>238120</v>
      </c>
      <c r="M38410" s="1" t="s">
        <v>1483</v>
      </c>
    </row>
    <row r="38411" spans="1:13" x14ac:dyDescent="0.3">
      <c r="A38411" s="1" t="s">
        <v>13341</v>
      </c>
      <c r="B38411" s="1" t="s">
        <v>40</v>
      </c>
      <c r="C38411" s="1" t="s">
        <v>238121</v>
      </c>
      <c r="D38411" s="1" t="s">
        <v>238122</v>
      </c>
      <c r="E38411" s="1" t="s">
        <v>238123</v>
      </c>
      <c r="F38411" s="1" t="s">
        <v>238124</v>
      </c>
      <c r="G38411" s="1" t="s">
        <v>32</v>
      </c>
      <c r="H38411" s="1" t="s">
        <v>238125</v>
      </c>
      <c r="I38411" s="1" t="s">
        <v>1662</v>
      </c>
      <c r="J38411" s="1" t="s">
        <v>805</v>
      </c>
      <c r="K38411" s="1" t="s">
        <v>16859</v>
      </c>
      <c r="L38411" s="1" t="s">
        <v>238126</v>
      </c>
      <c r="M38411" s="1" t="s">
        <v>172713</v>
      </c>
    </row>
    <row r="38412" spans="1:13" x14ac:dyDescent="0.3">
      <c r="A38412" s="1" t="s">
        <v>238127</v>
      </c>
      <c r="B38412" s="1" t="s">
        <v>40</v>
      </c>
      <c r="C38412" s="1" t="s">
        <v>238128</v>
      </c>
      <c r="D38412" s="1" t="s">
        <v>238129</v>
      </c>
      <c r="E38412" s="1" t="s">
        <v>238130</v>
      </c>
      <c r="F38412" s="1" t="s">
        <v>238131</v>
      </c>
      <c r="G38412" s="1" t="s">
        <v>32</v>
      </c>
      <c r="H38412" s="1" t="s">
        <v>238132</v>
      </c>
      <c r="I38412" s="1" t="s">
        <v>2320</v>
      </c>
      <c r="J38412" s="1" t="s">
        <v>523</v>
      </c>
      <c r="K38412" s="1" t="s">
        <v>6228</v>
      </c>
      <c r="L38412" s="1" t="s">
        <v>238133</v>
      </c>
      <c r="M38412" s="1" t="s">
        <v>60333</v>
      </c>
    </row>
    <row r="38413" spans="1:13" x14ac:dyDescent="0.3">
      <c r="A38413" s="1" t="s">
        <v>238134</v>
      </c>
      <c r="B38413" s="1" t="s">
        <v>40</v>
      </c>
      <c r="C38413" s="1" t="s">
        <v>238135</v>
      </c>
      <c r="D38413" s="1" t="s">
        <v>238136</v>
      </c>
      <c r="E38413" s="1" t="s">
        <v>238137</v>
      </c>
      <c r="F38413" s="1" t="s">
        <v>238138</v>
      </c>
      <c r="G38413" s="1" t="s">
        <v>32</v>
      </c>
      <c r="H38413" s="1" t="s">
        <v>238139</v>
      </c>
      <c r="I38413" s="1" t="s">
        <v>163</v>
      </c>
      <c r="J38413" s="1" t="s">
        <v>126</v>
      </c>
      <c r="K38413" s="1" t="s">
        <v>4019</v>
      </c>
      <c r="L38413" s="1" t="s">
        <v>238140</v>
      </c>
      <c r="M38413" s="1" t="s">
        <v>112303</v>
      </c>
    </row>
    <row r="38414" spans="1:13" x14ac:dyDescent="0.3">
      <c r="A38414" s="1" t="s">
        <v>238141</v>
      </c>
      <c r="B38414" s="1" t="s">
        <v>391</v>
      </c>
      <c r="C38414" s="1" t="s">
        <v>238142</v>
      </c>
      <c r="D38414" s="1" t="s">
        <v>57954</v>
      </c>
      <c r="E38414" s="1" t="s">
        <v>238143</v>
      </c>
      <c r="F38414" s="1" t="s">
        <v>238144</v>
      </c>
      <c r="G38414" s="1" t="s">
        <v>32</v>
      </c>
      <c r="H38414" s="1" t="s">
        <v>238145</v>
      </c>
      <c r="I38414" s="1" t="s">
        <v>1241</v>
      </c>
      <c r="J38414" s="1" t="s">
        <v>283</v>
      </c>
      <c r="K38414" s="1" t="s">
        <v>192</v>
      </c>
      <c r="L38414" s="1" t="s">
        <v>238146</v>
      </c>
      <c r="M38414" s="1" t="s">
        <v>2914</v>
      </c>
    </row>
    <row r="38415" spans="1:13" x14ac:dyDescent="0.3">
      <c r="A38415" s="1" t="s">
        <v>40681</v>
      </c>
      <c r="B38415" s="1" t="s">
        <v>2025</v>
      </c>
      <c r="C38415" s="1" t="s">
        <v>238147</v>
      </c>
      <c r="D38415" s="1" t="s">
        <v>238148</v>
      </c>
      <c r="E38415" s="1" t="s">
        <v>238149</v>
      </c>
      <c r="F38415" s="1" t="s">
        <v>73</v>
      </c>
      <c r="G38415" s="1" t="s">
        <v>73</v>
      </c>
      <c r="H38415" s="1" t="s">
        <v>238150</v>
      </c>
      <c r="I38415" s="1" t="s">
        <v>617</v>
      </c>
      <c r="J38415" s="1" t="s">
        <v>126</v>
      </c>
      <c r="K38415" s="1" t="s">
        <v>1190</v>
      </c>
      <c r="L38415" s="1" t="s">
        <v>238151</v>
      </c>
      <c r="M38415" s="1" t="s">
        <v>238152</v>
      </c>
    </row>
    <row r="38416" spans="1:13" x14ac:dyDescent="0.3">
      <c r="A38416" s="1" t="s">
        <v>238153</v>
      </c>
      <c r="B38416" s="1" t="s">
        <v>73</v>
      </c>
      <c r="C38416" s="1" t="s">
        <v>238154</v>
      </c>
      <c r="D38416" s="1" t="s">
        <v>151138</v>
      </c>
      <c r="E38416" s="1" t="s">
        <v>238155</v>
      </c>
      <c r="F38416" s="1" t="s">
        <v>238156</v>
      </c>
      <c r="G38416" s="1" t="s">
        <v>32</v>
      </c>
      <c r="H38416" s="1" t="s">
        <v>238157</v>
      </c>
      <c r="I38416" s="1" t="s">
        <v>1290</v>
      </c>
      <c r="J38416" s="1" t="s">
        <v>456</v>
      </c>
      <c r="K38416" s="1" t="s">
        <v>34</v>
      </c>
      <c r="L38416" s="1" t="s">
        <v>238158</v>
      </c>
      <c r="M38416" s="1" t="s">
        <v>48</v>
      </c>
    </row>
    <row r="38417" spans="1:13" x14ac:dyDescent="0.3">
      <c r="A38417" s="1" t="s">
        <v>238159</v>
      </c>
      <c r="B38417" s="1" t="s">
        <v>27</v>
      </c>
      <c r="C38417" s="1" t="s">
        <v>238160</v>
      </c>
      <c r="D38417" s="1" t="s">
        <v>238161</v>
      </c>
      <c r="E38417" s="1" t="s">
        <v>238162</v>
      </c>
      <c r="F38417" s="1" t="s">
        <v>238163</v>
      </c>
      <c r="G38417" s="1" t="s">
        <v>32</v>
      </c>
      <c r="H38417" s="1" t="s">
        <v>238164</v>
      </c>
      <c r="I38417" s="1" t="s">
        <v>11219</v>
      </c>
      <c r="J38417" s="1" t="s">
        <v>1963</v>
      </c>
      <c r="K38417" s="1" t="s">
        <v>59</v>
      </c>
      <c r="L38417" s="1" t="s">
        <v>238165</v>
      </c>
      <c r="M38417" s="1" t="s">
        <v>2270</v>
      </c>
    </row>
    <row r="38418" spans="1:13" x14ac:dyDescent="0.3">
      <c r="A38418" s="1" t="s">
        <v>121976</v>
      </c>
      <c r="B38418" s="1" t="s">
        <v>40</v>
      </c>
      <c r="C38418" s="1" t="s">
        <v>238166</v>
      </c>
      <c r="D38418" s="1" t="s">
        <v>238167</v>
      </c>
      <c r="E38418" s="1" t="s">
        <v>238168</v>
      </c>
      <c r="F38418" s="1" t="s">
        <v>238169</v>
      </c>
      <c r="G38418" s="1" t="s">
        <v>32</v>
      </c>
      <c r="H38418" s="1" t="s">
        <v>238170</v>
      </c>
      <c r="I38418" s="1" t="s">
        <v>1791</v>
      </c>
      <c r="J38418" s="1" t="s">
        <v>730</v>
      </c>
      <c r="K38418" s="1" t="s">
        <v>933</v>
      </c>
      <c r="L38418" s="1" t="s">
        <v>238171</v>
      </c>
      <c r="M38418" s="1" t="s">
        <v>4094</v>
      </c>
    </row>
    <row r="38419" spans="1:13" x14ac:dyDescent="0.3">
      <c r="A38419" s="1" t="s">
        <v>238172</v>
      </c>
      <c r="B38419" s="1" t="s">
        <v>27</v>
      </c>
      <c r="C38419" s="1" t="s">
        <v>238173</v>
      </c>
      <c r="D38419" s="1" t="s">
        <v>238174</v>
      </c>
      <c r="E38419" s="1" t="s">
        <v>238175</v>
      </c>
      <c r="F38419" s="1" t="s">
        <v>238176</v>
      </c>
      <c r="G38419" s="1" t="s">
        <v>32</v>
      </c>
      <c r="H38419" s="1" t="s">
        <v>238177</v>
      </c>
      <c r="I38419" s="1" t="s">
        <v>1550</v>
      </c>
      <c r="J38419" s="1" t="s">
        <v>744</v>
      </c>
      <c r="K38419" s="1" t="s">
        <v>373</v>
      </c>
      <c r="L38419" s="1" t="s">
        <v>238178</v>
      </c>
      <c r="M38419" s="1" t="s">
        <v>585</v>
      </c>
    </row>
    <row r="38420" spans="1:13" x14ac:dyDescent="0.3">
      <c r="A38420" s="1" t="s">
        <v>238179</v>
      </c>
      <c r="B38420" s="1" t="s">
        <v>391</v>
      </c>
      <c r="C38420" s="1" t="s">
        <v>238180</v>
      </c>
      <c r="D38420" s="1" t="s">
        <v>238181</v>
      </c>
      <c r="E38420" s="1" t="s">
        <v>238182</v>
      </c>
      <c r="F38420" s="1" t="s">
        <v>238183</v>
      </c>
      <c r="G38420" s="1" t="s">
        <v>32</v>
      </c>
      <c r="H38420" s="1" t="s">
        <v>238184</v>
      </c>
      <c r="I38420" s="1" t="s">
        <v>542</v>
      </c>
      <c r="J38420" s="1" t="s">
        <v>181</v>
      </c>
      <c r="K38420" s="1" t="s">
        <v>1224</v>
      </c>
      <c r="L38420" s="1" t="s">
        <v>238185</v>
      </c>
      <c r="M38420" s="1" t="s">
        <v>138623</v>
      </c>
    </row>
    <row r="38421" spans="1:13" x14ac:dyDescent="0.3">
      <c r="A38421" s="1" t="s">
        <v>238186</v>
      </c>
      <c r="B38421" s="1" t="s">
        <v>27</v>
      </c>
      <c r="C38421" s="1" t="s">
        <v>238187</v>
      </c>
      <c r="D38421" s="1" t="s">
        <v>238188</v>
      </c>
      <c r="E38421" s="1" t="s">
        <v>238189</v>
      </c>
      <c r="F38421" s="1" t="s">
        <v>238190</v>
      </c>
      <c r="G38421" s="1" t="s">
        <v>32</v>
      </c>
      <c r="H38421" s="1" t="s">
        <v>238191</v>
      </c>
      <c r="I38421" s="1" t="s">
        <v>6109</v>
      </c>
      <c r="J38421" s="1" t="s">
        <v>5139</v>
      </c>
      <c r="K38421" s="1" t="s">
        <v>79</v>
      </c>
      <c r="L38421" s="1" t="s">
        <v>238192</v>
      </c>
      <c r="M38421" s="1" t="s">
        <v>787</v>
      </c>
    </row>
    <row r="38422" spans="1:13" x14ac:dyDescent="0.3">
      <c r="A38422" s="1" t="s">
        <v>238193</v>
      </c>
      <c r="B38422" s="1" t="s">
        <v>40</v>
      </c>
      <c r="C38422" s="1" t="s">
        <v>238194</v>
      </c>
      <c r="D38422" s="1" t="s">
        <v>73</v>
      </c>
      <c r="E38422" s="1" t="s">
        <v>238195</v>
      </c>
      <c r="F38422" s="1" t="s">
        <v>238196</v>
      </c>
      <c r="G38422" s="1" t="s">
        <v>32</v>
      </c>
      <c r="H38422" s="1" t="s">
        <v>238197</v>
      </c>
      <c r="I38422" s="1" t="s">
        <v>2703</v>
      </c>
      <c r="J38422" s="1" t="s">
        <v>1198</v>
      </c>
      <c r="K38422" s="1" t="s">
        <v>34</v>
      </c>
      <c r="L38422" s="1" t="s">
        <v>238198</v>
      </c>
      <c r="M38422" s="1" t="s">
        <v>59</v>
      </c>
    </row>
    <row r="38423" spans="1:13" x14ac:dyDescent="0.3">
      <c r="A38423" s="1" t="s">
        <v>238199</v>
      </c>
      <c r="B38423" s="1" t="s">
        <v>40</v>
      </c>
      <c r="C38423" s="1" t="s">
        <v>238200</v>
      </c>
      <c r="D38423" s="1" t="s">
        <v>238201</v>
      </c>
      <c r="E38423" s="1" t="s">
        <v>238202</v>
      </c>
      <c r="F38423" s="1" t="s">
        <v>238203</v>
      </c>
      <c r="G38423" s="1" t="s">
        <v>32</v>
      </c>
      <c r="H38423" s="1" t="s">
        <v>238204</v>
      </c>
      <c r="I38423" s="1" t="s">
        <v>5271</v>
      </c>
      <c r="J38423" s="1" t="s">
        <v>591</v>
      </c>
      <c r="K38423" s="1" t="s">
        <v>2561</v>
      </c>
      <c r="L38423" s="1" t="s">
        <v>238205</v>
      </c>
      <c r="M38423" s="1" t="s">
        <v>65179</v>
      </c>
    </row>
    <row r="38424" spans="1:13" x14ac:dyDescent="0.3">
      <c r="A38424" s="1" t="s">
        <v>87757</v>
      </c>
      <c r="B38424" s="1" t="s">
        <v>40</v>
      </c>
      <c r="C38424" s="1" t="s">
        <v>238206</v>
      </c>
      <c r="D38424" s="1" t="s">
        <v>238207</v>
      </c>
      <c r="E38424" s="1" t="s">
        <v>238208</v>
      </c>
      <c r="F38424" s="1" t="s">
        <v>238209</v>
      </c>
      <c r="G38424" s="1" t="s">
        <v>32</v>
      </c>
      <c r="H38424" s="1" t="s">
        <v>238210</v>
      </c>
      <c r="I38424" s="1" t="s">
        <v>565</v>
      </c>
      <c r="J38424" s="1" t="s">
        <v>2701</v>
      </c>
      <c r="K38424" s="1" t="s">
        <v>26417</v>
      </c>
      <c r="L38424" s="1" t="s">
        <v>238211</v>
      </c>
      <c r="M38424" s="1" t="s">
        <v>238212</v>
      </c>
    </row>
    <row r="38425" spans="1:13" x14ac:dyDescent="0.3">
      <c r="A38425" s="1" t="s">
        <v>238213</v>
      </c>
      <c r="B38425" s="1" t="s">
        <v>27</v>
      </c>
      <c r="C38425" s="1" t="s">
        <v>238214</v>
      </c>
      <c r="D38425" s="1" t="s">
        <v>238215</v>
      </c>
      <c r="E38425" s="1" t="s">
        <v>238216</v>
      </c>
      <c r="F38425" s="1" t="s">
        <v>238217</v>
      </c>
      <c r="G38425" s="1" t="s">
        <v>32</v>
      </c>
      <c r="H38425" s="1" t="s">
        <v>238218</v>
      </c>
      <c r="I38425" s="1" t="s">
        <v>9644</v>
      </c>
      <c r="J38425" s="1" t="s">
        <v>1335</v>
      </c>
      <c r="K38425" s="1" t="s">
        <v>4094</v>
      </c>
      <c r="L38425" s="1" t="s">
        <v>238219</v>
      </c>
      <c r="M38425" s="1" t="s">
        <v>1054</v>
      </c>
    </row>
    <row r="38426" spans="1:13" x14ac:dyDescent="0.3">
      <c r="A38426" s="1" t="s">
        <v>238220</v>
      </c>
      <c r="B38426" s="1" t="s">
        <v>27</v>
      </c>
      <c r="C38426" s="1" t="s">
        <v>73</v>
      </c>
      <c r="D38426" s="1" t="s">
        <v>73698</v>
      </c>
      <c r="E38426" s="1" t="s">
        <v>73</v>
      </c>
      <c r="F38426" s="1" t="s">
        <v>238221</v>
      </c>
      <c r="G38426" s="1" t="s">
        <v>32</v>
      </c>
      <c r="H38426" s="1" t="s">
        <v>238222</v>
      </c>
      <c r="I38426" s="1" t="s">
        <v>3140</v>
      </c>
      <c r="J38426" s="1" t="s">
        <v>34</v>
      </c>
      <c r="K38426" s="1" t="s">
        <v>34</v>
      </c>
      <c r="L38426" s="1" t="s">
        <v>238223</v>
      </c>
      <c r="M38426" s="1" t="s">
        <v>34</v>
      </c>
    </row>
    <row r="38427" spans="1:13" x14ac:dyDescent="0.3">
      <c r="A38427" s="1" t="s">
        <v>238134</v>
      </c>
      <c r="B38427" s="1" t="s">
        <v>40</v>
      </c>
      <c r="C38427" s="1" t="s">
        <v>238224</v>
      </c>
      <c r="D38427" s="1" t="s">
        <v>238225</v>
      </c>
      <c r="E38427" s="1" t="s">
        <v>238226</v>
      </c>
      <c r="F38427" s="1" t="s">
        <v>238227</v>
      </c>
      <c r="G38427" s="1" t="s">
        <v>32</v>
      </c>
      <c r="H38427" s="1" t="s">
        <v>238228</v>
      </c>
      <c r="I38427" s="1" t="s">
        <v>316</v>
      </c>
      <c r="J38427" s="1" t="s">
        <v>533</v>
      </c>
      <c r="K38427" s="1" t="s">
        <v>233</v>
      </c>
      <c r="L38427" s="1" t="s">
        <v>238229</v>
      </c>
      <c r="M38427" s="1" t="s">
        <v>238230</v>
      </c>
    </row>
    <row r="38428" spans="1:13" x14ac:dyDescent="0.3">
      <c r="A38428" s="1" t="s">
        <v>13876</v>
      </c>
      <c r="B38428" s="1" t="s">
        <v>391</v>
      </c>
      <c r="C38428" s="1" t="s">
        <v>238231</v>
      </c>
      <c r="D38428" s="1" t="s">
        <v>238232</v>
      </c>
      <c r="E38428" s="1" t="s">
        <v>238233</v>
      </c>
      <c r="F38428" s="1" t="s">
        <v>73</v>
      </c>
      <c r="G38428" s="1" t="s">
        <v>73</v>
      </c>
      <c r="H38428" s="1" t="s">
        <v>238234</v>
      </c>
      <c r="I38428" s="1" t="s">
        <v>231</v>
      </c>
      <c r="J38428" s="1" t="s">
        <v>1361</v>
      </c>
      <c r="K38428" s="1" t="s">
        <v>146</v>
      </c>
      <c r="L38428" s="1" t="s">
        <v>238235</v>
      </c>
      <c r="M38428" s="1" t="s">
        <v>17123</v>
      </c>
    </row>
    <row r="38429" spans="1:13" x14ac:dyDescent="0.3">
      <c r="A38429" s="1" t="s">
        <v>238236</v>
      </c>
      <c r="B38429" s="1" t="s">
        <v>40</v>
      </c>
      <c r="C38429" s="1" t="s">
        <v>238237</v>
      </c>
      <c r="D38429" s="1" t="s">
        <v>142541</v>
      </c>
      <c r="E38429" s="1" t="s">
        <v>238238</v>
      </c>
      <c r="F38429" s="1" t="s">
        <v>238239</v>
      </c>
      <c r="G38429" s="1" t="s">
        <v>32</v>
      </c>
      <c r="H38429" s="1" t="s">
        <v>238240</v>
      </c>
      <c r="I38429" s="1" t="s">
        <v>1327</v>
      </c>
      <c r="J38429" s="1" t="s">
        <v>386</v>
      </c>
      <c r="K38429" s="1" t="s">
        <v>70</v>
      </c>
      <c r="L38429" s="1" t="s">
        <v>238241</v>
      </c>
      <c r="M38429" s="1" t="s">
        <v>796</v>
      </c>
    </row>
    <row r="38430" spans="1:13" x14ac:dyDescent="0.3">
      <c r="A38430" s="1" t="s">
        <v>186667</v>
      </c>
      <c r="B38430" s="1" t="s">
        <v>40</v>
      </c>
      <c r="C38430" s="1" t="s">
        <v>238242</v>
      </c>
      <c r="D38430" s="1" t="s">
        <v>238243</v>
      </c>
      <c r="E38430" s="1" t="s">
        <v>238244</v>
      </c>
      <c r="F38430" s="1" t="s">
        <v>238245</v>
      </c>
      <c r="G38430" s="1" t="s">
        <v>32</v>
      </c>
      <c r="H38430" s="1" t="s">
        <v>238246</v>
      </c>
      <c r="I38430" s="1" t="s">
        <v>889</v>
      </c>
      <c r="J38430" s="1" t="s">
        <v>1062</v>
      </c>
      <c r="K38430" s="1" t="s">
        <v>7951</v>
      </c>
      <c r="L38430" s="1" t="s">
        <v>238247</v>
      </c>
      <c r="M38430" s="1" t="s">
        <v>127982</v>
      </c>
    </row>
    <row r="38431" spans="1:13" x14ac:dyDescent="0.3">
      <c r="A38431" s="1" t="s">
        <v>238248</v>
      </c>
      <c r="B38431" s="1" t="s">
        <v>27</v>
      </c>
      <c r="C38431" s="1" t="s">
        <v>238249</v>
      </c>
      <c r="D38431" s="1" t="s">
        <v>238250</v>
      </c>
      <c r="E38431" s="1" t="s">
        <v>238251</v>
      </c>
      <c r="F38431" s="1" t="s">
        <v>238252</v>
      </c>
      <c r="G38431" s="1" t="s">
        <v>32</v>
      </c>
      <c r="H38431" s="1" t="s">
        <v>238253</v>
      </c>
      <c r="I38431" s="1" t="s">
        <v>1558</v>
      </c>
      <c r="J38431" s="1" t="s">
        <v>9880</v>
      </c>
      <c r="K38431" s="1" t="s">
        <v>6456</v>
      </c>
      <c r="L38431" s="1" t="s">
        <v>238254</v>
      </c>
      <c r="M38431" s="1" t="s">
        <v>79003</v>
      </c>
    </row>
    <row r="38432" spans="1:13" x14ac:dyDescent="0.3">
      <c r="A38432" s="1" t="s">
        <v>31382</v>
      </c>
      <c r="B38432" s="1" t="s">
        <v>238255</v>
      </c>
      <c r="C38432" s="1" t="s">
        <v>238256</v>
      </c>
      <c r="D38432" s="1" t="s">
        <v>238257</v>
      </c>
      <c r="E38432" s="1" t="s">
        <v>238258</v>
      </c>
      <c r="F38432" s="1" t="s">
        <v>73</v>
      </c>
      <c r="G38432" s="1" t="s">
        <v>73</v>
      </c>
      <c r="H38432" s="1" t="s">
        <v>238259</v>
      </c>
      <c r="I38432" s="1" t="s">
        <v>813</v>
      </c>
      <c r="J38432" s="1" t="s">
        <v>386</v>
      </c>
      <c r="K38432" s="1" t="s">
        <v>327</v>
      </c>
      <c r="L38432" s="1" t="s">
        <v>238260</v>
      </c>
      <c r="M38432" s="1" t="s">
        <v>334</v>
      </c>
    </row>
    <row r="38433" spans="1:13" x14ac:dyDescent="0.3">
      <c r="A38433" s="1" t="s">
        <v>6207</v>
      </c>
      <c r="B38433" s="1" t="s">
        <v>391</v>
      </c>
      <c r="C38433" s="1" t="s">
        <v>238261</v>
      </c>
      <c r="D38433" s="1" t="s">
        <v>238262</v>
      </c>
      <c r="E38433" s="1" t="s">
        <v>238263</v>
      </c>
      <c r="F38433" s="1" t="s">
        <v>73</v>
      </c>
      <c r="G38433" s="1" t="s">
        <v>32</v>
      </c>
      <c r="H38433" s="1" t="s">
        <v>238264</v>
      </c>
      <c r="I38433" s="1" t="s">
        <v>34</v>
      </c>
      <c r="J38433" s="1" t="s">
        <v>805</v>
      </c>
      <c r="K38433" s="1" t="s">
        <v>365</v>
      </c>
      <c r="L38433" s="1" t="s">
        <v>238265</v>
      </c>
      <c r="M38433" s="1" t="s">
        <v>156</v>
      </c>
    </row>
    <row r="38434" spans="1:13" x14ac:dyDescent="0.3">
      <c r="A38434" s="1" t="s">
        <v>238266</v>
      </c>
      <c r="B38434" s="1" t="s">
        <v>40</v>
      </c>
      <c r="C38434" s="1" t="s">
        <v>238267</v>
      </c>
      <c r="D38434" s="1" t="s">
        <v>73</v>
      </c>
      <c r="E38434" s="1" t="s">
        <v>238268</v>
      </c>
      <c r="F38434" s="1" t="s">
        <v>73</v>
      </c>
      <c r="G38434" s="1" t="s">
        <v>189</v>
      </c>
      <c r="H38434" s="1" t="s">
        <v>238269</v>
      </c>
      <c r="I38434" s="1" t="s">
        <v>5652</v>
      </c>
      <c r="J38434" s="1" t="s">
        <v>1025</v>
      </c>
      <c r="K38434" s="1" t="s">
        <v>34</v>
      </c>
      <c r="L38434" s="1" t="s">
        <v>238270</v>
      </c>
      <c r="M38434" s="1" t="s">
        <v>89</v>
      </c>
    </row>
    <row r="38435" spans="1:13" x14ac:dyDescent="0.3">
      <c r="A38435" s="1" t="s">
        <v>238271</v>
      </c>
      <c r="B38435" s="1" t="s">
        <v>40</v>
      </c>
      <c r="C38435" s="1" t="s">
        <v>238272</v>
      </c>
      <c r="D38435" s="1" t="s">
        <v>238273</v>
      </c>
      <c r="E38435" s="1" t="s">
        <v>238274</v>
      </c>
      <c r="F38435" s="1" t="s">
        <v>238275</v>
      </c>
      <c r="G38435" s="1" t="s">
        <v>32</v>
      </c>
      <c r="H38435" s="1" t="s">
        <v>238276</v>
      </c>
      <c r="I38435" s="1" t="s">
        <v>3498</v>
      </c>
      <c r="J38435" s="1" t="s">
        <v>252</v>
      </c>
      <c r="K38435" s="1" t="s">
        <v>118</v>
      </c>
      <c r="L38435" s="1" t="s">
        <v>238277</v>
      </c>
      <c r="M38435" s="1" t="s">
        <v>2709</v>
      </c>
    </row>
    <row r="38436" spans="1:13" x14ac:dyDescent="0.3">
      <c r="A38436" s="1" t="s">
        <v>238278</v>
      </c>
      <c r="B38436" s="1" t="s">
        <v>27</v>
      </c>
      <c r="C38436" s="1" t="s">
        <v>238279</v>
      </c>
      <c r="D38436" s="1" t="s">
        <v>238280</v>
      </c>
      <c r="E38436" s="1" t="s">
        <v>238281</v>
      </c>
      <c r="F38436" s="1" t="s">
        <v>238282</v>
      </c>
      <c r="G38436" s="1" t="s">
        <v>32</v>
      </c>
      <c r="H38436" s="1" t="s">
        <v>238283</v>
      </c>
      <c r="I38436" s="1" t="s">
        <v>778</v>
      </c>
      <c r="J38436" s="1" t="s">
        <v>1299</v>
      </c>
      <c r="K38436" s="1" t="s">
        <v>1345</v>
      </c>
      <c r="L38436" s="1" t="s">
        <v>238284</v>
      </c>
      <c r="M38436" s="1" t="s">
        <v>4627</v>
      </c>
    </row>
    <row r="38437" spans="1:13" x14ac:dyDescent="0.3">
      <c r="A38437" s="1" t="s">
        <v>238285</v>
      </c>
      <c r="B38437" s="1" t="s">
        <v>40</v>
      </c>
      <c r="C38437" s="1" t="s">
        <v>238286</v>
      </c>
      <c r="D38437" s="1" t="s">
        <v>15812</v>
      </c>
      <c r="E38437" s="1" t="s">
        <v>238287</v>
      </c>
      <c r="F38437" s="1" t="s">
        <v>238288</v>
      </c>
      <c r="G38437" s="1" t="s">
        <v>189</v>
      </c>
      <c r="H38437" s="1" t="s">
        <v>238289</v>
      </c>
      <c r="I38437" s="1" t="s">
        <v>4568</v>
      </c>
      <c r="J38437" s="1" t="s">
        <v>172</v>
      </c>
      <c r="K38437" s="1" t="s">
        <v>70</v>
      </c>
      <c r="L38437" s="1" t="s">
        <v>238290</v>
      </c>
      <c r="M38437" s="1" t="s">
        <v>670</v>
      </c>
    </row>
    <row r="38438" spans="1:13" x14ac:dyDescent="0.3">
      <c r="A38438" s="1" t="s">
        <v>238291</v>
      </c>
      <c r="B38438" s="1" t="s">
        <v>27</v>
      </c>
      <c r="C38438" s="1" t="s">
        <v>238292</v>
      </c>
      <c r="D38438" s="1" t="s">
        <v>3502</v>
      </c>
      <c r="E38438" s="1" t="s">
        <v>238293</v>
      </c>
      <c r="F38438" s="1" t="s">
        <v>238294</v>
      </c>
      <c r="G38438" s="1" t="s">
        <v>32</v>
      </c>
      <c r="H38438" s="1" t="s">
        <v>238295</v>
      </c>
      <c r="I38438" s="1" t="s">
        <v>2388</v>
      </c>
      <c r="J38438" s="1" t="s">
        <v>4361</v>
      </c>
      <c r="K38438" s="1" t="s">
        <v>118</v>
      </c>
      <c r="L38438" s="1" t="s">
        <v>238296</v>
      </c>
      <c r="M38438" s="1" t="s">
        <v>38</v>
      </c>
    </row>
    <row r="38439" spans="1:13" x14ac:dyDescent="0.3">
      <c r="A38439" s="1" t="s">
        <v>238297</v>
      </c>
      <c r="B38439" s="1" t="s">
        <v>27</v>
      </c>
      <c r="C38439" s="1" t="s">
        <v>73</v>
      </c>
      <c r="D38439" s="1" t="s">
        <v>238298</v>
      </c>
      <c r="E38439" s="1" t="s">
        <v>238299</v>
      </c>
      <c r="F38439" s="1" t="s">
        <v>238300</v>
      </c>
      <c r="G38439" s="1" t="s">
        <v>32</v>
      </c>
      <c r="H38439" s="1" t="s">
        <v>238301</v>
      </c>
      <c r="I38439" s="1" t="s">
        <v>34</v>
      </c>
      <c r="J38439" s="1" t="s">
        <v>1166</v>
      </c>
      <c r="K38439" s="1" t="s">
        <v>174</v>
      </c>
      <c r="L38439" s="1" t="s">
        <v>238302</v>
      </c>
      <c r="M38439" s="1" t="s">
        <v>347</v>
      </c>
    </row>
    <row r="38440" spans="1:13" x14ac:dyDescent="0.3">
      <c r="A38440" s="1" t="s">
        <v>238303</v>
      </c>
      <c r="B38440" s="1" t="s">
        <v>480</v>
      </c>
      <c r="C38440" s="1" t="s">
        <v>238304</v>
      </c>
      <c r="D38440" s="1" t="s">
        <v>238305</v>
      </c>
      <c r="E38440" s="1" t="s">
        <v>238306</v>
      </c>
      <c r="F38440" s="1" t="s">
        <v>73</v>
      </c>
      <c r="G38440" s="1" t="s">
        <v>73</v>
      </c>
      <c r="H38440" s="1" t="s">
        <v>238307</v>
      </c>
      <c r="I38440" s="1" t="s">
        <v>2529</v>
      </c>
      <c r="J38440" s="1" t="s">
        <v>523</v>
      </c>
      <c r="K38440" s="1" t="s">
        <v>4053</v>
      </c>
      <c r="L38440" s="1" t="s">
        <v>238308</v>
      </c>
      <c r="M38440" s="1" t="s">
        <v>160601</v>
      </c>
    </row>
    <row r="38441" spans="1:13" x14ac:dyDescent="0.3">
      <c r="A38441" s="1" t="s">
        <v>238309</v>
      </c>
      <c r="B38441" s="1" t="s">
        <v>40</v>
      </c>
      <c r="C38441" s="1" t="s">
        <v>238310</v>
      </c>
      <c r="D38441" s="1" t="s">
        <v>238311</v>
      </c>
      <c r="E38441" s="1" t="s">
        <v>238312</v>
      </c>
      <c r="F38441" s="1" t="s">
        <v>238313</v>
      </c>
      <c r="G38441" s="1" t="s">
        <v>32</v>
      </c>
      <c r="H38441" s="1" t="s">
        <v>238314</v>
      </c>
      <c r="I38441" s="1" t="s">
        <v>2044</v>
      </c>
      <c r="J38441" s="1" t="s">
        <v>5635</v>
      </c>
      <c r="K38441" s="1" t="s">
        <v>36</v>
      </c>
      <c r="L38441" s="1" t="s">
        <v>238315</v>
      </c>
      <c r="M38441" s="1" t="s">
        <v>1707</v>
      </c>
    </row>
    <row r="38442" spans="1:13" x14ac:dyDescent="0.3">
      <c r="A38442" s="1" t="s">
        <v>238316</v>
      </c>
      <c r="B38442" s="1" t="s">
        <v>40</v>
      </c>
      <c r="C38442" s="1" t="s">
        <v>238317</v>
      </c>
      <c r="D38442" s="1" t="s">
        <v>238318</v>
      </c>
      <c r="E38442" s="1" t="s">
        <v>238319</v>
      </c>
      <c r="F38442" s="1" t="s">
        <v>238320</v>
      </c>
      <c r="G38442" s="1" t="s">
        <v>32</v>
      </c>
      <c r="H38442" s="1" t="s">
        <v>238321</v>
      </c>
      <c r="I38442" s="1" t="s">
        <v>408</v>
      </c>
      <c r="J38442" s="1" t="s">
        <v>2007</v>
      </c>
      <c r="K38442" s="1" t="s">
        <v>373</v>
      </c>
      <c r="L38442" s="1" t="s">
        <v>238322</v>
      </c>
      <c r="M38442" s="1" t="s">
        <v>3271</v>
      </c>
    </row>
    <row r="38443" spans="1:13" x14ac:dyDescent="0.3">
      <c r="A38443" s="1" t="s">
        <v>238323</v>
      </c>
      <c r="B38443" s="1" t="s">
        <v>40</v>
      </c>
      <c r="C38443" s="1" t="s">
        <v>238324</v>
      </c>
      <c r="D38443" s="1" t="s">
        <v>238325</v>
      </c>
      <c r="E38443" s="1" t="s">
        <v>238326</v>
      </c>
      <c r="F38443" s="1" t="s">
        <v>238327</v>
      </c>
      <c r="G38443" s="1" t="s">
        <v>32</v>
      </c>
      <c r="H38443" s="1" t="s">
        <v>238328</v>
      </c>
      <c r="I38443" s="1" t="s">
        <v>255</v>
      </c>
      <c r="J38443" s="1" t="s">
        <v>3968</v>
      </c>
      <c r="K38443" s="1" t="s">
        <v>1421</v>
      </c>
      <c r="L38443" s="1" t="s">
        <v>238329</v>
      </c>
      <c r="M38443" s="1" t="s">
        <v>222</v>
      </c>
    </row>
    <row r="38444" spans="1:13" x14ac:dyDescent="0.3">
      <c r="A38444" s="1" t="s">
        <v>12527</v>
      </c>
      <c r="B38444" s="1" t="s">
        <v>919</v>
      </c>
      <c r="C38444" s="1" t="s">
        <v>238330</v>
      </c>
      <c r="D38444" s="1" t="s">
        <v>238331</v>
      </c>
      <c r="E38444" s="1" t="s">
        <v>238332</v>
      </c>
      <c r="F38444" s="1" t="s">
        <v>238333</v>
      </c>
      <c r="G38444" s="1" t="s">
        <v>32</v>
      </c>
      <c r="H38444" s="1" t="s">
        <v>238334</v>
      </c>
      <c r="I38444" s="1" t="s">
        <v>163</v>
      </c>
      <c r="J38444" s="1" t="s">
        <v>126</v>
      </c>
      <c r="K38444" s="1" t="s">
        <v>432</v>
      </c>
      <c r="L38444" s="1" t="s">
        <v>238335</v>
      </c>
      <c r="M38444" s="1" t="s">
        <v>134657</v>
      </c>
    </row>
    <row r="38445" spans="1:13" x14ac:dyDescent="0.3">
      <c r="A38445" s="1" t="s">
        <v>238336</v>
      </c>
      <c r="B38445" s="1" t="s">
        <v>40</v>
      </c>
      <c r="C38445" s="1" t="s">
        <v>238337</v>
      </c>
      <c r="D38445" s="1" t="s">
        <v>238338</v>
      </c>
      <c r="E38445" s="1" t="s">
        <v>238339</v>
      </c>
      <c r="F38445" s="1" t="s">
        <v>238340</v>
      </c>
      <c r="G38445" s="1" t="s">
        <v>32</v>
      </c>
      <c r="H38445" s="1" t="s">
        <v>238341</v>
      </c>
      <c r="I38445" s="1" t="s">
        <v>857</v>
      </c>
      <c r="J38445" s="1" t="s">
        <v>230</v>
      </c>
      <c r="K38445" s="1" t="s">
        <v>566</v>
      </c>
      <c r="L38445" s="1" t="s">
        <v>238342</v>
      </c>
      <c r="M38445" s="1" t="s">
        <v>3855</v>
      </c>
    </row>
    <row r="38446" spans="1:13" x14ac:dyDescent="0.3">
      <c r="A38446" s="1" t="s">
        <v>238343</v>
      </c>
      <c r="B38446" s="1" t="s">
        <v>40</v>
      </c>
      <c r="C38446" s="1" t="s">
        <v>238344</v>
      </c>
      <c r="D38446" s="1" t="s">
        <v>238345</v>
      </c>
      <c r="E38446" s="1" t="s">
        <v>238346</v>
      </c>
      <c r="F38446" s="1" t="s">
        <v>238347</v>
      </c>
      <c r="G38446" s="1" t="s">
        <v>32</v>
      </c>
      <c r="H38446" s="1" t="s">
        <v>238348</v>
      </c>
      <c r="I38446" s="1" t="s">
        <v>2044</v>
      </c>
      <c r="J38446" s="1" t="s">
        <v>2148</v>
      </c>
      <c r="K38446" s="1" t="s">
        <v>5271</v>
      </c>
      <c r="L38446" s="1" t="s">
        <v>238349</v>
      </c>
      <c r="M38446" s="1" t="s">
        <v>238350</v>
      </c>
    </row>
    <row r="38447" spans="1:13" x14ac:dyDescent="0.3">
      <c r="A38447" s="1" t="s">
        <v>238351</v>
      </c>
      <c r="B38447" s="1" t="s">
        <v>27</v>
      </c>
      <c r="C38447" s="1" t="s">
        <v>73</v>
      </c>
      <c r="D38447" s="1" t="s">
        <v>238352</v>
      </c>
      <c r="E38447" s="1" t="s">
        <v>238353</v>
      </c>
      <c r="F38447" s="1" t="s">
        <v>238354</v>
      </c>
      <c r="G38447" s="1" t="s">
        <v>32</v>
      </c>
      <c r="H38447" s="1" t="s">
        <v>238355</v>
      </c>
      <c r="I38447" s="1" t="s">
        <v>2844</v>
      </c>
      <c r="J38447" s="1" t="s">
        <v>252</v>
      </c>
      <c r="K38447" s="1" t="s">
        <v>1998</v>
      </c>
      <c r="L38447" s="1" t="s">
        <v>238356</v>
      </c>
      <c r="M38447" s="1" t="s">
        <v>906</v>
      </c>
    </row>
    <row r="38448" spans="1:13" x14ac:dyDescent="0.3">
      <c r="A38448" s="1" t="s">
        <v>238357</v>
      </c>
      <c r="B38448" s="1" t="s">
        <v>40</v>
      </c>
      <c r="C38448" s="1" t="s">
        <v>238358</v>
      </c>
      <c r="D38448" s="1" t="s">
        <v>238359</v>
      </c>
      <c r="E38448" s="1" t="s">
        <v>238360</v>
      </c>
      <c r="F38448" s="1" t="s">
        <v>238361</v>
      </c>
      <c r="G38448" s="1" t="s">
        <v>32</v>
      </c>
      <c r="H38448" s="1" t="s">
        <v>238362</v>
      </c>
      <c r="I38448" s="1" t="s">
        <v>2175</v>
      </c>
      <c r="J38448" s="1" t="s">
        <v>108</v>
      </c>
      <c r="K38448" s="1" t="s">
        <v>3271</v>
      </c>
      <c r="L38448" s="1" t="s">
        <v>238363</v>
      </c>
      <c r="M38448" s="1" t="s">
        <v>238364</v>
      </c>
    </row>
    <row r="38449" spans="1:13" x14ac:dyDescent="0.3">
      <c r="A38449" s="1" t="s">
        <v>238365</v>
      </c>
      <c r="B38449" s="1" t="s">
        <v>40</v>
      </c>
      <c r="C38449" s="1" t="s">
        <v>238366</v>
      </c>
      <c r="D38449" s="1" t="s">
        <v>238367</v>
      </c>
      <c r="E38449" s="1" t="s">
        <v>238368</v>
      </c>
      <c r="F38449" s="1" t="s">
        <v>238369</v>
      </c>
      <c r="G38449" s="1" t="s">
        <v>32</v>
      </c>
      <c r="H38449" s="1" t="s">
        <v>238370</v>
      </c>
      <c r="I38449" s="1" t="s">
        <v>607</v>
      </c>
      <c r="J38449" s="1" t="s">
        <v>3968</v>
      </c>
      <c r="K38449" s="1" t="s">
        <v>3188</v>
      </c>
      <c r="L38449" s="1" t="s">
        <v>238371</v>
      </c>
      <c r="M38449" s="1" t="s">
        <v>67625</v>
      </c>
    </row>
    <row r="38450" spans="1:13" x14ac:dyDescent="0.3">
      <c r="A38450" s="1" t="s">
        <v>238372</v>
      </c>
      <c r="B38450" s="1" t="s">
        <v>27</v>
      </c>
      <c r="C38450" s="1" t="s">
        <v>238373</v>
      </c>
      <c r="D38450" s="1" t="s">
        <v>238374</v>
      </c>
      <c r="E38450" s="1" t="s">
        <v>238375</v>
      </c>
      <c r="F38450" s="1" t="s">
        <v>238376</v>
      </c>
      <c r="G38450" s="1" t="s">
        <v>32</v>
      </c>
      <c r="H38450" s="1" t="s">
        <v>238377</v>
      </c>
      <c r="I38450" s="1" t="s">
        <v>778</v>
      </c>
      <c r="J38450" s="1" t="s">
        <v>624</v>
      </c>
      <c r="K38450" s="1" t="s">
        <v>110</v>
      </c>
      <c r="L38450" s="1" t="s">
        <v>238378</v>
      </c>
      <c r="M38450" s="1" t="s">
        <v>458</v>
      </c>
    </row>
    <row r="38451" spans="1:13" x14ac:dyDescent="0.3">
      <c r="A38451" s="1" t="s">
        <v>238379</v>
      </c>
      <c r="B38451" s="1" t="s">
        <v>73</v>
      </c>
      <c r="C38451" s="1" t="s">
        <v>238380</v>
      </c>
      <c r="D38451" s="1" t="s">
        <v>238381</v>
      </c>
      <c r="E38451" s="1" t="s">
        <v>73</v>
      </c>
      <c r="F38451" s="1" t="s">
        <v>73</v>
      </c>
      <c r="G38451" s="1" t="s">
        <v>73</v>
      </c>
      <c r="H38451" s="1" t="s">
        <v>238382</v>
      </c>
      <c r="I38451" s="1" t="s">
        <v>9681</v>
      </c>
      <c r="J38451" s="1" t="s">
        <v>8484</v>
      </c>
      <c r="K38451" s="1" t="s">
        <v>514</v>
      </c>
      <c r="L38451" s="1" t="s">
        <v>238383</v>
      </c>
      <c r="M38451" s="1" t="s">
        <v>689</v>
      </c>
    </row>
    <row r="38452" spans="1:13" x14ac:dyDescent="0.3">
      <c r="A38452" s="1" t="s">
        <v>238384</v>
      </c>
      <c r="B38452" s="1" t="s">
        <v>1038</v>
      </c>
      <c r="C38452" s="1" t="s">
        <v>238385</v>
      </c>
      <c r="D38452" s="1" t="s">
        <v>238386</v>
      </c>
      <c r="E38452" s="1" t="s">
        <v>238387</v>
      </c>
      <c r="F38452" s="1" t="s">
        <v>73</v>
      </c>
      <c r="G38452" s="1" t="s">
        <v>73</v>
      </c>
      <c r="H38452" s="1" t="s">
        <v>238388</v>
      </c>
      <c r="I38452" s="1" t="s">
        <v>898</v>
      </c>
      <c r="J38452" s="1" t="s">
        <v>1025</v>
      </c>
      <c r="K38452" s="1" t="s">
        <v>79</v>
      </c>
      <c r="L38452" s="1" t="s">
        <v>238389</v>
      </c>
      <c r="M38452" s="1" t="s">
        <v>3544</v>
      </c>
    </row>
    <row r="38453" spans="1:13" x14ac:dyDescent="0.3">
      <c r="A38453" s="1" t="s">
        <v>238390</v>
      </c>
      <c r="B38453" s="1" t="s">
        <v>27</v>
      </c>
      <c r="C38453" s="1" t="s">
        <v>238391</v>
      </c>
      <c r="D38453" s="1" t="s">
        <v>238392</v>
      </c>
      <c r="E38453" s="1" t="s">
        <v>238393</v>
      </c>
      <c r="F38453" s="1" t="s">
        <v>238394</v>
      </c>
      <c r="G38453" s="1" t="s">
        <v>32</v>
      </c>
      <c r="H38453" s="1" t="s">
        <v>238395</v>
      </c>
      <c r="I38453" s="1" t="s">
        <v>1791</v>
      </c>
      <c r="J38453" s="1" t="s">
        <v>44150</v>
      </c>
      <c r="K38453" s="1" t="s">
        <v>70</v>
      </c>
      <c r="L38453" s="1" t="s">
        <v>238396</v>
      </c>
      <c r="M38453" s="1" t="s">
        <v>514</v>
      </c>
    </row>
    <row r="38454" spans="1:13" x14ac:dyDescent="0.3">
      <c r="A38454" s="1" t="s">
        <v>238397</v>
      </c>
      <c r="B38454" s="1" t="s">
        <v>40</v>
      </c>
      <c r="C38454" s="1" t="s">
        <v>238398</v>
      </c>
      <c r="D38454" s="1" t="s">
        <v>23385</v>
      </c>
      <c r="E38454" s="1" t="s">
        <v>238399</v>
      </c>
      <c r="F38454" s="1" t="s">
        <v>73</v>
      </c>
      <c r="G38454" s="1" t="s">
        <v>189</v>
      </c>
      <c r="H38454" s="1" t="s">
        <v>238400</v>
      </c>
      <c r="I38454" s="1" t="s">
        <v>5744</v>
      </c>
      <c r="J38454" s="1" t="s">
        <v>1261</v>
      </c>
      <c r="K38454" s="1" t="s">
        <v>327</v>
      </c>
      <c r="L38454" s="1" t="s">
        <v>238401</v>
      </c>
      <c r="M38454" s="1" t="s">
        <v>754</v>
      </c>
    </row>
    <row r="38455" spans="1:13" x14ac:dyDescent="0.3">
      <c r="A38455" s="1" t="s">
        <v>238402</v>
      </c>
      <c r="B38455" s="1" t="s">
        <v>73</v>
      </c>
      <c r="C38455" s="1" t="s">
        <v>73</v>
      </c>
      <c r="D38455" s="1" t="s">
        <v>73</v>
      </c>
      <c r="E38455" s="1" t="s">
        <v>73</v>
      </c>
      <c r="F38455" s="1" t="s">
        <v>238403</v>
      </c>
      <c r="G38455" s="1" t="s">
        <v>32</v>
      </c>
      <c r="H38455" s="1" t="s">
        <v>238404</v>
      </c>
      <c r="I38455" s="1" t="s">
        <v>3021</v>
      </c>
      <c r="J38455" s="1" t="s">
        <v>34</v>
      </c>
      <c r="K38455" s="1" t="s">
        <v>34</v>
      </c>
      <c r="L38455" s="1" t="s">
        <v>238405</v>
      </c>
      <c r="M38455" s="1" t="s">
        <v>34</v>
      </c>
    </row>
    <row r="38456" spans="1:13" x14ac:dyDescent="0.3">
      <c r="A38456" s="1" t="s">
        <v>238406</v>
      </c>
      <c r="B38456" s="1" t="s">
        <v>99662</v>
      </c>
      <c r="C38456" s="1" t="s">
        <v>238407</v>
      </c>
      <c r="D38456" s="1" t="s">
        <v>13690</v>
      </c>
      <c r="E38456" s="1" t="s">
        <v>238408</v>
      </c>
      <c r="F38456" s="1" t="s">
        <v>238409</v>
      </c>
      <c r="G38456" s="1" t="s">
        <v>32</v>
      </c>
      <c r="H38456" s="1" t="s">
        <v>238410</v>
      </c>
      <c r="I38456" s="1" t="s">
        <v>5281</v>
      </c>
      <c r="J38456" s="1" t="s">
        <v>624</v>
      </c>
      <c r="K38456" s="1" t="s">
        <v>34</v>
      </c>
      <c r="L38456" s="1" t="s">
        <v>238411</v>
      </c>
      <c r="M38456" s="1" t="s">
        <v>118</v>
      </c>
    </row>
    <row r="38457" spans="1:13" x14ac:dyDescent="0.3">
      <c r="A38457" s="1" t="s">
        <v>238406</v>
      </c>
      <c r="B38457" s="1" t="s">
        <v>99662</v>
      </c>
      <c r="C38457" s="1" t="s">
        <v>238412</v>
      </c>
      <c r="D38457" s="1" t="s">
        <v>13690</v>
      </c>
      <c r="E38457" s="1" t="s">
        <v>238413</v>
      </c>
      <c r="F38457" s="1" t="s">
        <v>238414</v>
      </c>
      <c r="G38457" s="1" t="s">
        <v>32</v>
      </c>
      <c r="H38457" s="1" t="s">
        <v>238415</v>
      </c>
      <c r="I38457" s="1" t="s">
        <v>9679</v>
      </c>
      <c r="J38457" s="1" t="s">
        <v>2312</v>
      </c>
      <c r="K38457" s="1" t="s">
        <v>34</v>
      </c>
      <c r="L38457" s="1" t="s">
        <v>238416</v>
      </c>
      <c r="M38457" s="1" t="s">
        <v>514</v>
      </c>
    </row>
    <row r="38458" spans="1:13" x14ac:dyDescent="0.3">
      <c r="A38458" s="1" t="s">
        <v>238417</v>
      </c>
      <c r="B38458" s="1" t="s">
        <v>40</v>
      </c>
      <c r="C38458" s="1" t="s">
        <v>238418</v>
      </c>
      <c r="D38458" s="1" t="s">
        <v>7819</v>
      </c>
      <c r="E38458" s="1" t="s">
        <v>238419</v>
      </c>
      <c r="F38458" s="1" t="s">
        <v>238420</v>
      </c>
      <c r="G38458" s="1" t="s">
        <v>32</v>
      </c>
      <c r="H38458" s="1" t="s">
        <v>238421</v>
      </c>
      <c r="I38458" s="1" t="s">
        <v>532</v>
      </c>
      <c r="J38458" s="1" t="s">
        <v>12678</v>
      </c>
      <c r="K38458" s="1" t="s">
        <v>59</v>
      </c>
      <c r="L38458" s="1" t="s">
        <v>238422</v>
      </c>
      <c r="M38458" s="1" t="s">
        <v>566</v>
      </c>
    </row>
    <row r="38459" spans="1:13" x14ac:dyDescent="0.3">
      <c r="A38459" s="1" t="s">
        <v>238423</v>
      </c>
      <c r="B38459" s="1" t="s">
        <v>27</v>
      </c>
      <c r="C38459" s="1" t="s">
        <v>238424</v>
      </c>
      <c r="D38459" s="1" t="s">
        <v>238425</v>
      </c>
      <c r="E38459" s="1" t="s">
        <v>238426</v>
      </c>
      <c r="F38459" s="1" t="s">
        <v>238427</v>
      </c>
      <c r="G38459" s="1" t="s">
        <v>32</v>
      </c>
      <c r="H38459" s="1" t="s">
        <v>238428</v>
      </c>
      <c r="I38459" s="1" t="s">
        <v>2914</v>
      </c>
      <c r="J38459" s="1" t="s">
        <v>108</v>
      </c>
      <c r="K38459" s="1" t="s">
        <v>373</v>
      </c>
      <c r="L38459" s="1" t="s">
        <v>238429</v>
      </c>
      <c r="M38459" s="1" t="s">
        <v>512</v>
      </c>
    </row>
    <row r="38460" spans="1:13" x14ac:dyDescent="0.3">
      <c r="A38460" s="1" t="s">
        <v>238430</v>
      </c>
      <c r="B38460" s="1" t="s">
        <v>27</v>
      </c>
      <c r="C38460" s="1" t="s">
        <v>238431</v>
      </c>
      <c r="D38460" s="1" t="s">
        <v>238432</v>
      </c>
      <c r="E38460" s="1" t="s">
        <v>238433</v>
      </c>
      <c r="F38460" s="1" t="s">
        <v>238434</v>
      </c>
      <c r="G38460" s="1" t="s">
        <v>32</v>
      </c>
      <c r="H38460" s="1" t="s">
        <v>238435</v>
      </c>
      <c r="I38460" s="1" t="s">
        <v>2982</v>
      </c>
      <c r="J38460" s="1" t="s">
        <v>181</v>
      </c>
      <c r="K38460" s="1" t="s">
        <v>48</v>
      </c>
      <c r="L38460" s="1" t="s">
        <v>238436</v>
      </c>
      <c r="M38460" s="1" t="s">
        <v>1345</v>
      </c>
    </row>
    <row r="38461" spans="1:13" x14ac:dyDescent="0.3">
      <c r="A38461" s="1" t="s">
        <v>238437</v>
      </c>
      <c r="B38461" s="1" t="s">
        <v>40</v>
      </c>
      <c r="C38461" s="1" t="s">
        <v>238438</v>
      </c>
      <c r="D38461" s="1" t="s">
        <v>7819</v>
      </c>
      <c r="E38461" s="1" t="s">
        <v>238439</v>
      </c>
      <c r="F38461" s="1" t="s">
        <v>238440</v>
      </c>
      <c r="G38461" s="1" t="s">
        <v>32</v>
      </c>
      <c r="H38461" s="1" t="s">
        <v>238441</v>
      </c>
      <c r="I38461" s="1" t="s">
        <v>3934</v>
      </c>
      <c r="J38461" s="1" t="s">
        <v>924</v>
      </c>
      <c r="K38461" s="1" t="s">
        <v>79</v>
      </c>
      <c r="L38461" s="1" t="s">
        <v>238442</v>
      </c>
      <c r="M38461" s="1" t="s">
        <v>670</v>
      </c>
    </row>
    <row r="38462" spans="1:13" x14ac:dyDescent="0.3">
      <c r="A38462" s="1" t="s">
        <v>238443</v>
      </c>
      <c r="B38462" s="1" t="s">
        <v>40</v>
      </c>
      <c r="C38462" s="1" t="s">
        <v>238444</v>
      </c>
      <c r="D38462" s="1" t="s">
        <v>238445</v>
      </c>
      <c r="E38462" s="1" t="s">
        <v>238446</v>
      </c>
      <c r="F38462" s="1" t="s">
        <v>238447</v>
      </c>
      <c r="G38462" s="1" t="s">
        <v>32</v>
      </c>
      <c r="H38462" s="1" t="s">
        <v>238448</v>
      </c>
      <c r="I38462" s="1" t="s">
        <v>565</v>
      </c>
      <c r="J38462" s="1" t="s">
        <v>3968</v>
      </c>
      <c r="K38462" s="1" t="s">
        <v>2270</v>
      </c>
      <c r="L38462" s="1" t="s">
        <v>238449</v>
      </c>
      <c r="M38462" s="1" t="s">
        <v>1184</v>
      </c>
    </row>
    <row r="38463" spans="1:13" x14ac:dyDescent="0.3">
      <c r="A38463" s="1" t="s">
        <v>238450</v>
      </c>
      <c r="B38463" s="1" t="s">
        <v>40</v>
      </c>
      <c r="C38463" s="1" t="s">
        <v>238451</v>
      </c>
      <c r="D38463" s="1" t="s">
        <v>991</v>
      </c>
      <c r="E38463" s="1" t="s">
        <v>238452</v>
      </c>
      <c r="F38463" s="1" t="s">
        <v>73</v>
      </c>
      <c r="G38463" s="1" t="s">
        <v>73</v>
      </c>
      <c r="H38463" s="1" t="s">
        <v>238453</v>
      </c>
      <c r="I38463" s="1" t="s">
        <v>7448</v>
      </c>
      <c r="J38463" s="1" t="s">
        <v>209</v>
      </c>
      <c r="K38463" s="1" t="s">
        <v>38</v>
      </c>
      <c r="L38463" s="1" t="s">
        <v>238454</v>
      </c>
      <c r="M38463" s="1" t="s">
        <v>31318</v>
      </c>
    </row>
    <row r="38464" spans="1:13" x14ac:dyDescent="0.3">
      <c r="A38464" s="1" t="s">
        <v>17485</v>
      </c>
      <c r="B38464" s="1" t="s">
        <v>40</v>
      </c>
      <c r="C38464" s="1" t="s">
        <v>238455</v>
      </c>
      <c r="D38464" s="1" t="s">
        <v>238456</v>
      </c>
      <c r="E38464" s="1" t="s">
        <v>238457</v>
      </c>
      <c r="F38464" s="1" t="s">
        <v>238458</v>
      </c>
      <c r="G38464" s="1" t="s">
        <v>32</v>
      </c>
      <c r="H38464" s="1" t="s">
        <v>238459</v>
      </c>
      <c r="I38464" s="1" t="s">
        <v>408</v>
      </c>
      <c r="J38464" s="1" t="s">
        <v>1691</v>
      </c>
      <c r="K38464" s="1" t="s">
        <v>337</v>
      </c>
      <c r="L38464" s="1" t="s">
        <v>238460</v>
      </c>
      <c r="M38464" s="1" t="s">
        <v>9837</v>
      </c>
    </row>
    <row r="38465" spans="1:13" x14ac:dyDescent="0.3">
      <c r="A38465" s="1" t="s">
        <v>229402</v>
      </c>
      <c r="B38465" s="1" t="s">
        <v>1038</v>
      </c>
      <c r="C38465" s="1" t="s">
        <v>238461</v>
      </c>
      <c r="D38465" s="1" t="s">
        <v>238462</v>
      </c>
      <c r="E38465" s="1" t="s">
        <v>238463</v>
      </c>
      <c r="F38465" s="1" t="s">
        <v>73</v>
      </c>
      <c r="G38465" s="1" t="s">
        <v>73</v>
      </c>
      <c r="H38465" s="1" t="s">
        <v>238464</v>
      </c>
      <c r="I38465" s="1" t="s">
        <v>4547</v>
      </c>
      <c r="J38465" s="1" t="s">
        <v>126</v>
      </c>
      <c r="K38465" s="1" t="s">
        <v>412</v>
      </c>
      <c r="L38465" s="1" t="s">
        <v>238465</v>
      </c>
      <c r="M38465" s="1" t="s">
        <v>238466</v>
      </c>
    </row>
    <row r="38466" spans="1:13" x14ac:dyDescent="0.3">
      <c r="A38466" s="1" t="s">
        <v>238467</v>
      </c>
      <c r="B38466" s="1" t="s">
        <v>27</v>
      </c>
      <c r="C38466" s="1" t="s">
        <v>238468</v>
      </c>
      <c r="D38466" s="1" t="s">
        <v>73</v>
      </c>
      <c r="E38466" s="1" t="s">
        <v>238469</v>
      </c>
      <c r="F38466" s="1" t="s">
        <v>238470</v>
      </c>
      <c r="G38466" s="1" t="s">
        <v>32</v>
      </c>
      <c r="H38466" s="1" t="s">
        <v>238471</v>
      </c>
      <c r="I38466" s="1" t="s">
        <v>59</v>
      </c>
      <c r="J38466" s="1" t="s">
        <v>69</v>
      </c>
      <c r="K38466" s="1" t="s">
        <v>70</v>
      </c>
      <c r="L38466" s="1" t="s">
        <v>238472</v>
      </c>
      <c r="M38466" s="1" t="s">
        <v>48</v>
      </c>
    </row>
    <row r="38467" spans="1:13" x14ac:dyDescent="0.3">
      <c r="A38467" s="1" t="s">
        <v>238473</v>
      </c>
      <c r="B38467" s="1" t="s">
        <v>40</v>
      </c>
      <c r="C38467" s="1" t="s">
        <v>238474</v>
      </c>
      <c r="D38467" s="1" t="s">
        <v>238475</v>
      </c>
      <c r="E38467" s="1" t="s">
        <v>238476</v>
      </c>
      <c r="F38467" s="1" t="s">
        <v>238477</v>
      </c>
      <c r="G38467" s="1" t="s">
        <v>32</v>
      </c>
      <c r="H38467" s="1" t="s">
        <v>238478</v>
      </c>
      <c r="I38467" s="1" t="s">
        <v>5279</v>
      </c>
      <c r="J38467" s="1" t="s">
        <v>2210</v>
      </c>
      <c r="K38467" s="1" t="s">
        <v>373</v>
      </c>
      <c r="L38467" s="1" t="s">
        <v>238479</v>
      </c>
      <c r="M38467" s="1" t="s">
        <v>7425</v>
      </c>
    </row>
    <row r="38468" spans="1:13" x14ac:dyDescent="0.3">
      <c r="A38468" s="1" t="s">
        <v>238480</v>
      </c>
      <c r="B38468" s="1" t="s">
        <v>40</v>
      </c>
      <c r="C38468" s="1" t="s">
        <v>238481</v>
      </c>
      <c r="D38468" s="1" t="s">
        <v>238482</v>
      </c>
      <c r="E38468" s="1" t="s">
        <v>238483</v>
      </c>
      <c r="F38468" s="1" t="s">
        <v>238484</v>
      </c>
      <c r="G38468" s="1" t="s">
        <v>32</v>
      </c>
      <c r="H38468" s="1" t="s">
        <v>238485</v>
      </c>
      <c r="I38468" s="1" t="s">
        <v>265</v>
      </c>
      <c r="J38468" s="1" t="s">
        <v>209</v>
      </c>
      <c r="K38468" s="1" t="s">
        <v>1421</v>
      </c>
      <c r="L38468" s="1" t="s">
        <v>238486</v>
      </c>
      <c r="M38468" s="1" t="s">
        <v>9837</v>
      </c>
    </row>
    <row r="38469" spans="1:13" x14ac:dyDescent="0.3">
      <c r="A38469" s="1" t="s">
        <v>238487</v>
      </c>
      <c r="B38469" s="1" t="s">
        <v>40</v>
      </c>
      <c r="C38469" s="1" t="s">
        <v>238488</v>
      </c>
      <c r="D38469" s="1" t="s">
        <v>238489</v>
      </c>
      <c r="E38469" s="1" t="s">
        <v>238490</v>
      </c>
      <c r="F38469" s="1" t="s">
        <v>238491</v>
      </c>
      <c r="G38469" s="1" t="s">
        <v>32</v>
      </c>
      <c r="H38469" s="1" t="s">
        <v>238492</v>
      </c>
      <c r="I38469" s="1" t="s">
        <v>319</v>
      </c>
      <c r="J38469" s="1" t="s">
        <v>1691</v>
      </c>
      <c r="K38469" s="1" t="s">
        <v>70</v>
      </c>
      <c r="L38469" s="1" t="s">
        <v>238493</v>
      </c>
      <c r="M38469" s="1" t="s">
        <v>1998</v>
      </c>
    </row>
    <row r="38470" spans="1:13" x14ac:dyDescent="0.3">
      <c r="A38470" s="1" t="s">
        <v>238494</v>
      </c>
      <c r="B38470" s="1" t="s">
        <v>40</v>
      </c>
      <c r="C38470" s="1" t="s">
        <v>238495</v>
      </c>
      <c r="D38470" s="1" t="s">
        <v>2096</v>
      </c>
      <c r="E38470" s="1" t="s">
        <v>238496</v>
      </c>
      <c r="F38470" s="1" t="s">
        <v>238497</v>
      </c>
      <c r="G38470" s="1" t="s">
        <v>32</v>
      </c>
      <c r="H38470" s="1" t="s">
        <v>238498</v>
      </c>
      <c r="I38470" s="1" t="s">
        <v>2061</v>
      </c>
      <c r="J38470" s="1" t="s">
        <v>386</v>
      </c>
      <c r="K38470" s="1" t="s">
        <v>70</v>
      </c>
      <c r="L38470" s="1" t="s">
        <v>238499</v>
      </c>
      <c r="M38470" s="1" t="s">
        <v>796</v>
      </c>
    </row>
    <row r="38471" spans="1:13" x14ac:dyDescent="0.3">
      <c r="A38471" s="1" t="s">
        <v>238500</v>
      </c>
      <c r="B38471" s="1" t="s">
        <v>40</v>
      </c>
      <c r="C38471" s="1" t="s">
        <v>238501</v>
      </c>
      <c r="D38471" s="1" t="s">
        <v>238502</v>
      </c>
      <c r="E38471" s="1" t="s">
        <v>238503</v>
      </c>
      <c r="F38471" s="1" t="s">
        <v>238504</v>
      </c>
      <c r="G38471" s="1" t="s">
        <v>73</v>
      </c>
      <c r="H38471" s="1" t="s">
        <v>238505</v>
      </c>
      <c r="I38471" s="1" t="s">
        <v>4019</v>
      </c>
      <c r="J38471" s="1" t="s">
        <v>2084</v>
      </c>
      <c r="K38471" s="1" t="s">
        <v>796</v>
      </c>
      <c r="L38471" s="1" t="s">
        <v>238506</v>
      </c>
      <c r="M38471" s="1" t="s">
        <v>4094</v>
      </c>
    </row>
    <row r="38472" spans="1:13" x14ac:dyDescent="0.3">
      <c r="A38472" s="1" t="s">
        <v>238507</v>
      </c>
      <c r="B38472" s="1" t="s">
        <v>27</v>
      </c>
      <c r="C38472" s="1" t="s">
        <v>238508</v>
      </c>
      <c r="D38472" s="1" t="s">
        <v>238509</v>
      </c>
      <c r="E38472" s="1" t="s">
        <v>238510</v>
      </c>
      <c r="F38472" s="1" t="s">
        <v>238511</v>
      </c>
      <c r="G38472" s="1" t="s">
        <v>32</v>
      </c>
      <c r="H38472" s="1" t="s">
        <v>238512</v>
      </c>
      <c r="I38472" s="1" t="s">
        <v>2829</v>
      </c>
      <c r="J38472" s="1" t="s">
        <v>583</v>
      </c>
      <c r="K38472" s="1" t="s">
        <v>4690</v>
      </c>
      <c r="L38472" s="1" t="s">
        <v>238513</v>
      </c>
      <c r="M38472" s="1" t="s">
        <v>238514</v>
      </c>
    </row>
    <row r="38473" spans="1:13" x14ac:dyDescent="0.3">
      <c r="A38473" s="1" t="s">
        <v>238515</v>
      </c>
      <c r="B38473" s="1" t="s">
        <v>27</v>
      </c>
      <c r="C38473" s="1" t="s">
        <v>238516</v>
      </c>
      <c r="D38473" s="1" t="s">
        <v>238517</v>
      </c>
      <c r="E38473" s="1" t="s">
        <v>238518</v>
      </c>
      <c r="F38473" s="1" t="s">
        <v>238519</v>
      </c>
      <c r="G38473" s="1" t="s">
        <v>32</v>
      </c>
      <c r="H38473" s="1" t="s">
        <v>238520</v>
      </c>
      <c r="I38473" s="1" t="s">
        <v>5279</v>
      </c>
      <c r="J38473" s="1" t="s">
        <v>69</v>
      </c>
      <c r="K38473" s="1" t="s">
        <v>192</v>
      </c>
      <c r="L38473" s="1" t="s">
        <v>238521</v>
      </c>
      <c r="M38473" s="1" t="s">
        <v>2645</v>
      </c>
    </row>
    <row r="38474" spans="1:13" x14ac:dyDescent="0.3">
      <c r="A38474" s="1" t="s">
        <v>238522</v>
      </c>
      <c r="B38474" s="1" t="s">
        <v>27</v>
      </c>
      <c r="C38474" s="1" t="s">
        <v>238523</v>
      </c>
      <c r="D38474" s="1" t="s">
        <v>3123</v>
      </c>
      <c r="E38474" s="1" t="s">
        <v>238524</v>
      </c>
      <c r="F38474" s="1" t="s">
        <v>238525</v>
      </c>
      <c r="G38474" s="1" t="s">
        <v>32</v>
      </c>
      <c r="H38474" s="1" t="s">
        <v>238526</v>
      </c>
      <c r="I38474" s="1" t="s">
        <v>3520</v>
      </c>
      <c r="J38474" s="1" t="s">
        <v>5252</v>
      </c>
      <c r="K38474" s="1" t="s">
        <v>70</v>
      </c>
      <c r="L38474" s="1" t="s">
        <v>238527</v>
      </c>
      <c r="M38474" s="1" t="s">
        <v>365</v>
      </c>
    </row>
    <row r="38475" spans="1:13" x14ac:dyDescent="0.3">
      <c r="A38475" s="1" t="s">
        <v>156718</v>
      </c>
      <c r="B38475" s="1" t="s">
        <v>40</v>
      </c>
      <c r="C38475" s="1" t="s">
        <v>238528</v>
      </c>
      <c r="D38475" s="1" t="s">
        <v>238529</v>
      </c>
      <c r="E38475" s="1" t="s">
        <v>238530</v>
      </c>
      <c r="F38475" s="1" t="s">
        <v>238531</v>
      </c>
      <c r="G38475" s="1" t="s">
        <v>32</v>
      </c>
      <c r="H38475" s="1" t="s">
        <v>238532</v>
      </c>
      <c r="I38475" s="1" t="s">
        <v>285</v>
      </c>
      <c r="J38475" s="1" t="s">
        <v>472</v>
      </c>
      <c r="K38475" s="1" t="s">
        <v>1982</v>
      </c>
      <c r="L38475" s="1" t="s">
        <v>238533</v>
      </c>
      <c r="M38475" s="1" t="s">
        <v>16294</v>
      </c>
    </row>
    <row r="38476" spans="1:13" x14ac:dyDescent="0.3">
      <c r="A38476" s="1" t="s">
        <v>156718</v>
      </c>
      <c r="B38476" s="1" t="s">
        <v>40</v>
      </c>
      <c r="C38476" s="1" t="s">
        <v>238534</v>
      </c>
      <c r="D38476" s="1" t="s">
        <v>238535</v>
      </c>
      <c r="E38476" s="1" t="s">
        <v>238536</v>
      </c>
      <c r="F38476" s="1" t="s">
        <v>73</v>
      </c>
      <c r="G38476" s="1" t="s">
        <v>73</v>
      </c>
      <c r="H38476" s="1" t="s">
        <v>238537</v>
      </c>
      <c r="I38476" s="1" t="s">
        <v>34</v>
      </c>
      <c r="J38476" s="1" t="s">
        <v>335</v>
      </c>
      <c r="K38476" s="1" t="s">
        <v>38</v>
      </c>
      <c r="L38476" s="1" t="s">
        <v>238538</v>
      </c>
      <c r="M38476" s="1" t="s">
        <v>4207</v>
      </c>
    </row>
    <row r="38477" spans="1:13" x14ac:dyDescent="0.3">
      <c r="A38477" s="1" t="s">
        <v>18150</v>
      </c>
      <c r="B38477" s="1" t="s">
        <v>391</v>
      </c>
      <c r="C38477" s="1" t="s">
        <v>238539</v>
      </c>
      <c r="D38477" s="1" t="s">
        <v>238540</v>
      </c>
      <c r="E38477" s="1" t="s">
        <v>238541</v>
      </c>
      <c r="F38477" s="1" t="s">
        <v>238542</v>
      </c>
      <c r="G38477" s="1" t="s">
        <v>73</v>
      </c>
      <c r="H38477" s="1" t="s">
        <v>238543</v>
      </c>
      <c r="I38477" s="1" t="s">
        <v>34</v>
      </c>
      <c r="J38477" s="1" t="s">
        <v>730</v>
      </c>
      <c r="K38477" s="1" t="s">
        <v>1184</v>
      </c>
      <c r="L38477" s="1" t="s">
        <v>133798</v>
      </c>
      <c r="M38477" s="1" t="s">
        <v>61829</v>
      </c>
    </row>
    <row r="38478" spans="1:13" x14ac:dyDescent="0.3">
      <c r="A38478" s="1" t="s">
        <v>238544</v>
      </c>
      <c r="B38478" s="1" t="s">
        <v>40</v>
      </c>
      <c r="C38478" s="1" t="s">
        <v>238545</v>
      </c>
      <c r="D38478" s="1" t="s">
        <v>21151</v>
      </c>
      <c r="E38478" s="1" t="s">
        <v>238546</v>
      </c>
      <c r="F38478" s="1" t="s">
        <v>238547</v>
      </c>
      <c r="G38478" s="1" t="s">
        <v>32</v>
      </c>
      <c r="H38478" s="1" t="s">
        <v>238548</v>
      </c>
      <c r="I38478" s="1" t="s">
        <v>565</v>
      </c>
      <c r="J38478" s="1" t="s">
        <v>363</v>
      </c>
      <c r="K38478" s="1" t="s">
        <v>118</v>
      </c>
      <c r="L38478" s="1" t="s">
        <v>238549</v>
      </c>
      <c r="M38478" s="1" t="s">
        <v>958</v>
      </c>
    </row>
    <row r="38479" spans="1:13" x14ac:dyDescent="0.3">
      <c r="A38479" s="1" t="s">
        <v>156718</v>
      </c>
      <c r="B38479" s="1" t="s">
        <v>40</v>
      </c>
      <c r="C38479" s="1" t="s">
        <v>238550</v>
      </c>
      <c r="D38479" s="1" t="s">
        <v>238551</v>
      </c>
      <c r="E38479" s="1" t="s">
        <v>238552</v>
      </c>
      <c r="F38479" s="1" t="s">
        <v>238553</v>
      </c>
      <c r="G38479" s="1" t="s">
        <v>32</v>
      </c>
      <c r="H38479" s="1" t="s">
        <v>238554</v>
      </c>
      <c r="I38479" s="1" t="s">
        <v>356</v>
      </c>
      <c r="J38479" s="1" t="s">
        <v>292</v>
      </c>
      <c r="K38479" s="1" t="s">
        <v>1576</v>
      </c>
      <c r="L38479" s="1" t="s">
        <v>238555</v>
      </c>
      <c r="M38479" s="1" t="s">
        <v>15534</v>
      </c>
    </row>
    <row r="38480" spans="1:13" x14ac:dyDescent="0.3">
      <c r="A38480" s="1" t="s">
        <v>238556</v>
      </c>
      <c r="B38480" s="1" t="s">
        <v>40</v>
      </c>
      <c r="C38480" s="1" t="s">
        <v>238557</v>
      </c>
      <c r="D38480" s="1" t="s">
        <v>238558</v>
      </c>
      <c r="E38480" s="1" t="s">
        <v>238559</v>
      </c>
      <c r="F38480" s="1" t="s">
        <v>238560</v>
      </c>
      <c r="G38480" s="1" t="s">
        <v>32</v>
      </c>
      <c r="H38480" s="1" t="s">
        <v>238561</v>
      </c>
      <c r="I38480" s="1" t="s">
        <v>46</v>
      </c>
      <c r="J38480" s="1" t="s">
        <v>5635</v>
      </c>
      <c r="K38480" s="1" t="s">
        <v>156</v>
      </c>
      <c r="L38480" s="1" t="s">
        <v>238562</v>
      </c>
      <c r="M38480" s="1" t="s">
        <v>199</v>
      </c>
    </row>
    <row r="38481" spans="1:13" x14ac:dyDescent="0.3">
      <c r="A38481" s="1" t="s">
        <v>31786</v>
      </c>
      <c r="B38481" s="1" t="s">
        <v>40</v>
      </c>
      <c r="C38481" s="1" t="s">
        <v>238563</v>
      </c>
      <c r="D38481" s="1" t="s">
        <v>238564</v>
      </c>
      <c r="E38481" s="1" t="s">
        <v>238565</v>
      </c>
      <c r="F38481" s="1" t="s">
        <v>238566</v>
      </c>
      <c r="G38481" s="1" t="s">
        <v>32</v>
      </c>
      <c r="H38481" s="1" t="s">
        <v>238567</v>
      </c>
      <c r="I38481" s="1" t="s">
        <v>2829</v>
      </c>
      <c r="J38481" s="1" t="s">
        <v>172</v>
      </c>
      <c r="K38481" s="1" t="s">
        <v>61</v>
      </c>
      <c r="L38481" s="1" t="s">
        <v>238568</v>
      </c>
      <c r="M38481" s="1" t="s">
        <v>4207</v>
      </c>
    </row>
    <row r="38482" spans="1:13" x14ac:dyDescent="0.3">
      <c r="A38482" s="1" t="s">
        <v>191690</v>
      </c>
      <c r="B38482" s="1" t="s">
        <v>1038</v>
      </c>
      <c r="C38482" s="1" t="s">
        <v>238569</v>
      </c>
      <c r="D38482" s="1" t="s">
        <v>238570</v>
      </c>
      <c r="E38482" s="1" t="s">
        <v>238571</v>
      </c>
      <c r="F38482" s="1" t="s">
        <v>73</v>
      </c>
      <c r="G38482" s="1" t="s">
        <v>73</v>
      </c>
      <c r="H38482" s="1" t="s">
        <v>238572</v>
      </c>
      <c r="I38482" s="1" t="s">
        <v>2883</v>
      </c>
      <c r="J38482" s="1" t="s">
        <v>88</v>
      </c>
      <c r="K38482" s="1" t="s">
        <v>458</v>
      </c>
      <c r="L38482" s="1" t="s">
        <v>238573</v>
      </c>
      <c r="M38482" s="1" t="s">
        <v>6140</v>
      </c>
    </row>
    <row r="38483" spans="1:13" x14ac:dyDescent="0.3">
      <c r="A38483" s="1" t="s">
        <v>31786</v>
      </c>
      <c r="B38483" s="1" t="s">
        <v>73</v>
      </c>
      <c r="C38483" s="1" t="s">
        <v>238574</v>
      </c>
      <c r="D38483" s="1" t="s">
        <v>30209</v>
      </c>
      <c r="E38483" s="1" t="s">
        <v>238575</v>
      </c>
      <c r="F38483" s="1" t="s">
        <v>238576</v>
      </c>
      <c r="G38483" s="1" t="s">
        <v>189</v>
      </c>
      <c r="H38483" s="1" t="s">
        <v>238577</v>
      </c>
      <c r="I38483" s="1" t="s">
        <v>240</v>
      </c>
      <c r="J38483" s="1" t="s">
        <v>144</v>
      </c>
      <c r="K38483" s="1" t="s">
        <v>118</v>
      </c>
      <c r="L38483" s="1" t="s">
        <v>238578</v>
      </c>
      <c r="M38483" s="1" t="s">
        <v>1576</v>
      </c>
    </row>
    <row r="38484" spans="1:13" x14ac:dyDescent="0.3">
      <c r="A38484" s="1" t="s">
        <v>31786</v>
      </c>
      <c r="B38484" s="1" t="s">
        <v>40</v>
      </c>
      <c r="C38484" s="1" t="s">
        <v>238579</v>
      </c>
      <c r="D38484" s="1" t="s">
        <v>238580</v>
      </c>
      <c r="E38484" s="1" t="s">
        <v>238581</v>
      </c>
      <c r="F38484" s="1" t="s">
        <v>238582</v>
      </c>
      <c r="G38484" s="1" t="s">
        <v>189</v>
      </c>
      <c r="H38484" s="1" t="s">
        <v>238583</v>
      </c>
      <c r="I38484" s="1" t="s">
        <v>582</v>
      </c>
      <c r="J38484" s="1" t="s">
        <v>7853</v>
      </c>
      <c r="K38484" s="1" t="s">
        <v>373</v>
      </c>
      <c r="L38484" s="1" t="s">
        <v>238584</v>
      </c>
      <c r="M38484" s="1" t="s">
        <v>9254</v>
      </c>
    </row>
    <row r="38485" spans="1:13" x14ac:dyDescent="0.3">
      <c r="A38485" s="1" t="s">
        <v>238585</v>
      </c>
      <c r="B38485" s="1" t="s">
        <v>27</v>
      </c>
      <c r="C38485" s="1" t="s">
        <v>238586</v>
      </c>
      <c r="D38485" s="1" t="s">
        <v>238587</v>
      </c>
      <c r="E38485" s="1" t="s">
        <v>238588</v>
      </c>
      <c r="F38485" s="1" t="s">
        <v>238589</v>
      </c>
      <c r="G38485" s="1" t="s">
        <v>32</v>
      </c>
      <c r="H38485" s="1" t="s">
        <v>238590</v>
      </c>
      <c r="I38485" s="1" t="s">
        <v>5443</v>
      </c>
      <c r="J38485" s="1" t="s">
        <v>744</v>
      </c>
      <c r="K38485" s="1" t="s">
        <v>2446</v>
      </c>
      <c r="L38485" s="1" t="s">
        <v>238591</v>
      </c>
      <c r="M38485" s="1" t="s">
        <v>3649</v>
      </c>
    </row>
    <row r="38486" spans="1:13" x14ac:dyDescent="0.3">
      <c r="A38486" s="1" t="s">
        <v>238592</v>
      </c>
      <c r="B38486" s="1" t="s">
        <v>27</v>
      </c>
      <c r="C38486" s="1" t="s">
        <v>238593</v>
      </c>
      <c r="D38486" s="1" t="s">
        <v>238594</v>
      </c>
      <c r="E38486" s="1" t="s">
        <v>238595</v>
      </c>
      <c r="F38486" s="1" t="s">
        <v>238596</v>
      </c>
      <c r="G38486" s="1" t="s">
        <v>32</v>
      </c>
      <c r="H38486" s="1" t="s">
        <v>238597</v>
      </c>
      <c r="I38486" s="1" t="s">
        <v>1732</v>
      </c>
      <c r="J38486" s="1" t="s">
        <v>1396</v>
      </c>
      <c r="K38486" s="1" t="s">
        <v>958</v>
      </c>
      <c r="L38486" s="1" t="s">
        <v>238598</v>
      </c>
      <c r="M38486" s="1" t="s">
        <v>87</v>
      </c>
    </row>
    <row r="38487" spans="1:13" x14ac:dyDescent="0.3">
      <c r="A38487" s="1" t="s">
        <v>82760</v>
      </c>
      <c r="B38487" s="1" t="s">
        <v>40</v>
      </c>
      <c r="C38487" s="1" t="s">
        <v>238599</v>
      </c>
      <c r="D38487" s="1" t="s">
        <v>238600</v>
      </c>
      <c r="E38487" s="1" t="s">
        <v>238601</v>
      </c>
      <c r="F38487" s="1" t="s">
        <v>238602</v>
      </c>
      <c r="G38487" s="1" t="s">
        <v>32</v>
      </c>
      <c r="H38487" s="1" t="s">
        <v>238603</v>
      </c>
      <c r="I38487" s="1" t="s">
        <v>316</v>
      </c>
      <c r="J38487" s="1" t="s">
        <v>907</v>
      </c>
      <c r="K38487" s="1" t="s">
        <v>61</v>
      </c>
      <c r="L38487" s="1" t="s">
        <v>238604</v>
      </c>
      <c r="M38487" s="1" t="s">
        <v>8398</v>
      </c>
    </row>
    <row r="38488" spans="1:13" x14ac:dyDescent="0.3">
      <c r="A38488" s="1" t="s">
        <v>166279</v>
      </c>
      <c r="B38488" s="1" t="s">
        <v>40</v>
      </c>
      <c r="C38488" s="1" t="s">
        <v>238605</v>
      </c>
      <c r="D38488" s="1" t="s">
        <v>238606</v>
      </c>
      <c r="E38488" s="1" t="s">
        <v>238607</v>
      </c>
      <c r="F38488" s="1" t="s">
        <v>238608</v>
      </c>
      <c r="G38488" s="1" t="s">
        <v>32</v>
      </c>
      <c r="H38488" s="1" t="s">
        <v>238609</v>
      </c>
      <c r="I38488" s="1" t="s">
        <v>4547</v>
      </c>
      <c r="J38488" s="1" t="s">
        <v>533</v>
      </c>
      <c r="K38488" s="1" t="s">
        <v>79</v>
      </c>
      <c r="L38488" s="1" t="s">
        <v>238610</v>
      </c>
      <c r="M38488" s="1" t="s">
        <v>2379</v>
      </c>
    </row>
    <row r="38489" spans="1:13" x14ac:dyDescent="0.3">
      <c r="A38489" s="1" t="s">
        <v>238611</v>
      </c>
      <c r="B38489" s="1" t="s">
        <v>40</v>
      </c>
      <c r="C38489" s="1" t="s">
        <v>238612</v>
      </c>
      <c r="D38489" s="1" t="s">
        <v>238613</v>
      </c>
      <c r="E38489" s="1" t="s">
        <v>238614</v>
      </c>
      <c r="F38489" s="1" t="s">
        <v>238615</v>
      </c>
      <c r="G38489" s="1" t="s">
        <v>32</v>
      </c>
      <c r="H38489" s="1" t="s">
        <v>238616</v>
      </c>
      <c r="I38489" s="1" t="s">
        <v>5766</v>
      </c>
      <c r="J38489" s="1" t="s">
        <v>126</v>
      </c>
      <c r="K38489" s="1" t="s">
        <v>70</v>
      </c>
      <c r="L38489" s="1" t="s">
        <v>238617</v>
      </c>
      <c r="M38489" s="1" t="s">
        <v>192</v>
      </c>
    </row>
    <row r="38490" spans="1:13" x14ac:dyDescent="0.3">
      <c r="A38490" s="1" t="s">
        <v>238618</v>
      </c>
      <c r="B38490" s="1" t="s">
        <v>27</v>
      </c>
      <c r="C38490" s="1" t="s">
        <v>238619</v>
      </c>
      <c r="D38490" s="1" t="s">
        <v>1649</v>
      </c>
      <c r="E38490" s="1" t="s">
        <v>238620</v>
      </c>
      <c r="F38490" s="1" t="s">
        <v>238621</v>
      </c>
      <c r="G38490" s="1" t="s">
        <v>32</v>
      </c>
      <c r="H38490" s="1" t="s">
        <v>238622</v>
      </c>
      <c r="I38490" s="1" t="s">
        <v>879</v>
      </c>
      <c r="J38490" s="1" t="s">
        <v>1198</v>
      </c>
      <c r="K38490" s="1" t="s">
        <v>70</v>
      </c>
      <c r="L38490" s="1" t="s">
        <v>238623</v>
      </c>
      <c r="M38490" s="1" t="s">
        <v>48</v>
      </c>
    </row>
    <row r="38491" spans="1:13" x14ac:dyDescent="0.3">
      <c r="A38491" s="1" t="s">
        <v>238624</v>
      </c>
      <c r="B38491" s="1" t="s">
        <v>27</v>
      </c>
      <c r="C38491" s="1" t="s">
        <v>73</v>
      </c>
      <c r="D38491" s="1" t="s">
        <v>238625</v>
      </c>
      <c r="E38491" s="1" t="s">
        <v>238626</v>
      </c>
      <c r="F38491" s="1" t="s">
        <v>238627</v>
      </c>
      <c r="G38491" s="1" t="s">
        <v>32</v>
      </c>
      <c r="H38491" s="1" t="s">
        <v>238628</v>
      </c>
      <c r="I38491" s="1" t="s">
        <v>16787</v>
      </c>
      <c r="J38491" s="1" t="s">
        <v>1798</v>
      </c>
      <c r="K38491" s="1" t="s">
        <v>36</v>
      </c>
      <c r="L38491" s="1" t="s">
        <v>238629</v>
      </c>
      <c r="M38491" s="1" t="s">
        <v>220</v>
      </c>
    </row>
    <row r="38492" spans="1:13" x14ac:dyDescent="0.3">
      <c r="A38492" s="1" t="s">
        <v>238630</v>
      </c>
      <c r="B38492" s="1" t="s">
        <v>40</v>
      </c>
      <c r="C38492" s="1" t="s">
        <v>238631</v>
      </c>
      <c r="D38492" s="1" t="s">
        <v>238632</v>
      </c>
      <c r="E38492" s="1" t="s">
        <v>238633</v>
      </c>
      <c r="F38492" s="1" t="s">
        <v>238634</v>
      </c>
      <c r="G38492" s="1" t="s">
        <v>32</v>
      </c>
      <c r="H38492" s="1" t="s">
        <v>238635</v>
      </c>
      <c r="I38492" s="1" t="s">
        <v>3045</v>
      </c>
      <c r="J38492" s="1" t="s">
        <v>1388</v>
      </c>
      <c r="K38492" s="1" t="s">
        <v>118</v>
      </c>
      <c r="L38492" s="1" t="s">
        <v>238636</v>
      </c>
      <c r="M38492" s="1" t="s">
        <v>2270</v>
      </c>
    </row>
    <row r="38493" spans="1:13" x14ac:dyDescent="0.3">
      <c r="A38493" s="1" t="s">
        <v>136423</v>
      </c>
      <c r="B38493" s="1" t="s">
        <v>1038</v>
      </c>
      <c r="C38493" s="1" t="s">
        <v>238637</v>
      </c>
      <c r="D38493" s="1" t="s">
        <v>238638</v>
      </c>
      <c r="E38493" s="1" t="s">
        <v>238639</v>
      </c>
      <c r="F38493" s="1" t="s">
        <v>73</v>
      </c>
      <c r="G38493" s="1" t="s">
        <v>73</v>
      </c>
      <c r="H38493" s="1" t="s">
        <v>238640</v>
      </c>
      <c r="I38493" s="1" t="s">
        <v>3279</v>
      </c>
      <c r="J38493" s="1" t="s">
        <v>1691</v>
      </c>
      <c r="K38493" s="1" t="s">
        <v>1614</v>
      </c>
      <c r="L38493" s="1" t="s">
        <v>238641</v>
      </c>
      <c r="M38493" s="1" t="s">
        <v>49031</v>
      </c>
    </row>
    <row r="38494" spans="1:13" x14ac:dyDescent="0.3">
      <c r="A38494" s="1" t="s">
        <v>136423</v>
      </c>
      <c r="B38494" s="1" t="s">
        <v>1038</v>
      </c>
      <c r="C38494" s="1" t="s">
        <v>238642</v>
      </c>
      <c r="D38494" s="1" t="s">
        <v>238643</v>
      </c>
      <c r="E38494" s="1" t="s">
        <v>238644</v>
      </c>
      <c r="F38494" s="1" t="s">
        <v>73</v>
      </c>
      <c r="G38494" s="1" t="s">
        <v>73</v>
      </c>
      <c r="H38494" s="1" t="s">
        <v>238645</v>
      </c>
      <c r="I38494" s="1" t="s">
        <v>3798</v>
      </c>
      <c r="J38494" s="1" t="s">
        <v>730</v>
      </c>
      <c r="K38494" s="1" t="s">
        <v>192</v>
      </c>
      <c r="L38494" s="1" t="s">
        <v>238646</v>
      </c>
      <c r="M38494" s="1" t="s">
        <v>14933</v>
      </c>
    </row>
    <row r="38495" spans="1:13" x14ac:dyDescent="0.3">
      <c r="A38495" s="1" t="s">
        <v>238647</v>
      </c>
      <c r="B38495" s="1" t="s">
        <v>40</v>
      </c>
      <c r="C38495" s="1" t="s">
        <v>238648</v>
      </c>
      <c r="D38495" s="1" t="s">
        <v>238649</v>
      </c>
      <c r="E38495" s="1" t="s">
        <v>238650</v>
      </c>
      <c r="F38495" s="1" t="s">
        <v>238651</v>
      </c>
      <c r="G38495" s="1" t="s">
        <v>32</v>
      </c>
      <c r="H38495" s="1" t="s">
        <v>238652</v>
      </c>
      <c r="I38495" s="1" t="s">
        <v>5652</v>
      </c>
      <c r="J38495" s="1" t="s">
        <v>788</v>
      </c>
      <c r="K38495" s="1" t="s">
        <v>118</v>
      </c>
      <c r="L38495" s="1" t="s">
        <v>238653</v>
      </c>
      <c r="M38495" s="1" t="s">
        <v>2270</v>
      </c>
    </row>
    <row r="38496" spans="1:13" x14ac:dyDescent="0.3">
      <c r="A38496" s="1" t="s">
        <v>238654</v>
      </c>
      <c r="B38496" s="1" t="s">
        <v>27</v>
      </c>
      <c r="C38496" s="1" t="s">
        <v>238655</v>
      </c>
      <c r="D38496" s="1" t="s">
        <v>73</v>
      </c>
      <c r="E38496" s="1" t="s">
        <v>238656</v>
      </c>
      <c r="F38496" s="1" t="s">
        <v>238657</v>
      </c>
      <c r="G38496" s="1" t="s">
        <v>32</v>
      </c>
      <c r="H38496" s="1" t="s">
        <v>238658</v>
      </c>
      <c r="I38496" s="1" t="s">
        <v>667</v>
      </c>
      <c r="J38496" s="1" t="s">
        <v>79</v>
      </c>
      <c r="K38496" s="1" t="s">
        <v>34</v>
      </c>
      <c r="L38496" s="1" t="s">
        <v>238659</v>
      </c>
      <c r="M38496" s="1" t="s">
        <v>36</v>
      </c>
    </row>
    <row r="38497" spans="1:13" x14ac:dyDescent="0.3">
      <c r="A38497" s="1" t="s">
        <v>238660</v>
      </c>
      <c r="B38497" s="1" t="s">
        <v>2025</v>
      </c>
      <c r="C38497" s="1" t="s">
        <v>238661</v>
      </c>
      <c r="D38497" s="1" t="s">
        <v>238662</v>
      </c>
      <c r="E38497" s="1" t="s">
        <v>238663</v>
      </c>
      <c r="F38497" s="1" t="s">
        <v>73</v>
      </c>
      <c r="G38497" s="1" t="s">
        <v>2027</v>
      </c>
      <c r="H38497" s="1" t="s">
        <v>238664</v>
      </c>
      <c r="I38497" s="1" t="s">
        <v>34</v>
      </c>
      <c r="J38497" s="1" t="s">
        <v>1087</v>
      </c>
      <c r="K38497" s="1" t="s">
        <v>70</v>
      </c>
      <c r="L38497" s="1" t="s">
        <v>238665</v>
      </c>
      <c r="M38497" s="1" t="s">
        <v>231</v>
      </c>
    </row>
    <row r="38498" spans="1:13" x14ac:dyDescent="0.3">
      <c r="A38498" s="1" t="s">
        <v>238666</v>
      </c>
      <c r="B38498" s="1" t="s">
        <v>27</v>
      </c>
      <c r="C38498" s="1" t="s">
        <v>238667</v>
      </c>
      <c r="D38498" s="1" t="s">
        <v>238668</v>
      </c>
      <c r="E38498" s="1" t="s">
        <v>238669</v>
      </c>
      <c r="F38498" s="1" t="s">
        <v>238670</v>
      </c>
      <c r="G38498" s="1" t="s">
        <v>32</v>
      </c>
      <c r="H38498" s="1" t="s">
        <v>238671</v>
      </c>
      <c r="I38498" s="1" t="s">
        <v>1550</v>
      </c>
      <c r="J38498" s="1" t="s">
        <v>1997</v>
      </c>
      <c r="K38498" s="1" t="s">
        <v>373</v>
      </c>
      <c r="L38498" s="1" t="s">
        <v>238672</v>
      </c>
      <c r="M38498" s="1" t="s">
        <v>3544</v>
      </c>
    </row>
    <row r="38499" spans="1:13" x14ac:dyDescent="0.3">
      <c r="A38499" s="1" t="s">
        <v>238673</v>
      </c>
      <c r="B38499" s="1" t="s">
        <v>1591</v>
      </c>
      <c r="C38499" s="1" t="s">
        <v>73</v>
      </c>
      <c r="D38499" s="1" t="s">
        <v>995</v>
      </c>
      <c r="E38499" s="1" t="s">
        <v>238674</v>
      </c>
      <c r="F38499" s="1" t="s">
        <v>238675</v>
      </c>
      <c r="G38499" s="1" t="s">
        <v>32</v>
      </c>
      <c r="H38499" s="1" t="s">
        <v>238676</v>
      </c>
      <c r="I38499" s="1" t="s">
        <v>373</v>
      </c>
      <c r="J38499" s="1" t="s">
        <v>2052</v>
      </c>
      <c r="K38499" s="1" t="s">
        <v>89</v>
      </c>
      <c r="L38499" s="1" t="s">
        <v>238677</v>
      </c>
      <c r="M38499" s="1" t="s">
        <v>724</v>
      </c>
    </row>
    <row r="38500" spans="1:13" x14ac:dyDescent="0.3">
      <c r="A38500" s="1" t="s">
        <v>238678</v>
      </c>
      <c r="B38500" s="1" t="s">
        <v>40</v>
      </c>
      <c r="C38500" s="1" t="s">
        <v>73</v>
      </c>
      <c r="D38500" s="1" t="s">
        <v>73</v>
      </c>
      <c r="E38500" s="1" t="s">
        <v>73</v>
      </c>
      <c r="F38500" s="1" t="s">
        <v>238679</v>
      </c>
      <c r="G38500" s="1" t="s">
        <v>32</v>
      </c>
      <c r="H38500" s="1" t="s">
        <v>238680</v>
      </c>
      <c r="I38500" s="1" t="s">
        <v>3364</v>
      </c>
      <c r="J38500" s="1" t="s">
        <v>34</v>
      </c>
      <c r="K38500" s="1" t="s">
        <v>34</v>
      </c>
      <c r="L38500" s="1" t="s">
        <v>238681</v>
      </c>
      <c r="M38500" s="1" t="s">
        <v>34</v>
      </c>
    </row>
    <row r="38501" spans="1:13" x14ac:dyDescent="0.3">
      <c r="A38501" s="1" t="s">
        <v>58168</v>
      </c>
      <c r="B38501" s="1" t="s">
        <v>40</v>
      </c>
      <c r="C38501" s="1" t="s">
        <v>238682</v>
      </c>
      <c r="D38501" s="1" t="s">
        <v>238683</v>
      </c>
      <c r="E38501" s="1" t="s">
        <v>238684</v>
      </c>
      <c r="F38501" s="1" t="s">
        <v>73</v>
      </c>
      <c r="G38501" s="1" t="s">
        <v>73</v>
      </c>
      <c r="H38501" s="1" t="s">
        <v>238685</v>
      </c>
      <c r="I38501" s="1" t="s">
        <v>898</v>
      </c>
      <c r="J38501" s="1" t="s">
        <v>126</v>
      </c>
      <c r="K38501" s="1" t="s">
        <v>4692</v>
      </c>
      <c r="L38501" s="1" t="s">
        <v>238686</v>
      </c>
      <c r="M38501" s="1" t="s">
        <v>238687</v>
      </c>
    </row>
    <row r="38502" spans="1:13" x14ac:dyDescent="0.3">
      <c r="A38502" s="1" t="s">
        <v>106910</v>
      </c>
      <c r="B38502" s="1" t="s">
        <v>27</v>
      </c>
      <c r="C38502" s="1" t="s">
        <v>238688</v>
      </c>
      <c r="D38502" s="1" t="s">
        <v>238689</v>
      </c>
      <c r="E38502" s="1" t="s">
        <v>238690</v>
      </c>
      <c r="F38502" s="1" t="s">
        <v>238691</v>
      </c>
      <c r="G38502" s="1" t="s">
        <v>32</v>
      </c>
      <c r="H38502" s="1" t="s">
        <v>238692</v>
      </c>
      <c r="I38502" s="1" t="s">
        <v>4164</v>
      </c>
      <c r="J38502" s="1" t="s">
        <v>378</v>
      </c>
      <c r="K38502" s="1" t="s">
        <v>1379</v>
      </c>
      <c r="L38502" s="1" t="s">
        <v>238693</v>
      </c>
      <c r="M38502" s="1" t="s">
        <v>238694</v>
      </c>
    </row>
    <row r="38503" spans="1:13" x14ac:dyDescent="0.3">
      <c r="A38503" s="1" t="s">
        <v>148385</v>
      </c>
      <c r="B38503" s="1" t="s">
        <v>27</v>
      </c>
      <c r="C38503" s="1" t="s">
        <v>238695</v>
      </c>
      <c r="D38503" s="1" t="s">
        <v>238696</v>
      </c>
      <c r="E38503" s="1" t="s">
        <v>238697</v>
      </c>
      <c r="F38503" s="1" t="s">
        <v>238698</v>
      </c>
      <c r="G38503" s="1" t="s">
        <v>32</v>
      </c>
      <c r="H38503" s="1" t="s">
        <v>238699</v>
      </c>
      <c r="I38503" s="1" t="s">
        <v>15047</v>
      </c>
      <c r="J38503" s="1" t="s">
        <v>1291</v>
      </c>
      <c r="K38503" s="1" t="s">
        <v>1345</v>
      </c>
      <c r="L38503" s="1" t="s">
        <v>238700</v>
      </c>
      <c r="M38503" s="1" t="s">
        <v>1250</v>
      </c>
    </row>
    <row r="38504" spans="1:13" x14ac:dyDescent="0.3">
      <c r="A38504" s="1" t="s">
        <v>148385</v>
      </c>
      <c r="B38504" s="1" t="s">
        <v>40</v>
      </c>
      <c r="C38504" s="1" t="s">
        <v>238701</v>
      </c>
      <c r="D38504" s="1" t="s">
        <v>238702</v>
      </c>
      <c r="E38504" s="1" t="s">
        <v>238703</v>
      </c>
      <c r="F38504" s="1" t="s">
        <v>238704</v>
      </c>
      <c r="G38504" s="1" t="s">
        <v>32</v>
      </c>
      <c r="H38504" s="1" t="s">
        <v>238705</v>
      </c>
      <c r="I38504" s="1" t="s">
        <v>3841</v>
      </c>
      <c r="J38504" s="1" t="s">
        <v>1789</v>
      </c>
      <c r="K38504" s="1" t="s">
        <v>174</v>
      </c>
      <c r="L38504" s="1" t="s">
        <v>238706</v>
      </c>
      <c r="M38504" s="1" t="s">
        <v>2883</v>
      </c>
    </row>
    <row r="38505" spans="1:13" x14ac:dyDescent="0.3">
      <c r="A38505" s="1" t="s">
        <v>215736</v>
      </c>
      <c r="B38505" s="1" t="s">
        <v>2847</v>
      </c>
      <c r="C38505" s="1" t="s">
        <v>238707</v>
      </c>
      <c r="D38505" s="1" t="s">
        <v>238708</v>
      </c>
      <c r="E38505" s="1" t="s">
        <v>238709</v>
      </c>
      <c r="F38505" s="1" t="s">
        <v>238710</v>
      </c>
      <c r="G38505" s="1" t="s">
        <v>32</v>
      </c>
      <c r="H38505" s="1" t="s">
        <v>238711</v>
      </c>
      <c r="I38505" s="1" t="s">
        <v>68</v>
      </c>
      <c r="J38505" s="1" t="s">
        <v>583</v>
      </c>
      <c r="K38505" s="1" t="s">
        <v>100</v>
      </c>
      <c r="L38505" s="1" t="s">
        <v>238712</v>
      </c>
      <c r="M38505" s="1" t="s">
        <v>576</v>
      </c>
    </row>
    <row r="38506" spans="1:13" x14ac:dyDescent="0.3">
      <c r="A38506" s="1" t="s">
        <v>238713</v>
      </c>
      <c r="B38506" s="1" t="s">
        <v>27</v>
      </c>
      <c r="C38506" s="1" t="s">
        <v>238714</v>
      </c>
      <c r="D38506" s="1" t="s">
        <v>238715</v>
      </c>
      <c r="E38506" s="1" t="s">
        <v>238716</v>
      </c>
      <c r="F38506" s="1" t="s">
        <v>238717</v>
      </c>
      <c r="G38506" s="1" t="s">
        <v>32</v>
      </c>
      <c r="H38506" s="1" t="s">
        <v>238718</v>
      </c>
      <c r="I38506" s="1" t="s">
        <v>2982</v>
      </c>
      <c r="J38506" s="1" t="s">
        <v>2084</v>
      </c>
      <c r="K38506" s="1" t="s">
        <v>79</v>
      </c>
      <c r="L38506" s="1" t="s">
        <v>238719</v>
      </c>
      <c r="M38506" s="1" t="s">
        <v>183</v>
      </c>
    </row>
    <row r="38507" spans="1:13" x14ac:dyDescent="0.3">
      <c r="A38507" s="1" t="s">
        <v>215736</v>
      </c>
      <c r="B38507" s="1" t="s">
        <v>40</v>
      </c>
      <c r="C38507" s="1" t="s">
        <v>238720</v>
      </c>
      <c r="D38507" s="1" t="s">
        <v>238721</v>
      </c>
      <c r="E38507" s="1" t="s">
        <v>238722</v>
      </c>
      <c r="F38507" s="1" t="s">
        <v>238723</v>
      </c>
      <c r="G38507" s="1" t="s">
        <v>32</v>
      </c>
      <c r="H38507" s="1" t="s">
        <v>238724</v>
      </c>
      <c r="I38507" s="1" t="s">
        <v>1807</v>
      </c>
      <c r="J38507" s="1" t="s">
        <v>1043</v>
      </c>
      <c r="K38507" s="1" t="s">
        <v>3544</v>
      </c>
      <c r="L38507" s="1" t="s">
        <v>238725</v>
      </c>
      <c r="M38507" s="1" t="s">
        <v>4418</v>
      </c>
    </row>
    <row r="38508" spans="1:13" x14ac:dyDescent="0.3">
      <c r="A38508" s="1" t="s">
        <v>238726</v>
      </c>
      <c r="B38508" s="1" t="s">
        <v>27</v>
      </c>
      <c r="C38508" s="1" t="s">
        <v>238727</v>
      </c>
      <c r="D38508" s="1" t="s">
        <v>238728</v>
      </c>
      <c r="E38508" s="1" t="s">
        <v>238729</v>
      </c>
      <c r="F38508" s="1" t="s">
        <v>238730</v>
      </c>
      <c r="G38508" s="1" t="s">
        <v>32</v>
      </c>
      <c r="H38508" s="1" t="s">
        <v>238731</v>
      </c>
      <c r="I38508" s="1" t="s">
        <v>778</v>
      </c>
      <c r="J38508" s="1" t="s">
        <v>88</v>
      </c>
      <c r="K38508" s="1" t="s">
        <v>192</v>
      </c>
      <c r="L38508" s="1" t="s">
        <v>238732</v>
      </c>
      <c r="M38508" s="1" t="s">
        <v>1639</v>
      </c>
    </row>
    <row r="38509" spans="1:13" x14ac:dyDescent="0.3">
      <c r="A38509" s="1" t="s">
        <v>238733</v>
      </c>
      <c r="B38509" s="1" t="s">
        <v>40</v>
      </c>
      <c r="C38509" s="1" t="s">
        <v>238734</v>
      </c>
      <c r="D38509" s="1" t="s">
        <v>238735</v>
      </c>
      <c r="E38509" s="1" t="s">
        <v>238736</v>
      </c>
      <c r="F38509" s="1" t="s">
        <v>238737</v>
      </c>
      <c r="G38509" s="1" t="s">
        <v>32</v>
      </c>
      <c r="H38509" s="1" t="s">
        <v>238738</v>
      </c>
      <c r="I38509" s="1" t="s">
        <v>532</v>
      </c>
      <c r="J38509" s="1" t="s">
        <v>513</v>
      </c>
      <c r="K38509" s="1" t="s">
        <v>100</v>
      </c>
      <c r="L38509" s="1" t="s">
        <v>238739</v>
      </c>
      <c r="M38509" s="1" t="s">
        <v>1791</v>
      </c>
    </row>
    <row r="38510" spans="1:13" x14ac:dyDescent="0.3">
      <c r="A38510" s="1" t="s">
        <v>238740</v>
      </c>
      <c r="B38510" s="1" t="s">
        <v>40</v>
      </c>
      <c r="C38510" s="1" t="s">
        <v>238741</v>
      </c>
      <c r="D38510" s="1" t="s">
        <v>2123</v>
      </c>
      <c r="E38510" s="1" t="s">
        <v>238742</v>
      </c>
      <c r="F38510" s="1" t="s">
        <v>238743</v>
      </c>
      <c r="G38510" s="1" t="s">
        <v>32</v>
      </c>
      <c r="H38510" s="1" t="s">
        <v>238744</v>
      </c>
      <c r="I38510" s="1" t="s">
        <v>34</v>
      </c>
      <c r="J38510" s="1" t="s">
        <v>1921</v>
      </c>
      <c r="K38510" s="1" t="s">
        <v>118</v>
      </c>
      <c r="L38510" s="1" t="s">
        <v>238745</v>
      </c>
      <c r="M38510" s="1" t="s">
        <v>36</v>
      </c>
    </row>
    <row r="38511" spans="1:13" x14ac:dyDescent="0.3">
      <c r="A38511" s="1" t="s">
        <v>136288</v>
      </c>
      <c r="B38511" s="1" t="s">
        <v>40</v>
      </c>
      <c r="C38511" s="1" t="s">
        <v>238746</v>
      </c>
      <c r="D38511" s="1" t="s">
        <v>238747</v>
      </c>
      <c r="E38511" s="1" t="s">
        <v>238748</v>
      </c>
      <c r="F38511" s="1" t="s">
        <v>238749</v>
      </c>
      <c r="G38511" s="1" t="s">
        <v>32</v>
      </c>
      <c r="H38511" s="1" t="s">
        <v>238750</v>
      </c>
      <c r="I38511" s="1" t="s">
        <v>2044</v>
      </c>
      <c r="J38511" s="1" t="s">
        <v>69</v>
      </c>
      <c r="K38511" s="1" t="s">
        <v>48</v>
      </c>
      <c r="L38511" s="1" t="s">
        <v>238751</v>
      </c>
      <c r="M38511" s="1" t="s">
        <v>2782</v>
      </c>
    </row>
    <row r="38512" spans="1:13" x14ac:dyDescent="0.3">
      <c r="A38512" s="1" t="s">
        <v>238752</v>
      </c>
      <c r="B38512" s="1" t="s">
        <v>27</v>
      </c>
      <c r="C38512" s="1" t="s">
        <v>238753</v>
      </c>
      <c r="D38512" s="1" t="s">
        <v>238754</v>
      </c>
      <c r="E38512" s="1" t="s">
        <v>238755</v>
      </c>
      <c r="F38512" s="1" t="s">
        <v>238756</v>
      </c>
      <c r="G38512" s="1" t="s">
        <v>32</v>
      </c>
      <c r="H38512" s="1" t="s">
        <v>238757</v>
      </c>
      <c r="I38512" s="1" t="s">
        <v>31579</v>
      </c>
      <c r="J38512" s="1" t="s">
        <v>5635</v>
      </c>
      <c r="K38512" s="1" t="s">
        <v>36</v>
      </c>
      <c r="L38512" s="1" t="s">
        <v>238758</v>
      </c>
      <c r="M38512" s="1" t="s">
        <v>1270</v>
      </c>
    </row>
    <row r="38513" spans="1:13" x14ac:dyDescent="0.3">
      <c r="A38513" s="1" t="s">
        <v>238759</v>
      </c>
      <c r="B38513" s="1" t="s">
        <v>40</v>
      </c>
      <c r="C38513" s="1" t="s">
        <v>238760</v>
      </c>
      <c r="D38513" s="1" t="s">
        <v>238761</v>
      </c>
      <c r="E38513" s="1" t="s">
        <v>238762</v>
      </c>
      <c r="F38513" s="1" t="s">
        <v>238763</v>
      </c>
      <c r="G38513" s="1" t="s">
        <v>32</v>
      </c>
      <c r="H38513" s="1" t="s">
        <v>238764</v>
      </c>
      <c r="I38513" s="1" t="s">
        <v>307</v>
      </c>
      <c r="J38513" s="1" t="s">
        <v>591</v>
      </c>
      <c r="K38513" s="1" t="s">
        <v>192</v>
      </c>
      <c r="L38513" s="1" t="s">
        <v>238765</v>
      </c>
      <c r="M38513" s="1" t="s">
        <v>1709</v>
      </c>
    </row>
    <row r="38514" spans="1:13" x14ac:dyDescent="0.3">
      <c r="A38514" s="1" t="s">
        <v>238766</v>
      </c>
      <c r="B38514" s="1" t="s">
        <v>27</v>
      </c>
      <c r="C38514" s="1" t="s">
        <v>238767</v>
      </c>
      <c r="D38514" s="1" t="s">
        <v>73</v>
      </c>
      <c r="E38514" s="1" t="s">
        <v>73</v>
      </c>
      <c r="F38514" s="1" t="s">
        <v>73</v>
      </c>
      <c r="G38514" s="1" t="s">
        <v>189</v>
      </c>
      <c r="H38514" s="1" t="s">
        <v>238768</v>
      </c>
      <c r="I38514" s="1" t="s">
        <v>3909</v>
      </c>
      <c r="J38514" s="1" t="s">
        <v>1198</v>
      </c>
      <c r="K38514" s="1" t="s">
        <v>34</v>
      </c>
      <c r="L38514" s="1" t="s">
        <v>238769</v>
      </c>
      <c r="M38514" s="1" t="s">
        <v>59</v>
      </c>
    </row>
    <row r="38515" spans="1:13" x14ac:dyDescent="0.3">
      <c r="A38515" s="1" t="s">
        <v>238770</v>
      </c>
      <c r="B38515" s="1" t="s">
        <v>40</v>
      </c>
      <c r="C38515" s="1" t="s">
        <v>238771</v>
      </c>
      <c r="D38515" s="1" t="s">
        <v>143288</v>
      </c>
      <c r="E38515" s="1" t="s">
        <v>238772</v>
      </c>
      <c r="F38515" s="1" t="s">
        <v>238773</v>
      </c>
      <c r="G38515" s="1" t="s">
        <v>32</v>
      </c>
      <c r="H38515" s="1" t="s">
        <v>238774</v>
      </c>
      <c r="I38515" s="1" t="s">
        <v>432</v>
      </c>
      <c r="J38515" s="1" t="s">
        <v>144</v>
      </c>
      <c r="K38515" s="1" t="s">
        <v>670</v>
      </c>
      <c r="L38515" s="1" t="s">
        <v>238775</v>
      </c>
      <c r="M38515" s="1" t="s">
        <v>4692</v>
      </c>
    </row>
    <row r="38516" spans="1:13" x14ac:dyDescent="0.3">
      <c r="A38516" s="1" t="s">
        <v>238776</v>
      </c>
      <c r="B38516" s="1" t="s">
        <v>27</v>
      </c>
      <c r="C38516" s="1" t="s">
        <v>73</v>
      </c>
      <c r="D38516" s="1" t="s">
        <v>228159</v>
      </c>
      <c r="E38516" s="1" t="s">
        <v>238777</v>
      </c>
      <c r="F38516" s="1" t="s">
        <v>238778</v>
      </c>
      <c r="G38516" s="1" t="s">
        <v>32</v>
      </c>
      <c r="H38516" s="1" t="s">
        <v>238779</v>
      </c>
      <c r="I38516" s="1" t="s">
        <v>34</v>
      </c>
      <c r="J38516" s="1" t="s">
        <v>591</v>
      </c>
      <c r="K38516" s="1" t="s">
        <v>59</v>
      </c>
      <c r="L38516" s="1" t="s">
        <v>238780</v>
      </c>
      <c r="M38516" s="1" t="s">
        <v>670</v>
      </c>
    </row>
    <row r="38517" spans="1:13" x14ac:dyDescent="0.3">
      <c r="A38517" s="1" t="s">
        <v>238781</v>
      </c>
      <c r="B38517" s="1" t="s">
        <v>40</v>
      </c>
      <c r="C38517" s="1" t="s">
        <v>238782</v>
      </c>
      <c r="D38517" s="1" t="s">
        <v>238783</v>
      </c>
      <c r="E38517" s="1" t="s">
        <v>238784</v>
      </c>
      <c r="F38517" s="1" t="s">
        <v>238785</v>
      </c>
      <c r="G38517" s="1" t="s">
        <v>189</v>
      </c>
      <c r="H38517" s="1" t="s">
        <v>238786</v>
      </c>
      <c r="I38517" s="1" t="s">
        <v>5744</v>
      </c>
      <c r="J38517" s="1" t="s">
        <v>1251</v>
      </c>
      <c r="K38517" s="1" t="s">
        <v>1982</v>
      </c>
      <c r="L38517" s="1" t="s">
        <v>238787</v>
      </c>
      <c r="M38517" s="1" t="s">
        <v>27590</v>
      </c>
    </row>
    <row r="38518" spans="1:13" x14ac:dyDescent="0.3">
      <c r="A38518" s="1" t="s">
        <v>238788</v>
      </c>
      <c r="B38518" s="1" t="s">
        <v>40</v>
      </c>
      <c r="C38518" s="1" t="s">
        <v>238789</v>
      </c>
      <c r="D38518" s="1" t="s">
        <v>238790</v>
      </c>
      <c r="E38518" s="1" t="s">
        <v>238791</v>
      </c>
      <c r="F38518" s="1" t="s">
        <v>238792</v>
      </c>
      <c r="G38518" s="1" t="s">
        <v>32</v>
      </c>
      <c r="H38518" s="1" t="s">
        <v>238793</v>
      </c>
      <c r="I38518" s="1" t="s">
        <v>408</v>
      </c>
      <c r="J38518" s="1" t="s">
        <v>1312</v>
      </c>
      <c r="K38518" s="1" t="s">
        <v>36</v>
      </c>
      <c r="L38518" s="1" t="s">
        <v>238794</v>
      </c>
      <c r="M38518" s="1" t="s">
        <v>387</v>
      </c>
    </row>
    <row r="38519" spans="1:13" x14ac:dyDescent="0.3">
      <c r="A38519" s="1" t="s">
        <v>238781</v>
      </c>
      <c r="B38519" s="1" t="s">
        <v>40</v>
      </c>
      <c r="C38519" s="1" t="s">
        <v>238782</v>
      </c>
      <c r="D38519" s="1" t="s">
        <v>238795</v>
      </c>
      <c r="E38519" s="1" t="s">
        <v>238796</v>
      </c>
      <c r="F38519" s="1" t="s">
        <v>238797</v>
      </c>
      <c r="G38519" s="1" t="s">
        <v>189</v>
      </c>
      <c r="H38519" s="1" t="s">
        <v>238798</v>
      </c>
      <c r="I38519" s="1" t="s">
        <v>1502</v>
      </c>
      <c r="J38519" s="1" t="s">
        <v>2128</v>
      </c>
      <c r="K38519" s="1" t="s">
        <v>365</v>
      </c>
      <c r="L38519" s="1" t="s">
        <v>238799</v>
      </c>
      <c r="M38519" s="1" t="s">
        <v>14493</v>
      </c>
    </row>
    <row r="38520" spans="1:13" x14ac:dyDescent="0.3">
      <c r="A38520" s="1" t="s">
        <v>238781</v>
      </c>
      <c r="B38520" s="1" t="s">
        <v>40</v>
      </c>
      <c r="C38520" s="1" t="s">
        <v>238782</v>
      </c>
      <c r="D38520" s="1" t="s">
        <v>238800</v>
      </c>
      <c r="E38520" s="1" t="s">
        <v>238801</v>
      </c>
      <c r="F38520" s="1" t="s">
        <v>238802</v>
      </c>
      <c r="G38520" s="1" t="s">
        <v>189</v>
      </c>
      <c r="H38520" s="1" t="s">
        <v>238803</v>
      </c>
      <c r="I38520" s="1" t="s">
        <v>2388</v>
      </c>
      <c r="J38520" s="1" t="s">
        <v>5139</v>
      </c>
      <c r="K38520" s="1" t="s">
        <v>365</v>
      </c>
      <c r="L38520" s="1" t="s">
        <v>238804</v>
      </c>
      <c r="M38520" s="1" t="s">
        <v>3061</v>
      </c>
    </row>
    <row r="38521" spans="1:13" x14ac:dyDescent="0.3">
      <c r="A38521" s="1" t="s">
        <v>238781</v>
      </c>
      <c r="B38521" s="1" t="s">
        <v>40</v>
      </c>
      <c r="C38521" s="1" t="s">
        <v>238782</v>
      </c>
      <c r="D38521" s="1" t="s">
        <v>238805</v>
      </c>
      <c r="E38521" s="1" t="s">
        <v>238806</v>
      </c>
      <c r="F38521" s="1" t="s">
        <v>238807</v>
      </c>
      <c r="G38521" s="1" t="s">
        <v>189</v>
      </c>
      <c r="H38521" s="1" t="s">
        <v>238808</v>
      </c>
      <c r="I38521" s="1" t="s">
        <v>1387</v>
      </c>
      <c r="J38521" s="1" t="s">
        <v>400</v>
      </c>
      <c r="K38521" s="1" t="s">
        <v>89</v>
      </c>
      <c r="L38521" s="1" t="s">
        <v>238809</v>
      </c>
      <c r="M38521" s="1" t="s">
        <v>4347</v>
      </c>
    </row>
    <row r="38522" spans="1:13" x14ac:dyDescent="0.3">
      <c r="A38522" s="1" t="s">
        <v>238781</v>
      </c>
      <c r="B38522" s="1" t="s">
        <v>40</v>
      </c>
      <c r="C38522" s="1" t="s">
        <v>238782</v>
      </c>
      <c r="D38522" s="1" t="s">
        <v>238810</v>
      </c>
      <c r="E38522" s="1" t="s">
        <v>238811</v>
      </c>
      <c r="F38522" s="1" t="s">
        <v>238812</v>
      </c>
      <c r="G38522" s="1" t="s">
        <v>189</v>
      </c>
      <c r="H38522" s="1" t="s">
        <v>238813</v>
      </c>
      <c r="I38522" s="1" t="s">
        <v>1962</v>
      </c>
      <c r="J38522" s="1" t="s">
        <v>47</v>
      </c>
      <c r="K38522" s="1" t="s">
        <v>174</v>
      </c>
      <c r="L38522" s="1" t="s">
        <v>238814</v>
      </c>
      <c r="M38522" s="1" t="s">
        <v>824</v>
      </c>
    </row>
    <row r="38523" spans="1:13" x14ac:dyDescent="0.3">
      <c r="A38523" s="1" t="s">
        <v>238781</v>
      </c>
      <c r="B38523" s="1" t="s">
        <v>40</v>
      </c>
      <c r="C38523" s="1" t="s">
        <v>238782</v>
      </c>
      <c r="D38523" s="1" t="s">
        <v>238815</v>
      </c>
      <c r="E38523" s="1" t="s">
        <v>238816</v>
      </c>
      <c r="F38523" s="1" t="s">
        <v>238817</v>
      </c>
      <c r="G38523" s="1" t="s">
        <v>189</v>
      </c>
      <c r="H38523" s="1" t="s">
        <v>238818</v>
      </c>
      <c r="I38523" s="1" t="s">
        <v>1962</v>
      </c>
      <c r="J38523" s="1" t="s">
        <v>47</v>
      </c>
      <c r="K38523" s="1" t="s">
        <v>796</v>
      </c>
      <c r="L38523" s="1" t="s">
        <v>238819</v>
      </c>
      <c r="M38523" s="1" t="s">
        <v>11245</v>
      </c>
    </row>
    <row r="38524" spans="1:13" x14ac:dyDescent="0.3">
      <c r="A38524" s="1" t="s">
        <v>238820</v>
      </c>
      <c r="B38524" s="1" t="s">
        <v>6938</v>
      </c>
      <c r="C38524" s="1" t="s">
        <v>238821</v>
      </c>
      <c r="D38524" s="1" t="s">
        <v>238822</v>
      </c>
      <c r="E38524" s="1" t="s">
        <v>238823</v>
      </c>
      <c r="F38524" s="1" t="s">
        <v>238824</v>
      </c>
      <c r="G38524" s="1" t="s">
        <v>32</v>
      </c>
      <c r="H38524" s="1" t="s">
        <v>238825</v>
      </c>
      <c r="I38524" s="1" t="s">
        <v>125</v>
      </c>
      <c r="J38524" s="1" t="s">
        <v>1972</v>
      </c>
      <c r="K38524" s="1" t="s">
        <v>514</v>
      </c>
      <c r="L38524" s="1" t="s">
        <v>238826</v>
      </c>
      <c r="M38524" s="1" t="s">
        <v>97</v>
      </c>
    </row>
    <row r="38525" spans="1:13" x14ac:dyDescent="0.3">
      <c r="A38525" s="1" t="s">
        <v>238827</v>
      </c>
      <c r="B38525" s="1" t="s">
        <v>27</v>
      </c>
      <c r="C38525" s="1" t="s">
        <v>238828</v>
      </c>
      <c r="D38525" s="1" t="s">
        <v>39709</v>
      </c>
      <c r="E38525" s="1" t="s">
        <v>238829</v>
      </c>
      <c r="F38525" s="1" t="s">
        <v>238830</v>
      </c>
      <c r="G38525" s="1" t="s">
        <v>32</v>
      </c>
      <c r="H38525" s="1" t="s">
        <v>238831</v>
      </c>
      <c r="I38525" s="1" t="s">
        <v>617</v>
      </c>
      <c r="J38525" s="1" t="s">
        <v>1691</v>
      </c>
      <c r="K38525" s="1" t="s">
        <v>70</v>
      </c>
      <c r="L38525" s="1" t="s">
        <v>238832</v>
      </c>
      <c r="M38525" s="1" t="s">
        <v>192</v>
      </c>
    </row>
    <row r="38526" spans="1:13" x14ac:dyDescent="0.3">
      <c r="A38526" s="1" t="s">
        <v>238781</v>
      </c>
      <c r="B38526" s="1" t="s">
        <v>40</v>
      </c>
      <c r="C38526" s="1" t="s">
        <v>238782</v>
      </c>
      <c r="D38526" s="1" t="s">
        <v>238833</v>
      </c>
      <c r="E38526" s="1" t="s">
        <v>238834</v>
      </c>
      <c r="F38526" s="1" t="s">
        <v>238835</v>
      </c>
      <c r="G38526" s="1" t="s">
        <v>189</v>
      </c>
      <c r="H38526" s="1" t="s">
        <v>238836</v>
      </c>
      <c r="I38526" s="1" t="s">
        <v>542</v>
      </c>
      <c r="J38526" s="1" t="s">
        <v>1251</v>
      </c>
      <c r="K38526" s="1" t="s">
        <v>566</v>
      </c>
      <c r="L38526" s="1" t="s">
        <v>238837</v>
      </c>
      <c r="M38526" s="1" t="s">
        <v>65844</v>
      </c>
    </row>
    <row r="38527" spans="1:13" x14ac:dyDescent="0.3">
      <c r="A38527" s="1" t="s">
        <v>238838</v>
      </c>
      <c r="B38527" s="1" t="s">
        <v>27</v>
      </c>
      <c r="C38527" s="1" t="s">
        <v>238839</v>
      </c>
      <c r="D38527" s="1" t="s">
        <v>238840</v>
      </c>
      <c r="E38527" s="1" t="s">
        <v>238841</v>
      </c>
      <c r="F38527" s="1" t="s">
        <v>238842</v>
      </c>
      <c r="G38527" s="1" t="s">
        <v>32</v>
      </c>
      <c r="H38527" s="1" t="s">
        <v>238843</v>
      </c>
      <c r="I38527" s="1" t="s">
        <v>3224</v>
      </c>
      <c r="J38527" s="1" t="s">
        <v>1903</v>
      </c>
      <c r="K38527" s="1" t="s">
        <v>1421</v>
      </c>
      <c r="L38527" s="1" t="s">
        <v>238844</v>
      </c>
      <c r="M38527" s="1" t="s">
        <v>3626</v>
      </c>
    </row>
    <row r="38528" spans="1:13" x14ac:dyDescent="0.3">
      <c r="A38528" s="1" t="s">
        <v>238781</v>
      </c>
      <c r="B38528" s="1" t="s">
        <v>40</v>
      </c>
      <c r="C38528" s="1" t="s">
        <v>238782</v>
      </c>
      <c r="D38528" s="1" t="s">
        <v>238845</v>
      </c>
      <c r="E38528" s="1" t="s">
        <v>238846</v>
      </c>
      <c r="F38528" s="1" t="s">
        <v>238847</v>
      </c>
      <c r="G38528" s="1" t="s">
        <v>189</v>
      </c>
      <c r="H38528" s="1" t="s">
        <v>238848</v>
      </c>
      <c r="I38528" s="1" t="s">
        <v>1962</v>
      </c>
      <c r="J38528" s="1" t="s">
        <v>400</v>
      </c>
      <c r="K38528" s="1" t="s">
        <v>365</v>
      </c>
      <c r="L38528" s="1" t="s">
        <v>238849</v>
      </c>
      <c r="M38528" s="1" t="s">
        <v>11212</v>
      </c>
    </row>
    <row r="38529" spans="1:13" x14ac:dyDescent="0.3">
      <c r="A38529" s="1" t="s">
        <v>238781</v>
      </c>
      <c r="B38529" s="1" t="s">
        <v>40</v>
      </c>
      <c r="C38529" s="1" t="s">
        <v>238782</v>
      </c>
      <c r="D38529" s="1" t="s">
        <v>238850</v>
      </c>
      <c r="E38529" s="1" t="s">
        <v>238851</v>
      </c>
      <c r="F38529" s="1" t="s">
        <v>238852</v>
      </c>
      <c r="G38529" s="1" t="s">
        <v>189</v>
      </c>
      <c r="H38529" s="1" t="s">
        <v>238853</v>
      </c>
      <c r="I38529" s="1" t="s">
        <v>2388</v>
      </c>
      <c r="J38529" s="1" t="s">
        <v>5252</v>
      </c>
      <c r="K38529" s="1" t="s">
        <v>514</v>
      </c>
      <c r="L38529" s="1" t="s">
        <v>238854</v>
      </c>
      <c r="M38529" s="1" t="s">
        <v>9447</v>
      </c>
    </row>
    <row r="38530" spans="1:13" x14ac:dyDescent="0.3">
      <c r="A38530" s="1" t="s">
        <v>238781</v>
      </c>
      <c r="B38530" s="1" t="s">
        <v>40</v>
      </c>
      <c r="C38530" s="1" t="s">
        <v>238782</v>
      </c>
      <c r="D38530" s="1" t="s">
        <v>238850</v>
      </c>
      <c r="E38530" s="1" t="s">
        <v>238855</v>
      </c>
      <c r="F38530" s="1" t="s">
        <v>238856</v>
      </c>
      <c r="G38530" s="1" t="s">
        <v>189</v>
      </c>
      <c r="H38530" s="1" t="s">
        <v>238857</v>
      </c>
      <c r="I38530" s="1" t="s">
        <v>1962</v>
      </c>
      <c r="J38530" s="1" t="s">
        <v>3081</v>
      </c>
      <c r="K38530" s="1" t="s">
        <v>174</v>
      </c>
      <c r="L38530" s="1" t="s">
        <v>238858</v>
      </c>
      <c r="M38530" s="1" t="s">
        <v>21865</v>
      </c>
    </row>
    <row r="38531" spans="1:13" x14ac:dyDescent="0.3">
      <c r="A38531" s="1" t="s">
        <v>238859</v>
      </c>
      <c r="B38531" s="1" t="s">
        <v>40</v>
      </c>
      <c r="C38531" s="1" t="s">
        <v>238860</v>
      </c>
      <c r="D38531" s="1" t="s">
        <v>238861</v>
      </c>
      <c r="E38531" s="1" t="s">
        <v>238862</v>
      </c>
      <c r="F38531" s="1" t="s">
        <v>238863</v>
      </c>
      <c r="G38531" s="1" t="s">
        <v>32</v>
      </c>
      <c r="H38531" s="1" t="s">
        <v>238864</v>
      </c>
      <c r="I38531" s="1" t="s">
        <v>5092</v>
      </c>
      <c r="J38531" s="1" t="s">
        <v>98</v>
      </c>
      <c r="K38531" s="1" t="s">
        <v>48</v>
      </c>
      <c r="L38531" s="1" t="s">
        <v>238865</v>
      </c>
      <c r="M38531" s="1" t="s">
        <v>4440</v>
      </c>
    </row>
    <row r="38532" spans="1:13" x14ac:dyDescent="0.3">
      <c r="A38532" s="1" t="s">
        <v>238866</v>
      </c>
      <c r="B38532" s="1" t="s">
        <v>40</v>
      </c>
      <c r="C38532" s="1" t="s">
        <v>238867</v>
      </c>
      <c r="D38532" s="1" t="s">
        <v>238868</v>
      </c>
      <c r="E38532" s="1" t="s">
        <v>238869</v>
      </c>
      <c r="F38532" s="1" t="s">
        <v>238870</v>
      </c>
      <c r="G38532" s="1" t="s">
        <v>32</v>
      </c>
      <c r="H38532" s="1" t="s">
        <v>238871</v>
      </c>
      <c r="I38532" s="1" t="s">
        <v>38</v>
      </c>
      <c r="J38532" s="1" t="s">
        <v>1764</v>
      </c>
      <c r="K38532" s="1" t="s">
        <v>4209</v>
      </c>
      <c r="L38532" s="1" t="s">
        <v>238872</v>
      </c>
      <c r="M38532" s="1" t="s">
        <v>25337</v>
      </c>
    </row>
    <row r="38533" spans="1:13" x14ac:dyDescent="0.3">
      <c r="A38533" s="1" t="s">
        <v>238873</v>
      </c>
      <c r="B38533" s="1" t="s">
        <v>40</v>
      </c>
      <c r="C38533" s="1" t="s">
        <v>238874</v>
      </c>
      <c r="D38533" s="1" t="s">
        <v>238875</v>
      </c>
      <c r="E38533" s="1" t="s">
        <v>238876</v>
      </c>
      <c r="F38533" s="1" t="s">
        <v>238877</v>
      </c>
      <c r="G38533" s="1" t="s">
        <v>189</v>
      </c>
      <c r="H38533" s="1" t="s">
        <v>238878</v>
      </c>
      <c r="I38533" s="1" t="s">
        <v>677</v>
      </c>
      <c r="J38533" s="1" t="s">
        <v>2701</v>
      </c>
      <c r="K38533" s="1" t="s">
        <v>566</v>
      </c>
      <c r="L38533" s="1" t="s">
        <v>238879</v>
      </c>
      <c r="M38533" s="1" t="s">
        <v>3070</v>
      </c>
    </row>
    <row r="38534" spans="1:13" x14ac:dyDescent="0.3">
      <c r="A38534" s="1" t="s">
        <v>238880</v>
      </c>
      <c r="B38534" s="1" t="s">
        <v>40</v>
      </c>
      <c r="C38534" s="1" t="s">
        <v>238881</v>
      </c>
      <c r="D38534" s="1" t="s">
        <v>6274</v>
      </c>
      <c r="E38534" s="1" t="s">
        <v>238882</v>
      </c>
      <c r="F38534" s="1" t="s">
        <v>238883</v>
      </c>
      <c r="G38534" s="1" t="s">
        <v>32</v>
      </c>
      <c r="H38534" s="1" t="s">
        <v>238884</v>
      </c>
      <c r="I38534" s="1" t="s">
        <v>857</v>
      </c>
      <c r="J38534" s="1" t="s">
        <v>472</v>
      </c>
      <c r="K38534" s="1" t="s">
        <v>79</v>
      </c>
      <c r="L38534" s="1" t="s">
        <v>238885</v>
      </c>
      <c r="M38534" s="1" t="s">
        <v>822</v>
      </c>
    </row>
    <row r="38535" spans="1:13" x14ac:dyDescent="0.3">
      <c r="A38535" s="1" t="s">
        <v>17138</v>
      </c>
      <c r="B38535" s="1" t="s">
        <v>27</v>
      </c>
      <c r="C38535" s="1" t="s">
        <v>238886</v>
      </c>
      <c r="D38535" s="1" t="s">
        <v>73</v>
      </c>
      <c r="E38535" s="1" t="s">
        <v>73</v>
      </c>
      <c r="F38535" s="1" t="s">
        <v>73</v>
      </c>
      <c r="G38535" s="1" t="s">
        <v>73</v>
      </c>
      <c r="H38535" s="1" t="s">
        <v>73</v>
      </c>
      <c r="I38535" s="1" t="s">
        <v>73</v>
      </c>
      <c r="J38535" s="1" t="s">
        <v>73</v>
      </c>
      <c r="K38535" s="1" t="s">
        <v>73</v>
      </c>
      <c r="L38535" s="1" t="s">
        <v>73</v>
      </c>
      <c r="M38535" s="1" t="s">
        <v>73</v>
      </c>
    </row>
    <row r="38536" spans="1:13" x14ac:dyDescent="0.3">
      <c r="A38536" s="1" t="s">
        <v>633</v>
      </c>
      <c r="B38536" s="1" t="s">
        <v>73</v>
      </c>
      <c r="C38536" s="1" t="s">
        <v>73</v>
      </c>
      <c r="D38536" s="1" t="s">
        <v>73</v>
      </c>
      <c r="E38536" s="1" t="s">
        <v>73</v>
      </c>
      <c r="F38536" s="1" t="s">
        <v>73</v>
      </c>
      <c r="G38536" s="1" t="s">
        <v>73</v>
      </c>
      <c r="H38536" s="1" t="s">
        <v>73</v>
      </c>
      <c r="I38536" s="1" t="s">
        <v>73</v>
      </c>
      <c r="J38536" s="1" t="s">
        <v>73</v>
      </c>
      <c r="K38536" s="1" t="s">
        <v>73</v>
      </c>
      <c r="L38536" s="1" t="s">
        <v>73</v>
      </c>
      <c r="M38536" s="1" t="s">
        <v>73</v>
      </c>
    </row>
    <row r="38537" spans="1:13" x14ac:dyDescent="0.3">
      <c r="A38537" s="1" t="s">
        <v>155299</v>
      </c>
      <c r="B38537" s="1" t="s">
        <v>1649</v>
      </c>
      <c r="C38537" s="1" t="s">
        <v>19536</v>
      </c>
      <c r="D38537" s="1" t="s">
        <v>6274</v>
      </c>
      <c r="E38537" s="1" t="s">
        <v>7257</v>
      </c>
      <c r="F38537" s="1" t="s">
        <v>50802</v>
      </c>
      <c r="G38537" s="1" t="s">
        <v>4467</v>
      </c>
      <c r="H38537" s="1" t="s">
        <v>8901</v>
      </c>
      <c r="I38537" s="1" t="s">
        <v>158604</v>
      </c>
      <c r="J38537" s="1" t="s">
        <v>4658</v>
      </c>
      <c r="K38537" s="1" t="s">
        <v>55280</v>
      </c>
      <c r="L38537" s="1" t="s">
        <v>97340</v>
      </c>
      <c r="M38537" s="1" t="s">
        <v>238887</v>
      </c>
    </row>
    <row r="38538" spans="1:13" x14ac:dyDescent="0.3">
      <c r="A38538" s="1" t="s">
        <v>120809</v>
      </c>
      <c r="B38538" s="1" t="s">
        <v>27</v>
      </c>
      <c r="C38538" s="1" t="s">
        <v>238888</v>
      </c>
      <c r="D38538" s="1" t="s">
        <v>238889</v>
      </c>
      <c r="E38538" s="1" t="s">
        <v>238890</v>
      </c>
      <c r="F38538" s="1" t="s">
        <v>238891</v>
      </c>
      <c r="G38538" s="1" t="s">
        <v>32</v>
      </c>
      <c r="H38538" s="1" t="s">
        <v>238892</v>
      </c>
      <c r="I38538" s="1" t="s">
        <v>2069</v>
      </c>
      <c r="J38538" s="1" t="s">
        <v>272</v>
      </c>
      <c r="K38538" s="1" t="s">
        <v>365</v>
      </c>
      <c r="L38538" s="1" t="s">
        <v>238893</v>
      </c>
      <c r="M38538" s="1" t="s">
        <v>4457</v>
      </c>
    </row>
    <row r="38539" spans="1:13" x14ac:dyDescent="0.3">
      <c r="A38539" s="1" t="s">
        <v>238894</v>
      </c>
      <c r="B38539" s="1" t="s">
        <v>40</v>
      </c>
      <c r="C38539" s="1" t="s">
        <v>238895</v>
      </c>
      <c r="D38539" s="1" t="s">
        <v>90701</v>
      </c>
      <c r="E38539" s="1" t="s">
        <v>238896</v>
      </c>
      <c r="F38539" s="1" t="s">
        <v>238897</v>
      </c>
      <c r="G38539" s="1" t="s">
        <v>32</v>
      </c>
      <c r="H38539" s="1" t="s">
        <v>238898</v>
      </c>
      <c r="I38539" s="1" t="s">
        <v>46</v>
      </c>
      <c r="J38539" s="1" t="s">
        <v>1166</v>
      </c>
      <c r="K38539" s="1" t="s">
        <v>70</v>
      </c>
      <c r="L38539" s="1" t="s">
        <v>238899</v>
      </c>
      <c r="M38539" s="1" t="s">
        <v>327</v>
      </c>
    </row>
    <row r="38540" spans="1:13" x14ac:dyDescent="0.3">
      <c r="A38540" s="1" t="s">
        <v>38455</v>
      </c>
      <c r="B38540" s="1" t="s">
        <v>27</v>
      </c>
      <c r="C38540" s="1" t="s">
        <v>238900</v>
      </c>
      <c r="D38540" s="1" t="s">
        <v>238901</v>
      </c>
      <c r="E38540" s="1" t="s">
        <v>238902</v>
      </c>
      <c r="F38540" s="1" t="s">
        <v>238903</v>
      </c>
      <c r="G38540" s="1" t="s">
        <v>32</v>
      </c>
      <c r="H38540" s="1" t="s">
        <v>238904</v>
      </c>
      <c r="I38540" s="1" t="s">
        <v>2175</v>
      </c>
      <c r="J38540" s="1" t="s">
        <v>372</v>
      </c>
      <c r="K38540" s="1" t="s">
        <v>763</v>
      </c>
      <c r="L38540" s="1" t="s">
        <v>238905</v>
      </c>
      <c r="M38540" s="1" t="s">
        <v>31045</v>
      </c>
    </row>
    <row r="38541" spans="1:13" x14ac:dyDescent="0.3">
      <c r="A38541" s="1" t="s">
        <v>238906</v>
      </c>
      <c r="B38541" s="1" t="s">
        <v>27</v>
      </c>
      <c r="C38541" s="1" t="s">
        <v>238907</v>
      </c>
      <c r="D38541" s="1" t="s">
        <v>238908</v>
      </c>
      <c r="E38541" s="1" t="s">
        <v>238909</v>
      </c>
      <c r="F38541" s="1" t="s">
        <v>238910</v>
      </c>
      <c r="G38541" s="1" t="s">
        <v>32</v>
      </c>
      <c r="H38541" s="1" t="s">
        <v>238911</v>
      </c>
      <c r="I38541" s="1" t="s">
        <v>1165</v>
      </c>
      <c r="J38541" s="1" t="s">
        <v>1025</v>
      </c>
      <c r="K38541" s="1" t="s">
        <v>59</v>
      </c>
      <c r="L38541" s="1" t="s">
        <v>238912</v>
      </c>
      <c r="M38541" s="1" t="s">
        <v>156</v>
      </c>
    </row>
    <row r="38542" spans="1:13" x14ac:dyDescent="0.3">
      <c r="A38542" s="1" t="s">
        <v>238913</v>
      </c>
      <c r="B38542" s="1" t="s">
        <v>40</v>
      </c>
      <c r="C38542" s="1" t="s">
        <v>238914</v>
      </c>
      <c r="D38542" s="1" t="s">
        <v>238915</v>
      </c>
      <c r="E38542" s="1" t="s">
        <v>238916</v>
      </c>
      <c r="F38542" s="1" t="s">
        <v>238917</v>
      </c>
      <c r="G38542" s="1" t="s">
        <v>32</v>
      </c>
      <c r="H38542" s="1" t="s">
        <v>238918</v>
      </c>
      <c r="I38542" s="1" t="s">
        <v>4949</v>
      </c>
      <c r="J38542" s="1" t="s">
        <v>1280</v>
      </c>
      <c r="K38542" s="1" t="s">
        <v>14933</v>
      </c>
      <c r="L38542" s="1" t="s">
        <v>238919</v>
      </c>
      <c r="M38542" s="1" t="s">
        <v>162721</v>
      </c>
    </row>
    <row r="38543" spans="1:13" x14ac:dyDescent="0.3">
      <c r="A38543" s="1" t="s">
        <v>238920</v>
      </c>
      <c r="B38543" s="1" t="s">
        <v>40</v>
      </c>
      <c r="C38543" s="1" t="s">
        <v>238921</v>
      </c>
      <c r="D38543" s="1" t="s">
        <v>130164</v>
      </c>
      <c r="E38543" s="1" t="s">
        <v>238922</v>
      </c>
      <c r="F38543" s="1" t="s">
        <v>73</v>
      </c>
      <c r="G38543" s="1" t="s">
        <v>189</v>
      </c>
      <c r="H38543" s="1" t="s">
        <v>238923</v>
      </c>
      <c r="I38543" s="1" t="s">
        <v>512</v>
      </c>
      <c r="J38543" s="1" t="s">
        <v>25810</v>
      </c>
      <c r="K38543" s="1" t="s">
        <v>192</v>
      </c>
      <c r="L38543" s="1" t="s">
        <v>238924</v>
      </c>
      <c r="M38543" s="1" t="s">
        <v>3295</v>
      </c>
    </row>
    <row r="38544" spans="1:13" x14ac:dyDescent="0.3">
      <c r="A38544" s="1" t="s">
        <v>238925</v>
      </c>
      <c r="B38544" s="1" t="s">
        <v>391</v>
      </c>
      <c r="C38544" s="1" t="s">
        <v>238926</v>
      </c>
      <c r="D38544" s="1" t="s">
        <v>238927</v>
      </c>
      <c r="E38544" s="1" t="s">
        <v>238928</v>
      </c>
      <c r="F38544" s="1" t="s">
        <v>73</v>
      </c>
      <c r="G38544" s="1" t="s">
        <v>73</v>
      </c>
      <c r="H38544" s="1" t="s">
        <v>238929</v>
      </c>
      <c r="I38544" s="1" t="s">
        <v>4997</v>
      </c>
      <c r="J38544" s="1" t="s">
        <v>1780</v>
      </c>
      <c r="K38544" s="1" t="s">
        <v>514</v>
      </c>
      <c r="L38544" s="1" t="s">
        <v>238930</v>
      </c>
      <c r="M38544" s="1" t="s">
        <v>362</v>
      </c>
    </row>
    <row r="38545" spans="1:13" x14ac:dyDescent="0.3">
      <c r="A38545" s="1" t="s">
        <v>11779</v>
      </c>
      <c r="B38545" s="1" t="s">
        <v>391</v>
      </c>
      <c r="C38545" s="1" t="s">
        <v>238931</v>
      </c>
      <c r="D38545" s="1" t="s">
        <v>238932</v>
      </c>
      <c r="E38545" s="1" t="s">
        <v>238933</v>
      </c>
      <c r="F38545" s="1" t="s">
        <v>238934</v>
      </c>
      <c r="G38545" s="1" t="s">
        <v>32</v>
      </c>
      <c r="H38545" s="1" t="s">
        <v>238935</v>
      </c>
      <c r="I38545" s="1" t="s">
        <v>240</v>
      </c>
      <c r="J38545" s="1" t="s">
        <v>805</v>
      </c>
      <c r="K38545" s="1" t="s">
        <v>285</v>
      </c>
      <c r="L38545" s="1" t="s">
        <v>238936</v>
      </c>
      <c r="M38545" s="1" t="s">
        <v>3728</v>
      </c>
    </row>
    <row r="38546" spans="1:13" x14ac:dyDescent="0.3">
      <c r="A38546" s="1" t="s">
        <v>238937</v>
      </c>
      <c r="B38546" s="1" t="s">
        <v>40</v>
      </c>
      <c r="C38546" s="1" t="s">
        <v>238938</v>
      </c>
      <c r="D38546" s="1" t="s">
        <v>73</v>
      </c>
      <c r="E38546" s="1" t="s">
        <v>238939</v>
      </c>
      <c r="F38546" s="1" t="s">
        <v>238940</v>
      </c>
      <c r="G38546" s="1" t="s">
        <v>32</v>
      </c>
      <c r="H38546" s="1" t="s">
        <v>238941</v>
      </c>
      <c r="I38546" s="1" t="s">
        <v>116</v>
      </c>
      <c r="J38546" s="1" t="s">
        <v>79</v>
      </c>
      <c r="K38546" s="1" t="s">
        <v>70</v>
      </c>
      <c r="L38546" s="1" t="s">
        <v>238942</v>
      </c>
      <c r="M38546" s="1" t="s">
        <v>118</v>
      </c>
    </row>
    <row r="38547" spans="1:13" x14ac:dyDescent="0.3">
      <c r="A38547" s="1" t="s">
        <v>238943</v>
      </c>
      <c r="B38547" s="1" t="s">
        <v>40</v>
      </c>
      <c r="C38547" s="1" t="s">
        <v>238944</v>
      </c>
      <c r="D38547" s="1" t="s">
        <v>238945</v>
      </c>
      <c r="E38547" s="1" t="s">
        <v>238946</v>
      </c>
      <c r="F38547" s="1" t="s">
        <v>238947</v>
      </c>
      <c r="G38547" s="1" t="s">
        <v>32</v>
      </c>
      <c r="H38547" s="1" t="s">
        <v>238948</v>
      </c>
      <c r="I38547" s="1" t="s">
        <v>4425</v>
      </c>
      <c r="J38547" s="1" t="s">
        <v>688</v>
      </c>
      <c r="K38547" s="1" t="s">
        <v>566</v>
      </c>
      <c r="L38547" s="1" t="s">
        <v>48258</v>
      </c>
      <c r="M38547" s="1" t="s">
        <v>3111</v>
      </c>
    </row>
    <row r="38548" spans="1:13" x14ac:dyDescent="0.3">
      <c r="A38548" s="1" t="s">
        <v>238949</v>
      </c>
      <c r="B38548" s="1" t="s">
        <v>40</v>
      </c>
      <c r="C38548" s="1" t="s">
        <v>238950</v>
      </c>
      <c r="D38548" s="1" t="s">
        <v>238951</v>
      </c>
      <c r="E38548" s="1" t="s">
        <v>238952</v>
      </c>
      <c r="F38548" s="1" t="s">
        <v>238953</v>
      </c>
      <c r="G38548" s="1" t="s">
        <v>32</v>
      </c>
      <c r="H38548" s="1" t="s">
        <v>238954</v>
      </c>
      <c r="I38548" s="1" t="s">
        <v>15411</v>
      </c>
      <c r="J38548" s="1" t="s">
        <v>2359</v>
      </c>
      <c r="K38548" s="1" t="s">
        <v>11384</v>
      </c>
      <c r="L38548" s="1" t="s">
        <v>238955</v>
      </c>
      <c r="M38548" s="1" t="s">
        <v>238956</v>
      </c>
    </row>
    <row r="38549" spans="1:13" x14ac:dyDescent="0.3">
      <c r="A38549" s="1" t="s">
        <v>129792</v>
      </c>
      <c r="B38549" s="1" t="s">
        <v>73</v>
      </c>
      <c r="C38549" s="1" t="s">
        <v>73</v>
      </c>
      <c r="D38549" s="1" t="s">
        <v>1696</v>
      </c>
      <c r="E38549" s="1" t="s">
        <v>238957</v>
      </c>
      <c r="F38549" s="1" t="s">
        <v>73</v>
      </c>
      <c r="G38549" s="1" t="s">
        <v>73</v>
      </c>
      <c r="H38549" s="1" t="s">
        <v>238958</v>
      </c>
      <c r="I38549" s="1" t="s">
        <v>4997</v>
      </c>
      <c r="J38549" s="1" t="s">
        <v>252</v>
      </c>
      <c r="K38549" s="1" t="s">
        <v>70</v>
      </c>
      <c r="L38549" s="1" t="s">
        <v>238959</v>
      </c>
      <c r="M38549" s="1" t="s">
        <v>9205</v>
      </c>
    </row>
    <row r="38550" spans="1:13" x14ac:dyDescent="0.3">
      <c r="A38550" s="1" t="s">
        <v>238960</v>
      </c>
      <c r="B38550" s="1" t="s">
        <v>40</v>
      </c>
      <c r="C38550" s="1" t="s">
        <v>73</v>
      </c>
      <c r="D38550" s="1" t="s">
        <v>238961</v>
      </c>
      <c r="E38550" s="1" t="s">
        <v>238962</v>
      </c>
      <c r="F38550" s="1" t="s">
        <v>73</v>
      </c>
      <c r="G38550" s="1" t="s">
        <v>73</v>
      </c>
      <c r="H38550" s="1" t="s">
        <v>238963</v>
      </c>
      <c r="I38550" s="1" t="s">
        <v>2883</v>
      </c>
      <c r="J38550" s="1" t="s">
        <v>335</v>
      </c>
      <c r="K38550" s="1" t="s">
        <v>34</v>
      </c>
      <c r="L38550" s="1" t="s">
        <v>238964</v>
      </c>
      <c r="M38550" s="1" t="s">
        <v>2379</v>
      </c>
    </row>
    <row r="38551" spans="1:13" x14ac:dyDescent="0.3">
      <c r="A38551" s="1" t="s">
        <v>238965</v>
      </c>
      <c r="B38551" s="1" t="s">
        <v>27</v>
      </c>
      <c r="C38551" s="1" t="s">
        <v>238966</v>
      </c>
      <c r="D38551" s="1" t="s">
        <v>156324</v>
      </c>
      <c r="E38551" s="1" t="s">
        <v>238967</v>
      </c>
      <c r="F38551" s="1" t="s">
        <v>238968</v>
      </c>
      <c r="G38551" s="1" t="s">
        <v>32</v>
      </c>
      <c r="H38551" s="1" t="s">
        <v>238969</v>
      </c>
      <c r="I38551" s="1" t="s">
        <v>307</v>
      </c>
      <c r="J38551" s="1" t="s">
        <v>494</v>
      </c>
      <c r="K38551" s="1" t="s">
        <v>110</v>
      </c>
      <c r="L38551" s="1" t="s">
        <v>238970</v>
      </c>
      <c r="M38551" s="1" t="s">
        <v>832</v>
      </c>
    </row>
    <row r="38552" spans="1:13" x14ac:dyDescent="0.3">
      <c r="A38552" s="1" t="s">
        <v>10009</v>
      </c>
      <c r="B38552" s="1" t="s">
        <v>1038</v>
      </c>
      <c r="C38552" s="1" t="s">
        <v>238971</v>
      </c>
      <c r="D38552" s="1" t="s">
        <v>238972</v>
      </c>
      <c r="E38552" s="1" t="s">
        <v>238973</v>
      </c>
      <c r="F38552" s="1" t="s">
        <v>73</v>
      </c>
      <c r="G38552" s="1" t="s">
        <v>73</v>
      </c>
      <c r="H38552" s="1" t="s">
        <v>238974</v>
      </c>
      <c r="I38552" s="1" t="s">
        <v>2286</v>
      </c>
      <c r="J38552" s="1" t="s">
        <v>1166</v>
      </c>
      <c r="K38552" s="1" t="s">
        <v>1998</v>
      </c>
      <c r="L38552" s="1" t="s">
        <v>238975</v>
      </c>
      <c r="M38552" s="1" t="s">
        <v>4405</v>
      </c>
    </row>
    <row r="38553" spans="1:13" x14ac:dyDescent="0.3">
      <c r="A38553" s="1" t="s">
        <v>238976</v>
      </c>
      <c r="B38553" s="1" t="s">
        <v>40</v>
      </c>
      <c r="C38553" s="1" t="s">
        <v>238977</v>
      </c>
      <c r="D38553" s="1" t="s">
        <v>238978</v>
      </c>
      <c r="E38553" s="1" t="s">
        <v>238979</v>
      </c>
      <c r="F38553" s="1" t="s">
        <v>238980</v>
      </c>
      <c r="G38553" s="1" t="s">
        <v>32</v>
      </c>
      <c r="H38553" s="1" t="s">
        <v>238981</v>
      </c>
      <c r="I38553" s="1" t="s">
        <v>1342</v>
      </c>
      <c r="J38553" s="1" t="s">
        <v>907</v>
      </c>
      <c r="K38553" s="1" t="s">
        <v>1734</v>
      </c>
      <c r="L38553" s="1" t="s">
        <v>238982</v>
      </c>
      <c r="M38553" s="1" t="s">
        <v>238983</v>
      </c>
    </row>
    <row r="38554" spans="1:13" x14ac:dyDescent="0.3">
      <c r="A38554" s="1" t="s">
        <v>165728</v>
      </c>
      <c r="B38554" s="1" t="s">
        <v>1038</v>
      </c>
      <c r="C38554" s="1" t="s">
        <v>238984</v>
      </c>
      <c r="D38554" s="1" t="s">
        <v>238985</v>
      </c>
      <c r="E38554" s="1" t="s">
        <v>238986</v>
      </c>
      <c r="F38554" s="1" t="s">
        <v>73</v>
      </c>
      <c r="G38554" s="1" t="s">
        <v>73</v>
      </c>
      <c r="H38554" s="1" t="s">
        <v>238987</v>
      </c>
      <c r="I38554" s="1" t="s">
        <v>1269</v>
      </c>
      <c r="J38554" s="1" t="s">
        <v>10290</v>
      </c>
      <c r="K38554" s="1" t="s">
        <v>356</v>
      </c>
      <c r="L38554" s="1" t="s">
        <v>238988</v>
      </c>
      <c r="M38554" s="1" t="s">
        <v>516</v>
      </c>
    </row>
    <row r="38555" spans="1:13" x14ac:dyDescent="0.3">
      <c r="A38555" s="1" t="s">
        <v>238989</v>
      </c>
      <c r="B38555" s="1" t="s">
        <v>27</v>
      </c>
      <c r="C38555" s="1" t="s">
        <v>238990</v>
      </c>
      <c r="D38555" s="1" t="s">
        <v>238991</v>
      </c>
      <c r="E38555" s="1" t="s">
        <v>238992</v>
      </c>
      <c r="F38555" s="1" t="s">
        <v>238993</v>
      </c>
      <c r="G38555" s="1" t="s">
        <v>189</v>
      </c>
      <c r="H38555" s="1" t="s">
        <v>238994</v>
      </c>
      <c r="I38555" s="1" t="s">
        <v>7123</v>
      </c>
      <c r="J38555" s="1" t="s">
        <v>2434</v>
      </c>
      <c r="K38555" s="1" t="s">
        <v>778</v>
      </c>
      <c r="L38555" s="1" t="s">
        <v>238995</v>
      </c>
      <c r="M38555" s="1" t="s">
        <v>27706</v>
      </c>
    </row>
    <row r="38556" spans="1:13" x14ac:dyDescent="0.3">
      <c r="A38556" s="1" t="s">
        <v>238996</v>
      </c>
      <c r="B38556" s="1" t="s">
        <v>919</v>
      </c>
      <c r="C38556" s="1" t="s">
        <v>238997</v>
      </c>
      <c r="D38556" s="1" t="s">
        <v>238998</v>
      </c>
      <c r="E38556" s="1" t="s">
        <v>238999</v>
      </c>
      <c r="F38556" s="1" t="s">
        <v>239000</v>
      </c>
      <c r="G38556" s="1" t="s">
        <v>32</v>
      </c>
      <c r="H38556" s="1" t="s">
        <v>239001</v>
      </c>
      <c r="I38556" s="1" t="s">
        <v>1630</v>
      </c>
      <c r="J38556" s="1" t="s">
        <v>2084</v>
      </c>
      <c r="K38556" s="1" t="s">
        <v>385</v>
      </c>
      <c r="L38556" s="1" t="s">
        <v>239002</v>
      </c>
      <c r="M38556" s="1" t="s">
        <v>91268</v>
      </c>
    </row>
    <row r="38557" spans="1:13" x14ac:dyDescent="0.3">
      <c r="A38557" s="1" t="s">
        <v>238976</v>
      </c>
      <c r="B38557" s="1" t="s">
        <v>27</v>
      </c>
      <c r="C38557" s="1" t="s">
        <v>239003</v>
      </c>
      <c r="D38557" s="1" t="s">
        <v>239004</v>
      </c>
      <c r="E38557" s="1" t="s">
        <v>239005</v>
      </c>
      <c r="F38557" s="1" t="s">
        <v>239006</v>
      </c>
      <c r="G38557" s="1" t="s">
        <v>32</v>
      </c>
      <c r="H38557" s="1" t="s">
        <v>239007</v>
      </c>
      <c r="I38557" s="1" t="s">
        <v>3520</v>
      </c>
      <c r="J38557" s="1" t="s">
        <v>263</v>
      </c>
      <c r="K38557" s="1" t="s">
        <v>316</v>
      </c>
      <c r="L38557" s="1" t="s">
        <v>58626</v>
      </c>
      <c r="M38557" s="1" t="s">
        <v>239008</v>
      </c>
    </row>
    <row r="38558" spans="1:13" x14ac:dyDescent="0.3">
      <c r="A38558" s="1" t="s">
        <v>238976</v>
      </c>
      <c r="B38558" s="1" t="s">
        <v>40</v>
      </c>
      <c r="C38558" s="1" t="s">
        <v>239009</v>
      </c>
      <c r="D38558" s="1" t="s">
        <v>239010</v>
      </c>
      <c r="E38558" s="1" t="s">
        <v>239011</v>
      </c>
      <c r="F38558" s="1" t="s">
        <v>239012</v>
      </c>
      <c r="G38558" s="1" t="s">
        <v>32</v>
      </c>
      <c r="H38558" s="1" t="s">
        <v>239013</v>
      </c>
      <c r="I38558" s="1" t="s">
        <v>15620</v>
      </c>
      <c r="J38558" s="1" t="s">
        <v>2562</v>
      </c>
      <c r="K38558" s="1" t="s">
        <v>5281</v>
      </c>
      <c r="L38558" s="1" t="s">
        <v>239014</v>
      </c>
      <c r="M38558" s="1" t="s">
        <v>239015</v>
      </c>
    </row>
    <row r="38559" spans="1:13" x14ac:dyDescent="0.3">
      <c r="A38559" s="1" t="s">
        <v>238976</v>
      </c>
      <c r="B38559" s="1" t="s">
        <v>40</v>
      </c>
      <c r="C38559" s="1" t="s">
        <v>239016</v>
      </c>
      <c r="D38559" s="1" t="s">
        <v>239017</v>
      </c>
      <c r="E38559" s="1" t="s">
        <v>239018</v>
      </c>
      <c r="F38559" s="1" t="s">
        <v>239019</v>
      </c>
      <c r="G38559" s="1" t="s">
        <v>32</v>
      </c>
      <c r="H38559" s="1" t="s">
        <v>239020</v>
      </c>
      <c r="I38559" s="1" t="s">
        <v>14828</v>
      </c>
      <c r="J38559" s="1" t="s">
        <v>624</v>
      </c>
      <c r="K38559" s="1" t="s">
        <v>432</v>
      </c>
      <c r="L38559" s="1" t="s">
        <v>239021</v>
      </c>
      <c r="M38559" s="1" t="s">
        <v>239022</v>
      </c>
    </row>
    <row r="38560" spans="1:13" x14ac:dyDescent="0.3">
      <c r="A38560" s="1" t="s">
        <v>129599</v>
      </c>
      <c r="B38560" s="1" t="s">
        <v>40</v>
      </c>
      <c r="C38560" s="1" t="s">
        <v>73</v>
      </c>
      <c r="D38560" s="1" t="s">
        <v>55217</v>
      </c>
      <c r="E38560" s="1" t="s">
        <v>239023</v>
      </c>
      <c r="F38560" s="1" t="s">
        <v>239024</v>
      </c>
      <c r="G38560" s="1" t="s">
        <v>32</v>
      </c>
      <c r="H38560" s="1" t="s">
        <v>239025</v>
      </c>
      <c r="I38560" s="1" t="s">
        <v>1996</v>
      </c>
      <c r="J38560" s="1" t="s">
        <v>4140</v>
      </c>
      <c r="K38560" s="1" t="s">
        <v>79</v>
      </c>
      <c r="L38560" s="1" t="s">
        <v>239026</v>
      </c>
      <c r="M38560" s="1" t="s">
        <v>1998</v>
      </c>
    </row>
    <row r="38561" spans="1:13" x14ac:dyDescent="0.3">
      <c r="A38561" s="1" t="s">
        <v>111951</v>
      </c>
      <c r="B38561" s="1" t="s">
        <v>27</v>
      </c>
      <c r="C38561" s="1" t="s">
        <v>239027</v>
      </c>
      <c r="D38561" s="1" t="s">
        <v>73</v>
      </c>
      <c r="E38561" s="1" t="s">
        <v>239028</v>
      </c>
      <c r="F38561" s="1" t="s">
        <v>239029</v>
      </c>
      <c r="G38561" s="1" t="s">
        <v>73</v>
      </c>
      <c r="H38561" s="1" t="s">
        <v>239030</v>
      </c>
      <c r="I38561" s="1" t="s">
        <v>255</v>
      </c>
      <c r="J38561" s="1" t="s">
        <v>1997</v>
      </c>
      <c r="K38561" s="1" t="s">
        <v>70</v>
      </c>
      <c r="L38561" s="1" t="s">
        <v>239031</v>
      </c>
      <c r="M38561" s="1" t="s">
        <v>441</v>
      </c>
    </row>
    <row r="38562" spans="1:13" x14ac:dyDescent="0.3">
      <c r="A38562" s="1" t="s">
        <v>239032</v>
      </c>
      <c r="B38562" s="1" t="s">
        <v>40</v>
      </c>
      <c r="C38562" s="1" t="s">
        <v>239033</v>
      </c>
      <c r="D38562" s="1" t="s">
        <v>3820</v>
      </c>
      <c r="E38562" s="1" t="s">
        <v>239034</v>
      </c>
      <c r="F38562" s="1" t="s">
        <v>239035</v>
      </c>
      <c r="G38562" s="1" t="s">
        <v>32</v>
      </c>
      <c r="H38562" s="1" t="s">
        <v>239036</v>
      </c>
      <c r="I38562" s="1" t="s">
        <v>1550</v>
      </c>
      <c r="J38562" s="1" t="s">
        <v>79</v>
      </c>
      <c r="K38562" s="1" t="s">
        <v>70</v>
      </c>
      <c r="L38562" s="1" t="s">
        <v>239037</v>
      </c>
      <c r="M38562" s="1" t="s">
        <v>174</v>
      </c>
    </row>
    <row r="38563" spans="1:13" x14ac:dyDescent="0.3">
      <c r="A38563" s="1" t="s">
        <v>239038</v>
      </c>
      <c r="B38563" s="1" t="s">
        <v>27</v>
      </c>
      <c r="C38563" s="1" t="s">
        <v>73</v>
      </c>
      <c r="D38563" s="1" t="s">
        <v>73</v>
      </c>
      <c r="E38563" s="1" t="s">
        <v>73</v>
      </c>
      <c r="F38563" s="1" t="s">
        <v>239039</v>
      </c>
      <c r="G38563" s="1" t="s">
        <v>32</v>
      </c>
      <c r="H38563" s="1" t="s">
        <v>239040</v>
      </c>
      <c r="I38563" s="1" t="s">
        <v>8419</v>
      </c>
      <c r="J38563" s="1" t="s">
        <v>36</v>
      </c>
      <c r="K38563" s="1" t="s">
        <v>34</v>
      </c>
      <c r="L38563" s="1" t="s">
        <v>239041</v>
      </c>
      <c r="M38563" s="1" t="s">
        <v>70</v>
      </c>
    </row>
    <row r="38564" spans="1:13" x14ac:dyDescent="0.3">
      <c r="A38564" s="1" t="s">
        <v>239042</v>
      </c>
      <c r="B38564" s="1" t="s">
        <v>40</v>
      </c>
      <c r="C38564" s="1" t="s">
        <v>239043</v>
      </c>
      <c r="D38564" s="1" t="s">
        <v>239044</v>
      </c>
      <c r="E38564" s="1" t="s">
        <v>239045</v>
      </c>
      <c r="F38564" s="1" t="s">
        <v>239046</v>
      </c>
      <c r="G38564" s="1" t="s">
        <v>32</v>
      </c>
      <c r="H38564" s="1" t="s">
        <v>239047</v>
      </c>
      <c r="I38564" s="1" t="s">
        <v>1953</v>
      </c>
      <c r="J38564" s="1" t="s">
        <v>1396</v>
      </c>
      <c r="K38564" s="1" t="s">
        <v>2709</v>
      </c>
      <c r="L38564" s="1" t="s">
        <v>239048</v>
      </c>
      <c r="M38564" s="1" t="s">
        <v>558</v>
      </c>
    </row>
    <row r="38565" spans="1:13" x14ac:dyDescent="0.3">
      <c r="A38565" s="1" t="s">
        <v>239049</v>
      </c>
      <c r="B38565" s="1" t="s">
        <v>40</v>
      </c>
      <c r="C38565" s="1" t="s">
        <v>239050</v>
      </c>
      <c r="D38565" s="1" t="s">
        <v>239051</v>
      </c>
      <c r="E38565" s="1" t="s">
        <v>239052</v>
      </c>
      <c r="F38565" s="1" t="s">
        <v>239053</v>
      </c>
      <c r="G38565" s="1" t="s">
        <v>32</v>
      </c>
      <c r="H38565" s="1" t="s">
        <v>239054</v>
      </c>
      <c r="I38565" s="1" t="s">
        <v>3498</v>
      </c>
      <c r="J38565" s="1" t="s">
        <v>1894</v>
      </c>
      <c r="K38565" s="1" t="s">
        <v>1922</v>
      </c>
      <c r="L38565" s="1" t="s">
        <v>239055</v>
      </c>
      <c r="M38565" s="1" t="s">
        <v>131951</v>
      </c>
    </row>
    <row r="38566" spans="1:13" x14ac:dyDescent="0.3">
      <c r="A38566" s="1" t="s">
        <v>238976</v>
      </c>
      <c r="B38566" s="1" t="s">
        <v>40</v>
      </c>
      <c r="C38566" s="1" t="s">
        <v>239056</v>
      </c>
      <c r="D38566" s="1" t="s">
        <v>239057</v>
      </c>
      <c r="E38566" s="1" t="s">
        <v>239058</v>
      </c>
      <c r="F38566" s="1" t="s">
        <v>239059</v>
      </c>
      <c r="G38566" s="1" t="s">
        <v>32</v>
      </c>
      <c r="H38566" s="1" t="s">
        <v>239060</v>
      </c>
      <c r="I38566" s="1" t="s">
        <v>2136</v>
      </c>
      <c r="J38566" s="1" t="s">
        <v>2562</v>
      </c>
      <c r="K38566" s="1" t="s">
        <v>1044</v>
      </c>
      <c r="L38566" s="1" t="s">
        <v>239061</v>
      </c>
      <c r="M38566" s="1" t="s">
        <v>239062</v>
      </c>
    </row>
    <row r="38567" spans="1:13" x14ac:dyDescent="0.3">
      <c r="A38567" s="1" t="s">
        <v>87062</v>
      </c>
      <c r="B38567" s="1" t="s">
        <v>40</v>
      </c>
      <c r="C38567" s="1" t="s">
        <v>239063</v>
      </c>
      <c r="D38567" s="1" t="s">
        <v>239064</v>
      </c>
      <c r="E38567" s="1" t="s">
        <v>239065</v>
      </c>
      <c r="F38567" s="1" t="s">
        <v>239066</v>
      </c>
      <c r="G38567" s="1" t="s">
        <v>32</v>
      </c>
      <c r="H38567" s="1" t="s">
        <v>239067</v>
      </c>
      <c r="I38567" s="1" t="s">
        <v>617</v>
      </c>
      <c r="J38567" s="1" t="s">
        <v>219</v>
      </c>
      <c r="K38567" s="1" t="s">
        <v>373</v>
      </c>
      <c r="L38567" s="1" t="s">
        <v>239068</v>
      </c>
      <c r="M38567" s="1" t="s">
        <v>253</v>
      </c>
    </row>
    <row r="38568" spans="1:13" x14ac:dyDescent="0.3">
      <c r="A38568" s="1" t="s">
        <v>239069</v>
      </c>
      <c r="B38568" s="1" t="s">
        <v>40</v>
      </c>
      <c r="C38568" s="1" t="s">
        <v>239070</v>
      </c>
      <c r="D38568" s="1" t="s">
        <v>76488</v>
      </c>
      <c r="E38568" s="1" t="s">
        <v>239071</v>
      </c>
      <c r="F38568" s="1" t="s">
        <v>239072</v>
      </c>
      <c r="G38568" s="1" t="s">
        <v>32</v>
      </c>
      <c r="H38568" s="1" t="s">
        <v>239073</v>
      </c>
      <c r="I38568" s="1" t="s">
        <v>2256</v>
      </c>
      <c r="J38568" s="1" t="s">
        <v>1251</v>
      </c>
      <c r="K38568" s="1" t="s">
        <v>373</v>
      </c>
      <c r="L38568" s="1" t="s">
        <v>239074</v>
      </c>
      <c r="M38568" s="1" t="s">
        <v>3817</v>
      </c>
    </row>
    <row r="38569" spans="1:13" x14ac:dyDescent="0.3">
      <c r="A38569" s="1" t="s">
        <v>239075</v>
      </c>
      <c r="B38569" s="1" t="s">
        <v>40</v>
      </c>
      <c r="C38569" s="1" t="s">
        <v>239076</v>
      </c>
      <c r="D38569" s="1" t="s">
        <v>239077</v>
      </c>
      <c r="E38569" s="1" t="s">
        <v>239078</v>
      </c>
      <c r="F38569" s="1" t="s">
        <v>239079</v>
      </c>
      <c r="G38569" s="1" t="s">
        <v>32</v>
      </c>
      <c r="H38569" s="1" t="s">
        <v>239080</v>
      </c>
      <c r="I38569" s="1" t="s">
        <v>3021</v>
      </c>
      <c r="J38569" s="1" t="s">
        <v>144</v>
      </c>
      <c r="K38569" s="1" t="s">
        <v>1998</v>
      </c>
      <c r="L38569" s="1" t="s">
        <v>239081</v>
      </c>
      <c r="M38569" s="1" t="s">
        <v>8144</v>
      </c>
    </row>
    <row r="38570" spans="1:13" x14ac:dyDescent="0.3">
      <c r="A38570" s="1" t="s">
        <v>239082</v>
      </c>
      <c r="B38570" s="1" t="s">
        <v>27</v>
      </c>
      <c r="C38570" s="1" t="s">
        <v>239083</v>
      </c>
      <c r="D38570" s="1" t="s">
        <v>239084</v>
      </c>
      <c r="E38570" s="1" t="s">
        <v>239085</v>
      </c>
      <c r="F38570" s="1" t="s">
        <v>239086</v>
      </c>
      <c r="G38570" s="1" t="s">
        <v>32</v>
      </c>
      <c r="H38570" s="1" t="s">
        <v>239087</v>
      </c>
      <c r="I38570" s="1" t="s">
        <v>1241</v>
      </c>
      <c r="J38570" s="1" t="s">
        <v>1261</v>
      </c>
      <c r="K38570" s="1" t="s">
        <v>3295</v>
      </c>
      <c r="L38570" s="1" t="s">
        <v>239088</v>
      </c>
      <c r="M38570" s="1" t="s">
        <v>5555</v>
      </c>
    </row>
    <row r="38571" spans="1:13" x14ac:dyDescent="0.3">
      <c r="A38571" s="1" t="s">
        <v>70845</v>
      </c>
      <c r="B38571" s="1" t="s">
        <v>27</v>
      </c>
      <c r="C38571" s="1" t="s">
        <v>239089</v>
      </c>
      <c r="D38571" s="1" t="s">
        <v>73</v>
      </c>
      <c r="E38571" s="1" t="s">
        <v>239090</v>
      </c>
      <c r="F38571" s="1" t="s">
        <v>239091</v>
      </c>
      <c r="G38571" s="1" t="s">
        <v>32</v>
      </c>
      <c r="H38571" s="1" t="s">
        <v>239092</v>
      </c>
      <c r="I38571" s="1" t="s">
        <v>255</v>
      </c>
      <c r="J38571" s="1" t="s">
        <v>36</v>
      </c>
      <c r="K38571" s="1" t="s">
        <v>34</v>
      </c>
      <c r="L38571" s="1" t="s">
        <v>239093</v>
      </c>
      <c r="M38571" s="1" t="s">
        <v>70</v>
      </c>
    </row>
    <row r="38572" spans="1:13" x14ac:dyDescent="0.3">
      <c r="A38572" s="1" t="s">
        <v>239094</v>
      </c>
      <c r="B38572" s="1" t="s">
        <v>40</v>
      </c>
      <c r="C38572" s="1" t="s">
        <v>239095</v>
      </c>
      <c r="D38572" s="1" t="s">
        <v>239096</v>
      </c>
      <c r="E38572" s="1" t="s">
        <v>239097</v>
      </c>
      <c r="F38572" s="1" t="s">
        <v>239098</v>
      </c>
      <c r="G38572" s="1" t="s">
        <v>32</v>
      </c>
      <c r="H38572" s="1" t="s">
        <v>239099</v>
      </c>
      <c r="I38572" s="1" t="s">
        <v>97</v>
      </c>
      <c r="J38572" s="1" t="s">
        <v>263</v>
      </c>
      <c r="K38572" s="1" t="s">
        <v>48</v>
      </c>
      <c r="L38572" s="1" t="s">
        <v>239100</v>
      </c>
      <c r="M38572" s="1" t="s">
        <v>761</v>
      </c>
    </row>
    <row r="38573" spans="1:13" x14ac:dyDescent="0.3">
      <c r="A38573" s="1" t="s">
        <v>239101</v>
      </c>
      <c r="B38573" s="1" t="s">
        <v>27</v>
      </c>
      <c r="C38573" s="1" t="s">
        <v>239102</v>
      </c>
      <c r="D38573" s="1" t="s">
        <v>239103</v>
      </c>
      <c r="E38573" s="1" t="s">
        <v>239104</v>
      </c>
      <c r="F38573" s="1" t="s">
        <v>239105</v>
      </c>
      <c r="G38573" s="1" t="s">
        <v>32</v>
      </c>
      <c r="H38573" s="1" t="s">
        <v>239106</v>
      </c>
      <c r="I38573" s="1" t="s">
        <v>1962</v>
      </c>
      <c r="J38573" s="1" t="s">
        <v>523</v>
      </c>
      <c r="K38573" s="1" t="s">
        <v>3269</v>
      </c>
      <c r="L38573" s="1" t="s">
        <v>239107</v>
      </c>
      <c r="M38573" s="1" t="s">
        <v>44718</v>
      </c>
    </row>
    <row r="38574" spans="1:13" x14ac:dyDescent="0.3">
      <c r="A38574" s="1" t="s">
        <v>239108</v>
      </c>
      <c r="B38574" s="1" t="s">
        <v>40</v>
      </c>
      <c r="C38574" s="1" t="s">
        <v>239109</v>
      </c>
      <c r="D38574" s="1" t="s">
        <v>239110</v>
      </c>
      <c r="E38574" s="1" t="s">
        <v>239111</v>
      </c>
      <c r="F38574" s="1" t="s">
        <v>239112</v>
      </c>
      <c r="G38574" s="1" t="s">
        <v>32</v>
      </c>
      <c r="H38574" s="1" t="s">
        <v>239113</v>
      </c>
      <c r="I38574" s="1" t="s">
        <v>2636</v>
      </c>
      <c r="J38574" s="1" t="s">
        <v>2963</v>
      </c>
      <c r="K38574" s="1" t="s">
        <v>48</v>
      </c>
      <c r="L38574" s="1" t="s">
        <v>239114</v>
      </c>
      <c r="M38574" s="1" t="s">
        <v>2446</v>
      </c>
    </row>
    <row r="38575" spans="1:13" x14ac:dyDescent="0.3">
      <c r="A38575" s="1" t="s">
        <v>73453</v>
      </c>
      <c r="B38575" s="1" t="s">
        <v>27</v>
      </c>
      <c r="C38575" s="1" t="s">
        <v>239115</v>
      </c>
      <c r="D38575" s="1" t="s">
        <v>73</v>
      </c>
      <c r="E38575" s="1" t="s">
        <v>239116</v>
      </c>
      <c r="F38575" s="1" t="s">
        <v>73</v>
      </c>
      <c r="G38575" s="1" t="s">
        <v>73</v>
      </c>
      <c r="H38575" s="1" t="s">
        <v>239117</v>
      </c>
      <c r="I38575" s="1" t="s">
        <v>4937</v>
      </c>
      <c r="J38575" s="1" t="s">
        <v>688</v>
      </c>
      <c r="K38575" s="1" t="s">
        <v>34</v>
      </c>
      <c r="L38575" s="1" t="s">
        <v>239118</v>
      </c>
      <c r="M38575" s="1" t="s">
        <v>1345</v>
      </c>
    </row>
    <row r="38576" spans="1:13" x14ac:dyDescent="0.3">
      <c r="A38576" s="1" t="s">
        <v>239119</v>
      </c>
      <c r="B38576" s="1" t="s">
        <v>40</v>
      </c>
      <c r="C38576" s="1" t="s">
        <v>239120</v>
      </c>
      <c r="D38576" s="1" t="s">
        <v>239121</v>
      </c>
      <c r="E38576" s="1" t="s">
        <v>239122</v>
      </c>
      <c r="F38576" s="1" t="s">
        <v>239123</v>
      </c>
      <c r="G38576" s="1" t="s">
        <v>32</v>
      </c>
      <c r="H38576" s="1" t="s">
        <v>239124</v>
      </c>
      <c r="I38576" s="1" t="s">
        <v>857</v>
      </c>
      <c r="J38576" s="1" t="s">
        <v>788</v>
      </c>
      <c r="K38576" s="1" t="s">
        <v>1345</v>
      </c>
      <c r="L38576" s="1" t="s">
        <v>239125</v>
      </c>
      <c r="M38576" s="1" t="s">
        <v>2388</v>
      </c>
    </row>
    <row r="38577" spans="1:13" x14ac:dyDescent="0.3">
      <c r="A38577" s="1" t="s">
        <v>239126</v>
      </c>
      <c r="B38577" s="1" t="s">
        <v>27</v>
      </c>
      <c r="C38577" s="1" t="s">
        <v>239127</v>
      </c>
      <c r="D38577" s="1" t="s">
        <v>239128</v>
      </c>
      <c r="E38577" s="1" t="s">
        <v>239129</v>
      </c>
      <c r="F38577" s="1" t="s">
        <v>239130</v>
      </c>
      <c r="G38577" s="1" t="s">
        <v>32</v>
      </c>
      <c r="H38577" s="1" t="s">
        <v>239131</v>
      </c>
      <c r="I38577" s="1" t="s">
        <v>558</v>
      </c>
      <c r="J38577" s="1" t="s">
        <v>144</v>
      </c>
      <c r="K38577" s="1" t="s">
        <v>89</v>
      </c>
      <c r="L38577" s="1" t="s">
        <v>239132</v>
      </c>
      <c r="M38577" s="1" t="s">
        <v>796</v>
      </c>
    </row>
    <row r="38578" spans="1:13" x14ac:dyDescent="0.3">
      <c r="A38578" s="1" t="s">
        <v>39309</v>
      </c>
      <c r="B38578" s="1" t="s">
        <v>391</v>
      </c>
      <c r="C38578" s="1" t="s">
        <v>239133</v>
      </c>
      <c r="D38578" s="1" t="s">
        <v>239134</v>
      </c>
      <c r="E38578" s="1" t="s">
        <v>239135</v>
      </c>
      <c r="F38578" s="1" t="s">
        <v>239136</v>
      </c>
      <c r="G38578" s="1" t="s">
        <v>32</v>
      </c>
      <c r="H38578" s="1" t="s">
        <v>239137</v>
      </c>
      <c r="I38578" s="1" t="s">
        <v>1550</v>
      </c>
      <c r="J38578" s="1" t="s">
        <v>9130</v>
      </c>
      <c r="K38578" s="1" t="s">
        <v>89</v>
      </c>
      <c r="L38578" s="1" t="s">
        <v>239138</v>
      </c>
      <c r="M38578" s="1" t="s">
        <v>441</v>
      </c>
    </row>
    <row r="38579" spans="1:13" x14ac:dyDescent="0.3">
      <c r="A38579" s="1" t="s">
        <v>239139</v>
      </c>
      <c r="B38579" s="1" t="s">
        <v>919</v>
      </c>
      <c r="C38579" s="1" t="s">
        <v>239140</v>
      </c>
      <c r="D38579" s="1" t="s">
        <v>239141</v>
      </c>
      <c r="E38579" s="1" t="s">
        <v>239142</v>
      </c>
      <c r="F38579" s="1" t="s">
        <v>239143</v>
      </c>
      <c r="G38579" s="1" t="s">
        <v>32</v>
      </c>
      <c r="H38579" s="1" t="s">
        <v>239144</v>
      </c>
      <c r="I38579" s="1" t="s">
        <v>11229</v>
      </c>
      <c r="J38579" s="1" t="s">
        <v>4361</v>
      </c>
      <c r="K38579" s="1" t="s">
        <v>327</v>
      </c>
      <c r="L38579" s="1" t="s">
        <v>239145</v>
      </c>
      <c r="M38579" s="1" t="s">
        <v>10371</v>
      </c>
    </row>
    <row r="38580" spans="1:13" x14ac:dyDescent="0.3">
      <c r="A38580" s="1" t="s">
        <v>239146</v>
      </c>
      <c r="B38580" s="1" t="s">
        <v>40</v>
      </c>
      <c r="C38580" s="1" t="s">
        <v>239147</v>
      </c>
      <c r="D38580" s="1" t="s">
        <v>44320</v>
      </c>
      <c r="E38580" s="1" t="s">
        <v>239148</v>
      </c>
      <c r="F38580" s="1" t="s">
        <v>73</v>
      </c>
      <c r="G38580" s="1" t="s">
        <v>73</v>
      </c>
      <c r="H38580" s="1" t="s">
        <v>239149</v>
      </c>
      <c r="I38580" s="1" t="s">
        <v>4299</v>
      </c>
      <c r="J38580" s="1" t="s">
        <v>472</v>
      </c>
      <c r="K38580" s="1" t="s">
        <v>59</v>
      </c>
      <c r="L38580" s="1" t="s">
        <v>239150</v>
      </c>
      <c r="M38580" s="1" t="s">
        <v>110</v>
      </c>
    </row>
    <row r="38581" spans="1:13" x14ac:dyDescent="0.3">
      <c r="A38581" s="1" t="s">
        <v>9082</v>
      </c>
      <c r="B38581" s="1" t="s">
        <v>40</v>
      </c>
      <c r="C38581" s="1" t="s">
        <v>239151</v>
      </c>
      <c r="D38581" s="1" t="s">
        <v>239152</v>
      </c>
      <c r="E38581" s="1" t="s">
        <v>239153</v>
      </c>
      <c r="F38581" s="1" t="s">
        <v>239154</v>
      </c>
      <c r="G38581" s="1" t="s">
        <v>32</v>
      </c>
      <c r="H38581" s="1" t="s">
        <v>239155</v>
      </c>
      <c r="I38581" s="1" t="s">
        <v>1550</v>
      </c>
      <c r="J38581" s="1" t="s">
        <v>2684</v>
      </c>
      <c r="K38581" s="1" t="s">
        <v>231</v>
      </c>
      <c r="L38581" s="1" t="s">
        <v>239156</v>
      </c>
      <c r="M38581" s="1" t="s">
        <v>4221</v>
      </c>
    </row>
    <row r="38582" spans="1:13" x14ac:dyDescent="0.3">
      <c r="A38582" s="1" t="s">
        <v>239157</v>
      </c>
      <c r="B38582" s="1" t="s">
        <v>40</v>
      </c>
      <c r="C38582" s="1" t="s">
        <v>239158</v>
      </c>
      <c r="D38582" s="1" t="s">
        <v>239159</v>
      </c>
      <c r="E38582" s="1" t="s">
        <v>239160</v>
      </c>
      <c r="F38582" s="1" t="s">
        <v>239161</v>
      </c>
      <c r="G38582" s="1" t="s">
        <v>32</v>
      </c>
      <c r="H38582" s="1" t="s">
        <v>239162</v>
      </c>
      <c r="I38582" s="1" t="s">
        <v>3934</v>
      </c>
      <c r="J38582" s="1" t="s">
        <v>649</v>
      </c>
      <c r="K38582" s="1" t="s">
        <v>174</v>
      </c>
      <c r="L38582" s="1" t="s">
        <v>239163</v>
      </c>
      <c r="M38582" s="1" t="s">
        <v>556</v>
      </c>
    </row>
    <row r="38583" spans="1:13" x14ac:dyDescent="0.3">
      <c r="A38583" s="1" t="s">
        <v>239164</v>
      </c>
      <c r="B38583" s="1" t="s">
        <v>40</v>
      </c>
      <c r="C38583" s="1" t="s">
        <v>239165</v>
      </c>
      <c r="D38583" s="1" t="s">
        <v>239166</v>
      </c>
      <c r="E38583" s="1" t="s">
        <v>239167</v>
      </c>
      <c r="F38583" s="1" t="s">
        <v>239168</v>
      </c>
      <c r="G38583" s="1" t="s">
        <v>32</v>
      </c>
      <c r="H38583" s="1" t="s">
        <v>239169</v>
      </c>
      <c r="I38583" s="1" t="s">
        <v>13537</v>
      </c>
      <c r="J38583" s="1" t="s">
        <v>79</v>
      </c>
      <c r="K38583" s="1" t="s">
        <v>373</v>
      </c>
      <c r="L38583" s="1" t="s">
        <v>239170</v>
      </c>
      <c r="M38583" s="1" t="s">
        <v>15643</v>
      </c>
    </row>
    <row r="38584" spans="1:13" x14ac:dyDescent="0.3">
      <c r="A38584" s="1" t="s">
        <v>239171</v>
      </c>
      <c r="B38584" s="1" t="s">
        <v>919</v>
      </c>
      <c r="C38584" s="1" t="s">
        <v>239172</v>
      </c>
      <c r="D38584" s="1" t="s">
        <v>239173</v>
      </c>
      <c r="E38584" s="1" t="s">
        <v>239174</v>
      </c>
      <c r="F38584" s="1" t="s">
        <v>239175</v>
      </c>
      <c r="G38584" s="1" t="s">
        <v>32</v>
      </c>
      <c r="H38584" s="1" t="s">
        <v>239176</v>
      </c>
      <c r="I38584" s="1" t="s">
        <v>34</v>
      </c>
      <c r="J38584" s="1" t="s">
        <v>3355</v>
      </c>
      <c r="K38584" s="1" t="s">
        <v>48</v>
      </c>
      <c r="L38584" s="1" t="s">
        <v>239177</v>
      </c>
      <c r="M38584" s="1" t="s">
        <v>1345</v>
      </c>
    </row>
    <row r="38585" spans="1:13" x14ac:dyDescent="0.3">
      <c r="A38585" s="1" t="s">
        <v>7254</v>
      </c>
      <c r="B38585" s="1" t="s">
        <v>1038</v>
      </c>
      <c r="C38585" s="1" t="s">
        <v>73</v>
      </c>
      <c r="D38585" s="1" t="s">
        <v>73</v>
      </c>
      <c r="E38585" s="1" t="s">
        <v>73</v>
      </c>
      <c r="F38585" s="1" t="s">
        <v>73</v>
      </c>
      <c r="G38585" s="1" t="s">
        <v>73</v>
      </c>
      <c r="H38585" s="1" t="s">
        <v>73</v>
      </c>
      <c r="I38585" s="1" t="s">
        <v>73</v>
      </c>
      <c r="J38585" s="1" t="s">
        <v>73</v>
      </c>
      <c r="K38585" s="1" t="s">
        <v>73</v>
      </c>
      <c r="L38585" s="1" t="s">
        <v>73</v>
      </c>
      <c r="M38585" s="1" t="s">
        <v>73</v>
      </c>
    </row>
    <row r="38586" spans="1:13" x14ac:dyDescent="0.3">
      <c r="A38586" s="1" t="s">
        <v>633</v>
      </c>
      <c r="B38586" s="1" t="s">
        <v>239178</v>
      </c>
      <c r="C38586" s="1" t="s">
        <v>239179</v>
      </c>
      <c r="D38586" s="1" t="s">
        <v>239180</v>
      </c>
      <c r="E38586" s="1" t="s">
        <v>239181</v>
      </c>
      <c r="F38586" s="1" t="s">
        <v>239182</v>
      </c>
      <c r="G38586" s="1" t="s">
        <v>239183</v>
      </c>
      <c r="H38586" s="1" t="s">
        <v>239184</v>
      </c>
      <c r="I38586" s="1" t="s">
        <v>239185</v>
      </c>
      <c r="J38586" s="1" t="s">
        <v>239186</v>
      </c>
      <c r="K38586" s="1" t="s">
        <v>239187</v>
      </c>
      <c r="L38586" s="1" t="s">
        <v>73</v>
      </c>
      <c r="M38586" s="1" t="s">
        <v>73</v>
      </c>
    </row>
    <row r="38587" spans="1:13" x14ac:dyDescent="0.3">
      <c r="A38587" s="1" t="s">
        <v>48659</v>
      </c>
      <c r="B38587" s="1" t="s">
        <v>1649</v>
      </c>
      <c r="C38587" s="1" t="s">
        <v>7257</v>
      </c>
      <c r="D38587" s="1" t="s">
        <v>4658</v>
      </c>
      <c r="E38587" s="1" t="s">
        <v>7259</v>
      </c>
      <c r="F38587" s="1" t="s">
        <v>7260</v>
      </c>
      <c r="G38587" s="1" t="s">
        <v>7257</v>
      </c>
      <c r="H38587" s="1" t="s">
        <v>7258</v>
      </c>
      <c r="I38587" s="1" t="s">
        <v>7679</v>
      </c>
      <c r="J38587" s="1" t="s">
        <v>29513</v>
      </c>
      <c r="K38587" s="1" t="s">
        <v>997</v>
      </c>
      <c r="L38587" s="1" t="s">
        <v>239188</v>
      </c>
      <c r="M38587" s="1" t="s">
        <v>61152</v>
      </c>
    </row>
    <row r="38588" spans="1:13" x14ac:dyDescent="0.3">
      <c r="A38588" s="1" t="s">
        <v>239189</v>
      </c>
      <c r="B38588" s="1" t="s">
        <v>40</v>
      </c>
      <c r="C38588" s="1" t="s">
        <v>239190</v>
      </c>
      <c r="D38588" s="1" t="s">
        <v>239191</v>
      </c>
      <c r="E38588" s="1" t="s">
        <v>239192</v>
      </c>
      <c r="F38588" s="1" t="s">
        <v>239193</v>
      </c>
      <c r="G38588" s="1" t="s">
        <v>32</v>
      </c>
      <c r="H38588" s="1" t="s">
        <v>239194</v>
      </c>
      <c r="I38588" s="1" t="s">
        <v>3317</v>
      </c>
      <c r="J38588" s="1" t="s">
        <v>1789</v>
      </c>
      <c r="K38588" s="1" t="s">
        <v>365</v>
      </c>
      <c r="L38588" s="1" t="s">
        <v>239195</v>
      </c>
      <c r="M38588" s="1" t="s">
        <v>958</v>
      </c>
    </row>
    <row r="38589" spans="1:13" x14ac:dyDescent="0.3">
      <c r="A38589" s="1" t="s">
        <v>22025</v>
      </c>
      <c r="B38589" s="1" t="s">
        <v>2025</v>
      </c>
      <c r="C38589" s="1" t="s">
        <v>239196</v>
      </c>
      <c r="D38589" s="1" t="s">
        <v>15812</v>
      </c>
      <c r="E38589" s="1" t="s">
        <v>73</v>
      </c>
      <c r="F38589" s="1" t="s">
        <v>73</v>
      </c>
      <c r="G38589" s="1" t="s">
        <v>2027</v>
      </c>
      <c r="H38589" s="1" t="s">
        <v>239197</v>
      </c>
      <c r="I38589" s="1" t="s">
        <v>34</v>
      </c>
      <c r="J38589" s="1" t="s">
        <v>88</v>
      </c>
      <c r="K38589" s="1" t="s">
        <v>118</v>
      </c>
      <c r="L38589" s="1" t="s">
        <v>239198</v>
      </c>
      <c r="M38589" s="1" t="s">
        <v>110</v>
      </c>
    </row>
    <row r="38590" spans="1:13" x14ac:dyDescent="0.3">
      <c r="A38590" s="1" t="s">
        <v>239199</v>
      </c>
      <c r="B38590" s="1" t="s">
        <v>40</v>
      </c>
      <c r="C38590" s="1" t="s">
        <v>239200</v>
      </c>
      <c r="D38590" s="1" t="s">
        <v>73</v>
      </c>
      <c r="E38590" s="1" t="s">
        <v>239201</v>
      </c>
      <c r="F38590" s="1" t="s">
        <v>239202</v>
      </c>
      <c r="G38590" s="1" t="s">
        <v>73</v>
      </c>
      <c r="H38590" s="1" t="s">
        <v>239203</v>
      </c>
      <c r="I38590" s="1" t="s">
        <v>512</v>
      </c>
      <c r="J38590" s="1" t="s">
        <v>821</v>
      </c>
      <c r="K38590" s="1" t="s">
        <v>59</v>
      </c>
      <c r="L38590" s="1" t="s">
        <v>239204</v>
      </c>
      <c r="M38590" s="1" t="s">
        <v>822</v>
      </c>
    </row>
    <row r="38591" spans="1:13" x14ac:dyDescent="0.3">
      <c r="A38591" s="1" t="s">
        <v>239205</v>
      </c>
      <c r="B38591" s="1" t="s">
        <v>40</v>
      </c>
      <c r="C38591" s="1" t="s">
        <v>239206</v>
      </c>
      <c r="D38591" s="1" t="s">
        <v>73</v>
      </c>
      <c r="E38591" s="1" t="s">
        <v>239207</v>
      </c>
      <c r="F38591" s="1" t="s">
        <v>239208</v>
      </c>
      <c r="G38591" s="1" t="s">
        <v>73</v>
      </c>
      <c r="H38591" s="1" t="s">
        <v>239209</v>
      </c>
      <c r="I38591" s="1" t="s">
        <v>2898</v>
      </c>
      <c r="J38591" s="1" t="s">
        <v>1798</v>
      </c>
      <c r="K38591" s="1" t="s">
        <v>70</v>
      </c>
      <c r="L38591" s="1" t="s">
        <v>239210</v>
      </c>
      <c r="M38591" s="1" t="s">
        <v>50</v>
      </c>
    </row>
    <row r="38592" spans="1:13" x14ac:dyDescent="0.3">
      <c r="A38592" s="1" t="s">
        <v>51763</v>
      </c>
      <c r="B38592" s="1" t="s">
        <v>40</v>
      </c>
      <c r="C38592" s="1" t="s">
        <v>239211</v>
      </c>
      <c r="D38592" s="1" t="s">
        <v>239212</v>
      </c>
      <c r="E38592" s="1" t="s">
        <v>239213</v>
      </c>
      <c r="F38592" s="1" t="s">
        <v>239214</v>
      </c>
      <c r="G38592" s="1" t="s">
        <v>32</v>
      </c>
      <c r="H38592" s="1" t="s">
        <v>239215</v>
      </c>
      <c r="I38592" s="1" t="s">
        <v>5798</v>
      </c>
      <c r="J38592" s="1" t="s">
        <v>69</v>
      </c>
      <c r="K38592" s="1" t="s">
        <v>410</v>
      </c>
      <c r="L38592" s="1" t="s">
        <v>239216</v>
      </c>
      <c r="M38592" s="1" t="s">
        <v>17102</v>
      </c>
    </row>
    <row r="38593" spans="1:13" x14ac:dyDescent="0.3">
      <c r="A38593" s="1" t="s">
        <v>239217</v>
      </c>
      <c r="B38593" s="1" t="s">
        <v>27</v>
      </c>
      <c r="C38593" s="1" t="s">
        <v>239218</v>
      </c>
      <c r="D38593" s="1" t="s">
        <v>73</v>
      </c>
      <c r="E38593" s="1" t="s">
        <v>239219</v>
      </c>
      <c r="F38593" s="1" t="s">
        <v>73</v>
      </c>
      <c r="G38593" s="1" t="s">
        <v>73</v>
      </c>
      <c r="H38593" s="1" t="s">
        <v>239220</v>
      </c>
      <c r="I38593" s="1" t="s">
        <v>34</v>
      </c>
      <c r="J38593" s="1" t="s">
        <v>688</v>
      </c>
      <c r="K38593" s="1" t="s">
        <v>34</v>
      </c>
      <c r="L38593" s="1" t="s">
        <v>239221</v>
      </c>
      <c r="M38593" s="1" t="s">
        <v>1345</v>
      </c>
    </row>
    <row r="38594" spans="1:13" x14ac:dyDescent="0.3">
      <c r="A38594" s="1" t="s">
        <v>239217</v>
      </c>
      <c r="B38594" s="1" t="s">
        <v>27</v>
      </c>
      <c r="C38594" s="1" t="s">
        <v>73</v>
      </c>
      <c r="D38594" s="1" t="s">
        <v>73</v>
      </c>
      <c r="E38594" s="1" t="s">
        <v>239222</v>
      </c>
      <c r="F38594" s="1" t="s">
        <v>73</v>
      </c>
      <c r="G38594" s="1" t="s">
        <v>73</v>
      </c>
      <c r="H38594" s="1" t="s">
        <v>239223</v>
      </c>
      <c r="I38594" s="1" t="s">
        <v>34</v>
      </c>
      <c r="J38594" s="1" t="s">
        <v>79</v>
      </c>
      <c r="K38594" s="1" t="s">
        <v>34</v>
      </c>
      <c r="L38594" s="1" t="s">
        <v>239224</v>
      </c>
      <c r="M38594" s="1" t="s">
        <v>373</v>
      </c>
    </row>
    <row r="38595" spans="1:13" x14ac:dyDescent="0.3">
      <c r="A38595" s="1" t="s">
        <v>239225</v>
      </c>
      <c r="B38595" s="1" t="s">
        <v>73</v>
      </c>
      <c r="C38595" s="1" t="s">
        <v>73</v>
      </c>
      <c r="D38595" s="1" t="s">
        <v>73</v>
      </c>
      <c r="E38595" s="1" t="s">
        <v>239226</v>
      </c>
      <c r="F38595" s="1" t="s">
        <v>73</v>
      </c>
      <c r="G38595" s="1" t="s">
        <v>73</v>
      </c>
      <c r="H38595" s="1" t="s">
        <v>239227</v>
      </c>
      <c r="I38595" s="1" t="s">
        <v>34</v>
      </c>
      <c r="J38595" s="1" t="s">
        <v>135</v>
      </c>
      <c r="K38595" s="1" t="s">
        <v>34</v>
      </c>
      <c r="L38595" s="1" t="s">
        <v>239228</v>
      </c>
      <c r="M38595" s="1" t="s">
        <v>79</v>
      </c>
    </row>
    <row r="38596" spans="1:13" x14ac:dyDescent="0.3">
      <c r="A38596" s="1" t="s">
        <v>239229</v>
      </c>
      <c r="B38596" s="1" t="s">
        <v>27</v>
      </c>
      <c r="C38596" s="1" t="s">
        <v>73</v>
      </c>
      <c r="D38596" s="1" t="s">
        <v>73</v>
      </c>
      <c r="E38596" s="1" t="s">
        <v>239230</v>
      </c>
      <c r="F38596" s="1" t="s">
        <v>73</v>
      </c>
      <c r="G38596" s="1" t="s">
        <v>189</v>
      </c>
      <c r="H38596" s="1" t="s">
        <v>239231</v>
      </c>
      <c r="I38596" s="1" t="s">
        <v>34</v>
      </c>
      <c r="J38596" s="1" t="s">
        <v>3483</v>
      </c>
      <c r="K38596" s="1" t="s">
        <v>34</v>
      </c>
      <c r="L38596" s="1" t="s">
        <v>239232</v>
      </c>
      <c r="M38596" s="1" t="s">
        <v>3269</v>
      </c>
    </row>
    <row r="38597" spans="1:13" x14ac:dyDescent="0.3">
      <c r="A38597" s="1" t="s">
        <v>239233</v>
      </c>
      <c r="B38597" s="1" t="s">
        <v>40</v>
      </c>
      <c r="C38597" s="1" t="s">
        <v>73</v>
      </c>
      <c r="D38597" s="1" t="s">
        <v>239234</v>
      </c>
      <c r="E38597" s="1" t="s">
        <v>239235</v>
      </c>
      <c r="F38597" s="1" t="s">
        <v>239236</v>
      </c>
      <c r="G38597" s="1" t="s">
        <v>32</v>
      </c>
      <c r="H38597" s="1" t="s">
        <v>239237</v>
      </c>
      <c r="I38597" s="1" t="s">
        <v>294</v>
      </c>
      <c r="J38597" s="1" t="s">
        <v>2210</v>
      </c>
      <c r="K38597" s="1" t="s">
        <v>822</v>
      </c>
      <c r="L38597" s="1" t="s">
        <v>239238</v>
      </c>
      <c r="M38597" s="1" t="s">
        <v>4283</v>
      </c>
    </row>
    <row r="38598" spans="1:13" x14ac:dyDescent="0.3">
      <c r="A38598" s="1" t="s">
        <v>239239</v>
      </c>
      <c r="B38598" s="1" t="s">
        <v>40</v>
      </c>
      <c r="C38598" s="1" t="s">
        <v>239240</v>
      </c>
      <c r="D38598" s="1" t="s">
        <v>239241</v>
      </c>
      <c r="E38598" s="1" t="s">
        <v>239242</v>
      </c>
      <c r="F38598" s="1" t="s">
        <v>239243</v>
      </c>
      <c r="G38598" s="1" t="s">
        <v>32</v>
      </c>
      <c r="H38598" s="1" t="s">
        <v>239244</v>
      </c>
      <c r="I38598" s="1" t="s">
        <v>316</v>
      </c>
      <c r="J38598" s="1" t="s">
        <v>79</v>
      </c>
      <c r="K38598" s="1" t="s">
        <v>89</v>
      </c>
      <c r="L38598" s="1" t="s">
        <v>239245</v>
      </c>
      <c r="M38598" s="1" t="s">
        <v>822</v>
      </c>
    </row>
    <row r="38599" spans="1:13" x14ac:dyDescent="0.3">
      <c r="A38599" s="1" t="s">
        <v>43279</v>
      </c>
      <c r="B38599" s="1" t="s">
        <v>15732</v>
      </c>
      <c r="C38599" s="1" t="s">
        <v>239246</v>
      </c>
      <c r="D38599" s="1" t="s">
        <v>4467</v>
      </c>
      <c r="E38599" s="1" t="s">
        <v>239247</v>
      </c>
      <c r="F38599" s="1" t="s">
        <v>239248</v>
      </c>
      <c r="G38599" s="1" t="s">
        <v>2027</v>
      </c>
      <c r="H38599" s="1" t="s">
        <v>239249</v>
      </c>
      <c r="I38599" s="1" t="s">
        <v>48</v>
      </c>
      <c r="J38599" s="1" t="s">
        <v>1087</v>
      </c>
      <c r="K38599" s="1" t="s">
        <v>36</v>
      </c>
      <c r="L38599" s="1" t="s">
        <v>239250</v>
      </c>
      <c r="M38599" s="1" t="s">
        <v>253</v>
      </c>
    </row>
    <row r="38600" spans="1:13" x14ac:dyDescent="0.3">
      <c r="A38600" s="1" t="s">
        <v>239251</v>
      </c>
      <c r="B38600" s="1" t="s">
        <v>27</v>
      </c>
      <c r="C38600" s="1" t="s">
        <v>239252</v>
      </c>
      <c r="D38600" s="1" t="s">
        <v>239253</v>
      </c>
      <c r="E38600" s="1" t="s">
        <v>239254</v>
      </c>
      <c r="F38600" s="1" t="s">
        <v>239255</v>
      </c>
      <c r="G38600" s="1" t="s">
        <v>189</v>
      </c>
      <c r="H38600" s="1" t="s">
        <v>239256</v>
      </c>
      <c r="I38600" s="1" t="s">
        <v>45925</v>
      </c>
      <c r="J38600" s="1" t="s">
        <v>10319</v>
      </c>
      <c r="K38600" s="1" t="s">
        <v>59</v>
      </c>
      <c r="L38600" s="1" t="s">
        <v>239257</v>
      </c>
      <c r="M38600" s="1" t="s">
        <v>4019</v>
      </c>
    </row>
    <row r="38601" spans="1:13" x14ac:dyDescent="0.3">
      <c r="A38601" s="1" t="s">
        <v>239258</v>
      </c>
      <c r="B38601" s="1" t="s">
        <v>27</v>
      </c>
      <c r="C38601" s="1" t="s">
        <v>239259</v>
      </c>
      <c r="D38601" s="1" t="s">
        <v>239260</v>
      </c>
      <c r="E38601" s="1" t="s">
        <v>239261</v>
      </c>
      <c r="F38601" s="1" t="s">
        <v>239262</v>
      </c>
      <c r="G38601" s="1" t="s">
        <v>189</v>
      </c>
      <c r="H38601" s="1" t="s">
        <v>239263</v>
      </c>
      <c r="I38601" s="1" t="s">
        <v>1962</v>
      </c>
      <c r="J38601" s="1" t="s">
        <v>209</v>
      </c>
      <c r="K38601" s="1" t="s">
        <v>70</v>
      </c>
      <c r="L38601" s="1" t="s">
        <v>1692</v>
      </c>
      <c r="M38601" s="1" t="s">
        <v>48</v>
      </c>
    </row>
    <row r="38602" spans="1:13" x14ac:dyDescent="0.3">
      <c r="A38602" s="1" t="s">
        <v>13876</v>
      </c>
      <c r="B38602" s="1" t="s">
        <v>391</v>
      </c>
      <c r="C38602" s="1" t="s">
        <v>239264</v>
      </c>
      <c r="D38602" s="1" t="s">
        <v>239265</v>
      </c>
      <c r="E38602" s="1" t="s">
        <v>239266</v>
      </c>
      <c r="F38602" s="1" t="s">
        <v>73</v>
      </c>
      <c r="G38602" s="1" t="s">
        <v>32</v>
      </c>
      <c r="H38602" s="1" t="s">
        <v>239267</v>
      </c>
      <c r="I38602" s="1" t="s">
        <v>2891</v>
      </c>
      <c r="J38602" s="1" t="s">
        <v>624</v>
      </c>
      <c r="K38602" s="1" t="s">
        <v>61</v>
      </c>
      <c r="L38602" s="1" t="s">
        <v>239268</v>
      </c>
      <c r="M38602" s="1" t="s">
        <v>9094</v>
      </c>
    </row>
    <row r="38603" spans="1:13" x14ac:dyDescent="0.3">
      <c r="A38603" s="1" t="s">
        <v>239269</v>
      </c>
      <c r="B38603" s="1" t="s">
        <v>27</v>
      </c>
      <c r="C38603" s="1" t="s">
        <v>239270</v>
      </c>
      <c r="D38603" s="1" t="s">
        <v>239271</v>
      </c>
      <c r="E38603" s="1" t="s">
        <v>239272</v>
      </c>
      <c r="F38603" s="1" t="s">
        <v>239273</v>
      </c>
      <c r="G38603" s="1" t="s">
        <v>32</v>
      </c>
      <c r="H38603" s="1" t="s">
        <v>239274</v>
      </c>
      <c r="I38603" s="1" t="s">
        <v>4040</v>
      </c>
      <c r="J38603" s="1" t="s">
        <v>2562</v>
      </c>
      <c r="K38603" s="1" t="s">
        <v>253</v>
      </c>
      <c r="L38603" s="1" t="s">
        <v>239275</v>
      </c>
      <c r="M38603" s="1" t="s">
        <v>891</v>
      </c>
    </row>
    <row r="38604" spans="1:13" x14ac:dyDescent="0.3">
      <c r="A38604" s="1" t="s">
        <v>239276</v>
      </c>
      <c r="B38604" s="1" t="s">
        <v>27</v>
      </c>
      <c r="C38604" s="1" t="s">
        <v>239277</v>
      </c>
      <c r="D38604" s="1" t="s">
        <v>239278</v>
      </c>
      <c r="E38604" s="1" t="s">
        <v>239279</v>
      </c>
      <c r="F38604" s="1" t="s">
        <v>239280</v>
      </c>
      <c r="G38604" s="1" t="s">
        <v>32</v>
      </c>
      <c r="H38604" s="1" t="s">
        <v>239281</v>
      </c>
      <c r="I38604" s="1" t="s">
        <v>2044</v>
      </c>
      <c r="J38604" s="1" t="s">
        <v>2701</v>
      </c>
      <c r="K38604" s="1" t="s">
        <v>2270</v>
      </c>
      <c r="L38604" s="1" t="s">
        <v>239282</v>
      </c>
      <c r="M38604" s="1" t="s">
        <v>1184</v>
      </c>
    </row>
    <row r="38605" spans="1:13" x14ac:dyDescent="0.3">
      <c r="A38605" s="1" t="s">
        <v>102321</v>
      </c>
      <c r="B38605" s="1" t="s">
        <v>919</v>
      </c>
      <c r="C38605" s="1" t="s">
        <v>239283</v>
      </c>
      <c r="D38605" s="1" t="s">
        <v>239284</v>
      </c>
      <c r="E38605" s="1" t="s">
        <v>239285</v>
      </c>
      <c r="F38605" s="1" t="s">
        <v>239286</v>
      </c>
      <c r="G38605" s="1" t="s">
        <v>32</v>
      </c>
      <c r="H38605" s="1" t="s">
        <v>239287</v>
      </c>
      <c r="I38605" s="1" t="s">
        <v>7051</v>
      </c>
      <c r="J38605" s="1" t="s">
        <v>144</v>
      </c>
      <c r="K38605" s="1" t="s">
        <v>8507</v>
      </c>
      <c r="L38605" s="1" t="s">
        <v>239288</v>
      </c>
      <c r="M38605" s="1" t="s">
        <v>239289</v>
      </c>
    </row>
    <row r="38606" spans="1:13" x14ac:dyDescent="0.3">
      <c r="A38606" s="1" t="s">
        <v>239290</v>
      </c>
      <c r="B38606" s="1" t="s">
        <v>27</v>
      </c>
      <c r="C38606" s="1" t="s">
        <v>239291</v>
      </c>
      <c r="D38606" s="1" t="s">
        <v>239292</v>
      </c>
      <c r="E38606" s="1" t="s">
        <v>239293</v>
      </c>
      <c r="F38606" s="1" t="s">
        <v>239294</v>
      </c>
      <c r="G38606" s="1" t="s">
        <v>32</v>
      </c>
      <c r="H38606" s="1" t="s">
        <v>239295</v>
      </c>
      <c r="I38606" s="1" t="s">
        <v>512</v>
      </c>
      <c r="J38606" s="1" t="s">
        <v>1772</v>
      </c>
      <c r="K38606" s="1" t="s">
        <v>933</v>
      </c>
      <c r="L38606" s="1" t="s">
        <v>239296</v>
      </c>
      <c r="M38606" s="1" t="s">
        <v>3091</v>
      </c>
    </row>
    <row r="38607" spans="1:13" x14ac:dyDescent="0.3">
      <c r="A38607" s="1" t="s">
        <v>239297</v>
      </c>
      <c r="B38607" s="1" t="s">
        <v>40</v>
      </c>
      <c r="C38607" s="1" t="s">
        <v>239298</v>
      </c>
      <c r="D38607" s="1" t="s">
        <v>239299</v>
      </c>
      <c r="E38607" s="1" t="s">
        <v>239300</v>
      </c>
      <c r="F38607" s="1" t="s">
        <v>239301</v>
      </c>
      <c r="G38607" s="1" t="s">
        <v>32</v>
      </c>
      <c r="H38607" s="1" t="s">
        <v>239302</v>
      </c>
      <c r="I38607" s="1" t="s">
        <v>512</v>
      </c>
      <c r="J38607" s="1" t="s">
        <v>1198</v>
      </c>
      <c r="K38607" s="1" t="s">
        <v>59</v>
      </c>
      <c r="L38607" s="1" t="s">
        <v>239303</v>
      </c>
      <c r="M38607" s="1" t="s">
        <v>670</v>
      </c>
    </row>
    <row r="38608" spans="1:13" x14ac:dyDescent="0.3">
      <c r="A38608" s="1" t="s">
        <v>239304</v>
      </c>
      <c r="B38608" s="1" t="s">
        <v>27</v>
      </c>
      <c r="C38608" s="1" t="s">
        <v>239305</v>
      </c>
      <c r="D38608" s="1" t="s">
        <v>239306</v>
      </c>
      <c r="E38608" s="1" t="s">
        <v>239307</v>
      </c>
      <c r="F38608" s="1" t="s">
        <v>239308</v>
      </c>
      <c r="G38608" s="1" t="s">
        <v>32</v>
      </c>
      <c r="H38608" s="1" t="s">
        <v>239309</v>
      </c>
      <c r="I38608" s="1" t="s">
        <v>410</v>
      </c>
      <c r="J38608" s="1" t="s">
        <v>2444</v>
      </c>
      <c r="K38608" s="1" t="s">
        <v>365</v>
      </c>
      <c r="L38608" s="1" t="s">
        <v>239310</v>
      </c>
      <c r="M38608" s="1" t="s">
        <v>2661</v>
      </c>
    </row>
    <row r="38609" spans="1:13" x14ac:dyDescent="0.3">
      <c r="A38609" s="1" t="s">
        <v>239311</v>
      </c>
      <c r="B38609" s="1" t="s">
        <v>73</v>
      </c>
      <c r="C38609" s="1" t="s">
        <v>239312</v>
      </c>
      <c r="D38609" s="1" t="s">
        <v>154897</v>
      </c>
      <c r="E38609" s="1" t="s">
        <v>239313</v>
      </c>
      <c r="F38609" s="1" t="s">
        <v>239314</v>
      </c>
      <c r="G38609" s="1" t="s">
        <v>189</v>
      </c>
      <c r="H38609" s="1" t="s">
        <v>239315</v>
      </c>
      <c r="I38609" s="1" t="s">
        <v>1791</v>
      </c>
      <c r="J38609" s="1" t="s">
        <v>1551</v>
      </c>
      <c r="K38609" s="1" t="s">
        <v>59</v>
      </c>
      <c r="L38609" s="1" t="s">
        <v>239316</v>
      </c>
      <c r="M38609" s="1" t="s">
        <v>441</v>
      </c>
    </row>
    <row r="38610" spans="1:13" x14ac:dyDescent="0.3">
      <c r="A38610" s="1" t="s">
        <v>239317</v>
      </c>
      <c r="B38610" s="1" t="s">
        <v>40</v>
      </c>
      <c r="C38610" s="1" t="s">
        <v>239318</v>
      </c>
      <c r="D38610" s="1" t="s">
        <v>239319</v>
      </c>
      <c r="E38610" s="1" t="s">
        <v>239320</v>
      </c>
      <c r="F38610" s="1" t="s">
        <v>239321</v>
      </c>
      <c r="G38610" s="1" t="s">
        <v>189</v>
      </c>
      <c r="H38610" s="1" t="s">
        <v>239322</v>
      </c>
      <c r="I38610" s="1" t="s">
        <v>5998</v>
      </c>
      <c r="J38610" s="1" t="s">
        <v>1280</v>
      </c>
      <c r="K38610" s="1" t="s">
        <v>16294</v>
      </c>
      <c r="L38610" s="1" t="s">
        <v>239323</v>
      </c>
      <c r="M38610" s="1" t="s">
        <v>239324</v>
      </c>
    </row>
    <row r="38611" spans="1:13" x14ac:dyDescent="0.3">
      <c r="A38611" s="1" t="s">
        <v>239325</v>
      </c>
      <c r="B38611" s="1" t="s">
        <v>27</v>
      </c>
      <c r="C38611" s="1" t="s">
        <v>73</v>
      </c>
      <c r="D38611" s="1" t="s">
        <v>4757</v>
      </c>
      <c r="E38611" s="1" t="s">
        <v>73</v>
      </c>
      <c r="F38611" s="1" t="s">
        <v>239326</v>
      </c>
      <c r="G38611" s="1" t="s">
        <v>32</v>
      </c>
      <c r="H38611" s="1" t="s">
        <v>239327</v>
      </c>
      <c r="I38611" s="1" t="s">
        <v>4537</v>
      </c>
      <c r="J38611" s="1" t="s">
        <v>2684</v>
      </c>
      <c r="K38611" s="1" t="s">
        <v>34</v>
      </c>
      <c r="L38611" s="1" t="s">
        <v>239328</v>
      </c>
      <c r="M38611" s="1" t="s">
        <v>36</v>
      </c>
    </row>
    <row r="38612" spans="1:13" x14ac:dyDescent="0.3">
      <c r="A38612" s="1" t="s">
        <v>239329</v>
      </c>
      <c r="B38612" s="1" t="s">
        <v>27</v>
      </c>
      <c r="C38612" s="1" t="s">
        <v>239330</v>
      </c>
      <c r="D38612" s="1" t="s">
        <v>239331</v>
      </c>
      <c r="E38612" s="1" t="s">
        <v>239332</v>
      </c>
      <c r="F38612" s="1" t="s">
        <v>239333</v>
      </c>
      <c r="G38612" s="1" t="s">
        <v>32</v>
      </c>
      <c r="H38612" s="1" t="s">
        <v>239334</v>
      </c>
      <c r="I38612" s="1" t="s">
        <v>967</v>
      </c>
      <c r="J38612" s="1" t="s">
        <v>3932</v>
      </c>
      <c r="K38612" s="1" t="s">
        <v>59</v>
      </c>
      <c r="L38612" s="1" t="s">
        <v>239335</v>
      </c>
      <c r="M38612" s="1" t="s">
        <v>410</v>
      </c>
    </row>
    <row r="38613" spans="1:13" x14ac:dyDescent="0.3">
      <c r="A38613" s="1" t="s">
        <v>239336</v>
      </c>
      <c r="B38613" s="1" t="s">
        <v>2025</v>
      </c>
      <c r="C38613" s="1" t="s">
        <v>73</v>
      </c>
      <c r="D38613" s="1" t="s">
        <v>73</v>
      </c>
      <c r="E38613" s="1" t="s">
        <v>73</v>
      </c>
      <c r="F38613" s="1" t="s">
        <v>73</v>
      </c>
      <c r="G38613" s="1" t="s">
        <v>2027</v>
      </c>
      <c r="H38613" s="1" t="s">
        <v>239337</v>
      </c>
      <c r="I38613" s="1" t="s">
        <v>34</v>
      </c>
      <c r="J38613" s="1" t="s">
        <v>79</v>
      </c>
      <c r="K38613" s="1" t="s">
        <v>34</v>
      </c>
      <c r="L38613" s="1" t="s">
        <v>239338</v>
      </c>
      <c r="M38613" s="1" t="s">
        <v>70</v>
      </c>
    </row>
    <row r="38614" spans="1:13" x14ac:dyDescent="0.3">
      <c r="A38614" s="1" t="s">
        <v>239339</v>
      </c>
      <c r="B38614" s="1" t="s">
        <v>40</v>
      </c>
      <c r="C38614" s="1" t="s">
        <v>239340</v>
      </c>
      <c r="D38614" s="1" t="s">
        <v>239341</v>
      </c>
      <c r="E38614" s="1" t="s">
        <v>239342</v>
      </c>
      <c r="F38614" s="1" t="s">
        <v>239343</v>
      </c>
      <c r="G38614" s="1" t="s">
        <v>239344</v>
      </c>
      <c r="H38614" s="1" t="s">
        <v>239345</v>
      </c>
      <c r="I38614" s="1" t="s">
        <v>1232</v>
      </c>
      <c r="J38614" s="1" t="s">
        <v>1280</v>
      </c>
      <c r="K38614" s="1" t="s">
        <v>566</v>
      </c>
      <c r="L38614" s="1" t="s">
        <v>239346</v>
      </c>
      <c r="M38614" s="1" t="s">
        <v>2286</v>
      </c>
    </row>
    <row r="38615" spans="1:13" x14ac:dyDescent="0.3">
      <c r="A38615" s="1" t="s">
        <v>239347</v>
      </c>
      <c r="B38615" s="1" t="s">
        <v>73</v>
      </c>
      <c r="C38615" s="1" t="s">
        <v>73</v>
      </c>
      <c r="D38615" s="1" t="s">
        <v>73</v>
      </c>
      <c r="E38615" s="1" t="s">
        <v>73</v>
      </c>
      <c r="F38615" s="1" t="s">
        <v>73</v>
      </c>
      <c r="G38615" s="1" t="s">
        <v>73</v>
      </c>
      <c r="H38615" s="1" t="s">
        <v>239348</v>
      </c>
      <c r="I38615" s="1" t="s">
        <v>34</v>
      </c>
      <c r="J38615" s="1" t="s">
        <v>9844</v>
      </c>
      <c r="K38615" s="1" t="s">
        <v>70</v>
      </c>
      <c r="L38615" s="1" t="s">
        <v>239349</v>
      </c>
      <c r="M38615" s="1" t="s">
        <v>174</v>
      </c>
    </row>
    <row r="38616" spans="1:13" x14ac:dyDescent="0.3">
      <c r="A38616" s="1" t="s">
        <v>212929</v>
      </c>
      <c r="B38616" s="1" t="s">
        <v>40</v>
      </c>
      <c r="C38616" s="1" t="s">
        <v>239350</v>
      </c>
      <c r="D38616" s="1" t="s">
        <v>239351</v>
      </c>
      <c r="E38616" s="1" t="s">
        <v>239352</v>
      </c>
      <c r="F38616" s="1" t="s">
        <v>239353</v>
      </c>
      <c r="G38616" s="1" t="s">
        <v>32</v>
      </c>
      <c r="H38616" s="1" t="s">
        <v>239354</v>
      </c>
      <c r="I38616" s="1" t="s">
        <v>3317</v>
      </c>
      <c r="J38616" s="1" t="s">
        <v>1299</v>
      </c>
      <c r="K38616" s="1" t="s">
        <v>898</v>
      </c>
      <c r="L38616" s="1" t="s">
        <v>239355</v>
      </c>
      <c r="M38616" s="1" t="s">
        <v>239356</v>
      </c>
    </row>
    <row r="38617" spans="1:13" x14ac:dyDescent="0.3">
      <c r="A38617" s="1" t="s">
        <v>239357</v>
      </c>
      <c r="B38617" s="1" t="s">
        <v>6556</v>
      </c>
      <c r="C38617" s="1" t="s">
        <v>239358</v>
      </c>
      <c r="D38617" s="1" t="s">
        <v>58050</v>
      </c>
      <c r="E38617" s="1" t="s">
        <v>239359</v>
      </c>
      <c r="F38617" s="1" t="s">
        <v>239360</v>
      </c>
      <c r="G38617" s="1" t="s">
        <v>32</v>
      </c>
      <c r="H38617" s="1" t="s">
        <v>239361</v>
      </c>
      <c r="I38617" s="1" t="s">
        <v>34</v>
      </c>
      <c r="J38617" s="1" t="s">
        <v>3132</v>
      </c>
      <c r="K38617" s="1" t="s">
        <v>36</v>
      </c>
      <c r="L38617" s="1" t="s">
        <v>239362</v>
      </c>
      <c r="M38617" s="1" t="s">
        <v>670</v>
      </c>
    </row>
    <row r="38618" spans="1:13" x14ac:dyDescent="0.3">
      <c r="A38618" s="1" t="s">
        <v>239363</v>
      </c>
      <c r="B38618" s="1" t="s">
        <v>40</v>
      </c>
      <c r="C38618" s="1" t="s">
        <v>239364</v>
      </c>
      <c r="D38618" s="1" t="s">
        <v>239365</v>
      </c>
      <c r="E38618" s="1" t="s">
        <v>239366</v>
      </c>
      <c r="F38618" s="1" t="s">
        <v>239367</v>
      </c>
      <c r="G38618" s="1" t="s">
        <v>32</v>
      </c>
      <c r="H38618" s="1" t="s">
        <v>239368</v>
      </c>
      <c r="I38618" s="1" t="s">
        <v>282</v>
      </c>
      <c r="J38618" s="1" t="s">
        <v>1396</v>
      </c>
      <c r="K38618" s="1" t="s">
        <v>373</v>
      </c>
      <c r="L38618" s="1" t="s">
        <v>239369</v>
      </c>
      <c r="M38618" s="1" t="s">
        <v>1566</v>
      </c>
    </row>
    <row r="38619" spans="1:13" x14ac:dyDescent="0.3">
      <c r="A38619" s="1" t="s">
        <v>239370</v>
      </c>
      <c r="B38619" s="1" t="s">
        <v>40</v>
      </c>
      <c r="C38619" s="1" t="s">
        <v>239371</v>
      </c>
      <c r="D38619" s="1" t="s">
        <v>239372</v>
      </c>
      <c r="E38619" s="1" t="s">
        <v>239373</v>
      </c>
      <c r="F38619" s="1" t="s">
        <v>239374</v>
      </c>
      <c r="G38619" s="1" t="s">
        <v>32</v>
      </c>
      <c r="H38619" s="1" t="s">
        <v>239375</v>
      </c>
      <c r="I38619" s="1" t="s">
        <v>116</v>
      </c>
      <c r="J38619" s="1" t="s">
        <v>2359</v>
      </c>
      <c r="K38619" s="1" t="s">
        <v>9705</v>
      </c>
      <c r="L38619" s="1" t="s">
        <v>239376</v>
      </c>
      <c r="M38619" s="1" t="s">
        <v>239377</v>
      </c>
    </row>
    <row r="38620" spans="1:13" x14ac:dyDescent="0.3">
      <c r="A38620" s="1" t="s">
        <v>200917</v>
      </c>
      <c r="B38620" s="1" t="s">
        <v>1038</v>
      </c>
      <c r="C38620" s="1" t="s">
        <v>239378</v>
      </c>
      <c r="D38620" s="1" t="s">
        <v>239379</v>
      </c>
      <c r="E38620" s="1" t="s">
        <v>239380</v>
      </c>
      <c r="F38620" s="1" t="s">
        <v>73</v>
      </c>
      <c r="G38620" s="1" t="s">
        <v>73</v>
      </c>
      <c r="H38620" s="1" t="s">
        <v>239381</v>
      </c>
      <c r="I38620" s="1" t="s">
        <v>4425</v>
      </c>
      <c r="J38620" s="1" t="s">
        <v>317</v>
      </c>
      <c r="K38620" s="1" t="s">
        <v>253</v>
      </c>
      <c r="L38620" s="1" t="s">
        <v>239382</v>
      </c>
      <c r="M38620" s="1" t="s">
        <v>25804</v>
      </c>
    </row>
    <row r="38621" spans="1:13" x14ac:dyDescent="0.3">
      <c r="A38621" s="1" t="s">
        <v>239383</v>
      </c>
      <c r="B38621" s="1" t="s">
        <v>40</v>
      </c>
      <c r="C38621" s="1" t="s">
        <v>239384</v>
      </c>
      <c r="D38621" s="1" t="s">
        <v>239385</v>
      </c>
      <c r="E38621" s="1" t="s">
        <v>239386</v>
      </c>
      <c r="F38621" s="1" t="s">
        <v>239387</v>
      </c>
      <c r="G38621" s="1" t="s">
        <v>32</v>
      </c>
      <c r="H38621" s="1" t="s">
        <v>239388</v>
      </c>
      <c r="I38621" s="1" t="s">
        <v>3186</v>
      </c>
      <c r="J38621" s="1" t="s">
        <v>5561</v>
      </c>
      <c r="K38621" s="1" t="s">
        <v>34</v>
      </c>
      <c r="L38621" s="1" t="s">
        <v>239389</v>
      </c>
      <c r="M38621" s="1" t="s">
        <v>110</v>
      </c>
    </row>
    <row r="38622" spans="1:13" x14ac:dyDescent="0.3">
      <c r="A38622" s="1" t="s">
        <v>239390</v>
      </c>
      <c r="B38622" s="1" t="s">
        <v>27</v>
      </c>
      <c r="C38622" s="1" t="s">
        <v>239391</v>
      </c>
      <c r="D38622" s="1" t="s">
        <v>239392</v>
      </c>
      <c r="E38622" s="1" t="s">
        <v>239393</v>
      </c>
      <c r="F38622" s="1" t="s">
        <v>239394</v>
      </c>
      <c r="G38622" s="1" t="s">
        <v>32</v>
      </c>
      <c r="H38622" s="1" t="s">
        <v>239395</v>
      </c>
      <c r="I38622" s="1" t="s">
        <v>3520</v>
      </c>
      <c r="J38622" s="1" t="s">
        <v>263</v>
      </c>
      <c r="K38622" s="1" t="s">
        <v>8288</v>
      </c>
      <c r="L38622" s="1" t="s">
        <v>239396</v>
      </c>
      <c r="M38622" s="1" t="s">
        <v>91730</v>
      </c>
    </row>
    <row r="38623" spans="1:13" x14ac:dyDescent="0.3">
      <c r="A38623" s="1" t="s">
        <v>49259</v>
      </c>
      <c r="B38623" s="1" t="s">
        <v>40</v>
      </c>
      <c r="C38623" s="1" t="s">
        <v>239397</v>
      </c>
      <c r="D38623" s="1" t="s">
        <v>239398</v>
      </c>
      <c r="E38623" s="1" t="s">
        <v>239399</v>
      </c>
      <c r="F38623" s="1" t="s">
        <v>239400</v>
      </c>
      <c r="G38623" s="1" t="s">
        <v>32</v>
      </c>
      <c r="H38623" s="1" t="s">
        <v>239401</v>
      </c>
      <c r="I38623" s="1" t="s">
        <v>1241</v>
      </c>
      <c r="J38623" s="1" t="s">
        <v>1894</v>
      </c>
      <c r="K38623" s="1" t="s">
        <v>2799</v>
      </c>
      <c r="L38623" s="1" t="s">
        <v>239402</v>
      </c>
      <c r="M38623" s="1" t="s">
        <v>60183</v>
      </c>
    </row>
    <row r="38624" spans="1:13" x14ac:dyDescent="0.3">
      <c r="A38624" s="1" t="s">
        <v>239403</v>
      </c>
      <c r="B38624" s="1" t="s">
        <v>40</v>
      </c>
      <c r="C38624" s="1" t="s">
        <v>239404</v>
      </c>
      <c r="D38624" s="1" t="s">
        <v>239405</v>
      </c>
      <c r="E38624" s="1" t="s">
        <v>239406</v>
      </c>
      <c r="F38624" s="1" t="s">
        <v>73</v>
      </c>
      <c r="G38624" s="1" t="s">
        <v>73</v>
      </c>
      <c r="H38624" s="1" t="s">
        <v>239407</v>
      </c>
      <c r="I38624" s="1" t="s">
        <v>458</v>
      </c>
      <c r="J38624" s="1" t="s">
        <v>372</v>
      </c>
      <c r="K38624" s="1" t="s">
        <v>70</v>
      </c>
      <c r="L38624" s="1" t="s">
        <v>239408</v>
      </c>
      <c r="M38624" s="1" t="s">
        <v>1832</v>
      </c>
    </row>
    <row r="38625" spans="1:13" x14ac:dyDescent="0.3">
      <c r="A38625" s="1" t="s">
        <v>239409</v>
      </c>
      <c r="B38625" s="1" t="s">
        <v>40</v>
      </c>
      <c r="C38625" s="1" t="s">
        <v>239410</v>
      </c>
      <c r="D38625" s="1" t="s">
        <v>239411</v>
      </c>
      <c r="E38625" s="1" t="s">
        <v>239412</v>
      </c>
      <c r="F38625" s="1" t="s">
        <v>73</v>
      </c>
      <c r="G38625" s="1" t="s">
        <v>73</v>
      </c>
      <c r="H38625" s="1" t="s">
        <v>239413</v>
      </c>
      <c r="I38625" s="1" t="s">
        <v>458</v>
      </c>
      <c r="J38625" s="1" t="s">
        <v>2148</v>
      </c>
      <c r="K38625" s="1" t="s">
        <v>59</v>
      </c>
      <c r="L38625" s="1" t="s">
        <v>239414</v>
      </c>
      <c r="M38625" s="1" t="s">
        <v>3269</v>
      </c>
    </row>
    <row r="38626" spans="1:13" x14ac:dyDescent="0.3">
      <c r="A38626" s="1" t="s">
        <v>239415</v>
      </c>
      <c r="B38626" s="1" t="s">
        <v>40</v>
      </c>
      <c r="C38626" s="1" t="s">
        <v>239416</v>
      </c>
      <c r="D38626" s="1" t="s">
        <v>239417</v>
      </c>
      <c r="E38626" s="1" t="s">
        <v>239418</v>
      </c>
      <c r="F38626" s="1" t="s">
        <v>73</v>
      </c>
      <c r="G38626" s="1" t="s">
        <v>73</v>
      </c>
      <c r="H38626" s="1" t="s">
        <v>239419</v>
      </c>
      <c r="I38626" s="1" t="s">
        <v>1614</v>
      </c>
      <c r="J38626" s="1" t="s">
        <v>252</v>
      </c>
      <c r="K38626" s="1" t="s">
        <v>59</v>
      </c>
      <c r="L38626" s="1" t="s">
        <v>239420</v>
      </c>
      <c r="M38626" s="1" t="s">
        <v>1716</v>
      </c>
    </row>
    <row r="38627" spans="1:13" x14ac:dyDescent="0.3">
      <c r="A38627" s="1" t="s">
        <v>239421</v>
      </c>
      <c r="B38627" s="1" t="s">
        <v>40</v>
      </c>
      <c r="C38627" s="1" t="s">
        <v>239422</v>
      </c>
      <c r="D38627" s="1" t="s">
        <v>239423</v>
      </c>
      <c r="E38627" s="1" t="s">
        <v>239424</v>
      </c>
      <c r="F38627" s="1" t="s">
        <v>73</v>
      </c>
      <c r="G38627" s="1" t="s">
        <v>73</v>
      </c>
      <c r="H38627" s="1" t="s">
        <v>239425</v>
      </c>
      <c r="I38627" s="1" t="s">
        <v>1252</v>
      </c>
      <c r="J38627" s="1" t="s">
        <v>2562</v>
      </c>
      <c r="K38627" s="1" t="s">
        <v>174</v>
      </c>
      <c r="L38627" s="1" t="s">
        <v>239426</v>
      </c>
      <c r="M38627" s="1" t="s">
        <v>1614</v>
      </c>
    </row>
    <row r="38628" spans="1:13" x14ac:dyDescent="0.3">
      <c r="A38628" s="1" t="s">
        <v>239427</v>
      </c>
      <c r="B38628" s="1" t="s">
        <v>40</v>
      </c>
      <c r="C38628" s="1" t="s">
        <v>239428</v>
      </c>
      <c r="D38628" s="1" t="s">
        <v>239429</v>
      </c>
      <c r="E38628" s="1" t="s">
        <v>239430</v>
      </c>
      <c r="F38628" s="1" t="s">
        <v>239431</v>
      </c>
      <c r="G38628" s="1" t="s">
        <v>32</v>
      </c>
      <c r="H38628" s="1" t="s">
        <v>239432</v>
      </c>
      <c r="I38628" s="1" t="s">
        <v>841</v>
      </c>
      <c r="J38628" s="1" t="s">
        <v>108</v>
      </c>
      <c r="K38628" s="1" t="s">
        <v>670</v>
      </c>
      <c r="L38628" s="1" t="s">
        <v>239433</v>
      </c>
      <c r="M38628" s="1" t="s">
        <v>2286</v>
      </c>
    </row>
    <row r="38629" spans="1:13" x14ac:dyDescent="0.3">
      <c r="A38629" s="1" t="s">
        <v>239434</v>
      </c>
      <c r="B38629" s="1" t="s">
        <v>40</v>
      </c>
      <c r="C38629" s="1" t="s">
        <v>239435</v>
      </c>
      <c r="D38629" s="1" t="s">
        <v>239436</v>
      </c>
      <c r="E38629" s="1" t="s">
        <v>239437</v>
      </c>
      <c r="F38629" s="1" t="s">
        <v>239438</v>
      </c>
      <c r="G38629" s="1" t="s">
        <v>32</v>
      </c>
      <c r="H38629" s="1" t="s">
        <v>239439</v>
      </c>
      <c r="I38629" s="1" t="s">
        <v>97</v>
      </c>
      <c r="J38629" s="1" t="s">
        <v>363</v>
      </c>
      <c r="K38629" s="1" t="s">
        <v>174</v>
      </c>
      <c r="L38629" s="1" t="s">
        <v>239440</v>
      </c>
      <c r="M38629" s="1" t="s">
        <v>2891</v>
      </c>
    </row>
    <row r="38630" spans="1:13" x14ac:dyDescent="0.3">
      <c r="A38630" s="1" t="s">
        <v>9760</v>
      </c>
      <c r="B38630" s="1" t="s">
        <v>2025</v>
      </c>
      <c r="C38630" s="1" t="s">
        <v>239441</v>
      </c>
      <c r="D38630" s="1" t="s">
        <v>34619</v>
      </c>
      <c r="E38630" s="1" t="s">
        <v>239442</v>
      </c>
      <c r="F38630" s="1" t="s">
        <v>73</v>
      </c>
      <c r="G38630" s="1" t="s">
        <v>2027</v>
      </c>
      <c r="H38630" s="1" t="s">
        <v>239443</v>
      </c>
      <c r="I38630" s="1" t="s">
        <v>34</v>
      </c>
      <c r="J38630" s="1" t="s">
        <v>1198</v>
      </c>
      <c r="K38630" s="1" t="s">
        <v>34</v>
      </c>
      <c r="L38630" s="1" t="s">
        <v>239444</v>
      </c>
      <c r="M38630" s="1" t="s">
        <v>59</v>
      </c>
    </row>
    <row r="38631" spans="1:13" x14ac:dyDescent="0.3">
      <c r="A38631" s="1" t="s">
        <v>239445</v>
      </c>
      <c r="B38631" s="1" t="s">
        <v>40</v>
      </c>
      <c r="C38631" s="1" t="s">
        <v>239446</v>
      </c>
      <c r="D38631" s="1" t="s">
        <v>239447</v>
      </c>
      <c r="E38631" s="1" t="s">
        <v>239448</v>
      </c>
      <c r="F38631" s="1" t="s">
        <v>239449</v>
      </c>
      <c r="G38631" s="1" t="s">
        <v>32</v>
      </c>
      <c r="H38631" s="1" t="s">
        <v>239450</v>
      </c>
      <c r="I38631" s="1" t="s">
        <v>307</v>
      </c>
      <c r="J38631" s="1" t="s">
        <v>2084</v>
      </c>
      <c r="K38631" s="1" t="s">
        <v>1044</v>
      </c>
      <c r="L38631" s="1" t="s">
        <v>239451</v>
      </c>
      <c r="M38631" s="1" t="s">
        <v>239452</v>
      </c>
    </row>
    <row r="38632" spans="1:13" x14ac:dyDescent="0.3">
      <c r="A38632" s="1" t="s">
        <v>239453</v>
      </c>
      <c r="B38632" s="1" t="s">
        <v>73</v>
      </c>
      <c r="C38632" s="1" t="s">
        <v>239454</v>
      </c>
      <c r="D38632" s="1" t="s">
        <v>41727</v>
      </c>
      <c r="E38632" s="1" t="s">
        <v>239455</v>
      </c>
      <c r="F38632" s="1" t="s">
        <v>73</v>
      </c>
      <c r="G38632" s="1" t="s">
        <v>73</v>
      </c>
      <c r="H38632" s="1" t="s">
        <v>239456</v>
      </c>
      <c r="I38632" s="1" t="s">
        <v>34</v>
      </c>
      <c r="J38632" s="1" t="s">
        <v>400</v>
      </c>
      <c r="K38632" s="1" t="s">
        <v>822</v>
      </c>
      <c r="L38632" s="1" t="s">
        <v>239457</v>
      </c>
      <c r="M38632" s="1" t="s">
        <v>163</v>
      </c>
    </row>
    <row r="38633" spans="1:13" x14ac:dyDescent="0.3">
      <c r="A38633" s="1" t="s">
        <v>239458</v>
      </c>
      <c r="B38633" s="1" t="s">
        <v>40</v>
      </c>
      <c r="C38633" s="1" t="s">
        <v>239459</v>
      </c>
      <c r="D38633" s="1" t="s">
        <v>239460</v>
      </c>
      <c r="E38633" s="1" t="s">
        <v>239461</v>
      </c>
      <c r="F38633" s="1" t="s">
        <v>239462</v>
      </c>
      <c r="G38633" s="1" t="s">
        <v>32</v>
      </c>
      <c r="H38633" s="1" t="s">
        <v>239463</v>
      </c>
      <c r="I38633" s="1" t="s">
        <v>1807</v>
      </c>
      <c r="J38633" s="1" t="s">
        <v>1087</v>
      </c>
      <c r="K38633" s="1" t="s">
        <v>34</v>
      </c>
      <c r="L38633" s="1" t="s">
        <v>239464</v>
      </c>
      <c r="M38633" s="1" t="s">
        <v>365</v>
      </c>
    </row>
    <row r="38634" spans="1:13" x14ac:dyDescent="0.3">
      <c r="A38634" s="1" t="s">
        <v>239465</v>
      </c>
      <c r="B38634" s="1" t="s">
        <v>40</v>
      </c>
      <c r="C38634" s="1" t="s">
        <v>239466</v>
      </c>
      <c r="D38634" s="1" t="s">
        <v>239467</v>
      </c>
      <c r="E38634" s="1" t="s">
        <v>239468</v>
      </c>
      <c r="F38634" s="1" t="s">
        <v>239469</v>
      </c>
      <c r="G38634" s="1" t="s">
        <v>32</v>
      </c>
      <c r="H38634" s="1" t="s">
        <v>239470</v>
      </c>
      <c r="I38634" s="1" t="s">
        <v>879</v>
      </c>
      <c r="J38634" s="1" t="s">
        <v>79</v>
      </c>
      <c r="K38634" s="1" t="s">
        <v>118</v>
      </c>
      <c r="L38634" s="1" t="s">
        <v>239471</v>
      </c>
      <c r="M38634" s="1" t="s">
        <v>2709</v>
      </c>
    </row>
    <row r="38635" spans="1:13" x14ac:dyDescent="0.3">
      <c r="A38635" s="1" t="s">
        <v>239472</v>
      </c>
      <c r="B38635" s="1" t="s">
        <v>40</v>
      </c>
      <c r="C38635" s="1" t="s">
        <v>239473</v>
      </c>
      <c r="D38635" s="1" t="s">
        <v>239474</v>
      </c>
      <c r="E38635" s="1" t="s">
        <v>239475</v>
      </c>
      <c r="F38635" s="1" t="s">
        <v>239476</v>
      </c>
      <c r="G38635" s="1" t="s">
        <v>32</v>
      </c>
      <c r="H38635" s="1" t="s">
        <v>239477</v>
      </c>
      <c r="I38635" s="1" t="s">
        <v>3063</v>
      </c>
      <c r="J38635" s="1" t="s">
        <v>1474</v>
      </c>
      <c r="K38635" s="1" t="s">
        <v>1832</v>
      </c>
      <c r="L38635" s="1" t="s">
        <v>239478</v>
      </c>
      <c r="M38635" s="1" t="s">
        <v>77904</v>
      </c>
    </row>
    <row r="38636" spans="1:13" x14ac:dyDescent="0.3">
      <c r="A38636" s="1" t="s">
        <v>239479</v>
      </c>
      <c r="B38636" s="1" t="s">
        <v>27</v>
      </c>
      <c r="C38636" s="1" t="s">
        <v>239480</v>
      </c>
      <c r="D38636" s="1" t="s">
        <v>63518</v>
      </c>
      <c r="E38636" s="1" t="s">
        <v>239481</v>
      </c>
      <c r="F38636" s="1" t="s">
        <v>239482</v>
      </c>
      <c r="G38636" s="1" t="s">
        <v>32</v>
      </c>
      <c r="H38636" s="1" t="s">
        <v>239483</v>
      </c>
      <c r="I38636" s="1" t="s">
        <v>746</v>
      </c>
      <c r="J38636" s="1" t="s">
        <v>1574</v>
      </c>
      <c r="K38636" s="1" t="s">
        <v>118</v>
      </c>
      <c r="L38636" s="1" t="s">
        <v>239471</v>
      </c>
      <c r="M38636" s="1" t="s">
        <v>503</v>
      </c>
    </row>
    <row r="38637" spans="1:13" x14ac:dyDescent="0.3">
      <c r="A38637" s="1" t="s">
        <v>239484</v>
      </c>
      <c r="B38637" s="1" t="s">
        <v>27</v>
      </c>
      <c r="C38637" s="1" t="s">
        <v>239485</v>
      </c>
      <c r="D38637" s="1" t="s">
        <v>63518</v>
      </c>
      <c r="E38637" s="1" t="s">
        <v>239486</v>
      </c>
      <c r="F38637" s="1" t="s">
        <v>239487</v>
      </c>
      <c r="G38637" s="1" t="s">
        <v>32</v>
      </c>
      <c r="H38637" s="1" t="s">
        <v>239488</v>
      </c>
      <c r="I38637" s="1" t="s">
        <v>746</v>
      </c>
      <c r="J38637" s="1" t="s">
        <v>583</v>
      </c>
      <c r="K38637" s="1" t="s">
        <v>70</v>
      </c>
      <c r="L38637" s="1" t="s">
        <v>239489</v>
      </c>
      <c r="M38637" s="1" t="s">
        <v>1345</v>
      </c>
    </row>
    <row r="38638" spans="1:13" x14ac:dyDescent="0.3">
      <c r="A38638" s="1" t="s">
        <v>239370</v>
      </c>
      <c r="B38638" s="1" t="s">
        <v>40</v>
      </c>
      <c r="C38638" s="1" t="s">
        <v>239490</v>
      </c>
      <c r="D38638" s="1" t="s">
        <v>239491</v>
      </c>
      <c r="E38638" s="1" t="s">
        <v>239492</v>
      </c>
      <c r="F38638" s="1" t="s">
        <v>239493</v>
      </c>
      <c r="G38638" s="1" t="s">
        <v>32</v>
      </c>
      <c r="H38638" s="1" t="s">
        <v>239494</v>
      </c>
      <c r="I38638" s="1" t="s">
        <v>1465</v>
      </c>
      <c r="J38638" s="1" t="s">
        <v>126</v>
      </c>
      <c r="K38638" s="1" t="s">
        <v>239495</v>
      </c>
      <c r="L38638" s="1" t="s">
        <v>239496</v>
      </c>
      <c r="M38638" s="1" t="s">
        <v>239497</v>
      </c>
    </row>
    <row r="38639" spans="1:13" x14ac:dyDescent="0.3">
      <c r="A38639" s="1" t="s">
        <v>239498</v>
      </c>
      <c r="B38639" s="1" t="s">
        <v>40</v>
      </c>
      <c r="C38639" s="1" t="s">
        <v>239499</v>
      </c>
      <c r="D38639" s="1" t="s">
        <v>239500</v>
      </c>
      <c r="E38639" s="1" t="s">
        <v>239501</v>
      </c>
      <c r="F38639" s="1" t="s">
        <v>239502</v>
      </c>
      <c r="G38639" s="1" t="s">
        <v>32</v>
      </c>
      <c r="H38639" s="1" t="s">
        <v>239503</v>
      </c>
      <c r="I38639" s="1" t="s">
        <v>565</v>
      </c>
      <c r="J38639" s="1" t="s">
        <v>378</v>
      </c>
      <c r="K38639" s="1" t="s">
        <v>59</v>
      </c>
      <c r="L38639" s="1" t="s">
        <v>239504</v>
      </c>
      <c r="M38639" s="1" t="s">
        <v>89</v>
      </c>
    </row>
    <row r="38640" spans="1:13" x14ac:dyDescent="0.3">
      <c r="A38640" s="1" t="s">
        <v>239505</v>
      </c>
      <c r="B38640" s="1" t="s">
        <v>40</v>
      </c>
      <c r="C38640" s="1" t="s">
        <v>239506</v>
      </c>
      <c r="D38640" s="1" t="s">
        <v>239507</v>
      </c>
      <c r="E38640" s="1" t="s">
        <v>239508</v>
      </c>
      <c r="F38640" s="1" t="s">
        <v>239509</v>
      </c>
      <c r="G38640" s="1" t="s">
        <v>32</v>
      </c>
      <c r="H38640" s="1" t="s">
        <v>239510</v>
      </c>
      <c r="I38640" s="1" t="s">
        <v>1224</v>
      </c>
      <c r="J38640" s="1" t="s">
        <v>283</v>
      </c>
      <c r="K38640" s="1" t="s">
        <v>34</v>
      </c>
      <c r="L38640" s="1" t="s">
        <v>239511</v>
      </c>
      <c r="M38640" s="1" t="s">
        <v>1421</v>
      </c>
    </row>
    <row r="38641" spans="1:13" x14ac:dyDescent="0.3">
      <c r="A38641" s="1" t="s">
        <v>239512</v>
      </c>
      <c r="B38641" s="1" t="s">
        <v>40</v>
      </c>
      <c r="C38641" s="1" t="s">
        <v>239513</v>
      </c>
      <c r="D38641" s="1" t="s">
        <v>239514</v>
      </c>
      <c r="E38641" s="1" t="s">
        <v>239515</v>
      </c>
      <c r="F38641" s="1" t="s">
        <v>239516</v>
      </c>
      <c r="G38641" s="1" t="s">
        <v>32</v>
      </c>
      <c r="H38641" s="1" t="s">
        <v>239517</v>
      </c>
      <c r="I38641" s="1" t="s">
        <v>516</v>
      </c>
      <c r="J38641" s="1" t="s">
        <v>2562</v>
      </c>
      <c r="K38641" s="1" t="s">
        <v>41934</v>
      </c>
      <c r="L38641" s="1" t="s">
        <v>239518</v>
      </c>
      <c r="M38641" s="1" t="s">
        <v>239519</v>
      </c>
    </row>
    <row r="38642" spans="1:13" x14ac:dyDescent="0.3">
      <c r="A38642" s="1" t="s">
        <v>239520</v>
      </c>
      <c r="B38642" s="1" t="s">
        <v>40</v>
      </c>
      <c r="C38642" s="1" t="s">
        <v>239521</v>
      </c>
      <c r="D38642" s="1" t="s">
        <v>239522</v>
      </c>
      <c r="E38642" s="1" t="s">
        <v>239523</v>
      </c>
      <c r="F38642" s="1" t="s">
        <v>239524</v>
      </c>
      <c r="G38642" s="1" t="s">
        <v>32</v>
      </c>
      <c r="H38642" s="1" t="s">
        <v>239525</v>
      </c>
      <c r="I38642" s="1" t="s">
        <v>3286</v>
      </c>
      <c r="J38642" s="1" t="s">
        <v>1903</v>
      </c>
      <c r="K38642" s="1" t="s">
        <v>59</v>
      </c>
      <c r="L38642" s="1" t="s">
        <v>239526</v>
      </c>
      <c r="M38642" s="1" t="s">
        <v>2709</v>
      </c>
    </row>
    <row r="38643" spans="1:13" x14ac:dyDescent="0.3">
      <c r="A38643" s="1" t="s">
        <v>80866</v>
      </c>
      <c r="B38643" s="1" t="s">
        <v>27</v>
      </c>
      <c r="C38643" s="1" t="s">
        <v>239527</v>
      </c>
      <c r="D38643" s="1" t="s">
        <v>239528</v>
      </c>
      <c r="E38643" s="1" t="s">
        <v>239529</v>
      </c>
      <c r="F38643" s="1" t="s">
        <v>239530</v>
      </c>
      <c r="G38643" s="1" t="s">
        <v>73</v>
      </c>
      <c r="H38643" s="1" t="s">
        <v>239531</v>
      </c>
      <c r="I38643" s="1" t="s">
        <v>2388</v>
      </c>
      <c r="J38643" s="1" t="s">
        <v>5252</v>
      </c>
      <c r="K38643" s="1" t="s">
        <v>174</v>
      </c>
      <c r="L38643" s="1" t="s">
        <v>239532</v>
      </c>
      <c r="M38643" s="1" t="s">
        <v>5790</v>
      </c>
    </row>
    <row r="38644" spans="1:13" x14ac:dyDescent="0.3">
      <c r="A38644" s="1" t="s">
        <v>239533</v>
      </c>
      <c r="B38644" s="1" t="s">
        <v>27</v>
      </c>
      <c r="C38644" s="1" t="s">
        <v>239534</v>
      </c>
      <c r="D38644" s="1" t="s">
        <v>239535</v>
      </c>
      <c r="E38644" s="1" t="s">
        <v>239536</v>
      </c>
      <c r="F38644" s="1" t="s">
        <v>239537</v>
      </c>
      <c r="G38644" s="1" t="s">
        <v>32</v>
      </c>
      <c r="H38644" s="1" t="s">
        <v>239538</v>
      </c>
      <c r="I38644" s="1" t="s">
        <v>6100</v>
      </c>
      <c r="J38644" s="1" t="s">
        <v>2084</v>
      </c>
      <c r="K38644" s="1" t="s">
        <v>514</v>
      </c>
      <c r="L38644" s="1" t="s">
        <v>239539</v>
      </c>
      <c r="M38644" s="1" t="s">
        <v>164</v>
      </c>
    </row>
    <row r="38645" spans="1:13" x14ac:dyDescent="0.3">
      <c r="A38645" s="1" t="s">
        <v>120337</v>
      </c>
      <c r="B38645" s="1" t="s">
        <v>1038</v>
      </c>
      <c r="C38645" s="1" t="s">
        <v>239540</v>
      </c>
      <c r="D38645" s="1" t="s">
        <v>239541</v>
      </c>
      <c r="E38645" s="1" t="s">
        <v>239542</v>
      </c>
      <c r="F38645" s="1" t="s">
        <v>73</v>
      </c>
      <c r="G38645" s="1" t="s">
        <v>73</v>
      </c>
      <c r="H38645" s="1" t="s">
        <v>239543</v>
      </c>
      <c r="I38645" s="1" t="s">
        <v>125</v>
      </c>
      <c r="J38645" s="1" t="s">
        <v>209</v>
      </c>
      <c r="K38645" s="1" t="s">
        <v>3498</v>
      </c>
      <c r="L38645" s="1" t="s">
        <v>239544</v>
      </c>
      <c r="M38645" s="1" t="s">
        <v>239545</v>
      </c>
    </row>
    <row r="38646" spans="1:13" x14ac:dyDescent="0.3">
      <c r="A38646" s="1" t="s">
        <v>239546</v>
      </c>
      <c r="B38646" s="1" t="s">
        <v>40</v>
      </c>
      <c r="C38646" s="1" t="s">
        <v>239547</v>
      </c>
      <c r="D38646" s="1" t="s">
        <v>239548</v>
      </c>
      <c r="E38646" s="1" t="s">
        <v>239549</v>
      </c>
      <c r="F38646" s="1" t="s">
        <v>73</v>
      </c>
      <c r="G38646" s="1" t="s">
        <v>189</v>
      </c>
      <c r="H38646" s="1" t="s">
        <v>239550</v>
      </c>
      <c r="I38646" s="1" t="s">
        <v>1679</v>
      </c>
      <c r="J38646" s="1" t="s">
        <v>2210</v>
      </c>
      <c r="K38646" s="1" t="s">
        <v>670</v>
      </c>
      <c r="L38646" s="1" t="s">
        <v>239551</v>
      </c>
      <c r="M38646" s="1" t="s">
        <v>1279</v>
      </c>
    </row>
    <row r="38647" spans="1:13" x14ac:dyDescent="0.3">
      <c r="A38647" s="1" t="s">
        <v>239552</v>
      </c>
      <c r="B38647" s="1" t="s">
        <v>40</v>
      </c>
      <c r="C38647" s="1" t="s">
        <v>239553</v>
      </c>
      <c r="D38647" s="1" t="s">
        <v>73</v>
      </c>
      <c r="E38647" s="1" t="s">
        <v>239554</v>
      </c>
      <c r="F38647" s="1" t="s">
        <v>239555</v>
      </c>
      <c r="G38647" s="1" t="s">
        <v>32</v>
      </c>
      <c r="H38647" s="1" t="s">
        <v>239556</v>
      </c>
      <c r="I38647" s="1" t="s">
        <v>78</v>
      </c>
      <c r="J38647" s="1" t="s">
        <v>79</v>
      </c>
      <c r="K38647" s="1" t="s">
        <v>70</v>
      </c>
      <c r="L38647" s="1" t="s">
        <v>239557</v>
      </c>
      <c r="M38647" s="1" t="s">
        <v>59</v>
      </c>
    </row>
    <row r="38648" spans="1:13" x14ac:dyDescent="0.3">
      <c r="A38648" s="1" t="s">
        <v>62250</v>
      </c>
      <c r="B38648" s="1" t="s">
        <v>40</v>
      </c>
      <c r="C38648" s="1" t="s">
        <v>239558</v>
      </c>
      <c r="D38648" s="1" t="s">
        <v>73</v>
      </c>
      <c r="E38648" s="1" t="s">
        <v>239559</v>
      </c>
      <c r="F38648" s="1" t="s">
        <v>239560</v>
      </c>
      <c r="G38648" s="1" t="s">
        <v>73</v>
      </c>
      <c r="H38648" s="1" t="s">
        <v>239561</v>
      </c>
      <c r="I38648" s="1" t="s">
        <v>3364</v>
      </c>
      <c r="J38648" s="1" t="s">
        <v>1198</v>
      </c>
      <c r="K38648" s="1" t="s">
        <v>36</v>
      </c>
      <c r="L38648" s="1" t="s">
        <v>239562</v>
      </c>
      <c r="M38648" s="1" t="s">
        <v>61</v>
      </c>
    </row>
    <row r="38649" spans="1:13" x14ac:dyDescent="0.3">
      <c r="A38649" s="1" t="s">
        <v>239563</v>
      </c>
      <c r="B38649" s="1" t="s">
        <v>40</v>
      </c>
      <c r="C38649" s="1" t="s">
        <v>239564</v>
      </c>
      <c r="D38649" s="1" t="s">
        <v>58590</v>
      </c>
      <c r="E38649" s="1" t="s">
        <v>239565</v>
      </c>
      <c r="F38649" s="1" t="s">
        <v>239566</v>
      </c>
      <c r="G38649" s="1" t="s">
        <v>189</v>
      </c>
      <c r="H38649" s="1" t="s">
        <v>239567</v>
      </c>
      <c r="I38649" s="1" t="s">
        <v>2636</v>
      </c>
      <c r="J38649" s="1" t="s">
        <v>649</v>
      </c>
      <c r="K38649" s="1" t="s">
        <v>48</v>
      </c>
      <c r="L38649" s="1" t="s">
        <v>239568</v>
      </c>
      <c r="M38649" s="1" t="s">
        <v>585</v>
      </c>
    </row>
    <row r="38650" spans="1:13" x14ac:dyDescent="0.3">
      <c r="A38650" s="1" t="s">
        <v>239569</v>
      </c>
      <c r="B38650" s="1" t="s">
        <v>40</v>
      </c>
      <c r="C38650" s="1" t="s">
        <v>239570</v>
      </c>
      <c r="D38650" s="1" t="s">
        <v>239571</v>
      </c>
      <c r="E38650" s="1" t="s">
        <v>239572</v>
      </c>
      <c r="F38650" s="1" t="s">
        <v>239573</v>
      </c>
      <c r="G38650" s="1" t="s">
        <v>32</v>
      </c>
      <c r="H38650" s="1" t="s">
        <v>239574</v>
      </c>
      <c r="I38650" s="1" t="s">
        <v>1165</v>
      </c>
      <c r="J38650" s="1" t="s">
        <v>4140</v>
      </c>
      <c r="K38650" s="1" t="s">
        <v>174</v>
      </c>
      <c r="L38650" s="1" t="s">
        <v>239575</v>
      </c>
      <c r="M38650" s="1" t="s">
        <v>146</v>
      </c>
    </row>
    <row r="38651" spans="1:13" x14ac:dyDescent="0.3">
      <c r="A38651" s="1" t="s">
        <v>28762</v>
      </c>
      <c r="B38651" s="1" t="s">
        <v>40</v>
      </c>
      <c r="C38651" s="1" t="s">
        <v>239576</v>
      </c>
      <c r="D38651" s="1" t="s">
        <v>239577</v>
      </c>
      <c r="E38651" s="1" t="s">
        <v>239578</v>
      </c>
      <c r="F38651" s="1" t="s">
        <v>239579</v>
      </c>
      <c r="G38651" s="1" t="s">
        <v>32</v>
      </c>
      <c r="H38651" s="1" t="s">
        <v>239580</v>
      </c>
      <c r="I38651" s="1" t="s">
        <v>9644</v>
      </c>
      <c r="J38651" s="1" t="s">
        <v>230</v>
      </c>
      <c r="K38651" s="1" t="s">
        <v>327</v>
      </c>
      <c r="L38651" s="1" t="s">
        <v>239581</v>
      </c>
      <c r="M38651" s="1" t="s">
        <v>1550</v>
      </c>
    </row>
    <row r="38652" spans="1:13" x14ac:dyDescent="0.3">
      <c r="A38652" s="1" t="s">
        <v>54719</v>
      </c>
      <c r="B38652" s="1" t="s">
        <v>54720</v>
      </c>
      <c r="C38652" s="1" t="s">
        <v>239582</v>
      </c>
      <c r="D38652" s="1" t="s">
        <v>239583</v>
      </c>
      <c r="E38652" s="1" t="s">
        <v>239584</v>
      </c>
      <c r="F38652" s="1" t="s">
        <v>239585</v>
      </c>
      <c r="G38652" s="1" t="s">
        <v>32</v>
      </c>
      <c r="H38652" s="1" t="s">
        <v>239586</v>
      </c>
      <c r="I38652" s="1" t="s">
        <v>2061</v>
      </c>
      <c r="J38652" s="1" t="s">
        <v>1798</v>
      </c>
      <c r="K38652" s="1" t="s">
        <v>1456</v>
      </c>
      <c r="L38652" s="1" t="s">
        <v>239587</v>
      </c>
      <c r="M38652" s="1" t="s">
        <v>568</v>
      </c>
    </row>
    <row r="38653" spans="1:13" x14ac:dyDescent="0.3">
      <c r="A38653" s="1" t="s">
        <v>239588</v>
      </c>
      <c r="B38653" s="1" t="s">
        <v>27</v>
      </c>
      <c r="C38653" s="1" t="s">
        <v>239589</v>
      </c>
      <c r="D38653" s="1" t="s">
        <v>239590</v>
      </c>
      <c r="E38653" s="1" t="s">
        <v>239591</v>
      </c>
      <c r="F38653" s="1" t="s">
        <v>73</v>
      </c>
      <c r="G38653" s="1" t="s">
        <v>73</v>
      </c>
      <c r="H38653" s="1" t="s">
        <v>239592</v>
      </c>
      <c r="I38653" s="1" t="s">
        <v>3642</v>
      </c>
      <c r="J38653" s="1" t="s">
        <v>2444</v>
      </c>
      <c r="K38653" s="1" t="s">
        <v>3252</v>
      </c>
      <c r="L38653" s="1" t="s">
        <v>239593</v>
      </c>
      <c r="M38653" s="1" t="s">
        <v>114004</v>
      </c>
    </row>
    <row r="38654" spans="1:13" x14ac:dyDescent="0.3">
      <c r="A38654" s="1" t="s">
        <v>239594</v>
      </c>
      <c r="B38654" s="1" t="s">
        <v>27</v>
      </c>
      <c r="C38654" s="1" t="s">
        <v>73</v>
      </c>
      <c r="D38654" s="1" t="s">
        <v>183161</v>
      </c>
      <c r="E38654" s="1" t="s">
        <v>239595</v>
      </c>
      <c r="F38654" s="1" t="s">
        <v>73</v>
      </c>
      <c r="G38654" s="1" t="s">
        <v>73</v>
      </c>
      <c r="H38654" s="1" t="s">
        <v>239596</v>
      </c>
      <c r="I38654" s="1" t="s">
        <v>1232</v>
      </c>
      <c r="J38654" s="1" t="s">
        <v>325</v>
      </c>
      <c r="K38654" s="1" t="s">
        <v>59</v>
      </c>
      <c r="L38654" s="1" t="s">
        <v>239597</v>
      </c>
      <c r="M38654" s="1" t="s">
        <v>356</v>
      </c>
    </row>
    <row r="38655" spans="1:13" x14ac:dyDescent="0.3">
      <c r="A38655" s="1" t="s">
        <v>239598</v>
      </c>
      <c r="B38655" s="1" t="s">
        <v>40</v>
      </c>
      <c r="C38655" s="1" t="s">
        <v>239599</v>
      </c>
      <c r="D38655" s="1" t="s">
        <v>239600</v>
      </c>
      <c r="E38655" s="1" t="s">
        <v>239601</v>
      </c>
      <c r="F38655" s="1" t="s">
        <v>239602</v>
      </c>
      <c r="G38655" s="1" t="s">
        <v>32</v>
      </c>
      <c r="H38655" s="1" t="s">
        <v>239603</v>
      </c>
      <c r="I38655" s="1" t="s">
        <v>1008</v>
      </c>
      <c r="J38655" s="1" t="s">
        <v>1280</v>
      </c>
      <c r="K38655" s="1" t="s">
        <v>174</v>
      </c>
      <c r="L38655" s="1" t="s">
        <v>239604</v>
      </c>
      <c r="M38655" s="1" t="s">
        <v>558</v>
      </c>
    </row>
    <row r="38656" spans="1:13" x14ac:dyDescent="0.3">
      <c r="A38656" s="1" t="s">
        <v>239605</v>
      </c>
      <c r="B38656" s="1" t="s">
        <v>27</v>
      </c>
      <c r="C38656" s="1" t="s">
        <v>239606</v>
      </c>
      <c r="D38656" s="1" t="s">
        <v>239607</v>
      </c>
      <c r="E38656" s="1" t="s">
        <v>239608</v>
      </c>
      <c r="F38656" s="1" t="s">
        <v>239609</v>
      </c>
      <c r="G38656" s="1" t="s">
        <v>32</v>
      </c>
      <c r="H38656" s="1" t="s">
        <v>239610</v>
      </c>
      <c r="I38656" s="1" t="s">
        <v>3520</v>
      </c>
      <c r="J38656" s="1" t="s">
        <v>1251</v>
      </c>
      <c r="K38656" s="1" t="s">
        <v>183</v>
      </c>
      <c r="L38656" s="1" t="s">
        <v>239611</v>
      </c>
      <c r="M38656" s="1" t="s">
        <v>585</v>
      </c>
    </row>
    <row r="38657" spans="1:13" x14ac:dyDescent="0.3">
      <c r="A38657" s="1" t="s">
        <v>239612</v>
      </c>
      <c r="B38657" s="1" t="s">
        <v>391</v>
      </c>
      <c r="C38657" s="1" t="s">
        <v>239613</v>
      </c>
      <c r="D38657" s="1" t="s">
        <v>239614</v>
      </c>
      <c r="E38657" s="1" t="s">
        <v>239615</v>
      </c>
      <c r="F38657" s="1" t="s">
        <v>73</v>
      </c>
      <c r="G38657" s="1" t="s">
        <v>73</v>
      </c>
      <c r="H38657" s="1" t="s">
        <v>239616</v>
      </c>
      <c r="I38657" s="1" t="s">
        <v>347</v>
      </c>
      <c r="J38657" s="1" t="s">
        <v>598</v>
      </c>
      <c r="K38657" s="1" t="s">
        <v>100</v>
      </c>
      <c r="L38657" s="1" t="s">
        <v>239617</v>
      </c>
      <c r="M38657" s="1" t="s">
        <v>5181</v>
      </c>
    </row>
    <row r="38658" spans="1:13" x14ac:dyDescent="0.3">
      <c r="A38658" s="1" t="s">
        <v>239618</v>
      </c>
      <c r="B38658" s="1" t="s">
        <v>27</v>
      </c>
      <c r="C38658" s="1" t="s">
        <v>239619</v>
      </c>
      <c r="D38658" s="1" t="s">
        <v>19078</v>
      </c>
      <c r="E38658" s="1" t="s">
        <v>239620</v>
      </c>
      <c r="F38658" s="1" t="s">
        <v>239621</v>
      </c>
      <c r="G38658" s="1" t="s">
        <v>32</v>
      </c>
      <c r="H38658" s="1" t="s">
        <v>239622</v>
      </c>
      <c r="I38658" s="1" t="s">
        <v>565</v>
      </c>
      <c r="J38658" s="1" t="s">
        <v>2434</v>
      </c>
      <c r="K38658" s="1" t="s">
        <v>174</v>
      </c>
      <c r="L38658" s="1" t="s">
        <v>239623</v>
      </c>
      <c r="M38658" s="1" t="s">
        <v>57</v>
      </c>
    </row>
    <row r="38659" spans="1:13" x14ac:dyDescent="0.3">
      <c r="A38659" s="1" t="s">
        <v>88046</v>
      </c>
      <c r="B38659" s="1" t="s">
        <v>27</v>
      </c>
      <c r="C38659" s="1" t="s">
        <v>239624</v>
      </c>
      <c r="D38659" s="1" t="s">
        <v>239625</v>
      </c>
      <c r="E38659" s="1" t="s">
        <v>239626</v>
      </c>
      <c r="F38659" s="1" t="s">
        <v>239627</v>
      </c>
      <c r="G38659" s="1" t="s">
        <v>32</v>
      </c>
      <c r="H38659" s="1" t="s">
        <v>239628</v>
      </c>
      <c r="I38659" s="1" t="s">
        <v>12716</v>
      </c>
      <c r="J38659" s="1" t="s">
        <v>2007</v>
      </c>
      <c r="K38659" s="1" t="s">
        <v>239629</v>
      </c>
      <c r="L38659" s="1" t="s">
        <v>239630</v>
      </c>
      <c r="M38659" s="1" t="s">
        <v>239631</v>
      </c>
    </row>
    <row r="38660" spans="1:13" x14ac:dyDescent="0.3">
      <c r="A38660" s="1" t="s">
        <v>28425</v>
      </c>
      <c r="B38660" s="1" t="s">
        <v>40</v>
      </c>
      <c r="C38660" s="1" t="s">
        <v>239632</v>
      </c>
      <c r="D38660" s="1" t="s">
        <v>239633</v>
      </c>
      <c r="E38660" s="1" t="s">
        <v>239634</v>
      </c>
      <c r="F38660" s="1" t="s">
        <v>239635</v>
      </c>
      <c r="G38660" s="1" t="s">
        <v>32</v>
      </c>
      <c r="H38660" s="1" t="s">
        <v>239636</v>
      </c>
      <c r="I38660" s="1" t="s">
        <v>1962</v>
      </c>
      <c r="J38660" s="1" t="s">
        <v>805</v>
      </c>
      <c r="K38660" s="1" t="s">
        <v>1184</v>
      </c>
      <c r="L38660" s="1" t="s">
        <v>239637</v>
      </c>
      <c r="M38660" s="1" t="s">
        <v>91046</v>
      </c>
    </row>
    <row r="38661" spans="1:13" x14ac:dyDescent="0.3">
      <c r="A38661" s="1" t="s">
        <v>10050</v>
      </c>
      <c r="B38661" s="1" t="s">
        <v>40</v>
      </c>
      <c r="C38661" s="1" t="s">
        <v>239638</v>
      </c>
      <c r="D38661" s="1" t="s">
        <v>239639</v>
      </c>
      <c r="E38661" s="1" t="s">
        <v>239640</v>
      </c>
      <c r="F38661" s="1" t="s">
        <v>239641</v>
      </c>
      <c r="G38661" s="1" t="s">
        <v>32</v>
      </c>
      <c r="H38661" s="1" t="s">
        <v>239642</v>
      </c>
      <c r="I38661" s="1" t="s">
        <v>1630</v>
      </c>
      <c r="J38661" s="1" t="s">
        <v>788</v>
      </c>
      <c r="K38661" s="1" t="s">
        <v>327</v>
      </c>
      <c r="L38661" s="1" t="s">
        <v>239643</v>
      </c>
      <c r="M38661" s="1" t="s">
        <v>556</v>
      </c>
    </row>
    <row r="38662" spans="1:13" x14ac:dyDescent="0.3">
      <c r="A38662" s="1" t="s">
        <v>239644</v>
      </c>
      <c r="B38662" s="1" t="s">
        <v>40</v>
      </c>
      <c r="C38662" s="1" t="s">
        <v>239645</v>
      </c>
      <c r="D38662" s="1" t="s">
        <v>239646</v>
      </c>
      <c r="E38662" s="1" t="s">
        <v>239647</v>
      </c>
      <c r="F38662" s="1" t="s">
        <v>73</v>
      </c>
      <c r="G38662" s="1" t="s">
        <v>32</v>
      </c>
      <c r="H38662" s="1" t="s">
        <v>239648</v>
      </c>
      <c r="I38662" s="1" t="s">
        <v>1224</v>
      </c>
      <c r="J38662" s="1" t="s">
        <v>2923</v>
      </c>
      <c r="K38662" s="1" t="s">
        <v>1998</v>
      </c>
      <c r="L38662" s="1" t="s">
        <v>239649</v>
      </c>
      <c r="M38662" s="1" t="s">
        <v>5591</v>
      </c>
    </row>
    <row r="38663" spans="1:13" x14ac:dyDescent="0.3">
      <c r="A38663" s="1" t="s">
        <v>177311</v>
      </c>
      <c r="B38663" s="1" t="s">
        <v>27</v>
      </c>
      <c r="C38663" s="1" t="s">
        <v>239650</v>
      </c>
      <c r="D38663" s="1" t="s">
        <v>106515</v>
      </c>
      <c r="E38663" s="1" t="s">
        <v>239651</v>
      </c>
      <c r="F38663" s="1" t="s">
        <v>239652</v>
      </c>
      <c r="G38663" s="1" t="s">
        <v>32</v>
      </c>
      <c r="H38663" s="1" t="s">
        <v>239653</v>
      </c>
      <c r="I38663" s="1" t="s">
        <v>18839</v>
      </c>
      <c r="J38663" s="1" t="s">
        <v>39792</v>
      </c>
      <c r="K38663" s="1" t="s">
        <v>79</v>
      </c>
      <c r="L38663" s="1" t="s">
        <v>239654</v>
      </c>
      <c r="M38663" s="1" t="s">
        <v>2379</v>
      </c>
    </row>
    <row r="38664" spans="1:13" x14ac:dyDescent="0.3">
      <c r="A38664" s="1" t="s">
        <v>60241</v>
      </c>
      <c r="B38664" s="1" t="s">
        <v>40</v>
      </c>
      <c r="C38664" s="1" t="s">
        <v>239655</v>
      </c>
      <c r="D38664" s="1" t="s">
        <v>239656</v>
      </c>
      <c r="E38664" s="1" t="s">
        <v>239657</v>
      </c>
      <c r="F38664" s="1" t="s">
        <v>239658</v>
      </c>
      <c r="G38664" s="1" t="s">
        <v>189</v>
      </c>
      <c r="H38664" s="1" t="s">
        <v>239659</v>
      </c>
      <c r="I38664" s="1" t="s">
        <v>667</v>
      </c>
      <c r="J38664" s="1" t="s">
        <v>1043</v>
      </c>
      <c r="K38664" s="1" t="s">
        <v>118</v>
      </c>
      <c r="L38664" s="1" t="s">
        <v>239660</v>
      </c>
      <c r="M38664" s="1" t="s">
        <v>347</v>
      </c>
    </row>
    <row r="38665" spans="1:13" x14ac:dyDescent="0.3">
      <c r="A38665" s="1" t="s">
        <v>239661</v>
      </c>
      <c r="B38665" s="1" t="s">
        <v>1038</v>
      </c>
      <c r="C38665" s="1" t="s">
        <v>239662</v>
      </c>
      <c r="D38665" s="1" t="s">
        <v>141065</v>
      </c>
      <c r="E38665" s="1" t="s">
        <v>73</v>
      </c>
      <c r="F38665" s="1" t="s">
        <v>73</v>
      </c>
      <c r="G38665" s="1" t="s">
        <v>73</v>
      </c>
      <c r="H38665" s="1" t="s">
        <v>239663</v>
      </c>
      <c r="I38665" s="1" t="s">
        <v>34</v>
      </c>
      <c r="J38665" s="1" t="s">
        <v>608</v>
      </c>
      <c r="K38665" s="1" t="s">
        <v>118</v>
      </c>
      <c r="L38665" s="1" t="s">
        <v>239664</v>
      </c>
      <c r="M38665" s="1" t="s">
        <v>220</v>
      </c>
    </row>
    <row r="38666" spans="1:13" x14ac:dyDescent="0.3">
      <c r="A38666" s="1" t="s">
        <v>234126</v>
      </c>
      <c r="B38666" s="1" t="s">
        <v>919</v>
      </c>
      <c r="C38666" s="1" t="s">
        <v>239665</v>
      </c>
      <c r="D38666" s="1" t="s">
        <v>239666</v>
      </c>
      <c r="E38666" s="1" t="s">
        <v>239667</v>
      </c>
      <c r="F38666" s="1" t="s">
        <v>239668</v>
      </c>
      <c r="G38666" s="1" t="s">
        <v>32</v>
      </c>
      <c r="H38666" s="1" t="s">
        <v>239669</v>
      </c>
      <c r="I38666" s="1" t="s">
        <v>163</v>
      </c>
      <c r="J38666" s="1" t="s">
        <v>2084</v>
      </c>
      <c r="K38666" s="1" t="s">
        <v>6370</v>
      </c>
      <c r="L38666" s="1" t="s">
        <v>239670</v>
      </c>
      <c r="M38666" s="1" t="s">
        <v>53643</v>
      </c>
    </row>
    <row r="38667" spans="1:13" x14ac:dyDescent="0.3">
      <c r="A38667" s="1" t="s">
        <v>239671</v>
      </c>
      <c r="B38667" s="1" t="s">
        <v>1038</v>
      </c>
      <c r="C38667" s="1" t="s">
        <v>239672</v>
      </c>
      <c r="D38667" s="1" t="s">
        <v>239673</v>
      </c>
      <c r="E38667" s="1" t="s">
        <v>239674</v>
      </c>
      <c r="F38667" s="1" t="s">
        <v>73</v>
      </c>
      <c r="G38667" s="1" t="s">
        <v>73</v>
      </c>
      <c r="H38667" s="1" t="s">
        <v>239675</v>
      </c>
      <c r="I38667" s="1" t="s">
        <v>2744</v>
      </c>
      <c r="J38667" s="1" t="s">
        <v>547</v>
      </c>
      <c r="K38667" s="1" t="s">
        <v>385</v>
      </c>
      <c r="L38667" s="1" t="s">
        <v>239676</v>
      </c>
      <c r="M38667" s="1" t="s">
        <v>239677</v>
      </c>
    </row>
    <row r="38668" spans="1:13" x14ac:dyDescent="0.3">
      <c r="A38668" s="1" t="s">
        <v>239678</v>
      </c>
      <c r="B38668" s="1" t="s">
        <v>40</v>
      </c>
      <c r="C38668" s="1" t="s">
        <v>239679</v>
      </c>
      <c r="D38668" s="1" t="s">
        <v>73</v>
      </c>
      <c r="E38668" s="1" t="s">
        <v>239680</v>
      </c>
      <c r="F38668" s="1" t="s">
        <v>239681</v>
      </c>
      <c r="G38668" s="1" t="s">
        <v>32</v>
      </c>
      <c r="H38668" s="1" t="s">
        <v>239682</v>
      </c>
      <c r="I38668" s="1" t="s">
        <v>316</v>
      </c>
      <c r="J38668" s="1" t="s">
        <v>4965</v>
      </c>
      <c r="K38668" s="1" t="s">
        <v>34</v>
      </c>
      <c r="L38668" s="1" t="s">
        <v>239683</v>
      </c>
      <c r="M38668" s="1" t="s">
        <v>79</v>
      </c>
    </row>
    <row r="38669" spans="1:13" x14ac:dyDescent="0.3">
      <c r="A38669" s="1" t="s">
        <v>239684</v>
      </c>
      <c r="B38669" s="1" t="s">
        <v>40</v>
      </c>
      <c r="C38669" s="1" t="s">
        <v>239685</v>
      </c>
      <c r="D38669" s="1" t="s">
        <v>239686</v>
      </c>
      <c r="E38669" s="1" t="s">
        <v>239687</v>
      </c>
      <c r="F38669" s="1" t="s">
        <v>239688</v>
      </c>
      <c r="G38669" s="1" t="s">
        <v>32</v>
      </c>
      <c r="H38669" s="1" t="s">
        <v>239689</v>
      </c>
      <c r="I38669" s="1" t="s">
        <v>879</v>
      </c>
      <c r="J38669" s="1" t="s">
        <v>209</v>
      </c>
      <c r="K38669" s="1" t="s">
        <v>70</v>
      </c>
      <c r="L38669" s="1" t="s">
        <v>239690</v>
      </c>
      <c r="M38669" s="1" t="s">
        <v>933</v>
      </c>
    </row>
    <row r="38670" spans="1:13" x14ac:dyDescent="0.3">
      <c r="A38670" s="1" t="s">
        <v>239691</v>
      </c>
      <c r="B38670" s="1" t="s">
        <v>40</v>
      </c>
      <c r="C38670" s="1" t="s">
        <v>239692</v>
      </c>
      <c r="D38670" s="1" t="s">
        <v>239693</v>
      </c>
      <c r="E38670" s="1" t="s">
        <v>239694</v>
      </c>
      <c r="F38670" s="1" t="s">
        <v>239695</v>
      </c>
      <c r="G38670" s="1" t="s">
        <v>32</v>
      </c>
      <c r="H38670" s="1" t="s">
        <v>239696</v>
      </c>
      <c r="I38670" s="1" t="s">
        <v>1129</v>
      </c>
      <c r="J38670" s="1" t="s">
        <v>1396</v>
      </c>
      <c r="K38670" s="1" t="s">
        <v>239697</v>
      </c>
      <c r="L38670" s="1" t="s">
        <v>239698</v>
      </c>
      <c r="M38670" s="1" t="s">
        <v>239699</v>
      </c>
    </row>
    <row r="38671" spans="1:13" x14ac:dyDescent="0.3">
      <c r="A38671" s="1" t="s">
        <v>118039</v>
      </c>
      <c r="B38671" s="1" t="s">
        <v>40</v>
      </c>
      <c r="C38671" s="1" t="s">
        <v>239700</v>
      </c>
      <c r="D38671" s="1" t="s">
        <v>239701</v>
      </c>
      <c r="E38671" s="1" t="s">
        <v>239702</v>
      </c>
      <c r="F38671" s="1" t="s">
        <v>239703</v>
      </c>
      <c r="G38671" s="1" t="s">
        <v>32</v>
      </c>
      <c r="H38671" s="1" t="s">
        <v>239704</v>
      </c>
      <c r="I38671" s="1" t="s">
        <v>1550</v>
      </c>
      <c r="J38671" s="1" t="s">
        <v>1894</v>
      </c>
      <c r="K38671" s="1" t="s">
        <v>174</v>
      </c>
      <c r="L38671" s="1" t="s">
        <v>239705</v>
      </c>
      <c r="M38671" s="1" t="s">
        <v>2379</v>
      </c>
    </row>
    <row r="38672" spans="1:13" x14ac:dyDescent="0.3">
      <c r="A38672" s="1" t="s">
        <v>239706</v>
      </c>
      <c r="B38672" s="1" t="s">
        <v>40</v>
      </c>
      <c r="C38672" s="1" t="s">
        <v>239707</v>
      </c>
      <c r="D38672" s="1" t="s">
        <v>239708</v>
      </c>
      <c r="E38672" s="1" t="s">
        <v>239709</v>
      </c>
      <c r="F38672" s="1" t="s">
        <v>239710</v>
      </c>
      <c r="G38672" s="1" t="s">
        <v>32</v>
      </c>
      <c r="H38672" s="1" t="s">
        <v>239711</v>
      </c>
      <c r="I38672" s="1" t="s">
        <v>1550</v>
      </c>
      <c r="J38672" s="1" t="s">
        <v>1211</v>
      </c>
      <c r="K38672" s="1" t="s">
        <v>327</v>
      </c>
      <c r="L38672" s="1" t="s">
        <v>239712</v>
      </c>
      <c r="M38672" s="1" t="s">
        <v>1832</v>
      </c>
    </row>
    <row r="38673" spans="1:13" x14ac:dyDescent="0.3">
      <c r="A38673" s="1" t="s">
        <v>65491</v>
      </c>
      <c r="B38673" s="1" t="s">
        <v>40</v>
      </c>
      <c r="C38673" s="1" t="s">
        <v>239713</v>
      </c>
      <c r="D38673" s="1" t="s">
        <v>239714</v>
      </c>
      <c r="E38673" s="1" t="s">
        <v>239715</v>
      </c>
      <c r="F38673" s="1" t="s">
        <v>239716</v>
      </c>
      <c r="G38673" s="1" t="s">
        <v>32</v>
      </c>
      <c r="H38673" s="1" t="s">
        <v>239717</v>
      </c>
      <c r="I38673" s="1" t="s">
        <v>1550</v>
      </c>
      <c r="J38673" s="1" t="s">
        <v>4361</v>
      </c>
      <c r="K38673" s="1" t="s">
        <v>796</v>
      </c>
      <c r="L38673" s="1" t="s">
        <v>239718</v>
      </c>
      <c r="M38673" s="1" t="s">
        <v>1018</v>
      </c>
    </row>
    <row r="38674" spans="1:13" x14ac:dyDescent="0.3">
      <c r="A38674" s="1" t="s">
        <v>239719</v>
      </c>
      <c r="B38674" s="1" t="s">
        <v>40</v>
      </c>
      <c r="C38674" s="1" t="s">
        <v>239720</v>
      </c>
      <c r="D38674" s="1" t="s">
        <v>239721</v>
      </c>
      <c r="E38674" s="1" t="s">
        <v>239722</v>
      </c>
      <c r="F38674" s="1" t="s">
        <v>239723</v>
      </c>
      <c r="G38674" s="1" t="s">
        <v>32</v>
      </c>
      <c r="H38674" s="1" t="s">
        <v>239724</v>
      </c>
      <c r="I38674" s="1" t="s">
        <v>1550</v>
      </c>
      <c r="J38674" s="1" t="s">
        <v>2963</v>
      </c>
      <c r="K38674" s="1" t="s">
        <v>59</v>
      </c>
      <c r="L38674" s="1" t="s">
        <v>239725</v>
      </c>
      <c r="M38674" s="1" t="s">
        <v>1044</v>
      </c>
    </row>
    <row r="38675" spans="1:13" x14ac:dyDescent="0.3">
      <c r="A38675" s="1" t="s">
        <v>239726</v>
      </c>
      <c r="B38675" s="1" t="s">
        <v>27</v>
      </c>
      <c r="C38675" s="1" t="s">
        <v>239727</v>
      </c>
      <c r="D38675" s="1" t="s">
        <v>5163</v>
      </c>
      <c r="E38675" s="1" t="s">
        <v>239728</v>
      </c>
      <c r="F38675" s="1" t="s">
        <v>239729</v>
      </c>
      <c r="G38675" s="1" t="s">
        <v>32</v>
      </c>
      <c r="H38675" s="1" t="s">
        <v>239730</v>
      </c>
      <c r="I38675" s="1" t="s">
        <v>3000</v>
      </c>
      <c r="J38675" s="1" t="s">
        <v>429</v>
      </c>
      <c r="K38675" s="1" t="s">
        <v>48</v>
      </c>
      <c r="L38675" s="1" t="s">
        <v>239731</v>
      </c>
      <c r="M38675" s="1" t="s">
        <v>1252</v>
      </c>
    </row>
    <row r="38676" spans="1:13" x14ac:dyDescent="0.3">
      <c r="A38676" s="1" t="s">
        <v>239732</v>
      </c>
      <c r="B38676" s="1" t="s">
        <v>40</v>
      </c>
      <c r="C38676" s="1" t="s">
        <v>239733</v>
      </c>
      <c r="D38676" s="1" t="s">
        <v>239734</v>
      </c>
      <c r="E38676" s="1" t="s">
        <v>239735</v>
      </c>
      <c r="F38676" s="1" t="s">
        <v>239736</v>
      </c>
      <c r="G38676" s="1" t="s">
        <v>32</v>
      </c>
      <c r="H38676" s="1" t="s">
        <v>239737</v>
      </c>
      <c r="I38676" s="1" t="s">
        <v>265</v>
      </c>
      <c r="J38676" s="1" t="s">
        <v>805</v>
      </c>
      <c r="K38676" s="1" t="s">
        <v>327</v>
      </c>
      <c r="L38676" s="1" t="s">
        <v>239738</v>
      </c>
      <c r="M38676" s="1" t="s">
        <v>1639</v>
      </c>
    </row>
    <row r="38677" spans="1:13" x14ac:dyDescent="0.3">
      <c r="A38677" s="1" t="s">
        <v>140052</v>
      </c>
      <c r="B38677" s="1" t="s">
        <v>391</v>
      </c>
      <c r="C38677" s="1" t="s">
        <v>239739</v>
      </c>
      <c r="D38677" s="1" t="s">
        <v>239740</v>
      </c>
      <c r="E38677" s="1" t="s">
        <v>239741</v>
      </c>
      <c r="F38677" s="1" t="s">
        <v>73</v>
      </c>
      <c r="G38677" s="1" t="s">
        <v>32</v>
      </c>
      <c r="H38677" s="1" t="s">
        <v>239742</v>
      </c>
      <c r="I38677" s="1" t="s">
        <v>2579</v>
      </c>
      <c r="J38677" s="1" t="s">
        <v>1211</v>
      </c>
      <c r="K38677" s="1" t="s">
        <v>2544</v>
      </c>
      <c r="L38677" s="1" t="s">
        <v>239743</v>
      </c>
      <c r="M38677" s="1" t="s">
        <v>3196</v>
      </c>
    </row>
    <row r="38678" spans="1:13" x14ac:dyDescent="0.3">
      <c r="A38678" s="1" t="s">
        <v>239744</v>
      </c>
      <c r="B38678" s="1" t="s">
        <v>27</v>
      </c>
      <c r="C38678" s="1" t="s">
        <v>73</v>
      </c>
      <c r="D38678" s="1" t="s">
        <v>186</v>
      </c>
      <c r="E38678" s="1" t="s">
        <v>73</v>
      </c>
      <c r="F38678" s="1" t="s">
        <v>239745</v>
      </c>
      <c r="G38678" s="1" t="s">
        <v>32</v>
      </c>
      <c r="H38678" s="1" t="s">
        <v>239746</v>
      </c>
      <c r="I38678" s="1" t="s">
        <v>34</v>
      </c>
      <c r="J38678" s="1" t="s">
        <v>230</v>
      </c>
      <c r="K38678" s="1" t="s">
        <v>70</v>
      </c>
      <c r="L38678" s="1" t="s">
        <v>239747</v>
      </c>
      <c r="M38678" s="1" t="s">
        <v>79</v>
      </c>
    </row>
    <row r="38679" spans="1:13" x14ac:dyDescent="0.3">
      <c r="A38679" s="1" t="s">
        <v>239748</v>
      </c>
      <c r="B38679" s="1" t="s">
        <v>27</v>
      </c>
      <c r="C38679" s="1" t="s">
        <v>239749</v>
      </c>
      <c r="D38679" s="1" t="s">
        <v>239750</v>
      </c>
      <c r="E38679" s="1" t="s">
        <v>239751</v>
      </c>
      <c r="F38679" s="1" t="s">
        <v>239752</v>
      </c>
      <c r="G38679" s="1" t="s">
        <v>32</v>
      </c>
      <c r="H38679" s="1" t="s">
        <v>239753</v>
      </c>
      <c r="I38679" s="1" t="s">
        <v>316</v>
      </c>
      <c r="J38679" s="1" t="s">
        <v>1299</v>
      </c>
      <c r="K38679" s="1" t="s">
        <v>9205</v>
      </c>
      <c r="L38679" s="1" t="s">
        <v>239754</v>
      </c>
      <c r="M38679" s="1" t="s">
        <v>1269</v>
      </c>
    </row>
    <row r="38680" spans="1:13" x14ac:dyDescent="0.3">
      <c r="A38680" s="1" t="s">
        <v>239755</v>
      </c>
      <c r="B38680" s="1" t="s">
        <v>40</v>
      </c>
      <c r="C38680" s="1" t="s">
        <v>239756</v>
      </c>
      <c r="D38680" s="1" t="s">
        <v>26685</v>
      </c>
      <c r="E38680" s="1" t="s">
        <v>239757</v>
      </c>
      <c r="F38680" s="1" t="s">
        <v>239758</v>
      </c>
      <c r="G38680" s="1" t="s">
        <v>32</v>
      </c>
      <c r="H38680" s="1" t="s">
        <v>239759</v>
      </c>
      <c r="I38680" s="1" t="s">
        <v>857</v>
      </c>
      <c r="J38680" s="1" t="s">
        <v>126</v>
      </c>
      <c r="K38680" s="1" t="s">
        <v>59</v>
      </c>
      <c r="L38680" s="1" t="s">
        <v>239760</v>
      </c>
      <c r="M38680" s="1" t="s">
        <v>231</v>
      </c>
    </row>
    <row r="38681" spans="1:13" x14ac:dyDescent="0.3">
      <c r="A38681" s="1" t="s">
        <v>239761</v>
      </c>
      <c r="B38681" s="1" t="s">
        <v>1038</v>
      </c>
      <c r="C38681" s="1" t="s">
        <v>239762</v>
      </c>
      <c r="D38681" s="1" t="s">
        <v>73</v>
      </c>
      <c r="E38681" s="1" t="s">
        <v>73</v>
      </c>
      <c r="F38681" s="1" t="s">
        <v>73</v>
      </c>
      <c r="G38681" s="1" t="s">
        <v>73</v>
      </c>
      <c r="H38681" s="1" t="s">
        <v>73</v>
      </c>
      <c r="I38681" s="1" t="s">
        <v>73</v>
      </c>
      <c r="J38681" s="1" t="s">
        <v>73</v>
      </c>
      <c r="K38681" s="1" t="s">
        <v>73</v>
      </c>
      <c r="L38681" s="1" t="s">
        <v>73</v>
      </c>
      <c r="M38681" s="1" t="s">
        <v>73</v>
      </c>
    </row>
    <row r="38682" spans="1:13" x14ac:dyDescent="0.3">
      <c r="A38682" s="1" t="s">
        <v>633</v>
      </c>
      <c r="B38682" s="1" t="s">
        <v>73</v>
      </c>
      <c r="C38682" s="1" t="s">
        <v>73</v>
      </c>
      <c r="D38682" s="1" t="s">
        <v>73</v>
      </c>
      <c r="E38682" s="1" t="s">
        <v>73</v>
      </c>
      <c r="F38682" s="1" t="s">
        <v>73</v>
      </c>
      <c r="G38682" s="1" t="s">
        <v>73</v>
      </c>
      <c r="H38682" s="1" t="s">
        <v>73</v>
      </c>
      <c r="I38682" s="1" t="s">
        <v>73</v>
      </c>
      <c r="J38682" s="1" t="s">
        <v>73</v>
      </c>
      <c r="K38682" s="1" t="s">
        <v>73</v>
      </c>
      <c r="L38682" s="1" t="s">
        <v>73</v>
      </c>
      <c r="M38682" s="1" t="s">
        <v>73</v>
      </c>
    </row>
    <row r="38683" spans="1:13" x14ac:dyDescent="0.3">
      <c r="A38683" s="1" t="s">
        <v>8831</v>
      </c>
      <c r="B38683" s="1" t="s">
        <v>8838</v>
      </c>
      <c r="C38683" s="1" t="s">
        <v>73</v>
      </c>
      <c r="D38683" s="1" t="s">
        <v>73</v>
      </c>
      <c r="E38683" s="1" t="s">
        <v>73</v>
      </c>
      <c r="F38683" s="1" t="s">
        <v>73</v>
      </c>
      <c r="G38683" s="1" t="s">
        <v>73</v>
      </c>
      <c r="H38683" s="1" t="s">
        <v>73</v>
      </c>
      <c r="I38683" s="1" t="s">
        <v>73</v>
      </c>
      <c r="J38683" s="1" t="s">
        <v>73</v>
      </c>
      <c r="K38683" s="1" t="s">
        <v>73</v>
      </c>
      <c r="L38683" s="1" t="s">
        <v>73</v>
      </c>
      <c r="M38683" s="1" t="s">
        <v>73</v>
      </c>
    </row>
    <row r="38684" spans="1:13" x14ac:dyDescent="0.3">
      <c r="A38684" s="1" t="s">
        <v>633</v>
      </c>
      <c r="B38684" s="1" t="s">
        <v>73</v>
      </c>
      <c r="C38684" s="1" t="s">
        <v>73</v>
      </c>
      <c r="D38684" s="1" t="s">
        <v>73</v>
      </c>
      <c r="E38684" s="1" t="s">
        <v>73</v>
      </c>
      <c r="F38684" s="1" t="s">
        <v>73</v>
      </c>
      <c r="G38684" s="1" t="s">
        <v>73</v>
      </c>
      <c r="H38684" s="1" t="s">
        <v>73</v>
      </c>
      <c r="I38684" s="1" t="s">
        <v>73</v>
      </c>
      <c r="J38684" s="1" t="s">
        <v>73</v>
      </c>
      <c r="K38684" s="1" t="s">
        <v>73</v>
      </c>
      <c r="L38684" s="1" t="s">
        <v>73</v>
      </c>
      <c r="M38684" s="1" t="s">
        <v>73</v>
      </c>
    </row>
    <row r="38685" spans="1:13" x14ac:dyDescent="0.3">
      <c r="A38685" s="1" t="s">
        <v>73</v>
      </c>
      <c r="B38685" s="1" t="s">
        <v>239763</v>
      </c>
      <c r="C38685" s="1" t="s">
        <v>239764</v>
      </c>
      <c r="D38685" s="1" t="s">
        <v>239765</v>
      </c>
      <c r="E38685" s="1" t="s">
        <v>239766</v>
      </c>
      <c r="F38685" s="1" t="s">
        <v>73</v>
      </c>
      <c r="G38685" s="1" t="s">
        <v>73</v>
      </c>
      <c r="H38685" s="1" t="s">
        <v>73</v>
      </c>
      <c r="I38685" s="1" t="s">
        <v>73</v>
      </c>
      <c r="J38685" s="1" t="s">
        <v>73</v>
      </c>
      <c r="K38685" s="1" t="s">
        <v>73</v>
      </c>
      <c r="L38685" s="1" t="s">
        <v>73</v>
      </c>
      <c r="M38685" s="1" t="s">
        <v>73</v>
      </c>
    </row>
    <row r="38686" spans="1:13" x14ac:dyDescent="0.3">
      <c r="A38686" s="1" t="s">
        <v>633</v>
      </c>
      <c r="B38686" s="1" t="s">
        <v>73</v>
      </c>
      <c r="C38686" s="1" t="s">
        <v>73</v>
      </c>
      <c r="D38686" s="1" t="s">
        <v>73</v>
      </c>
      <c r="E38686" s="1" t="s">
        <v>73</v>
      </c>
      <c r="F38686" s="1" t="s">
        <v>73</v>
      </c>
      <c r="G38686" s="1" t="s">
        <v>73</v>
      </c>
      <c r="H38686" s="1" t="s">
        <v>73</v>
      </c>
      <c r="I38686" s="1" t="s">
        <v>73</v>
      </c>
      <c r="J38686" s="1" t="s">
        <v>73</v>
      </c>
      <c r="K38686" s="1" t="s">
        <v>73</v>
      </c>
      <c r="L38686" s="1" t="s">
        <v>73</v>
      </c>
      <c r="M38686" s="1" t="s">
        <v>73</v>
      </c>
    </row>
    <row r="38687" spans="1:13" x14ac:dyDescent="0.3">
      <c r="A38687" s="1" t="s">
        <v>73</v>
      </c>
      <c r="B38687" s="1" t="s">
        <v>73</v>
      </c>
      <c r="C38687" s="1" t="s">
        <v>73</v>
      </c>
      <c r="D38687" s="1" t="s">
        <v>73</v>
      </c>
      <c r="E38687" s="1" t="s">
        <v>73</v>
      </c>
      <c r="F38687" s="1" t="s">
        <v>73</v>
      </c>
      <c r="G38687" s="1" t="s">
        <v>73</v>
      </c>
      <c r="H38687" s="1" t="s">
        <v>73</v>
      </c>
      <c r="I38687" s="1" t="s">
        <v>73</v>
      </c>
      <c r="J38687" s="1" t="s">
        <v>73</v>
      </c>
      <c r="K38687" s="1" t="s">
        <v>73</v>
      </c>
      <c r="L38687" s="1" t="s">
        <v>73</v>
      </c>
      <c r="M38687" s="1" t="s">
        <v>73</v>
      </c>
    </row>
    <row r="38688" spans="1:13" x14ac:dyDescent="0.3">
      <c r="A38688" s="1" t="s">
        <v>633</v>
      </c>
      <c r="B38688" s="1" t="s">
        <v>8838</v>
      </c>
      <c r="C38688" s="1" t="s">
        <v>73</v>
      </c>
      <c r="D38688" s="1" t="s">
        <v>73</v>
      </c>
      <c r="E38688" s="1" t="s">
        <v>73</v>
      </c>
      <c r="F38688" s="1" t="s">
        <v>73</v>
      </c>
      <c r="G38688" s="1" t="s">
        <v>73</v>
      </c>
      <c r="H38688" s="1" t="s">
        <v>73</v>
      </c>
      <c r="I38688" s="1" t="s">
        <v>73</v>
      </c>
      <c r="J38688" s="1" t="s">
        <v>73</v>
      </c>
      <c r="K38688" s="1" t="s">
        <v>73</v>
      </c>
      <c r="L38688" s="1" t="s">
        <v>73</v>
      </c>
      <c r="M38688" s="1" t="s">
        <v>73</v>
      </c>
    </row>
    <row r="38689" spans="1:13" x14ac:dyDescent="0.3">
      <c r="A38689" s="1" t="s">
        <v>73</v>
      </c>
      <c r="B38689" s="1" t="s">
        <v>239767</v>
      </c>
      <c r="C38689" s="1" t="s">
        <v>239768</v>
      </c>
      <c r="D38689" s="1" t="s">
        <v>8838</v>
      </c>
      <c r="E38689" s="1" t="s">
        <v>239769</v>
      </c>
      <c r="F38689" s="1" t="s">
        <v>239770</v>
      </c>
      <c r="G38689" s="1" t="s">
        <v>239771</v>
      </c>
      <c r="H38689" s="1" t="s">
        <v>239772</v>
      </c>
      <c r="I38689" s="1" t="s">
        <v>239773</v>
      </c>
      <c r="J38689" s="1" t="s">
        <v>239774</v>
      </c>
      <c r="K38689" s="1" t="s">
        <v>26052</v>
      </c>
      <c r="L38689" s="1" t="s">
        <v>239775</v>
      </c>
      <c r="M38689" s="1" t="s">
        <v>239776</v>
      </c>
    </row>
    <row r="38690" spans="1:13" x14ac:dyDescent="0.3">
      <c r="A38690" s="1" t="s">
        <v>166219</v>
      </c>
      <c r="B38690" s="1" t="s">
        <v>40</v>
      </c>
      <c r="C38690" s="1" t="s">
        <v>239777</v>
      </c>
      <c r="D38690" s="1" t="s">
        <v>239778</v>
      </c>
      <c r="E38690" s="1" t="s">
        <v>239779</v>
      </c>
      <c r="F38690" s="1" t="s">
        <v>73</v>
      </c>
      <c r="G38690" s="1" t="s">
        <v>32</v>
      </c>
      <c r="H38690" s="1" t="s">
        <v>239780</v>
      </c>
      <c r="I38690" s="1" t="s">
        <v>7115</v>
      </c>
      <c r="J38690" s="1" t="s">
        <v>263</v>
      </c>
      <c r="K38690" s="1" t="s">
        <v>1456</v>
      </c>
      <c r="L38690" s="1" t="s">
        <v>239781</v>
      </c>
      <c r="M38690" s="1" t="s">
        <v>1707</v>
      </c>
    </row>
    <row r="38691" spans="1:13" x14ac:dyDescent="0.3">
      <c r="A38691" s="1" t="s">
        <v>11601</v>
      </c>
      <c r="B38691" s="1" t="s">
        <v>1038</v>
      </c>
      <c r="C38691" s="1" t="s">
        <v>239782</v>
      </c>
      <c r="D38691" s="1" t="s">
        <v>73</v>
      </c>
      <c r="E38691" s="1" t="s">
        <v>73</v>
      </c>
      <c r="F38691" s="1" t="s">
        <v>73</v>
      </c>
      <c r="G38691" s="1" t="s">
        <v>73</v>
      </c>
      <c r="H38691" s="1" t="s">
        <v>73</v>
      </c>
      <c r="I38691" s="1" t="s">
        <v>73</v>
      </c>
      <c r="J38691" s="1" t="s">
        <v>73</v>
      </c>
      <c r="K38691" s="1" t="s">
        <v>73</v>
      </c>
      <c r="L38691" s="1" t="s">
        <v>73</v>
      </c>
      <c r="M38691" s="1" t="s">
        <v>73</v>
      </c>
    </row>
    <row r="38692" spans="1:13" x14ac:dyDescent="0.3">
      <c r="A38692" s="1" t="s">
        <v>239783</v>
      </c>
      <c r="B38692" s="1" t="s">
        <v>73</v>
      </c>
      <c r="C38692" s="1" t="s">
        <v>73</v>
      </c>
      <c r="D38692" s="1" t="s">
        <v>73</v>
      </c>
      <c r="E38692" s="1" t="s">
        <v>73</v>
      </c>
      <c r="F38692" s="1" t="s">
        <v>73</v>
      </c>
      <c r="G38692" s="1" t="s">
        <v>73</v>
      </c>
      <c r="H38692" s="1" t="s">
        <v>73</v>
      </c>
      <c r="I38692" s="1" t="s">
        <v>73</v>
      </c>
      <c r="J38692" s="1" t="s">
        <v>73</v>
      </c>
      <c r="K38692" s="1" t="s">
        <v>73</v>
      </c>
      <c r="L38692" s="1" t="s">
        <v>73</v>
      </c>
      <c r="M38692" s="1" t="s">
        <v>73</v>
      </c>
    </row>
    <row r="38693" spans="1:13" x14ac:dyDescent="0.3">
      <c r="A38693" s="1" t="s">
        <v>239784</v>
      </c>
      <c r="B38693" s="1" t="s">
        <v>73</v>
      </c>
      <c r="C38693" s="1" t="s">
        <v>73</v>
      </c>
      <c r="D38693" s="1" t="s">
        <v>73</v>
      </c>
      <c r="E38693" s="1" t="s">
        <v>73</v>
      </c>
      <c r="F38693" s="1" t="s">
        <v>73</v>
      </c>
      <c r="G38693" s="1" t="s">
        <v>73</v>
      </c>
      <c r="H38693" s="1" t="s">
        <v>73</v>
      </c>
      <c r="I38693" s="1" t="s">
        <v>73</v>
      </c>
      <c r="J38693" s="1" t="s">
        <v>73</v>
      </c>
      <c r="K38693" s="1" t="s">
        <v>73</v>
      </c>
      <c r="L38693" s="1" t="s">
        <v>73</v>
      </c>
      <c r="M38693" s="1" t="s">
        <v>73</v>
      </c>
    </row>
    <row r="38694" spans="1:13" x14ac:dyDescent="0.3">
      <c r="A38694" s="1" t="s">
        <v>239785</v>
      </c>
      <c r="B38694" s="1" t="s">
        <v>73</v>
      </c>
      <c r="C38694" s="1" t="s">
        <v>73</v>
      </c>
      <c r="D38694" s="1" t="s">
        <v>73</v>
      </c>
      <c r="E38694" s="1" t="s">
        <v>73</v>
      </c>
      <c r="F38694" s="1" t="s">
        <v>73</v>
      </c>
      <c r="G38694" s="1" t="s">
        <v>73</v>
      </c>
      <c r="H38694" s="1" t="s">
        <v>73</v>
      </c>
      <c r="I38694" s="1" t="s">
        <v>73</v>
      </c>
      <c r="J38694" s="1" t="s">
        <v>73</v>
      </c>
      <c r="K38694" s="1" t="s">
        <v>73</v>
      </c>
      <c r="L38694" s="1" t="s">
        <v>73</v>
      </c>
      <c r="M38694" s="1" t="s">
        <v>73</v>
      </c>
    </row>
    <row r="38695" spans="1:13" x14ac:dyDescent="0.3">
      <c r="A38695" s="1" t="s">
        <v>629</v>
      </c>
      <c r="B38695" s="1" t="s">
        <v>239786</v>
      </c>
      <c r="C38695" s="1" t="s">
        <v>239787</v>
      </c>
      <c r="D38695" s="1" t="s">
        <v>239788</v>
      </c>
      <c r="E38695" s="1" t="s">
        <v>239789</v>
      </c>
      <c r="F38695" s="1" t="s">
        <v>239790</v>
      </c>
      <c r="G38695" s="1" t="s">
        <v>73</v>
      </c>
      <c r="H38695" s="1" t="s">
        <v>73</v>
      </c>
      <c r="I38695" s="1" t="s">
        <v>239791</v>
      </c>
      <c r="J38695" s="1" t="s">
        <v>9943</v>
      </c>
      <c r="K38695" s="1" t="s">
        <v>5635</v>
      </c>
      <c r="L38695" s="1" t="s">
        <v>365</v>
      </c>
      <c r="M38695" s="1" t="s">
        <v>239792</v>
      </c>
    </row>
    <row r="38696" spans="1:13" x14ac:dyDescent="0.3">
      <c r="A38696" s="1" t="s">
        <v>193715</v>
      </c>
      <c r="B38696" s="1" t="s">
        <v>2025</v>
      </c>
      <c r="C38696" s="1" t="s">
        <v>239793</v>
      </c>
      <c r="D38696" s="1" t="s">
        <v>239794</v>
      </c>
      <c r="E38696" s="1" t="s">
        <v>239795</v>
      </c>
      <c r="F38696" s="1" t="s">
        <v>73</v>
      </c>
      <c r="G38696" s="1" t="s">
        <v>2027</v>
      </c>
      <c r="H38696" s="1" t="s">
        <v>239796</v>
      </c>
      <c r="I38696" s="1" t="s">
        <v>34</v>
      </c>
      <c r="J38696" s="1" t="s">
        <v>98</v>
      </c>
      <c r="K38696" s="1" t="s">
        <v>118</v>
      </c>
      <c r="L38696" s="1" t="s">
        <v>239797</v>
      </c>
      <c r="M38696" s="1" t="s">
        <v>610</v>
      </c>
    </row>
    <row r="38697" spans="1:13" x14ac:dyDescent="0.3">
      <c r="A38697" s="1" t="s">
        <v>239798</v>
      </c>
      <c r="B38697" s="1" t="s">
        <v>40</v>
      </c>
      <c r="C38697" s="1" t="s">
        <v>239799</v>
      </c>
      <c r="D38697" s="1" t="s">
        <v>239800</v>
      </c>
      <c r="E38697" s="1" t="s">
        <v>239801</v>
      </c>
      <c r="F38697" s="1" t="s">
        <v>239802</v>
      </c>
      <c r="G38697" s="1" t="s">
        <v>32</v>
      </c>
      <c r="H38697" s="1" t="s">
        <v>239803</v>
      </c>
      <c r="I38697" s="1" t="s">
        <v>931</v>
      </c>
      <c r="J38697" s="1" t="s">
        <v>2084</v>
      </c>
      <c r="K38697" s="1" t="s">
        <v>1809</v>
      </c>
      <c r="L38697" s="1" t="s">
        <v>239804</v>
      </c>
      <c r="M38697" s="1" t="s">
        <v>129309</v>
      </c>
    </row>
    <row r="38698" spans="1:13" x14ac:dyDescent="0.3">
      <c r="A38698" s="1" t="s">
        <v>59196</v>
      </c>
      <c r="B38698" s="1" t="s">
        <v>40</v>
      </c>
      <c r="C38698" s="1" t="s">
        <v>239805</v>
      </c>
      <c r="D38698" s="1" t="s">
        <v>239806</v>
      </c>
      <c r="E38698" s="1" t="s">
        <v>239807</v>
      </c>
      <c r="F38698" s="1" t="s">
        <v>239808</v>
      </c>
      <c r="G38698" s="1" t="s">
        <v>32</v>
      </c>
      <c r="H38698" s="1" t="s">
        <v>239809</v>
      </c>
      <c r="I38698" s="1" t="s">
        <v>658</v>
      </c>
      <c r="J38698" s="1" t="s">
        <v>1062</v>
      </c>
      <c r="K38698" s="1" t="s">
        <v>1224</v>
      </c>
      <c r="L38698" s="1" t="s">
        <v>239810</v>
      </c>
      <c r="M38698" s="1" t="s">
        <v>239811</v>
      </c>
    </row>
    <row r="38699" spans="1:13" x14ac:dyDescent="0.3">
      <c r="A38699" s="1" t="s">
        <v>239812</v>
      </c>
      <c r="B38699" s="1" t="s">
        <v>27</v>
      </c>
      <c r="C38699" s="1" t="s">
        <v>239813</v>
      </c>
      <c r="D38699" s="1" t="s">
        <v>239814</v>
      </c>
      <c r="E38699" s="1" t="s">
        <v>239815</v>
      </c>
      <c r="F38699" s="1" t="s">
        <v>239816</v>
      </c>
      <c r="G38699" s="1" t="s">
        <v>32</v>
      </c>
      <c r="H38699" s="1" t="s">
        <v>239817</v>
      </c>
      <c r="I38699" s="1" t="s">
        <v>116</v>
      </c>
      <c r="J38699" s="1" t="s">
        <v>1789</v>
      </c>
      <c r="K38699" s="1" t="s">
        <v>285</v>
      </c>
      <c r="L38699" s="1" t="s">
        <v>239818</v>
      </c>
      <c r="M38699" s="1" t="s">
        <v>1932</v>
      </c>
    </row>
    <row r="38700" spans="1:13" x14ac:dyDescent="0.3">
      <c r="A38700" s="1" t="s">
        <v>239819</v>
      </c>
      <c r="B38700" s="1" t="s">
        <v>919</v>
      </c>
      <c r="C38700" s="1" t="s">
        <v>239820</v>
      </c>
      <c r="D38700" s="1" t="s">
        <v>239821</v>
      </c>
      <c r="E38700" s="1" t="s">
        <v>239822</v>
      </c>
      <c r="F38700" s="1" t="s">
        <v>239823</v>
      </c>
      <c r="G38700" s="1" t="s">
        <v>32</v>
      </c>
      <c r="H38700" s="1" t="s">
        <v>239824</v>
      </c>
      <c r="I38700" s="1" t="s">
        <v>1791</v>
      </c>
      <c r="J38700" s="1" t="s">
        <v>924</v>
      </c>
      <c r="K38700" s="1" t="s">
        <v>678</v>
      </c>
      <c r="L38700" s="1" t="s">
        <v>239825</v>
      </c>
      <c r="M38700" s="1" t="s">
        <v>935</v>
      </c>
    </row>
    <row r="38701" spans="1:13" x14ac:dyDescent="0.3">
      <c r="A38701" s="1" t="s">
        <v>239826</v>
      </c>
      <c r="B38701" s="1" t="s">
        <v>40</v>
      </c>
      <c r="C38701" s="1" t="s">
        <v>239827</v>
      </c>
      <c r="D38701" s="1" t="s">
        <v>239828</v>
      </c>
      <c r="E38701" s="1" t="s">
        <v>239829</v>
      </c>
      <c r="F38701" s="1" t="s">
        <v>239830</v>
      </c>
      <c r="G38701" s="1" t="s">
        <v>32</v>
      </c>
      <c r="H38701" s="1" t="s">
        <v>239831</v>
      </c>
      <c r="I38701" s="1" t="s">
        <v>4440</v>
      </c>
      <c r="J38701" s="1" t="s">
        <v>3301</v>
      </c>
      <c r="K38701" s="1" t="s">
        <v>59</v>
      </c>
      <c r="L38701" s="1" t="s">
        <v>239832</v>
      </c>
      <c r="M38701" s="1" t="s">
        <v>667</v>
      </c>
    </row>
    <row r="38702" spans="1:13" x14ac:dyDescent="0.3">
      <c r="A38702" s="1" t="s">
        <v>48259</v>
      </c>
      <c r="B38702" s="1" t="s">
        <v>27</v>
      </c>
      <c r="C38702" s="1" t="s">
        <v>239833</v>
      </c>
      <c r="D38702" s="1" t="s">
        <v>18931</v>
      </c>
      <c r="E38702" s="1" t="s">
        <v>239834</v>
      </c>
      <c r="F38702" s="1" t="s">
        <v>239835</v>
      </c>
      <c r="G38702" s="1" t="s">
        <v>32</v>
      </c>
      <c r="H38702" s="1" t="s">
        <v>239836</v>
      </c>
      <c r="I38702" s="1" t="s">
        <v>879</v>
      </c>
      <c r="J38702" s="1" t="s">
        <v>688</v>
      </c>
      <c r="K38702" s="1" t="s">
        <v>34</v>
      </c>
      <c r="L38702" s="1" t="s">
        <v>239837</v>
      </c>
      <c r="M38702" s="1" t="s">
        <v>1345</v>
      </c>
    </row>
    <row r="38703" spans="1:13" x14ac:dyDescent="0.3">
      <c r="A38703" s="1" t="s">
        <v>239838</v>
      </c>
      <c r="B38703" s="1" t="s">
        <v>15732</v>
      </c>
      <c r="C38703" s="1" t="s">
        <v>239839</v>
      </c>
      <c r="D38703" s="1" t="s">
        <v>239840</v>
      </c>
      <c r="E38703" s="1" t="s">
        <v>239841</v>
      </c>
      <c r="F38703" s="1" t="s">
        <v>239842</v>
      </c>
      <c r="G38703" s="1" t="s">
        <v>32</v>
      </c>
      <c r="H38703" s="1" t="s">
        <v>239843</v>
      </c>
      <c r="I38703" s="1" t="s">
        <v>6195</v>
      </c>
      <c r="J38703" s="1" t="s">
        <v>2684</v>
      </c>
      <c r="K38703" s="1" t="s">
        <v>495</v>
      </c>
      <c r="L38703" s="1" t="s">
        <v>239844</v>
      </c>
      <c r="M38703" s="1" t="s">
        <v>56294</v>
      </c>
    </row>
    <row r="38704" spans="1:13" x14ac:dyDescent="0.3">
      <c r="A38704" s="1" t="s">
        <v>239845</v>
      </c>
      <c r="B38704" s="1" t="s">
        <v>40</v>
      </c>
      <c r="C38704" s="1" t="s">
        <v>239846</v>
      </c>
      <c r="D38704" s="1" t="s">
        <v>94863</v>
      </c>
      <c r="E38704" s="1" t="s">
        <v>239847</v>
      </c>
      <c r="F38704" s="1" t="s">
        <v>239848</v>
      </c>
      <c r="G38704" s="1" t="s">
        <v>32</v>
      </c>
      <c r="H38704" s="1" t="s">
        <v>239849</v>
      </c>
      <c r="I38704" s="1" t="s">
        <v>262</v>
      </c>
      <c r="J38704" s="1" t="s">
        <v>1025</v>
      </c>
      <c r="K38704" s="1" t="s">
        <v>34</v>
      </c>
      <c r="L38704" s="1" t="s">
        <v>239850</v>
      </c>
      <c r="M38704" s="1" t="s">
        <v>89</v>
      </c>
    </row>
    <row r="38705" spans="1:13" x14ac:dyDescent="0.3">
      <c r="A38705" s="1" t="s">
        <v>239851</v>
      </c>
      <c r="B38705" s="1" t="s">
        <v>40</v>
      </c>
      <c r="C38705" s="1" t="s">
        <v>239852</v>
      </c>
      <c r="D38705" s="1" t="s">
        <v>239853</v>
      </c>
      <c r="E38705" s="1" t="s">
        <v>239854</v>
      </c>
      <c r="F38705" s="1" t="s">
        <v>239855</v>
      </c>
      <c r="G38705" s="1" t="s">
        <v>32</v>
      </c>
      <c r="H38705" s="1" t="s">
        <v>239856</v>
      </c>
      <c r="I38705" s="1" t="s">
        <v>34</v>
      </c>
      <c r="J38705" s="1" t="s">
        <v>2359</v>
      </c>
      <c r="K38705" s="1" t="s">
        <v>4700</v>
      </c>
      <c r="L38705" s="1" t="s">
        <v>239857</v>
      </c>
      <c r="M38705" s="1" t="s">
        <v>48401</v>
      </c>
    </row>
    <row r="38706" spans="1:13" x14ac:dyDescent="0.3">
      <c r="A38706" s="1" t="s">
        <v>213729</v>
      </c>
      <c r="B38706" s="1" t="s">
        <v>40</v>
      </c>
      <c r="C38706" s="1" t="s">
        <v>239858</v>
      </c>
      <c r="D38706" s="1" t="s">
        <v>239859</v>
      </c>
      <c r="E38706" s="1" t="s">
        <v>239860</v>
      </c>
      <c r="F38706" s="1" t="s">
        <v>239861</v>
      </c>
      <c r="G38706" s="1" t="s">
        <v>32</v>
      </c>
      <c r="H38706" s="1" t="s">
        <v>239862</v>
      </c>
      <c r="I38706" s="1" t="s">
        <v>10049</v>
      </c>
      <c r="J38706" s="1" t="s">
        <v>263</v>
      </c>
      <c r="K38706" s="1" t="s">
        <v>48</v>
      </c>
      <c r="L38706" s="1" t="s">
        <v>239863</v>
      </c>
      <c r="M38706" s="1" t="s">
        <v>926</v>
      </c>
    </row>
    <row r="38707" spans="1:13" x14ac:dyDescent="0.3">
      <c r="A38707" s="1" t="s">
        <v>239864</v>
      </c>
      <c r="B38707" s="1" t="s">
        <v>40</v>
      </c>
      <c r="C38707" s="1" t="s">
        <v>239865</v>
      </c>
      <c r="D38707" s="1" t="s">
        <v>92404</v>
      </c>
      <c r="E38707" s="1" t="s">
        <v>239866</v>
      </c>
      <c r="F38707" s="1" t="s">
        <v>239867</v>
      </c>
      <c r="G38707" s="1" t="s">
        <v>32</v>
      </c>
      <c r="H38707" s="1" t="s">
        <v>239868</v>
      </c>
      <c r="I38707" s="1" t="s">
        <v>1352</v>
      </c>
      <c r="J38707" s="1" t="s">
        <v>5227</v>
      </c>
      <c r="K38707" s="1" t="s">
        <v>36</v>
      </c>
      <c r="L38707" s="1" t="s">
        <v>239869</v>
      </c>
      <c r="M38707" s="1" t="s">
        <v>610</v>
      </c>
    </row>
    <row r="38708" spans="1:13" x14ac:dyDescent="0.3">
      <c r="A38708" s="1" t="s">
        <v>239870</v>
      </c>
      <c r="B38708" s="1" t="s">
        <v>40</v>
      </c>
      <c r="C38708" s="1" t="s">
        <v>239871</v>
      </c>
      <c r="D38708" s="1" t="s">
        <v>73</v>
      </c>
      <c r="E38708" s="1" t="s">
        <v>239872</v>
      </c>
      <c r="F38708" s="1" t="s">
        <v>239873</v>
      </c>
      <c r="G38708" s="1" t="s">
        <v>32</v>
      </c>
      <c r="H38708" s="1" t="s">
        <v>239874</v>
      </c>
      <c r="I38708" s="1" t="s">
        <v>1566</v>
      </c>
      <c r="J38708" s="1" t="s">
        <v>1921</v>
      </c>
      <c r="K38708" s="1" t="s">
        <v>34</v>
      </c>
      <c r="L38708" s="1" t="s">
        <v>239875</v>
      </c>
      <c r="M38708" s="1" t="s">
        <v>192</v>
      </c>
    </row>
    <row r="38709" spans="1:13" x14ac:dyDescent="0.3">
      <c r="A38709" s="1" t="s">
        <v>239876</v>
      </c>
      <c r="B38709" s="1" t="s">
        <v>40</v>
      </c>
      <c r="C38709" s="1" t="s">
        <v>239877</v>
      </c>
      <c r="D38709" s="1" t="s">
        <v>73</v>
      </c>
      <c r="E38709" s="1" t="s">
        <v>239878</v>
      </c>
      <c r="F38709" s="1" t="s">
        <v>239879</v>
      </c>
      <c r="G38709" s="1" t="s">
        <v>32</v>
      </c>
      <c r="H38709" s="1" t="s">
        <v>239880</v>
      </c>
      <c r="I38709" s="1" t="s">
        <v>408</v>
      </c>
      <c r="J38709" s="1" t="s">
        <v>79</v>
      </c>
      <c r="K38709" s="1" t="s">
        <v>70</v>
      </c>
      <c r="L38709" s="1" t="s">
        <v>239881</v>
      </c>
      <c r="M38709" s="1" t="s">
        <v>174</v>
      </c>
    </row>
    <row r="38710" spans="1:13" x14ac:dyDescent="0.3">
      <c r="A38710" s="1" t="s">
        <v>239882</v>
      </c>
      <c r="B38710" s="1" t="s">
        <v>27</v>
      </c>
      <c r="C38710" s="1" t="s">
        <v>239883</v>
      </c>
      <c r="D38710" s="1" t="s">
        <v>239884</v>
      </c>
      <c r="E38710" s="1" t="s">
        <v>239885</v>
      </c>
      <c r="F38710" s="1" t="s">
        <v>239886</v>
      </c>
      <c r="G38710" s="1" t="s">
        <v>32</v>
      </c>
      <c r="H38710" s="1" t="s">
        <v>239887</v>
      </c>
      <c r="I38710" s="1" t="s">
        <v>4126</v>
      </c>
      <c r="J38710" s="1" t="s">
        <v>4140</v>
      </c>
      <c r="K38710" s="1" t="s">
        <v>778</v>
      </c>
      <c r="L38710" s="1" t="s">
        <v>239888</v>
      </c>
      <c r="M38710" s="1" t="s">
        <v>8398</v>
      </c>
    </row>
    <row r="38711" spans="1:13" x14ac:dyDescent="0.3">
      <c r="A38711" s="1" t="s">
        <v>239889</v>
      </c>
      <c r="B38711" s="1" t="s">
        <v>919</v>
      </c>
      <c r="C38711" s="1" t="s">
        <v>239890</v>
      </c>
      <c r="D38711" s="1" t="s">
        <v>239891</v>
      </c>
      <c r="E38711" s="1" t="s">
        <v>239892</v>
      </c>
      <c r="F38711" s="1" t="s">
        <v>239893</v>
      </c>
      <c r="G38711" s="1" t="s">
        <v>32</v>
      </c>
      <c r="H38711" s="1" t="s">
        <v>239894</v>
      </c>
      <c r="I38711" s="1" t="s">
        <v>585</v>
      </c>
      <c r="J38711" s="1" t="s">
        <v>942</v>
      </c>
      <c r="K38711" s="1" t="s">
        <v>822</v>
      </c>
      <c r="L38711" s="1" t="s">
        <v>239895</v>
      </c>
      <c r="M38711" s="1" t="s">
        <v>134</v>
      </c>
    </row>
    <row r="38712" spans="1:13" x14ac:dyDescent="0.3">
      <c r="A38712" s="1" t="s">
        <v>239896</v>
      </c>
      <c r="B38712" s="1" t="s">
        <v>40</v>
      </c>
      <c r="C38712" s="1" t="s">
        <v>239897</v>
      </c>
      <c r="D38712" s="1" t="s">
        <v>239898</v>
      </c>
      <c r="E38712" s="1" t="s">
        <v>239899</v>
      </c>
      <c r="F38712" s="1" t="s">
        <v>239900</v>
      </c>
      <c r="G38712" s="1" t="s">
        <v>32</v>
      </c>
      <c r="H38712" s="1" t="s">
        <v>239901</v>
      </c>
      <c r="I38712" s="1" t="s">
        <v>1896</v>
      </c>
      <c r="J38712" s="1" t="s">
        <v>513</v>
      </c>
      <c r="K38712" s="1" t="s">
        <v>2709</v>
      </c>
      <c r="L38712" s="1" t="s">
        <v>239902</v>
      </c>
      <c r="M38712" s="1" t="s">
        <v>1502</v>
      </c>
    </row>
    <row r="38713" spans="1:13" x14ac:dyDescent="0.3">
      <c r="A38713" s="1" t="s">
        <v>239903</v>
      </c>
      <c r="B38713" s="1" t="s">
        <v>6938</v>
      </c>
      <c r="C38713" s="1" t="s">
        <v>73</v>
      </c>
      <c r="D38713" s="1" t="s">
        <v>5027</v>
      </c>
      <c r="E38713" s="1" t="s">
        <v>239904</v>
      </c>
      <c r="F38713" s="1" t="s">
        <v>73</v>
      </c>
      <c r="G38713" s="1" t="s">
        <v>73</v>
      </c>
      <c r="H38713" s="1" t="s">
        <v>239905</v>
      </c>
      <c r="I38713" s="1" t="s">
        <v>4440</v>
      </c>
      <c r="J38713" s="1" t="s">
        <v>2148</v>
      </c>
      <c r="K38713" s="1" t="s">
        <v>365</v>
      </c>
      <c r="L38713" s="1" t="s">
        <v>239906</v>
      </c>
      <c r="M38713" s="1" t="s">
        <v>2529</v>
      </c>
    </row>
    <row r="38714" spans="1:13" x14ac:dyDescent="0.3">
      <c r="A38714" s="1" t="s">
        <v>239907</v>
      </c>
      <c r="B38714" s="1" t="s">
        <v>40</v>
      </c>
      <c r="C38714" s="1" t="s">
        <v>239908</v>
      </c>
      <c r="D38714" s="1" t="s">
        <v>239909</v>
      </c>
      <c r="E38714" s="1" t="s">
        <v>239910</v>
      </c>
      <c r="F38714" s="1" t="s">
        <v>239911</v>
      </c>
      <c r="G38714" s="1" t="s">
        <v>32</v>
      </c>
      <c r="H38714" s="1" t="s">
        <v>239912</v>
      </c>
      <c r="I38714" s="1" t="s">
        <v>4690</v>
      </c>
      <c r="J38714" s="1" t="s">
        <v>1764</v>
      </c>
      <c r="K38714" s="1" t="s">
        <v>3269</v>
      </c>
      <c r="L38714" s="1" t="s">
        <v>239913</v>
      </c>
      <c r="M38714" s="1" t="s">
        <v>13293</v>
      </c>
    </row>
    <row r="38715" spans="1:13" x14ac:dyDescent="0.3">
      <c r="A38715" s="1" t="s">
        <v>239914</v>
      </c>
      <c r="B38715" s="1" t="s">
        <v>27</v>
      </c>
      <c r="C38715" s="1" t="s">
        <v>239915</v>
      </c>
      <c r="D38715" s="1" t="s">
        <v>141872</v>
      </c>
      <c r="E38715" s="1" t="s">
        <v>239916</v>
      </c>
      <c r="F38715" s="1" t="s">
        <v>239917</v>
      </c>
      <c r="G38715" s="1" t="s">
        <v>32</v>
      </c>
      <c r="H38715" s="1" t="s">
        <v>239918</v>
      </c>
      <c r="I38715" s="1" t="s">
        <v>542</v>
      </c>
      <c r="J38715" s="1" t="s">
        <v>15367</v>
      </c>
      <c r="K38715" s="1" t="s">
        <v>253</v>
      </c>
      <c r="L38715" s="1" t="s">
        <v>239919</v>
      </c>
      <c r="M38715" s="1" t="s">
        <v>319</v>
      </c>
    </row>
    <row r="38716" spans="1:13" x14ac:dyDescent="0.3">
      <c r="A38716" s="1" t="s">
        <v>239920</v>
      </c>
      <c r="B38716" s="1" t="s">
        <v>73</v>
      </c>
      <c r="C38716" s="1" t="s">
        <v>73</v>
      </c>
      <c r="D38716" s="1" t="s">
        <v>239921</v>
      </c>
      <c r="E38716" s="1" t="s">
        <v>239922</v>
      </c>
      <c r="F38716" s="1" t="s">
        <v>239923</v>
      </c>
      <c r="G38716" s="1" t="s">
        <v>32</v>
      </c>
      <c r="H38716" s="1" t="s">
        <v>239924</v>
      </c>
      <c r="I38716" s="1" t="s">
        <v>34</v>
      </c>
      <c r="J38716" s="1" t="s">
        <v>126</v>
      </c>
      <c r="K38716" s="1" t="s">
        <v>59</v>
      </c>
      <c r="L38716" s="1" t="s">
        <v>239925</v>
      </c>
      <c r="M38716" s="1" t="s">
        <v>958</v>
      </c>
    </row>
    <row r="38717" spans="1:13" x14ac:dyDescent="0.3">
      <c r="A38717" s="1" t="s">
        <v>239926</v>
      </c>
      <c r="B38717" s="1" t="s">
        <v>40</v>
      </c>
      <c r="C38717" s="1" t="s">
        <v>239927</v>
      </c>
      <c r="D38717" s="1" t="s">
        <v>16106</v>
      </c>
      <c r="E38717" s="1" t="s">
        <v>239928</v>
      </c>
      <c r="F38717" s="1" t="s">
        <v>239929</v>
      </c>
      <c r="G38717" s="1" t="s">
        <v>32</v>
      </c>
      <c r="H38717" s="1" t="s">
        <v>239930</v>
      </c>
      <c r="I38717" s="1" t="s">
        <v>967</v>
      </c>
      <c r="J38717" s="1" t="s">
        <v>668</v>
      </c>
      <c r="K38717" s="1" t="s">
        <v>79</v>
      </c>
      <c r="L38717" s="1" t="s">
        <v>239931</v>
      </c>
      <c r="M38717" s="1" t="s">
        <v>2709</v>
      </c>
    </row>
    <row r="38718" spans="1:13" x14ac:dyDescent="0.3">
      <c r="A38718" s="1" t="s">
        <v>239932</v>
      </c>
      <c r="B38718" s="1" t="s">
        <v>27</v>
      </c>
      <c r="C38718" s="1" t="s">
        <v>239933</v>
      </c>
      <c r="D38718" s="1" t="s">
        <v>239934</v>
      </c>
      <c r="E38718" s="1" t="s">
        <v>239935</v>
      </c>
      <c r="F38718" s="1" t="s">
        <v>239936</v>
      </c>
      <c r="G38718" s="1" t="s">
        <v>32</v>
      </c>
      <c r="H38718" s="1" t="s">
        <v>239937</v>
      </c>
      <c r="I38718" s="1" t="s">
        <v>667</v>
      </c>
      <c r="J38718" s="1" t="s">
        <v>3301</v>
      </c>
      <c r="K38718" s="1" t="s">
        <v>410</v>
      </c>
      <c r="L38718" s="1" t="s">
        <v>239938</v>
      </c>
      <c r="M38718" s="1" t="s">
        <v>2061</v>
      </c>
    </row>
    <row r="38719" spans="1:13" x14ac:dyDescent="0.3">
      <c r="A38719" s="1" t="s">
        <v>239939</v>
      </c>
      <c r="B38719" s="1" t="s">
        <v>6938</v>
      </c>
      <c r="C38719" s="1" t="s">
        <v>73</v>
      </c>
      <c r="D38719" s="1" t="s">
        <v>239940</v>
      </c>
      <c r="E38719" s="1" t="s">
        <v>239941</v>
      </c>
      <c r="F38719" s="1" t="s">
        <v>239942</v>
      </c>
      <c r="G38719" s="1" t="s">
        <v>32</v>
      </c>
      <c r="H38719" s="1" t="s">
        <v>239943</v>
      </c>
      <c r="I38719" s="1" t="s">
        <v>532</v>
      </c>
      <c r="J38719" s="1" t="s">
        <v>58</v>
      </c>
      <c r="K38719" s="1" t="s">
        <v>118</v>
      </c>
      <c r="L38719" s="1" t="s">
        <v>239944</v>
      </c>
      <c r="M38719" s="1" t="s">
        <v>4692</v>
      </c>
    </row>
    <row r="38720" spans="1:13" x14ac:dyDescent="0.3">
      <c r="A38720" s="1" t="s">
        <v>16964</v>
      </c>
      <c r="B38720" s="1" t="s">
        <v>40</v>
      </c>
      <c r="C38720" s="1" t="s">
        <v>239945</v>
      </c>
      <c r="D38720" s="1" t="s">
        <v>73</v>
      </c>
      <c r="E38720" s="1" t="s">
        <v>239946</v>
      </c>
      <c r="F38720" s="1" t="s">
        <v>239947</v>
      </c>
      <c r="G38720" s="1" t="s">
        <v>32</v>
      </c>
      <c r="H38720" s="1" t="s">
        <v>239948</v>
      </c>
      <c r="I38720" s="1" t="s">
        <v>61</v>
      </c>
      <c r="J38720" s="1" t="s">
        <v>34</v>
      </c>
      <c r="K38720" s="1" t="s">
        <v>34</v>
      </c>
      <c r="L38720" s="1" t="s">
        <v>239949</v>
      </c>
      <c r="M38720" s="1" t="s">
        <v>34</v>
      </c>
    </row>
    <row r="38721" spans="1:13" x14ac:dyDescent="0.3">
      <c r="A38721" s="1" t="s">
        <v>239950</v>
      </c>
      <c r="B38721" s="1" t="s">
        <v>40</v>
      </c>
      <c r="C38721" s="1" t="s">
        <v>239951</v>
      </c>
      <c r="D38721" s="1" t="s">
        <v>239952</v>
      </c>
      <c r="E38721" s="1" t="s">
        <v>239953</v>
      </c>
      <c r="F38721" s="1" t="s">
        <v>239954</v>
      </c>
      <c r="G38721" s="1" t="s">
        <v>32</v>
      </c>
      <c r="H38721" s="1" t="s">
        <v>239955</v>
      </c>
      <c r="I38721" s="1" t="s">
        <v>1086</v>
      </c>
      <c r="J38721" s="1" t="s">
        <v>79</v>
      </c>
      <c r="K38721" s="1" t="s">
        <v>34</v>
      </c>
      <c r="L38721" s="1" t="s">
        <v>239956</v>
      </c>
      <c r="M38721" s="1" t="s">
        <v>118</v>
      </c>
    </row>
    <row r="38722" spans="1:13" x14ac:dyDescent="0.3">
      <c r="A38722" s="1" t="s">
        <v>239957</v>
      </c>
      <c r="B38722" s="1" t="s">
        <v>40</v>
      </c>
      <c r="C38722" s="1" t="s">
        <v>73</v>
      </c>
      <c r="D38722" s="1" t="s">
        <v>239958</v>
      </c>
      <c r="E38722" s="1" t="s">
        <v>239959</v>
      </c>
      <c r="F38722" s="1" t="s">
        <v>73</v>
      </c>
      <c r="G38722" s="1" t="s">
        <v>73</v>
      </c>
      <c r="H38722" s="1" t="s">
        <v>239960</v>
      </c>
      <c r="I38722" s="1" t="s">
        <v>3252</v>
      </c>
      <c r="J38722" s="1" t="s">
        <v>668</v>
      </c>
      <c r="K38722" s="1" t="s">
        <v>174</v>
      </c>
      <c r="L38722" s="1" t="s">
        <v>239961</v>
      </c>
      <c r="M38722" s="1" t="s">
        <v>3817</v>
      </c>
    </row>
    <row r="38723" spans="1:13" x14ac:dyDescent="0.3">
      <c r="A38723" s="1" t="s">
        <v>239962</v>
      </c>
      <c r="B38723" s="1" t="s">
        <v>40</v>
      </c>
      <c r="C38723" s="1" t="s">
        <v>239963</v>
      </c>
      <c r="D38723" s="1" t="s">
        <v>73</v>
      </c>
      <c r="E38723" s="1" t="s">
        <v>239964</v>
      </c>
      <c r="F38723" s="1" t="s">
        <v>239965</v>
      </c>
      <c r="G38723" s="1" t="s">
        <v>32</v>
      </c>
      <c r="H38723" s="1" t="s">
        <v>239966</v>
      </c>
      <c r="I38723" s="1" t="s">
        <v>2286</v>
      </c>
      <c r="J38723" s="1" t="s">
        <v>79</v>
      </c>
      <c r="K38723" s="1" t="s">
        <v>34</v>
      </c>
      <c r="L38723" s="1" t="s">
        <v>239967</v>
      </c>
      <c r="M38723" s="1" t="s">
        <v>70</v>
      </c>
    </row>
    <row r="38724" spans="1:13" x14ac:dyDescent="0.3">
      <c r="A38724" s="1" t="s">
        <v>239968</v>
      </c>
      <c r="B38724" s="1" t="s">
        <v>40</v>
      </c>
      <c r="C38724" s="1" t="s">
        <v>239969</v>
      </c>
      <c r="D38724" s="1" t="s">
        <v>239970</v>
      </c>
      <c r="E38724" s="1" t="s">
        <v>239971</v>
      </c>
      <c r="F38724" s="1" t="s">
        <v>239972</v>
      </c>
      <c r="G38724" s="1" t="s">
        <v>32</v>
      </c>
      <c r="H38724" s="1" t="s">
        <v>239973</v>
      </c>
      <c r="I38724" s="1" t="s">
        <v>841</v>
      </c>
      <c r="J38724" s="1" t="s">
        <v>1789</v>
      </c>
      <c r="K38724" s="1" t="s">
        <v>79</v>
      </c>
      <c r="L38724" s="1" t="s">
        <v>239974</v>
      </c>
      <c r="M38724" s="1" t="s">
        <v>843</v>
      </c>
    </row>
    <row r="38725" spans="1:13" x14ac:dyDescent="0.3">
      <c r="A38725" s="1" t="s">
        <v>239975</v>
      </c>
      <c r="B38725" s="1" t="s">
        <v>27</v>
      </c>
      <c r="C38725" s="1" t="s">
        <v>239976</v>
      </c>
      <c r="D38725" s="1" t="s">
        <v>239977</v>
      </c>
      <c r="E38725" s="1" t="s">
        <v>239978</v>
      </c>
      <c r="F38725" s="1" t="s">
        <v>239979</v>
      </c>
      <c r="G38725" s="1" t="s">
        <v>32</v>
      </c>
      <c r="H38725" s="1" t="s">
        <v>239980</v>
      </c>
      <c r="I38725" s="1" t="s">
        <v>163</v>
      </c>
      <c r="J38725" s="1" t="s">
        <v>241</v>
      </c>
      <c r="K38725" s="1" t="s">
        <v>1061</v>
      </c>
      <c r="L38725" s="1" t="s">
        <v>239981</v>
      </c>
      <c r="M38725" s="1" t="s">
        <v>143998</v>
      </c>
    </row>
    <row r="38726" spans="1:13" x14ac:dyDescent="0.3">
      <c r="A38726" s="1" t="s">
        <v>239982</v>
      </c>
      <c r="B38726" s="1" t="s">
        <v>40</v>
      </c>
      <c r="C38726" s="1" t="s">
        <v>239983</v>
      </c>
      <c r="D38726" s="1" t="s">
        <v>239984</v>
      </c>
      <c r="E38726" s="1" t="s">
        <v>239985</v>
      </c>
      <c r="F38726" s="1" t="s">
        <v>239986</v>
      </c>
      <c r="G38726" s="1" t="s">
        <v>32</v>
      </c>
      <c r="H38726" s="1" t="s">
        <v>239987</v>
      </c>
      <c r="I38726" s="1" t="s">
        <v>4440</v>
      </c>
      <c r="J38726" s="1" t="s">
        <v>98</v>
      </c>
      <c r="K38726" s="1" t="s">
        <v>70</v>
      </c>
      <c r="L38726" s="1" t="s">
        <v>239988</v>
      </c>
      <c r="M38726" s="1" t="s">
        <v>566</v>
      </c>
    </row>
    <row r="38727" spans="1:13" x14ac:dyDescent="0.3">
      <c r="A38727" s="1" t="s">
        <v>239989</v>
      </c>
      <c r="B38727" s="1" t="s">
        <v>40</v>
      </c>
      <c r="C38727" s="1" t="s">
        <v>239990</v>
      </c>
      <c r="D38727" s="1" t="s">
        <v>239991</v>
      </c>
      <c r="E38727" s="1" t="s">
        <v>239992</v>
      </c>
      <c r="F38727" s="1" t="s">
        <v>239993</v>
      </c>
      <c r="G38727" s="1" t="s">
        <v>32</v>
      </c>
      <c r="H38727" s="1" t="s">
        <v>239994</v>
      </c>
      <c r="I38727" s="1" t="s">
        <v>70</v>
      </c>
      <c r="J38727" s="1" t="s">
        <v>583</v>
      </c>
      <c r="K38727" s="1" t="s">
        <v>373</v>
      </c>
      <c r="L38727" s="1" t="s">
        <v>239995</v>
      </c>
      <c r="M38727" s="1" t="s">
        <v>7425</v>
      </c>
    </row>
    <row r="38728" spans="1:13" x14ac:dyDescent="0.3">
      <c r="A38728" s="1" t="s">
        <v>239996</v>
      </c>
      <c r="B38728" s="1" t="s">
        <v>73</v>
      </c>
      <c r="C38728" s="1" t="s">
        <v>73</v>
      </c>
      <c r="D38728" s="1" t="s">
        <v>57026</v>
      </c>
      <c r="E38728" s="1" t="s">
        <v>239997</v>
      </c>
      <c r="F38728" s="1" t="s">
        <v>73</v>
      </c>
      <c r="G38728" s="1" t="s">
        <v>73</v>
      </c>
      <c r="H38728" s="1" t="s">
        <v>239998</v>
      </c>
      <c r="I38728" s="1" t="s">
        <v>34</v>
      </c>
      <c r="J38728" s="1" t="s">
        <v>36</v>
      </c>
      <c r="K38728" s="1" t="s">
        <v>34</v>
      </c>
      <c r="L38728" s="1" t="s">
        <v>239999</v>
      </c>
      <c r="M38728" s="1" t="s">
        <v>70</v>
      </c>
    </row>
    <row r="38729" spans="1:13" x14ac:dyDescent="0.3">
      <c r="A38729" s="1" t="s">
        <v>240000</v>
      </c>
      <c r="B38729" s="1" t="s">
        <v>40</v>
      </c>
      <c r="C38729" s="1" t="s">
        <v>240001</v>
      </c>
      <c r="D38729" s="1" t="s">
        <v>154865</v>
      </c>
      <c r="E38729" s="1" t="s">
        <v>240002</v>
      </c>
      <c r="F38729" s="1" t="s">
        <v>240003</v>
      </c>
      <c r="G38729" s="1" t="s">
        <v>32</v>
      </c>
      <c r="H38729" s="1" t="s">
        <v>240004</v>
      </c>
      <c r="I38729" s="1" t="s">
        <v>967</v>
      </c>
      <c r="J38729" s="1" t="s">
        <v>2084</v>
      </c>
      <c r="K38729" s="1" t="s">
        <v>59</v>
      </c>
      <c r="L38729" s="1" t="s">
        <v>240005</v>
      </c>
      <c r="M38729" s="1" t="s">
        <v>183</v>
      </c>
    </row>
    <row r="38730" spans="1:13" x14ac:dyDescent="0.3">
      <c r="A38730" s="1" t="s">
        <v>240006</v>
      </c>
      <c r="B38730" s="1" t="s">
        <v>40</v>
      </c>
      <c r="C38730" s="1" t="s">
        <v>240007</v>
      </c>
      <c r="D38730" s="1" t="s">
        <v>240008</v>
      </c>
      <c r="E38730" s="1" t="s">
        <v>240009</v>
      </c>
      <c r="F38730" s="1" t="s">
        <v>240010</v>
      </c>
      <c r="G38730" s="1" t="s">
        <v>32</v>
      </c>
      <c r="H38730" s="1" t="s">
        <v>240011</v>
      </c>
      <c r="I38730" s="1" t="s">
        <v>516</v>
      </c>
      <c r="J38730" s="1" t="s">
        <v>386</v>
      </c>
      <c r="K38730" s="1" t="s">
        <v>1924</v>
      </c>
      <c r="L38730" s="1" t="s">
        <v>240012</v>
      </c>
      <c r="M38730" s="1" t="s">
        <v>240013</v>
      </c>
    </row>
    <row r="38731" spans="1:13" x14ac:dyDescent="0.3">
      <c r="A38731" s="1" t="s">
        <v>240014</v>
      </c>
      <c r="B38731" s="1" t="s">
        <v>40</v>
      </c>
      <c r="C38731" s="1" t="s">
        <v>240015</v>
      </c>
      <c r="D38731" s="1" t="s">
        <v>240016</v>
      </c>
      <c r="E38731" s="1" t="s">
        <v>240017</v>
      </c>
      <c r="F38731" s="1" t="s">
        <v>240018</v>
      </c>
      <c r="G38731" s="1" t="s">
        <v>32</v>
      </c>
      <c r="H38731" s="1" t="s">
        <v>240019</v>
      </c>
      <c r="I38731" s="1" t="s">
        <v>299</v>
      </c>
      <c r="J38731" s="1" t="s">
        <v>1299</v>
      </c>
      <c r="K38731" s="1" t="s">
        <v>2529</v>
      </c>
      <c r="L38731" s="1" t="s">
        <v>240020</v>
      </c>
      <c r="M38731" s="1" t="s">
        <v>17593</v>
      </c>
    </row>
    <row r="38732" spans="1:13" x14ac:dyDescent="0.3">
      <c r="A38732" s="1" t="s">
        <v>240014</v>
      </c>
      <c r="B38732" s="1" t="s">
        <v>27</v>
      </c>
      <c r="C38732" s="1" t="s">
        <v>240021</v>
      </c>
      <c r="D38732" s="1" t="s">
        <v>240022</v>
      </c>
      <c r="E38732" s="1" t="s">
        <v>240023</v>
      </c>
      <c r="F38732" s="1" t="s">
        <v>240024</v>
      </c>
      <c r="G38732" s="1" t="s">
        <v>32</v>
      </c>
      <c r="H38732" s="1" t="s">
        <v>240025</v>
      </c>
      <c r="I38732" s="1" t="s">
        <v>3747</v>
      </c>
      <c r="J38732" s="1" t="s">
        <v>2562</v>
      </c>
      <c r="K38732" s="1" t="s">
        <v>27815</v>
      </c>
      <c r="L38732" s="1" t="s">
        <v>240026</v>
      </c>
      <c r="M38732" s="1" t="s">
        <v>217954</v>
      </c>
    </row>
    <row r="38733" spans="1:13" x14ac:dyDescent="0.3">
      <c r="A38733" s="1" t="s">
        <v>240027</v>
      </c>
      <c r="B38733" s="1" t="s">
        <v>27</v>
      </c>
      <c r="C38733" s="1" t="s">
        <v>240028</v>
      </c>
      <c r="D38733" s="1" t="s">
        <v>27730</v>
      </c>
      <c r="E38733" s="1" t="s">
        <v>240029</v>
      </c>
      <c r="F38733" s="1" t="s">
        <v>240030</v>
      </c>
      <c r="G38733" s="1" t="s">
        <v>32</v>
      </c>
      <c r="H38733" s="1" t="s">
        <v>240031</v>
      </c>
      <c r="I38733" s="1" t="s">
        <v>2529</v>
      </c>
      <c r="J38733" s="1" t="s">
        <v>1261</v>
      </c>
      <c r="K38733" s="1" t="s">
        <v>118</v>
      </c>
      <c r="L38733" s="1" t="s">
        <v>240032</v>
      </c>
      <c r="M38733" s="1" t="s">
        <v>1456</v>
      </c>
    </row>
    <row r="38734" spans="1:13" x14ac:dyDescent="0.3">
      <c r="A38734" s="1" t="s">
        <v>240033</v>
      </c>
      <c r="B38734" s="1" t="s">
        <v>40</v>
      </c>
      <c r="C38734" s="1" t="s">
        <v>240034</v>
      </c>
      <c r="D38734" s="1" t="s">
        <v>240035</v>
      </c>
      <c r="E38734" s="1" t="s">
        <v>240036</v>
      </c>
      <c r="F38734" s="1" t="s">
        <v>240037</v>
      </c>
      <c r="G38734" s="1" t="s">
        <v>32</v>
      </c>
      <c r="H38734" s="1" t="s">
        <v>240038</v>
      </c>
      <c r="I38734" s="1" t="s">
        <v>420</v>
      </c>
      <c r="J38734" s="1" t="s">
        <v>1025</v>
      </c>
      <c r="K38734" s="1" t="s">
        <v>1342</v>
      </c>
      <c r="L38734" s="1" t="s">
        <v>240039</v>
      </c>
      <c r="M38734" s="1" t="s">
        <v>240040</v>
      </c>
    </row>
    <row r="38735" spans="1:13" x14ac:dyDescent="0.3">
      <c r="A38735" s="1" t="s">
        <v>240041</v>
      </c>
      <c r="B38735" s="1" t="s">
        <v>27</v>
      </c>
      <c r="C38735" s="1" t="s">
        <v>240042</v>
      </c>
      <c r="D38735" s="1" t="s">
        <v>240043</v>
      </c>
      <c r="E38735" s="1" t="s">
        <v>240044</v>
      </c>
      <c r="F38735" s="1" t="s">
        <v>240045</v>
      </c>
      <c r="G38735" s="1" t="s">
        <v>32</v>
      </c>
      <c r="H38735" s="1" t="s">
        <v>240046</v>
      </c>
      <c r="I38735" s="1" t="s">
        <v>3080</v>
      </c>
      <c r="J38735" s="1" t="s">
        <v>378</v>
      </c>
      <c r="K38735" s="1" t="s">
        <v>48</v>
      </c>
      <c r="L38735" s="1" t="s">
        <v>240047</v>
      </c>
      <c r="M38735" s="1" t="s">
        <v>183</v>
      </c>
    </row>
    <row r="38736" spans="1:13" x14ac:dyDescent="0.3">
      <c r="A38736" s="1" t="s">
        <v>240048</v>
      </c>
      <c r="B38736" s="1" t="s">
        <v>40</v>
      </c>
      <c r="C38736" s="1" t="s">
        <v>240049</v>
      </c>
      <c r="D38736" s="1" t="s">
        <v>76604</v>
      </c>
      <c r="E38736" s="1" t="s">
        <v>240050</v>
      </c>
      <c r="F38736" s="1" t="s">
        <v>240051</v>
      </c>
      <c r="G38736" s="1" t="s">
        <v>32</v>
      </c>
      <c r="H38736" s="1" t="s">
        <v>240052</v>
      </c>
      <c r="I38736" s="1" t="s">
        <v>2529</v>
      </c>
      <c r="J38736" s="1" t="s">
        <v>472</v>
      </c>
      <c r="K38736" s="1" t="s">
        <v>118</v>
      </c>
      <c r="L38736" s="1" t="s">
        <v>240053</v>
      </c>
      <c r="M38736" s="1" t="s">
        <v>110</v>
      </c>
    </row>
    <row r="38737" spans="1:13" x14ac:dyDescent="0.3">
      <c r="A38737" s="1" t="s">
        <v>240054</v>
      </c>
      <c r="B38737" s="1" t="s">
        <v>40</v>
      </c>
      <c r="C38737" s="1" t="s">
        <v>73</v>
      </c>
      <c r="D38737" s="1" t="s">
        <v>73</v>
      </c>
      <c r="E38737" s="1" t="s">
        <v>73</v>
      </c>
      <c r="F38737" s="1" t="s">
        <v>73</v>
      </c>
      <c r="G38737" s="1" t="s">
        <v>73</v>
      </c>
      <c r="H38737" s="1" t="s">
        <v>73</v>
      </c>
      <c r="I38737" s="1" t="s">
        <v>73</v>
      </c>
      <c r="J38737" s="1" t="s">
        <v>73</v>
      </c>
      <c r="K38737" s="1" t="s">
        <v>73</v>
      </c>
      <c r="L38737" s="1" t="s">
        <v>73</v>
      </c>
      <c r="M38737" s="1" t="s">
        <v>73</v>
      </c>
    </row>
    <row r="38738" spans="1:13" x14ac:dyDescent="0.3">
      <c r="A38738" s="1" t="s">
        <v>633</v>
      </c>
      <c r="B38738" s="1" t="s">
        <v>240055</v>
      </c>
      <c r="C38738" s="1" t="s">
        <v>240056</v>
      </c>
      <c r="D38738" s="1" t="s">
        <v>240057</v>
      </c>
      <c r="E38738" s="1" t="s">
        <v>240058</v>
      </c>
      <c r="F38738" s="1" t="s">
        <v>240059</v>
      </c>
      <c r="G38738" s="1" t="s">
        <v>240060</v>
      </c>
      <c r="H38738" s="1" t="s">
        <v>240061</v>
      </c>
      <c r="I38738" s="1" t="s">
        <v>240062</v>
      </c>
      <c r="J38738" s="1" t="s">
        <v>240063</v>
      </c>
      <c r="K38738" s="1" t="s">
        <v>116930</v>
      </c>
      <c r="L38738" s="1" t="s">
        <v>240064</v>
      </c>
      <c r="M38738" s="1" t="s">
        <v>240065</v>
      </c>
    </row>
    <row r="38739" spans="1:13" x14ac:dyDescent="0.3">
      <c r="A38739" s="1" t="s">
        <v>633</v>
      </c>
      <c r="B38739" s="1" t="s">
        <v>8839</v>
      </c>
      <c r="C38739" s="1" t="s">
        <v>240060</v>
      </c>
      <c r="D38739" s="1" t="s">
        <v>73</v>
      </c>
      <c r="E38739" s="1" t="s">
        <v>240066</v>
      </c>
      <c r="F38739" s="1" t="s">
        <v>240067</v>
      </c>
      <c r="G38739" s="1" t="s">
        <v>240068</v>
      </c>
      <c r="H38739" s="1" t="s">
        <v>240069</v>
      </c>
      <c r="I38739" s="1" t="s">
        <v>240070</v>
      </c>
      <c r="J38739" s="1" t="s">
        <v>240071</v>
      </c>
      <c r="K38739" s="1" t="s">
        <v>240072</v>
      </c>
      <c r="L38739" s="1" t="s">
        <v>240073</v>
      </c>
      <c r="M38739" s="1" t="s">
        <v>240074</v>
      </c>
    </row>
    <row r="38740" spans="1:13" x14ac:dyDescent="0.3">
      <c r="A38740" s="1" t="s">
        <v>633</v>
      </c>
      <c r="B38740" s="1" t="s">
        <v>240075</v>
      </c>
      <c r="C38740" s="1" t="s">
        <v>629</v>
      </c>
      <c r="D38740" s="1" t="s">
        <v>240076</v>
      </c>
      <c r="E38740" s="1" t="s">
        <v>240077</v>
      </c>
      <c r="F38740" s="1" t="s">
        <v>240078</v>
      </c>
      <c r="G38740" s="1" t="s">
        <v>73</v>
      </c>
      <c r="H38740" s="1" t="s">
        <v>73</v>
      </c>
      <c r="I38740" s="1" t="s">
        <v>73</v>
      </c>
      <c r="J38740" s="1" t="s">
        <v>73</v>
      </c>
      <c r="K38740" s="1" t="s">
        <v>73</v>
      </c>
      <c r="L38740" s="1" t="s">
        <v>73</v>
      </c>
      <c r="M38740" s="1" t="s">
        <v>73</v>
      </c>
    </row>
    <row r="38741" spans="1:13" x14ac:dyDescent="0.3">
      <c r="A38741" s="1" t="s">
        <v>240079</v>
      </c>
      <c r="B38741" s="1" t="s">
        <v>97339</v>
      </c>
      <c r="C38741" s="1" t="s">
        <v>1649</v>
      </c>
      <c r="D38741" s="1" t="s">
        <v>37548</v>
      </c>
      <c r="E38741" s="1" t="s">
        <v>7259</v>
      </c>
      <c r="F38741" s="1" t="s">
        <v>47057</v>
      </c>
      <c r="G38741" s="1" t="s">
        <v>47058</v>
      </c>
      <c r="H38741" s="1" t="s">
        <v>2073</v>
      </c>
      <c r="I38741" s="1" t="s">
        <v>3434</v>
      </c>
      <c r="J38741" s="1" t="s">
        <v>47057</v>
      </c>
      <c r="K38741" s="1" t="s">
        <v>240080</v>
      </c>
      <c r="L38741" s="1" t="s">
        <v>47057</v>
      </c>
      <c r="M38741" s="1" t="s">
        <v>147942</v>
      </c>
    </row>
    <row r="38742" spans="1:13" x14ac:dyDescent="0.3">
      <c r="A38742" s="1" t="s">
        <v>240081</v>
      </c>
      <c r="B38742" s="1" t="s">
        <v>40</v>
      </c>
      <c r="C38742" s="1" t="s">
        <v>240082</v>
      </c>
      <c r="D38742" s="1" t="s">
        <v>2154</v>
      </c>
      <c r="E38742" s="1" t="s">
        <v>240083</v>
      </c>
      <c r="F38742" s="1" t="s">
        <v>240084</v>
      </c>
      <c r="G38742" s="1" t="s">
        <v>32</v>
      </c>
      <c r="H38742" s="1" t="s">
        <v>240085</v>
      </c>
      <c r="I38742" s="1" t="s">
        <v>163</v>
      </c>
      <c r="J38742" s="1" t="s">
        <v>1312</v>
      </c>
      <c r="K38742" s="1" t="s">
        <v>59</v>
      </c>
      <c r="L38742" s="1" t="s">
        <v>240086</v>
      </c>
      <c r="M38742" s="1" t="s">
        <v>670</v>
      </c>
    </row>
    <row r="38743" spans="1:13" x14ac:dyDescent="0.3">
      <c r="A38743" s="1" t="s">
        <v>240087</v>
      </c>
      <c r="B38743" s="1" t="s">
        <v>40</v>
      </c>
      <c r="C38743" s="1" t="s">
        <v>240088</v>
      </c>
      <c r="D38743" s="1" t="s">
        <v>240089</v>
      </c>
      <c r="E38743" s="1" t="s">
        <v>240090</v>
      </c>
      <c r="F38743" s="1" t="s">
        <v>240091</v>
      </c>
      <c r="G38743" s="1" t="s">
        <v>32</v>
      </c>
      <c r="H38743" s="1" t="s">
        <v>240092</v>
      </c>
      <c r="I38743" s="1" t="s">
        <v>116</v>
      </c>
      <c r="J38743" s="1" t="s">
        <v>2148</v>
      </c>
      <c r="K38743" s="1" t="s">
        <v>66625</v>
      </c>
      <c r="L38743" s="1" t="s">
        <v>240093</v>
      </c>
      <c r="M38743" s="1" t="s">
        <v>240094</v>
      </c>
    </row>
    <row r="38744" spans="1:13" x14ac:dyDescent="0.3">
      <c r="A38744" s="1" t="s">
        <v>240095</v>
      </c>
      <c r="B38744" s="1" t="s">
        <v>73</v>
      </c>
      <c r="C38744" s="1" t="s">
        <v>240096</v>
      </c>
      <c r="D38744" s="1" t="s">
        <v>1696</v>
      </c>
      <c r="E38744" s="1" t="s">
        <v>240097</v>
      </c>
      <c r="F38744" s="1" t="s">
        <v>73</v>
      </c>
      <c r="G38744" s="1" t="s">
        <v>73</v>
      </c>
      <c r="H38744" s="1" t="s">
        <v>240098</v>
      </c>
      <c r="I38744" s="1" t="s">
        <v>514</v>
      </c>
      <c r="J38744" s="1" t="s">
        <v>5060</v>
      </c>
      <c r="K38744" s="1" t="s">
        <v>156</v>
      </c>
      <c r="L38744" s="1" t="s">
        <v>240099</v>
      </c>
      <c r="M38744" s="1" t="s">
        <v>265</v>
      </c>
    </row>
    <row r="38745" spans="1:13" x14ac:dyDescent="0.3">
      <c r="A38745" s="1" t="s">
        <v>240087</v>
      </c>
      <c r="B38745" s="1" t="s">
        <v>40</v>
      </c>
      <c r="C38745" s="1" t="s">
        <v>240100</v>
      </c>
      <c r="D38745" s="1" t="s">
        <v>240101</v>
      </c>
      <c r="E38745" s="1" t="s">
        <v>240102</v>
      </c>
      <c r="F38745" s="1" t="s">
        <v>240103</v>
      </c>
      <c r="G38745" s="1" t="s">
        <v>73</v>
      </c>
      <c r="H38745" s="1" t="s">
        <v>240104</v>
      </c>
      <c r="I38745" s="1" t="s">
        <v>78</v>
      </c>
      <c r="J38745" s="1" t="s">
        <v>1280</v>
      </c>
      <c r="K38745" s="1" t="s">
        <v>2829</v>
      </c>
      <c r="L38745" s="1" t="s">
        <v>240105</v>
      </c>
      <c r="M38745" s="1" t="s">
        <v>59545</v>
      </c>
    </row>
    <row r="38746" spans="1:13" x14ac:dyDescent="0.3">
      <c r="A38746" s="1" t="s">
        <v>240087</v>
      </c>
      <c r="B38746" s="1" t="s">
        <v>40</v>
      </c>
      <c r="C38746" s="1" t="s">
        <v>240106</v>
      </c>
      <c r="D38746" s="1" t="s">
        <v>240107</v>
      </c>
      <c r="E38746" s="1" t="s">
        <v>240108</v>
      </c>
      <c r="F38746" s="1" t="s">
        <v>240109</v>
      </c>
      <c r="G38746" s="1" t="s">
        <v>32</v>
      </c>
      <c r="H38746" s="1" t="s">
        <v>240110</v>
      </c>
      <c r="I38746" s="1" t="s">
        <v>1224</v>
      </c>
      <c r="J38746" s="1" t="s">
        <v>108</v>
      </c>
      <c r="K38746" s="1" t="s">
        <v>832</v>
      </c>
      <c r="L38746" s="1" t="s">
        <v>240111</v>
      </c>
      <c r="M38746" s="1" t="s">
        <v>46</v>
      </c>
    </row>
    <row r="38747" spans="1:13" x14ac:dyDescent="0.3">
      <c r="A38747" s="1" t="s">
        <v>240112</v>
      </c>
      <c r="B38747" s="1" t="s">
        <v>40</v>
      </c>
      <c r="C38747" s="1" t="s">
        <v>240113</v>
      </c>
      <c r="D38747" s="1" t="s">
        <v>240114</v>
      </c>
      <c r="E38747" s="1" t="s">
        <v>240115</v>
      </c>
      <c r="F38747" s="1" t="s">
        <v>240116</v>
      </c>
      <c r="G38747" s="1" t="s">
        <v>32</v>
      </c>
      <c r="H38747" s="1" t="s">
        <v>240117</v>
      </c>
      <c r="I38747" s="1" t="s">
        <v>1465</v>
      </c>
      <c r="J38747" s="1" t="s">
        <v>730</v>
      </c>
      <c r="K38747" s="1" t="s">
        <v>441</v>
      </c>
      <c r="L38747" s="1" t="s">
        <v>240118</v>
      </c>
      <c r="M38747" s="1" t="s">
        <v>4809</v>
      </c>
    </row>
    <row r="38748" spans="1:13" x14ac:dyDescent="0.3">
      <c r="A38748" s="1" t="s">
        <v>240119</v>
      </c>
      <c r="B38748" s="1" t="s">
        <v>40</v>
      </c>
      <c r="C38748" s="1" t="s">
        <v>240120</v>
      </c>
      <c r="D38748" s="1" t="s">
        <v>240121</v>
      </c>
      <c r="E38748" s="1" t="s">
        <v>240122</v>
      </c>
      <c r="F38748" s="1" t="s">
        <v>240123</v>
      </c>
      <c r="G38748" s="1" t="s">
        <v>32</v>
      </c>
      <c r="H38748" s="1" t="s">
        <v>240124</v>
      </c>
      <c r="I38748" s="1" t="s">
        <v>1250</v>
      </c>
      <c r="J38748" s="1" t="s">
        <v>4140</v>
      </c>
      <c r="K38748" s="1" t="s">
        <v>61</v>
      </c>
      <c r="L38748" s="1" t="s">
        <v>240125</v>
      </c>
      <c r="M38748" s="1" t="s">
        <v>362</v>
      </c>
    </row>
    <row r="38749" spans="1:13" x14ac:dyDescent="0.3">
      <c r="A38749" s="1" t="s">
        <v>240126</v>
      </c>
      <c r="B38749" s="1" t="s">
        <v>73</v>
      </c>
      <c r="C38749" s="1" t="s">
        <v>73</v>
      </c>
      <c r="D38749" s="1" t="s">
        <v>73</v>
      </c>
      <c r="E38749" s="1" t="s">
        <v>240127</v>
      </c>
      <c r="F38749" s="1" t="s">
        <v>73</v>
      </c>
      <c r="G38749" s="1" t="s">
        <v>73</v>
      </c>
      <c r="H38749" s="1" t="s">
        <v>240128</v>
      </c>
      <c r="I38749" s="1" t="s">
        <v>3252</v>
      </c>
      <c r="J38749" s="1" t="s">
        <v>241</v>
      </c>
      <c r="K38749" s="1" t="s">
        <v>36</v>
      </c>
      <c r="L38749" s="1" t="s">
        <v>240129</v>
      </c>
      <c r="M38749" s="1" t="s">
        <v>2287</v>
      </c>
    </row>
    <row r="38750" spans="1:13" x14ac:dyDescent="0.3">
      <c r="A38750" s="1" t="s">
        <v>170607</v>
      </c>
      <c r="B38750" s="1" t="s">
        <v>919</v>
      </c>
      <c r="C38750" s="1" t="s">
        <v>240130</v>
      </c>
      <c r="D38750" s="1" t="s">
        <v>240131</v>
      </c>
      <c r="E38750" s="1" t="s">
        <v>240132</v>
      </c>
      <c r="F38750" s="1" t="s">
        <v>240133</v>
      </c>
      <c r="G38750" s="1" t="s">
        <v>32</v>
      </c>
      <c r="H38750" s="1" t="s">
        <v>240134</v>
      </c>
      <c r="I38750" s="1" t="s">
        <v>5744</v>
      </c>
      <c r="J38750" s="1" t="s">
        <v>3301</v>
      </c>
      <c r="K38750" s="1" t="s">
        <v>2446</v>
      </c>
      <c r="L38750" s="1" t="s">
        <v>240135</v>
      </c>
      <c r="M38750" s="1" t="s">
        <v>585</v>
      </c>
    </row>
    <row r="38751" spans="1:13" x14ac:dyDescent="0.3">
      <c r="A38751" s="1" t="s">
        <v>25309</v>
      </c>
      <c r="B38751" s="1" t="s">
        <v>1038</v>
      </c>
      <c r="C38751" s="1" t="s">
        <v>240136</v>
      </c>
      <c r="D38751" s="1" t="s">
        <v>240137</v>
      </c>
      <c r="E38751" s="1" t="s">
        <v>240138</v>
      </c>
      <c r="F38751" s="1" t="s">
        <v>73</v>
      </c>
      <c r="G38751" s="1" t="s">
        <v>73</v>
      </c>
      <c r="H38751" s="1" t="s">
        <v>240139</v>
      </c>
      <c r="I38751" s="1" t="s">
        <v>724</v>
      </c>
      <c r="J38751" s="1" t="s">
        <v>523</v>
      </c>
      <c r="K38751" s="1" t="s">
        <v>2709</v>
      </c>
      <c r="L38751" s="1" t="s">
        <v>240140</v>
      </c>
      <c r="M38751" s="1" t="s">
        <v>52398</v>
      </c>
    </row>
    <row r="38752" spans="1:13" x14ac:dyDescent="0.3">
      <c r="A38752" s="1" t="s">
        <v>240141</v>
      </c>
      <c r="B38752" s="1" t="s">
        <v>391</v>
      </c>
      <c r="C38752" s="1" t="s">
        <v>240142</v>
      </c>
      <c r="D38752" s="1" t="s">
        <v>240143</v>
      </c>
      <c r="E38752" s="1" t="s">
        <v>240144</v>
      </c>
      <c r="F38752" s="1" t="s">
        <v>240145</v>
      </c>
      <c r="G38752" s="1" t="s">
        <v>32</v>
      </c>
      <c r="H38752" s="1" t="s">
        <v>240146</v>
      </c>
      <c r="I38752" s="1" t="s">
        <v>307</v>
      </c>
      <c r="J38752" s="1" t="s">
        <v>533</v>
      </c>
      <c r="K38752" s="1" t="s">
        <v>4053</v>
      </c>
      <c r="L38752" s="1" t="s">
        <v>240147</v>
      </c>
      <c r="M38752" s="1" t="s">
        <v>121360</v>
      </c>
    </row>
    <row r="38753" spans="1:13" x14ac:dyDescent="0.3">
      <c r="A38753" s="1" t="s">
        <v>240148</v>
      </c>
      <c r="B38753" s="1" t="s">
        <v>27</v>
      </c>
      <c r="C38753" s="1" t="s">
        <v>240149</v>
      </c>
      <c r="D38753" s="1" t="s">
        <v>73</v>
      </c>
      <c r="E38753" s="1" t="s">
        <v>240150</v>
      </c>
      <c r="F38753" s="1" t="s">
        <v>240151</v>
      </c>
      <c r="G38753" s="1" t="s">
        <v>32</v>
      </c>
      <c r="H38753" s="1" t="s">
        <v>240152</v>
      </c>
      <c r="I38753" s="1" t="s">
        <v>59442</v>
      </c>
      <c r="J38753" s="1" t="s">
        <v>624</v>
      </c>
      <c r="K38753" s="1" t="s">
        <v>34</v>
      </c>
      <c r="L38753" s="1" t="s">
        <v>10432</v>
      </c>
      <c r="M38753" s="1" t="s">
        <v>118</v>
      </c>
    </row>
    <row r="38754" spans="1:13" x14ac:dyDescent="0.3">
      <c r="A38754" s="1" t="s">
        <v>240153</v>
      </c>
      <c r="B38754" s="1" t="s">
        <v>40</v>
      </c>
      <c r="C38754" s="1" t="s">
        <v>240154</v>
      </c>
      <c r="D38754" s="1" t="s">
        <v>240155</v>
      </c>
      <c r="E38754" s="1" t="s">
        <v>240156</v>
      </c>
      <c r="F38754" s="1" t="s">
        <v>240157</v>
      </c>
      <c r="G38754" s="1" t="s">
        <v>32</v>
      </c>
      <c r="H38754" s="1" t="s">
        <v>240158</v>
      </c>
      <c r="I38754" s="1" t="s">
        <v>2061</v>
      </c>
      <c r="J38754" s="1" t="s">
        <v>932</v>
      </c>
      <c r="K38754" s="1" t="s">
        <v>746</v>
      </c>
      <c r="L38754" s="1" t="s">
        <v>240159</v>
      </c>
      <c r="M38754" s="1" t="s">
        <v>77005</v>
      </c>
    </row>
    <row r="38755" spans="1:13" x14ac:dyDescent="0.3">
      <c r="A38755" s="1" t="s">
        <v>240160</v>
      </c>
      <c r="B38755" s="1" t="s">
        <v>40</v>
      </c>
      <c r="C38755" s="1" t="s">
        <v>240161</v>
      </c>
      <c r="D38755" s="1" t="s">
        <v>73</v>
      </c>
      <c r="E38755" s="1" t="s">
        <v>240162</v>
      </c>
      <c r="F38755" s="1" t="s">
        <v>240163</v>
      </c>
      <c r="G38755" s="1" t="s">
        <v>32</v>
      </c>
      <c r="H38755" s="1" t="s">
        <v>240164</v>
      </c>
      <c r="I38755" s="1" t="s">
        <v>677</v>
      </c>
      <c r="J38755" s="1" t="s">
        <v>1052</v>
      </c>
      <c r="K38755" s="1" t="s">
        <v>34</v>
      </c>
      <c r="L38755" s="1" t="s">
        <v>240165</v>
      </c>
      <c r="M38755" s="1" t="s">
        <v>89</v>
      </c>
    </row>
    <row r="38756" spans="1:13" x14ac:dyDescent="0.3">
      <c r="A38756" s="1" t="s">
        <v>237971</v>
      </c>
      <c r="B38756" s="1" t="s">
        <v>40</v>
      </c>
      <c r="C38756" s="1" t="s">
        <v>240166</v>
      </c>
      <c r="D38756" s="1" t="s">
        <v>4679</v>
      </c>
      <c r="E38756" s="1" t="s">
        <v>240167</v>
      </c>
      <c r="F38756" s="1" t="s">
        <v>240168</v>
      </c>
      <c r="G38756" s="1" t="s">
        <v>32</v>
      </c>
      <c r="H38756" s="1" t="s">
        <v>240169</v>
      </c>
      <c r="I38756" s="1" t="s">
        <v>408</v>
      </c>
      <c r="J38756" s="1" t="s">
        <v>1972</v>
      </c>
      <c r="K38756" s="1" t="s">
        <v>70</v>
      </c>
      <c r="L38756" s="1" t="s">
        <v>240170</v>
      </c>
      <c r="M38756" s="1" t="s">
        <v>514</v>
      </c>
    </row>
    <row r="38757" spans="1:13" x14ac:dyDescent="0.3">
      <c r="A38757" s="1" t="s">
        <v>240171</v>
      </c>
      <c r="B38757" s="1" t="s">
        <v>1038</v>
      </c>
      <c r="C38757" s="1" t="s">
        <v>240172</v>
      </c>
      <c r="D38757" s="1" t="s">
        <v>240173</v>
      </c>
      <c r="E38757" s="1" t="s">
        <v>240174</v>
      </c>
      <c r="F38757" s="1" t="s">
        <v>73</v>
      </c>
      <c r="G38757" s="1" t="s">
        <v>73</v>
      </c>
      <c r="H38757" s="1" t="s">
        <v>240175</v>
      </c>
      <c r="I38757" s="1" t="s">
        <v>3140</v>
      </c>
      <c r="J38757" s="1" t="s">
        <v>386</v>
      </c>
      <c r="K38757" s="1" t="s">
        <v>3544</v>
      </c>
      <c r="L38757" s="1" t="s">
        <v>240176</v>
      </c>
      <c r="M38757" s="1" t="s">
        <v>4320</v>
      </c>
    </row>
    <row r="38758" spans="1:13" x14ac:dyDescent="0.3">
      <c r="A38758" s="1" t="s">
        <v>240177</v>
      </c>
      <c r="B38758" s="1" t="s">
        <v>40</v>
      </c>
      <c r="C38758" s="1" t="s">
        <v>240178</v>
      </c>
      <c r="D38758" s="1" t="s">
        <v>240179</v>
      </c>
      <c r="E38758" s="1" t="s">
        <v>240180</v>
      </c>
      <c r="F38758" s="1" t="s">
        <v>240181</v>
      </c>
      <c r="G38758" s="1" t="s">
        <v>32</v>
      </c>
      <c r="H38758" s="1" t="s">
        <v>240182</v>
      </c>
      <c r="I38758" s="1" t="s">
        <v>1558</v>
      </c>
      <c r="J38758" s="1" t="s">
        <v>513</v>
      </c>
      <c r="K38758" s="1" t="s">
        <v>192</v>
      </c>
      <c r="L38758" s="1" t="s">
        <v>240183</v>
      </c>
      <c r="M38758" s="1" t="s">
        <v>2898</v>
      </c>
    </row>
    <row r="38759" spans="1:13" x14ac:dyDescent="0.3">
      <c r="A38759" s="1" t="s">
        <v>27281</v>
      </c>
      <c r="B38759" s="1" t="s">
        <v>391</v>
      </c>
      <c r="C38759" s="1" t="s">
        <v>240184</v>
      </c>
      <c r="D38759" s="1" t="s">
        <v>240185</v>
      </c>
      <c r="E38759" s="1" t="s">
        <v>240186</v>
      </c>
      <c r="F38759" s="1" t="s">
        <v>73</v>
      </c>
      <c r="G38759" s="1" t="s">
        <v>32</v>
      </c>
      <c r="H38759" s="1" t="s">
        <v>240187</v>
      </c>
      <c r="I38759" s="1" t="s">
        <v>617</v>
      </c>
      <c r="J38759" s="1" t="s">
        <v>494</v>
      </c>
      <c r="K38759" s="1" t="s">
        <v>231</v>
      </c>
      <c r="L38759" s="1" t="s">
        <v>240188</v>
      </c>
      <c r="M38759" s="1" t="s">
        <v>211</v>
      </c>
    </row>
    <row r="38760" spans="1:13" x14ac:dyDescent="0.3">
      <c r="A38760" s="1" t="s">
        <v>240189</v>
      </c>
      <c r="B38760" s="1" t="s">
        <v>40</v>
      </c>
      <c r="C38760" s="1" t="s">
        <v>73</v>
      </c>
      <c r="D38760" s="1" t="s">
        <v>73</v>
      </c>
      <c r="E38760" s="1" t="s">
        <v>240190</v>
      </c>
      <c r="F38760" s="1" t="s">
        <v>240191</v>
      </c>
      <c r="G38760" s="1" t="s">
        <v>32</v>
      </c>
      <c r="H38760" s="1" t="s">
        <v>240192</v>
      </c>
      <c r="I38760" s="1" t="s">
        <v>525</v>
      </c>
      <c r="J38760" s="1" t="s">
        <v>59</v>
      </c>
      <c r="K38760" s="1" t="s">
        <v>70</v>
      </c>
      <c r="L38760" s="1" t="s">
        <v>240193</v>
      </c>
      <c r="M38760" s="1" t="s">
        <v>48</v>
      </c>
    </row>
    <row r="38761" spans="1:13" x14ac:dyDescent="0.3">
      <c r="A38761" s="1" t="s">
        <v>27281</v>
      </c>
      <c r="B38761" s="1" t="s">
        <v>391</v>
      </c>
      <c r="C38761" s="1" t="s">
        <v>240194</v>
      </c>
      <c r="D38761" s="1" t="s">
        <v>240195</v>
      </c>
      <c r="E38761" s="1" t="s">
        <v>240196</v>
      </c>
      <c r="F38761" s="1" t="s">
        <v>240197</v>
      </c>
      <c r="G38761" s="1" t="s">
        <v>73</v>
      </c>
      <c r="H38761" s="1" t="s">
        <v>240198</v>
      </c>
      <c r="I38761" s="1" t="s">
        <v>3855</v>
      </c>
      <c r="J38761" s="1" t="s">
        <v>1691</v>
      </c>
      <c r="K38761" s="1" t="s">
        <v>174</v>
      </c>
      <c r="L38761" s="1" t="s">
        <v>240199</v>
      </c>
      <c r="M38761" s="1" t="s">
        <v>909</v>
      </c>
    </row>
    <row r="38762" spans="1:13" x14ac:dyDescent="0.3">
      <c r="A38762" s="1" t="s">
        <v>240200</v>
      </c>
      <c r="B38762" s="1" t="s">
        <v>1591</v>
      </c>
      <c r="C38762" s="1" t="s">
        <v>240201</v>
      </c>
      <c r="D38762" s="1" t="s">
        <v>240202</v>
      </c>
      <c r="E38762" s="1" t="s">
        <v>240203</v>
      </c>
      <c r="F38762" s="1" t="s">
        <v>240204</v>
      </c>
      <c r="G38762" s="1" t="s">
        <v>32</v>
      </c>
      <c r="H38762" s="1" t="s">
        <v>240205</v>
      </c>
      <c r="I38762" s="1" t="s">
        <v>183</v>
      </c>
      <c r="J38762" s="1" t="s">
        <v>386</v>
      </c>
      <c r="K38762" s="1" t="s">
        <v>610</v>
      </c>
      <c r="L38762" s="1" t="s">
        <v>103233</v>
      </c>
      <c r="M38762" s="1" t="s">
        <v>1167</v>
      </c>
    </row>
    <row r="38763" spans="1:13" x14ac:dyDescent="0.3">
      <c r="A38763" s="1" t="s">
        <v>240206</v>
      </c>
      <c r="B38763" s="1" t="s">
        <v>40</v>
      </c>
      <c r="C38763" s="1" t="s">
        <v>240207</v>
      </c>
      <c r="D38763" s="1" t="s">
        <v>73</v>
      </c>
      <c r="E38763" s="1" t="s">
        <v>240208</v>
      </c>
      <c r="F38763" s="1" t="s">
        <v>240209</v>
      </c>
      <c r="G38763" s="1" t="s">
        <v>32</v>
      </c>
      <c r="H38763" s="1" t="s">
        <v>240210</v>
      </c>
      <c r="I38763" s="1" t="s">
        <v>1492</v>
      </c>
      <c r="J38763" s="1" t="s">
        <v>230</v>
      </c>
      <c r="K38763" s="1" t="s">
        <v>59</v>
      </c>
      <c r="L38763" s="1" t="s">
        <v>240211</v>
      </c>
      <c r="M38763" s="1" t="s">
        <v>926</v>
      </c>
    </row>
    <row r="38764" spans="1:13" x14ac:dyDescent="0.3">
      <c r="A38764" s="1" t="s">
        <v>240212</v>
      </c>
      <c r="B38764" s="1" t="s">
        <v>40</v>
      </c>
      <c r="C38764" s="1" t="s">
        <v>240213</v>
      </c>
      <c r="D38764" s="1" t="s">
        <v>240214</v>
      </c>
      <c r="E38764" s="1" t="s">
        <v>240215</v>
      </c>
      <c r="F38764" s="1" t="s">
        <v>240216</v>
      </c>
      <c r="G38764" s="1" t="s">
        <v>32</v>
      </c>
      <c r="H38764" s="1" t="s">
        <v>240217</v>
      </c>
      <c r="I38764" s="1" t="s">
        <v>778</v>
      </c>
      <c r="J38764" s="1" t="s">
        <v>1062</v>
      </c>
      <c r="K38764" s="1" t="s">
        <v>356</v>
      </c>
      <c r="L38764" s="1" t="s">
        <v>240218</v>
      </c>
      <c r="M38764" s="1" t="s">
        <v>6799</v>
      </c>
    </row>
    <row r="38765" spans="1:13" x14ac:dyDescent="0.3">
      <c r="A38765" s="1" t="s">
        <v>240219</v>
      </c>
      <c r="B38765" s="1" t="s">
        <v>40</v>
      </c>
      <c r="C38765" s="1" t="s">
        <v>73</v>
      </c>
      <c r="D38765" s="1" t="s">
        <v>73</v>
      </c>
      <c r="E38765" s="1" t="s">
        <v>73</v>
      </c>
      <c r="F38765" s="1" t="s">
        <v>73</v>
      </c>
      <c r="G38765" s="1" t="s">
        <v>73</v>
      </c>
      <c r="H38765" s="1" t="s">
        <v>73</v>
      </c>
      <c r="I38765" s="1" t="s">
        <v>73</v>
      </c>
      <c r="J38765" s="1" t="s">
        <v>73</v>
      </c>
      <c r="K38765" s="1" t="s">
        <v>73</v>
      </c>
      <c r="L38765" s="1" t="s">
        <v>73</v>
      </c>
      <c r="M38765" s="1" t="s">
        <v>73</v>
      </c>
    </row>
    <row r="38766" spans="1:13" x14ac:dyDescent="0.3">
      <c r="A38766" s="1" t="s">
        <v>633</v>
      </c>
      <c r="B38766" s="1" t="s">
        <v>73</v>
      </c>
      <c r="C38766" s="1" t="s">
        <v>73</v>
      </c>
      <c r="D38766" s="1" t="s">
        <v>73</v>
      </c>
      <c r="E38766" s="1" t="s">
        <v>73</v>
      </c>
      <c r="F38766" s="1" t="s">
        <v>73</v>
      </c>
      <c r="G38766" s="1" t="s">
        <v>73</v>
      </c>
      <c r="H38766" s="1" t="s">
        <v>73</v>
      </c>
      <c r="I38766" s="1" t="s">
        <v>73</v>
      </c>
      <c r="J38766" s="1" t="s">
        <v>73</v>
      </c>
      <c r="K38766" s="1" t="s">
        <v>73</v>
      </c>
      <c r="L38766" s="1" t="s">
        <v>73</v>
      </c>
      <c r="M38766" s="1" t="s">
        <v>73</v>
      </c>
    </row>
    <row r="38767" spans="1:13" x14ac:dyDescent="0.3">
      <c r="A38767" s="1" t="s">
        <v>8831</v>
      </c>
      <c r="B38767" s="1" t="s">
        <v>240220</v>
      </c>
      <c r="C38767" s="1" t="s">
        <v>73</v>
      </c>
      <c r="D38767" s="1" t="s">
        <v>73</v>
      </c>
      <c r="E38767" s="1" t="s">
        <v>73</v>
      </c>
      <c r="F38767" s="1" t="s">
        <v>73</v>
      </c>
      <c r="G38767" s="1" t="s">
        <v>73</v>
      </c>
      <c r="H38767" s="1" t="s">
        <v>73</v>
      </c>
      <c r="I38767" s="1" t="s">
        <v>73</v>
      </c>
      <c r="J38767" s="1" t="s">
        <v>73</v>
      </c>
      <c r="K38767" s="1" t="s">
        <v>73</v>
      </c>
      <c r="L38767" s="1" t="s">
        <v>73</v>
      </c>
      <c r="M38767" s="1" t="s">
        <v>73</v>
      </c>
    </row>
    <row r="38768" spans="1:13" x14ac:dyDescent="0.3">
      <c r="A38768" s="1" t="s">
        <v>633</v>
      </c>
      <c r="B38768" s="1" t="s">
        <v>73</v>
      </c>
      <c r="C38768" s="1" t="s">
        <v>73</v>
      </c>
      <c r="D38768" s="1" t="s">
        <v>73</v>
      </c>
      <c r="E38768" s="1" t="s">
        <v>73</v>
      </c>
      <c r="F38768" s="1" t="s">
        <v>73</v>
      </c>
      <c r="G38768" s="1" t="s">
        <v>73</v>
      </c>
      <c r="H38768" s="1" t="s">
        <v>73</v>
      </c>
      <c r="I38768" s="1" t="s">
        <v>73</v>
      </c>
      <c r="J38768" s="1" t="s">
        <v>73</v>
      </c>
      <c r="K38768" s="1" t="s">
        <v>73</v>
      </c>
      <c r="L38768" s="1" t="s">
        <v>73</v>
      </c>
      <c r="M38768" s="1" t="s">
        <v>73</v>
      </c>
    </row>
    <row r="38769" spans="1:13" x14ac:dyDescent="0.3">
      <c r="A38769" s="1" t="s">
        <v>633</v>
      </c>
      <c r="B38769" s="1" t="s">
        <v>240221</v>
      </c>
      <c r="C38769" s="1" t="s">
        <v>240222</v>
      </c>
      <c r="D38769" s="1" t="s">
        <v>240223</v>
      </c>
      <c r="E38769" s="1" t="s">
        <v>240224</v>
      </c>
      <c r="F38769" s="1" t="s">
        <v>240225</v>
      </c>
      <c r="G38769" s="1" t="s">
        <v>240226</v>
      </c>
      <c r="H38769" s="1" t="s">
        <v>240227</v>
      </c>
      <c r="I38769" s="1" t="s">
        <v>240228</v>
      </c>
      <c r="J38769" s="1" t="s">
        <v>240229</v>
      </c>
      <c r="K38769" s="1" t="s">
        <v>240230</v>
      </c>
      <c r="L38769" s="1" t="s">
        <v>240231</v>
      </c>
      <c r="M38769" s="1" t="s">
        <v>240232</v>
      </c>
    </row>
    <row r="38770" spans="1:13" x14ac:dyDescent="0.3">
      <c r="A38770" s="1" t="s">
        <v>36799</v>
      </c>
      <c r="B38770" s="1" t="s">
        <v>1649</v>
      </c>
      <c r="C38770" s="1" t="s">
        <v>2073</v>
      </c>
      <c r="D38770" s="1" t="s">
        <v>4467</v>
      </c>
      <c r="E38770" s="1" t="s">
        <v>93340</v>
      </c>
      <c r="F38770" s="1" t="s">
        <v>115579</v>
      </c>
      <c r="G38770" s="1" t="s">
        <v>240233</v>
      </c>
      <c r="H38770" s="1" t="s">
        <v>240234</v>
      </c>
      <c r="I38770" s="1" t="s">
        <v>32</v>
      </c>
      <c r="J38770" s="1" t="s">
        <v>240235</v>
      </c>
      <c r="K38770" s="1" t="s">
        <v>841</v>
      </c>
      <c r="L38770" s="1" t="s">
        <v>730</v>
      </c>
      <c r="M38770" s="1" t="s">
        <v>38</v>
      </c>
    </row>
    <row r="38771" spans="1:13" x14ac:dyDescent="0.3">
      <c r="A38771" s="1" t="s">
        <v>66356</v>
      </c>
      <c r="B38771" s="1" t="s">
        <v>40</v>
      </c>
      <c r="C38771" s="1" t="s">
        <v>240236</v>
      </c>
      <c r="D38771" s="1" t="s">
        <v>240237</v>
      </c>
      <c r="E38771" s="1" t="s">
        <v>240238</v>
      </c>
      <c r="F38771" s="1" t="s">
        <v>240239</v>
      </c>
      <c r="G38771" s="1" t="s">
        <v>32</v>
      </c>
      <c r="H38771" s="1" t="s">
        <v>240240</v>
      </c>
      <c r="I38771" s="1" t="s">
        <v>1241</v>
      </c>
      <c r="J38771" s="1" t="s">
        <v>386</v>
      </c>
      <c r="K38771" s="1" t="s">
        <v>61</v>
      </c>
      <c r="L38771" s="1" t="s">
        <v>240241</v>
      </c>
      <c r="M38771" s="1" t="s">
        <v>4094</v>
      </c>
    </row>
    <row r="38772" spans="1:13" x14ac:dyDescent="0.3">
      <c r="A38772" s="1" t="s">
        <v>84962</v>
      </c>
      <c r="B38772" s="1" t="s">
        <v>1038</v>
      </c>
      <c r="C38772" s="1" t="s">
        <v>84963</v>
      </c>
      <c r="D38772" s="1" t="s">
        <v>240242</v>
      </c>
      <c r="E38772" s="1" t="s">
        <v>240243</v>
      </c>
      <c r="F38772" s="1" t="s">
        <v>73</v>
      </c>
      <c r="G38772" s="1" t="s">
        <v>73</v>
      </c>
      <c r="H38772" s="1" t="s">
        <v>240244</v>
      </c>
      <c r="I38772" s="1" t="s">
        <v>34</v>
      </c>
      <c r="J38772" s="1" t="s">
        <v>241</v>
      </c>
      <c r="K38772" s="1" t="s">
        <v>48</v>
      </c>
      <c r="L38772" s="1" t="s">
        <v>240245</v>
      </c>
      <c r="M38772" s="1" t="s">
        <v>6799</v>
      </c>
    </row>
    <row r="38773" spans="1:13" x14ac:dyDescent="0.3">
      <c r="A38773" s="1" t="s">
        <v>240246</v>
      </c>
      <c r="B38773" s="1" t="s">
        <v>40</v>
      </c>
      <c r="C38773" s="1" t="s">
        <v>240247</v>
      </c>
      <c r="D38773" s="1" t="s">
        <v>73</v>
      </c>
      <c r="E38773" s="1" t="s">
        <v>240248</v>
      </c>
      <c r="F38773" s="1" t="s">
        <v>240249</v>
      </c>
      <c r="G38773" s="1" t="s">
        <v>189</v>
      </c>
      <c r="H38773" s="1" t="s">
        <v>240250</v>
      </c>
      <c r="I38773" s="1" t="s">
        <v>1158</v>
      </c>
      <c r="J38773" s="1" t="s">
        <v>69</v>
      </c>
      <c r="K38773" s="1" t="s">
        <v>70</v>
      </c>
      <c r="L38773" s="1" t="s">
        <v>240251</v>
      </c>
      <c r="M38773" s="1" t="s">
        <v>933</v>
      </c>
    </row>
    <row r="38774" spans="1:13" x14ac:dyDescent="0.3">
      <c r="A38774" s="1" t="s">
        <v>240252</v>
      </c>
      <c r="B38774" s="1" t="s">
        <v>40</v>
      </c>
      <c r="C38774" s="1" t="s">
        <v>73</v>
      </c>
      <c r="D38774" s="1" t="s">
        <v>73</v>
      </c>
      <c r="E38774" s="1" t="s">
        <v>240253</v>
      </c>
      <c r="F38774" s="1" t="s">
        <v>240254</v>
      </c>
      <c r="G38774" s="1" t="s">
        <v>32</v>
      </c>
      <c r="H38774" s="1" t="s">
        <v>240255</v>
      </c>
      <c r="I38774" s="1" t="s">
        <v>34</v>
      </c>
      <c r="J38774" s="1" t="s">
        <v>400</v>
      </c>
      <c r="K38774" s="1" t="s">
        <v>34</v>
      </c>
      <c r="L38774" s="1" t="s">
        <v>240256</v>
      </c>
      <c r="M38774" s="1" t="s">
        <v>48</v>
      </c>
    </row>
    <row r="38775" spans="1:13" x14ac:dyDescent="0.3">
      <c r="A38775" s="1" t="s">
        <v>240257</v>
      </c>
      <c r="B38775" s="1" t="s">
        <v>40</v>
      </c>
      <c r="C38775" s="1" t="s">
        <v>240258</v>
      </c>
      <c r="D38775" s="1" t="s">
        <v>240259</v>
      </c>
      <c r="E38775" s="1" t="s">
        <v>240260</v>
      </c>
      <c r="F38775" s="1" t="s">
        <v>240261</v>
      </c>
      <c r="G38775" s="1" t="s">
        <v>189</v>
      </c>
      <c r="H38775" s="1" t="s">
        <v>240262</v>
      </c>
      <c r="I38775" s="1" t="s">
        <v>12488</v>
      </c>
      <c r="J38775" s="1" t="s">
        <v>583</v>
      </c>
      <c r="K38775" s="1" t="s">
        <v>430</v>
      </c>
      <c r="L38775" s="1" t="s">
        <v>240263</v>
      </c>
      <c r="M38775" s="1" t="s">
        <v>2069</v>
      </c>
    </row>
    <row r="38776" spans="1:13" x14ac:dyDescent="0.3">
      <c r="A38776" s="1" t="s">
        <v>240264</v>
      </c>
      <c r="B38776" s="1" t="s">
        <v>40</v>
      </c>
      <c r="C38776" s="1" t="s">
        <v>240265</v>
      </c>
      <c r="D38776" s="1" t="s">
        <v>73</v>
      </c>
      <c r="E38776" s="1" t="s">
        <v>240266</v>
      </c>
      <c r="F38776" s="1" t="s">
        <v>240267</v>
      </c>
      <c r="G38776" s="1" t="s">
        <v>32</v>
      </c>
      <c r="H38776" s="1" t="s">
        <v>240268</v>
      </c>
      <c r="I38776" s="1" t="s">
        <v>787</v>
      </c>
      <c r="J38776" s="1" t="s">
        <v>34</v>
      </c>
      <c r="K38776" s="1" t="s">
        <v>34</v>
      </c>
      <c r="L38776" s="1" t="s">
        <v>240269</v>
      </c>
      <c r="M38776" s="1" t="s">
        <v>34</v>
      </c>
    </row>
    <row r="38777" spans="1:13" x14ac:dyDescent="0.3">
      <c r="A38777" s="1" t="s">
        <v>240270</v>
      </c>
      <c r="B38777" s="1" t="s">
        <v>27</v>
      </c>
      <c r="C38777" s="1" t="s">
        <v>240271</v>
      </c>
      <c r="D38777" s="1" t="s">
        <v>240272</v>
      </c>
      <c r="E38777" s="1" t="s">
        <v>240273</v>
      </c>
      <c r="F38777" s="1" t="s">
        <v>240274</v>
      </c>
      <c r="G38777" s="1" t="s">
        <v>32</v>
      </c>
      <c r="H38777" s="1" t="s">
        <v>240275</v>
      </c>
      <c r="I38777" s="1" t="s">
        <v>778</v>
      </c>
      <c r="J38777" s="1" t="s">
        <v>1062</v>
      </c>
      <c r="K38777" s="1" t="s">
        <v>2327</v>
      </c>
      <c r="L38777" s="1" t="s">
        <v>240276</v>
      </c>
      <c r="M38777" s="1" t="s">
        <v>255</v>
      </c>
    </row>
    <row r="38778" spans="1:13" x14ac:dyDescent="0.3">
      <c r="A38778" s="1" t="s">
        <v>240277</v>
      </c>
      <c r="B38778" s="1" t="s">
        <v>1038</v>
      </c>
      <c r="C38778" s="1" t="s">
        <v>240278</v>
      </c>
      <c r="D38778" s="1" t="s">
        <v>240279</v>
      </c>
      <c r="E38778" s="1" t="s">
        <v>240280</v>
      </c>
      <c r="F38778" s="1" t="s">
        <v>73</v>
      </c>
      <c r="G38778" s="1" t="s">
        <v>73</v>
      </c>
      <c r="H38778" s="1" t="s">
        <v>240281</v>
      </c>
      <c r="I38778" s="1" t="s">
        <v>935</v>
      </c>
      <c r="J38778" s="1" t="s">
        <v>58</v>
      </c>
      <c r="K38778" s="1" t="s">
        <v>16787</v>
      </c>
      <c r="L38778" s="1" t="s">
        <v>240282</v>
      </c>
      <c r="M38778" s="1" t="s">
        <v>240283</v>
      </c>
    </row>
    <row r="38779" spans="1:13" x14ac:dyDescent="0.3">
      <c r="A38779" s="1" t="s">
        <v>240284</v>
      </c>
      <c r="B38779" s="1" t="s">
        <v>40</v>
      </c>
      <c r="C38779" s="1" t="s">
        <v>240285</v>
      </c>
      <c r="D38779" s="1" t="s">
        <v>240286</v>
      </c>
      <c r="E38779" s="1" t="s">
        <v>240287</v>
      </c>
      <c r="F38779" s="1" t="s">
        <v>240288</v>
      </c>
      <c r="G38779" s="1" t="s">
        <v>32</v>
      </c>
      <c r="H38779" s="1" t="s">
        <v>240289</v>
      </c>
      <c r="I38779" s="1" t="s">
        <v>6085</v>
      </c>
      <c r="J38779" s="1" t="s">
        <v>1280</v>
      </c>
      <c r="K38779" s="1" t="s">
        <v>1639</v>
      </c>
      <c r="L38779" s="1" t="s">
        <v>240290</v>
      </c>
      <c r="M38779" s="1" t="s">
        <v>52398</v>
      </c>
    </row>
    <row r="38780" spans="1:13" x14ac:dyDescent="0.3">
      <c r="A38780" s="1" t="s">
        <v>240291</v>
      </c>
      <c r="B38780" s="1" t="s">
        <v>1038</v>
      </c>
      <c r="C38780" s="1" t="s">
        <v>240292</v>
      </c>
      <c r="D38780" s="1" t="s">
        <v>240293</v>
      </c>
      <c r="E38780" s="1" t="s">
        <v>240294</v>
      </c>
      <c r="F38780" s="1" t="s">
        <v>73</v>
      </c>
      <c r="G38780" s="1" t="s">
        <v>73</v>
      </c>
      <c r="H38780" s="1" t="s">
        <v>240295</v>
      </c>
      <c r="I38780" s="1" t="s">
        <v>2782</v>
      </c>
      <c r="J38780" s="1" t="s">
        <v>108</v>
      </c>
      <c r="K38780" s="1" t="s">
        <v>354</v>
      </c>
      <c r="L38780" s="1" t="s">
        <v>240296</v>
      </c>
      <c r="M38780" s="1" t="s">
        <v>106084</v>
      </c>
    </row>
    <row r="38781" spans="1:13" x14ac:dyDescent="0.3">
      <c r="A38781" s="1" t="s">
        <v>240297</v>
      </c>
      <c r="B38781" s="1" t="s">
        <v>40</v>
      </c>
      <c r="C38781" s="1" t="s">
        <v>240298</v>
      </c>
      <c r="D38781" s="1" t="s">
        <v>240299</v>
      </c>
      <c r="E38781" s="1" t="s">
        <v>240300</v>
      </c>
      <c r="F38781" s="1" t="s">
        <v>240301</v>
      </c>
      <c r="G38781" s="1" t="s">
        <v>32</v>
      </c>
      <c r="H38781" s="1" t="s">
        <v>240302</v>
      </c>
      <c r="I38781" s="1" t="s">
        <v>273</v>
      </c>
      <c r="J38781" s="1" t="s">
        <v>494</v>
      </c>
      <c r="K38781" s="1" t="s">
        <v>25074</v>
      </c>
      <c r="L38781" s="1" t="s">
        <v>240303</v>
      </c>
      <c r="M38781" s="1" t="s">
        <v>46559</v>
      </c>
    </row>
    <row r="38782" spans="1:13" x14ac:dyDescent="0.3">
      <c r="A38782" s="1" t="s">
        <v>5198</v>
      </c>
      <c r="B38782" s="1" t="s">
        <v>27</v>
      </c>
      <c r="C38782" s="1" t="s">
        <v>240304</v>
      </c>
      <c r="D38782" s="1" t="s">
        <v>240305</v>
      </c>
      <c r="E38782" s="1" t="s">
        <v>240306</v>
      </c>
      <c r="F38782" s="1" t="s">
        <v>240307</v>
      </c>
      <c r="G38782" s="1" t="s">
        <v>32</v>
      </c>
      <c r="H38782" s="1" t="s">
        <v>240308</v>
      </c>
      <c r="I38782" s="1" t="s">
        <v>316</v>
      </c>
      <c r="J38782" s="1" t="s">
        <v>1474</v>
      </c>
      <c r="K38782" s="1" t="s">
        <v>1345</v>
      </c>
      <c r="L38782" s="1" t="s">
        <v>240309</v>
      </c>
      <c r="M38782" s="1" t="s">
        <v>6179</v>
      </c>
    </row>
    <row r="38783" spans="1:13" x14ac:dyDescent="0.3">
      <c r="A38783" s="1" t="s">
        <v>187765</v>
      </c>
      <c r="B38783" s="1" t="s">
        <v>27</v>
      </c>
      <c r="C38783" s="1" t="s">
        <v>73</v>
      </c>
      <c r="D38783" s="1" t="s">
        <v>240310</v>
      </c>
      <c r="E38783" s="1" t="s">
        <v>240311</v>
      </c>
      <c r="F38783" s="1" t="s">
        <v>240312</v>
      </c>
      <c r="G38783" s="1" t="s">
        <v>32</v>
      </c>
      <c r="H38783" s="1" t="s">
        <v>240313</v>
      </c>
      <c r="I38783" s="1" t="s">
        <v>153</v>
      </c>
      <c r="J38783" s="1" t="s">
        <v>372</v>
      </c>
      <c r="K38783" s="1" t="s">
        <v>514</v>
      </c>
      <c r="L38783" s="1" t="s">
        <v>240314</v>
      </c>
      <c r="M38783" s="1" t="s">
        <v>2883</v>
      </c>
    </row>
    <row r="38784" spans="1:13" x14ac:dyDescent="0.3">
      <c r="A38784" s="1" t="s">
        <v>240315</v>
      </c>
      <c r="B38784" s="1" t="s">
        <v>27</v>
      </c>
      <c r="C38784" s="1" t="s">
        <v>240316</v>
      </c>
      <c r="D38784" s="1" t="s">
        <v>240317</v>
      </c>
      <c r="E38784" s="1" t="s">
        <v>240318</v>
      </c>
      <c r="F38784" s="1" t="s">
        <v>240319</v>
      </c>
      <c r="G38784" s="1" t="s">
        <v>32</v>
      </c>
      <c r="H38784" s="1" t="s">
        <v>240320</v>
      </c>
      <c r="I38784" s="1" t="s">
        <v>153</v>
      </c>
      <c r="J38784" s="1" t="s">
        <v>1211</v>
      </c>
      <c r="K38784" s="1" t="s">
        <v>3269</v>
      </c>
      <c r="L38784" s="1" t="s">
        <v>240321</v>
      </c>
      <c r="M38784" s="1" t="s">
        <v>319</v>
      </c>
    </row>
    <row r="38785" spans="1:13" x14ac:dyDescent="0.3">
      <c r="A38785" s="1" t="s">
        <v>240322</v>
      </c>
      <c r="B38785" s="1" t="s">
        <v>40</v>
      </c>
      <c r="C38785" s="1" t="s">
        <v>240323</v>
      </c>
      <c r="D38785" s="1" t="s">
        <v>240324</v>
      </c>
      <c r="E38785" s="1" t="s">
        <v>240325</v>
      </c>
      <c r="F38785" s="1" t="s">
        <v>240326</v>
      </c>
      <c r="G38785" s="1" t="s">
        <v>32</v>
      </c>
      <c r="H38785" s="1" t="s">
        <v>240327</v>
      </c>
      <c r="I38785" s="1" t="s">
        <v>37555</v>
      </c>
      <c r="J38785" s="1" t="s">
        <v>1972</v>
      </c>
      <c r="K38785" s="1" t="s">
        <v>240328</v>
      </c>
      <c r="L38785" s="1" t="s">
        <v>81138</v>
      </c>
      <c r="M38785" s="1" t="s">
        <v>240329</v>
      </c>
    </row>
    <row r="38786" spans="1:13" x14ac:dyDescent="0.3">
      <c r="A38786" s="1" t="s">
        <v>240330</v>
      </c>
      <c r="B38786" s="1" t="s">
        <v>40</v>
      </c>
      <c r="C38786" s="1" t="s">
        <v>240331</v>
      </c>
      <c r="D38786" s="1" t="s">
        <v>240332</v>
      </c>
      <c r="E38786" s="1" t="s">
        <v>240333</v>
      </c>
      <c r="F38786" s="1" t="s">
        <v>240334</v>
      </c>
      <c r="G38786" s="1" t="s">
        <v>32</v>
      </c>
      <c r="H38786" s="1" t="s">
        <v>240335</v>
      </c>
      <c r="I38786" s="1" t="s">
        <v>617</v>
      </c>
      <c r="J38786" s="1" t="s">
        <v>272</v>
      </c>
      <c r="K38786" s="1" t="s">
        <v>337</v>
      </c>
      <c r="L38786" s="1" t="s">
        <v>240336</v>
      </c>
      <c r="M38786" s="1" t="s">
        <v>10488</v>
      </c>
    </row>
    <row r="38787" spans="1:13" x14ac:dyDescent="0.3">
      <c r="A38787" s="1" t="s">
        <v>103627</v>
      </c>
      <c r="B38787" s="1" t="s">
        <v>40</v>
      </c>
      <c r="C38787" s="1" t="s">
        <v>240337</v>
      </c>
      <c r="D38787" s="1" t="s">
        <v>240338</v>
      </c>
      <c r="E38787" s="1" t="s">
        <v>240339</v>
      </c>
      <c r="F38787" s="1" t="s">
        <v>240340</v>
      </c>
      <c r="G38787" s="1" t="s">
        <v>32</v>
      </c>
      <c r="H38787" s="1" t="s">
        <v>240341</v>
      </c>
      <c r="I38787" s="1" t="s">
        <v>3112</v>
      </c>
      <c r="J38787" s="1" t="s">
        <v>583</v>
      </c>
      <c r="K38787" s="1" t="s">
        <v>2379</v>
      </c>
      <c r="L38787" s="1" t="s">
        <v>240342</v>
      </c>
      <c r="M38787" s="1" t="s">
        <v>23368</v>
      </c>
    </row>
    <row r="38788" spans="1:13" x14ac:dyDescent="0.3">
      <c r="A38788" s="1" t="s">
        <v>240343</v>
      </c>
      <c r="B38788" s="1" t="s">
        <v>40</v>
      </c>
      <c r="C38788" s="1" t="s">
        <v>240344</v>
      </c>
      <c r="D38788" s="1" t="s">
        <v>36684</v>
      </c>
      <c r="E38788" s="1" t="s">
        <v>240345</v>
      </c>
      <c r="F38788" s="1" t="s">
        <v>73</v>
      </c>
      <c r="G38788" s="1" t="s">
        <v>73</v>
      </c>
      <c r="H38788" s="1" t="s">
        <v>240346</v>
      </c>
      <c r="I38788" s="1" t="s">
        <v>2158</v>
      </c>
      <c r="J38788" s="1" t="s">
        <v>263</v>
      </c>
      <c r="K38788" s="1" t="s">
        <v>118</v>
      </c>
      <c r="L38788" s="1" t="s">
        <v>240347</v>
      </c>
      <c r="M38788" s="1" t="s">
        <v>1693</v>
      </c>
    </row>
    <row r="38789" spans="1:13" x14ac:dyDescent="0.3">
      <c r="A38789" s="1" t="s">
        <v>240348</v>
      </c>
      <c r="B38789" s="1" t="s">
        <v>40</v>
      </c>
      <c r="C38789" s="1" t="s">
        <v>240349</v>
      </c>
      <c r="D38789" s="1" t="s">
        <v>240350</v>
      </c>
      <c r="E38789" s="1" t="s">
        <v>240351</v>
      </c>
      <c r="F38789" s="1" t="s">
        <v>240352</v>
      </c>
      <c r="G38789" s="1" t="s">
        <v>32</v>
      </c>
      <c r="H38789" s="1" t="s">
        <v>240353</v>
      </c>
      <c r="I38789" s="1" t="s">
        <v>778</v>
      </c>
      <c r="J38789" s="1" t="s">
        <v>4048</v>
      </c>
      <c r="K38789" s="1" t="s">
        <v>2454</v>
      </c>
      <c r="L38789" s="1" t="s">
        <v>240354</v>
      </c>
      <c r="M38789" s="1" t="s">
        <v>2537</v>
      </c>
    </row>
    <row r="38790" spans="1:13" x14ac:dyDescent="0.3">
      <c r="A38790" s="1" t="s">
        <v>240355</v>
      </c>
      <c r="B38790" s="1" t="s">
        <v>27</v>
      </c>
      <c r="C38790" s="1" t="s">
        <v>240356</v>
      </c>
      <c r="D38790" s="1" t="s">
        <v>240357</v>
      </c>
      <c r="E38790" s="1" t="s">
        <v>240358</v>
      </c>
      <c r="F38790" s="1" t="s">
        <v>240359</v>
      </c>
      <c r="G38790" s="1" t="s">
        <v>32</v>
      </c>
      <c r="H38790" s="1" t="s">
        <v>240360</v>
      </c>
      <c r="I38790" s="1" t="s">
        <v>1905</v>
      </c>
      <c r="J38790" s="1" t="s">
        <v>1396</v>
      </c>
      <c r="K38790" s="1" t="s">
        <v>1566</v>
      </c>
      <c r="L38790" s="1" t="s">
        <v>240361</v>
      </c>
      <c r="M38790" s="1" t="s">
        <v>84033</v>
      </c>
    </row>
    <row r="38791" spans="1:13" x14ac:dyDescent="0.3">
      <c r="A38791" s="1" t="s">
        <v>240362</v>
      </c>
      <c r="B38791" s="1" t="s">
        <v>40</v>
      </c>
      <c r="C38791" s="1" t="s">
        <v>240363</v>
      </c>
      <c r="D38791" s="1" t="s">
        <v>240364</v>
      </c>
      <c r="E38791" s="1" t="s">
        <v>240365</v>
      </c>
      <c r="F38791" s="1" t="s">
        <v>240366</v>
      </c>
      <c r="G38791" s="1" t="s">
        <v>32</v>
      </c>
      <c r="H38791" s="1" t="s">
        <v>240367</v>
      </c>
      <c r="I38791" s="1" t="s">
        <v>1679</v>
      </c>
      <c r="J38791" s="1" t="s">
        <v>4048</v>
      </c>
      <c r="K38791" s="1" t="s">
        <v>2379</v>
      </c>
      <c r="L38791" s="1" t="s">
        <v>240368</v>
      </c>
      <c r="M38791" s="1" t="s">
        <v>824</v>
      </c>
    </row>
    <row r="38792" spans="1:13" x14ac:dyDescent="0.3">
      <c r="A38792" s="1" t="s">
        <v>240369</v>
      </c>
      <c r="B38792" s="1" t="s">
        <v>40</v>
      </c>
      <c r="C38792" s="1" t="s">
        <v>240370</v>
      </c>
      <c r="D38792" s="1" t="s">
        <v>240371</v>
      </c>
      <c r="E38792" s="1" t="s">
        <v>240372</v>
      </c>
      <c r="F38792" s="1" t="s">
        <v>240373</v>
      </c>
      <c r="G38792" s="1" t="s">
        <v>32</v>
      </c>
      <c r="H38792" s="1" t="s">
        <v>240374</v>
      </c>
      <c r="I38792" s="1" t="s">
        <v>841</v>
      </c>
      <c r="J38792" s="1" t="s">
        <v>79</v>
      </c>
      <c r="K38792" s="1" t="s">
        <v>48</v>
      </c>
      <c r="L38792" s="1" t="s">
        <v>240375</v>
      </c>
      <c r="M38792" s="1" t="s">
        <v>164</v>
      </c>
    </row>
    <row r="38793" spans="1:13" x14ac:dyDescent="0.3">
      <c r="A38793" s="1" t="s">
        <v>99769</v>
      </c>
      <c r="B38793" s="1" t="s">
        <v>27</v>
      </c>
      <c r="C38793" s="1" t="s">
        <v>73</v>
      </c>
      <c r="D38793" s="1" t="s">
        <v>73</v>
      </c>
      <c r="E38793" s="1" t="s">
        <v>73</v>
      </c>
      <c r="F38793" s="1" t="s">
        <v>73</v>
      </c>
      <c r="G38793" s="1" t="s">
        <v>73</v>
      </c>
      <c r="H38793" s="1" t="s">
        <v>73</v>
      </c>
      <c r="I38793" s="1" t="s">
        <v>73</v>
      </c>
      <c r="J38793" s="1" t="s">
        <v>73</v>
      </c>
      <c r="K38793" s="1" t="s">
        <v>73</v>
      </c>
      <c r="L38793" s="1" t="s">
        <v>73</v>
      </c>
      <c r="M38793" s="1" t="s">
        <v>73</v>
      </c>
    </row>
    <row r="38794" spans="1:13" x14ac:dyDescent="0.3">
      <c r="A38794" s="1" t="s">
        <v>633</v>
      </c>
      <c r="B38794" s="1" t="s">
        <v>240376</v>
      </c>
      <c r="C38794" s="1" t="s">
        <v>73</v>
      </c>
      <c r="D38794" s="1" t="s">
        <v>73</v>
      </c>
      <c r="E38794" s="1" t="s">
        <v>73</v>
      </c>
      <c r="F38794" s="1" t="s">
        <v>73</v>
      </c>
      <c r="G38794" s="1" t="s">
        <v>73</v>
      </c>
      <c r="H38794" s="1" t="s">
        <v>73</v>
      </c>
      <c r="I38794" s="1" t="s">
        <v>73</v>
      </c>
      <c r="J38794" s="1" t="s">
        <v>73</v>
      </c>
      <c r="K38794" s="1" t="s">
        <v>73</v>
      </c>
      <c r="L38794" s="1" t="s">
        <v>73</v>
      </c>
      <c r="M38794" s="1" t="s">
        <v>73</v>
      </c>
    </row>
    <row r="38795" spans="1:13" x14ac:dyDescent="0.3">
      <c r="A38795" s="1" t="s">
        <v>73</v>
      </c>
      <c r="B38795" s="1" t="s">
        <v>240377</v>
      </c>
      <c r="C38795" s="1" t="s">
        <v>240378</v>
      </c>
      <c r="D38795" s="1" t="s">
        <v>240379</v>
      </c>
      <c r="E38795" s="1" t="s">
        <v>240380</v>
      </c>
      <c r="F38795" s="1" t="s">
        <v>240381</v>
      </c>
      <c r="G38795" s="1" t="s">
        <v>240382</v>
      </c>
      <c r="H38795" s="1" t="s">
        <v>240383</v>
      </c>
      <c r="I38795" s="1" t="s">
        <v>240384</v>
      </c>
      <c r="J38795" s="1" t="s">
        <v>240385</v>
      </c>
      <c r="K38795" s="1" t="s">
        <v>240386</v>
      </c>
      <c r="L38795" s="1" t="s">
        <v>240387</v>
      </c>
      <c r="M38795" s="1" t="s">
        <v>240388</v>
      </c>
    </row>
    <row r="38796" spans="1:13" x14ac:dyDescent="0.3">
      <c r="A38796" s="1" t="s">
        <v>240389</v>
      </c>
      <c r="B38796" s="1" t="s">
        <v>27</v>
      </c>
      <c r="C38796" s="1" t="s">
        <v>240390</v>
      </c>
      <c r="D38796" s="1" t="s">
        <v>240391</v>
      </c>
      <c r="E38796" s="1" t="s">
        <v>240392</v>
      </c>
      <c r="F38796" s="1" t="s">
        <v>240393</v>
      </c>
      <c r="G38796" s="1" t="s">
        <v>32</v>
      </c>
      <c r="H38796" s="1" t="s">
        <v>240394</v>
      </c>
      <c r="I38796" s="1" t="s">
        <v>316</v>
      </c>
      <c r="J38796" s="1" t="s">
        <v>494</v>
      </c>
      <c r="K38796" s="1" t="s">
        <v>373</v>
      </c>
      <c r="L38796" s="1" t="s">
        <v>240395</v>
      </c>
      <c r="M38796" s="1" t="s">
        <v>2579</v>
      </c>
    </row>
    <row r="38797" spans="1:13" x14ac:dyDescent="0.3">
      <c r="A38797" s="1" t="s">
        <v>240396</v>
      </c>
      <c r="B38797" s="1" t="s">
        <v>40</v>
      </c>
      <c r="C38797" s="1" t="s">
        <v>240397</v>
      </c>
      <c r="D38797" s="1" t="s">
        <v>240398</v>
      </c>
      <c r="E38797" s="1" t="s">
        <v>240399</v>
      </c>
      <c r="F38797" s="1" t="s">
        <v>240400</v>
      </c>
      <c r="G38797" s="1" t="s">
        <v>32</v>
      </c>
      <c r="H38797" s="1" t="s">
        <v>240401</v>
      </c>
      <c r="I38797" s="1" t="s">
        <v>3295</v>
      </c>
      <c r="J38797" s="1" t="s">
        <v>1211</v>
      </c>
      <c r="K38797" s="1" t="s">
        <v>933</v>
      </c>
      <c r="L38797" s="1" t="s">
        <v>240402</v>
      </c>
      <c r="M38797" s="1" t="s">
        <v>2744</v>
      </c>
    </row>
    <row r="38798" spans="1:13" x14ac:dyDescent="0.3">
      <c r="A38798" s="1" t="s">
        <v>240403</v>
      </c>
      <c r="B38798" s="1" t="s">
        <v>27</v>
      </c>
      <c r="C38798" s="1" t="s">
        <v>73</v>
      </c>
      <c r="D38798" s="1" t="s">
        <v>73</v>
      </c>
      <c r="E38798" s="1" t="s">
        <v>73</v>
      </c>
      <c r="F38798" s="1" t="s">
        <v>240404</v>
      </c>
      <c r="G38798" s="1" t="s">
        <v>32</v>
      </c>
      <c r="H38798" s="1" t="s">
        <v>240405</v>
      </c>
      <c r="I38798" s="1" t="s">
        <v>34</v>
      </c>
      <c r="J38798" s="1" t="s">
        <v>624</v>
      </c>
      <c r="K38798" s="1" t="s">
        <v>34</v>
      </c>
      <c r="L38798" s="1" t="s">
        <v>240406</v>
      </c>
      <c r="M38798" s="1" t="s">
        <v>118</v>
      </c>
    </row>
    <row r="38799" spans="1:13" x14ac:dyDescent="0.3">
      <c r="A38799" s="1" t="s">
        <v>240407</v>
      </c>
      <c r="B38799" s="1" t="s">
        <v>27</v>
      </c>
      <c r="C38799" s="1" t="s">
        <v>240408</v>
      </c>
      <c r="D38799" s="1" t="s">
        <v>240409</v>
      </c>
      <c r="E38799" s="1" t="s">
        <v>240410</v>
      </c>
      <c r="F38799" s="1" t="s">
        <v>240411</v>
      </c>
      <c r="G38799" s="1" t="s">
        <v>32</v>
      </c>
      <c r="H38799" s="1" t="s">
        <v>240412</v>
      </c>
      <c r="I38799" s="1" t="s">
        <v>316</v>
      </c>
      <c r="J38799" s="1" t="s">
        <v>513</v>
      </c>
      <c r="K38799" s="1" t="s">
        <v>2529</v>
      </c>
      <c r="L38799" s="1" t="s">
        <v>240413</v>
      </c>
      <c r="M38799" s="1" t="s">
        <v>36099</v>
      </c>
    </row>
    <row r="38800" spans="1:13" x14ac:dyDescent="0.3">
      <c r="A38800" s="1" t="s">
        <v>240414</v>
      </c>
      <c r="B38800" s="1" t="s">
        <v>27</v>
      </c>
      <c r="C38800" s="1" t="s">
        <v>240415</v>
      </c>
      <c r="D38800" s="1" t="s">
        <v>240416</v>
      </c>
      <c r="E38800" s="1" t="s">
        <v>240417</v>
      </c>
      <c r="F38800" s="1" t="s">
        <v>240418</v>
      </c>
      <c r="G38800" s="1" t="s">
        <v>189</v>
      </c>
      <c r="H38800" s="1" t="s">
        <v>240419</v>
      </c>
      <c r="I38800" s="1" t="s">
        <v>73896</v>
      </c>
      <c r="J38800" s="1" t="s">
        <v>1343</v>
      </c>
      <c r="K38800" s="1" t="s">
        <v>16365</v>
      </c>
      <c r="L38800" s="1" t="s">
        <v>240420</v>
      </c>
      <c r="M38800" s="1" t="s">
        <v>240421</v>
      </c>
    </row>
    <row r="38801" spans="1:13" x14ac:dyDescent="0.3">
      <c r="A38801" s="1" t="s">
        <v>36758</v>
      </c>
      <c r="B38801" s="1" t="s">
        <v>40</v>
      </c>
      <c r="C38801" s="1" t="s">
        <v>240422</v>
      </c>
      <c r="D38801" s="1" t="s">
        <v>240423</v>
      </c>
      <c r="E38801" s="1" t="s">
        <v>240424</v>
      </c>
      <c r="F38801" s="1" t="s">
        <v>240425</v>
      </c>
      <c r="G38801" s="1" t="s">
        <v>32</v>
      </c>
      <c r="H38801" s="1" t="s">
        <v>240426</v>
      </c>
      <c r="I38801" s="1" t="s">
        <v>2388</v>
      </c>
      <c r="J38801" s="1" t="s">
        <v>345</v>
      </c>
      <c r="K38801" s="1" t="s">
        <v>231</v>
      </c>
      <c r="L38801" s="1" t="s">
        <v>240427</v>
      </c>
      <c r="M38801" s="1" t="s">
        <v>118457</v>
      </c>
    </row>
    <row r="38802" spans="1:13" x14ac:dyDescent="0.3">
      <c r="A38802" s="1" t="s">
        <v>240428</v>
      </c>
      <c r="B38802" s="1" t="s">
        <v>2025</v>
      </c>
      <c r="C38802" s="1" t="s">
        <v>240429</v>
      </c>
      <c r="D38802" s="1" t="s">
        <v>73</v>
      </c>
      <c r="E38802" s="1" t="s">
        <v>73</v>
      </c>
      <c r="F38802" s="1" t="s">
        <v>73</v>
      </c>
      <c r="G38802" s="1" t="s">
        <v>2027</v>
      </c>
      <c r="H38802" s="1" t="s">
        <v>240430</v>
      </c>
      <c r="I38802" s="1" t="s">
        <v>34</v>
      </c>
      <c r="J38802" s="1" t="s">
        <v>400</v>
      </c>
      <c r="K38802" s="1" t="s">
        <v>34</v>
      </c>
      <c r="L38802" s="1" t="s">
        <v>240431</v>
      </c>
      <c r="M38802" s="1" t="s">
        <v>59</v>
      </c>
    </row>
    <row r="38803" spans="1:13" x14ac:dyDescent="0.3">
      <c r="A38803" s="1" t="s">
        <v>240432</v>
      </c>
      <c r="B38803" s="1" t="s">
        <v>27</v>
      </c>
      <c r="C38803" s="1" t="s">
        <v>240433</v>
      </c>
      <c r="D38803" s="1" t="s">
        <v>240434</v>
      </c>
      <c r="E38803" s="1" t="s">
        <v>240435</v>
      </c>
      <c r="F38803" s="1" t="s">
        <v>240436</v>
      </c>
      <c r="G38803" s="1" t="s">
        <v>32</v>
      </c>
      <c r="H38803" s="1" t="s">
        <v>240437</v>
      </c>
      <c r="I38803" s="1" t="s">
        <v>1352</v>
      </c>
      <c r="J38803" s="1" t="s">
        <v>1551</v>
      </c>
      <c r="K38803" s="1" t="s">
        <v>211855</v>
      </c>
      <c r="L38803" s="1" t="s">
        <v>240438</v>
      </c>
      <c r="M38803" s="1" t="s">
        <v>240439</v>
      </c>
    </row>
    <row r="38804" spans="1:13" x14ac:dyDescent="0.3">
      <c r="A38804" s="1" t="s">
        <v>240440</v>
      </c>
      <c r="B38804" s="1" t="s">
        <v>2025</v>
      </c>
      <c r="C38804" s="1" t="s">
        <v>240441</v>
      </c>
      <c r="D38804" s="1" t="s">
        <v>240442</v>
      </c>
      <c r="E38804" s="1" t="s">
        <v>240443</v>
      </c>
      <c r="F38804" s="1" t="s">
        <v>73</v>
      </c>
      <c r="G38804" s="1" t="s">
        <v>2027</v>
      </c>
      <c r="H38804" s="1" t="s">
        <v>240444</v>
      </c>
      <c r="I38804" s="1" t="s">
        <v>34</v>
      </c>
      <c r="J38804" s="1" t="s">
        <v>181</v>
      </c>
      <c r="K38804" s="1" t="s">
        <v>34</v>
      </c>
      <c r="L38804" s="1" t="s">
        <v>75433</v>
      </c>
      <c r="M38804" s="1" t="s">
        <v>1345</v>
      </c>
    </row>
    <row r="38805" spans="1:13" x14ac:dyDescent="0.3">
      <c r="A38805" s="1" t="s">
        <v>240445</v>
      </c>
      <c r="B38805" s="1" t="s">
        <v>40</v>
      </c>
      <c r="C38805" s="1" t="s">
        <v>240446</v>
      </c>
      <c r="D38805" s="1" t="s">
        <v>240447</v>
      </c>
      <c r="E38805" s="1" t="s">
        <v>240448</v>
      </c>
      <c r="F38805" s="1" t="s">
        <v>240449</v>
      </c>
      <c r="G38805" s="1" t="s">
        <v>32</v>
      </c>
      <c r="H38805" s="1" t="s">
        <v>240450</v>
      </c>
      <c r="I38805" s="1" t="s">
        <v>1224</v>
      </c>
      <c r="J38805" s="1" t="s">
        <v>547</v>
      </c>
      <c r="K38805" s="1" t="s">
        <v>2454</v>
      </c>
      <c r="L38805" s="1" t="s">
        <v>240451</v>
      </c>
      <c r="M38805" s="1" t="s">
        <v>43794</v>
      </c>
    </row>
    <row r="38806" spans="1:13" x14ac:dyDescent="0.3">
      <c r="A38806" s="1" t="s">
        <v>240452</v>
      </c>
      <c r="B38806" s="1" t="s">
        <v>27</v>
      </c>
      <c r="C38806" s="1" t="s">
        <v>240453</v>
      </c>
      <c r="D38806" s="1" t="s">
        <v>240454</v>
      </c>
      <c r="E38806" s="1" t="s">
        <v>240455</v>
      </c>
      <c r="F38806" s="1" t="s">
        <v>240456</v>
      </c>
      <c r="G38806" s="1" t="s">
        <v>32</v>
      </c>
      <c r="H38806" s="1" t="s">
        <v>240457</v>
      </c>
      <c r="I38806" s="1" t="s">
        <v>97</v>
      </c>
      <c r="J38806" s="1" t="s">
        <v>624</v>
      </c>
      <c r="K38806" s="1" t="s">
        <v>2379</v>
      </c>
      <c r="L38806" s="1" t="s">
        <v>240458</v>
      </c>
      <c r="M38806" s="1" t="s">
        <v>15550</v>
      </c>
    </row>
    <row r="38807" spans="1:13" x14ac:dyDescent="0.3">
      <c r="A38807" s="1" t="s">
        <v>37929</v>
      </c>
      <c r="B38807" s="1" t="s">
        <v>27</v>
      </c>
      <c r="C38807" s="1" t="s">
        <v>240459</v>
      </c>
      <c r="D38807" s="1" t="s">
        <v>240460</v>
      </c>
      <c r="E38807" s="1" t="s">
        <v>240461</v>
      </c>
      <c r="F38807" s="1" t="s">
        <v>240462</v>
      </c>
      <c r="G38807" s="1" t="s">
        <v>32</v>
      </c>
      <c r="H38807" s="1" t="s">
        <v>240463</v>
      </c>
      <c r="I38807" s="1" t="s">
        <v>2061</v>
      </c>
      <c r="J38807" s="1" t="s">
        <v>3301</v>
      </c>
      <c r="K38807" s="1" t="s">
        <v>778</v>
      </c>
      <c r="L38807" s="1" t="s">
        <v>240464</v>
      </c>
      <c r="M38807" s="1" t="s">
        <v>2782</v>
      </c>
    </row>
    <row r="38808" spans="1:13" x14ac:dyDescent="0.3">
      <c r="A38808" s="1" t="s">
        <v>240465</v>
      </c>
      <c r="B38808" s="1" t="s">
        <v>27</v>
      </c>
      <c r="C38808" s="1" t="s">
        <v>240466</v>
      </c>
      <c r="D38808" s="1" t="s">
        <v>240467</v>
      </c>
      <c r="E38808" s="1" t="s">
        <v>240468</v>
      </c>
      <c r="F38808" s="1" t="s">
        <v>240469</v>
      </c>
      <c r="G38808" s="1" t="s">
        <v>32</v>
      </c>
      <c r="H38808" s="1" t="s">
        <v>240470</v>
      </c>
      <c r="I38808" s="1" t="s">
        <v>68</v>
      </c>
      <c r="J38808" s="1" t="s">
        <v>5060</v>
      </c>
      <c r="K38808" s="1" t="s">
        <v>89</v>
      </c>
      <c r="L38808" s="1" t="s">
        <v>240471</v>
      </c>
      <c r="M38808" s="1" t="s">
        <v>4440</v>
      </c>
    </row>
    <row r="38809" spans="1:13" x14ac:dyDescent="0.3">
      <c r="A38809" s="1" t="s">
        <v>240472</v>
      </c>
      <c r="B38809" s="1" t="s">
        <v>40</v>
      </c>
      <c r="C38809" s="1" t="s">
        <v>240473</v>
      </c>
      <c r="D38809" s="1" t="s">
        <v>14945</v>
      </c>
      <c r="E38809" s="1" t="s">
        <v>240474</v>
      </c>
      <c r="F38809" s="1" t="s">
        <v>240475</v>
      </c>
      <c r="G38809" s="1" t="s">
        <v>32</v>
      </c>
      <c r="H38809" s="1" t="s">
        <v>240476</v>
      </c>
      <c r="I38809" s="1" t="s">
        <v>4299</v>
      </c>
      <c r="J38809" s="1" t="s">
        <v>1062</v>
      </c>
      <c r="K38809" s="1" t="s">
        <v>70</v>
      </c>
      <c r="L38809" s="1" t="s">
        <v>240477</v>
      </c>
      <c r="M38809" s="1" t="s">
        <v>61</v>
      </c>
    </row>
    <row r="38810" spans="1:13" x14ac:dyDescent="0.3">
      <c r="A38810" s="1" t="s">
        <v>240478</v>
      </c>
      <c r="B38810" s="1" t="s">
        <v>40</v>
      </c>
      <c r="C38810" s="1" t="s">
        <v>240479</v>
      </c>
      <c r="D38810" s="1" t="s">
        <v>1908</v>
      </c>
      <c r="E38810" s="1" t="s">
        <v>240480</v>
      </c>
      <c r="F38810" s="1" t="s">
        <v>240481</v>
      </c>
      <c r="G38810" s="1" t="s">
        <v>32</v>
      </c>
      <c r="H38810" s="1" t="s">
        <v>240482</v>
      </c>
      <c r="I38810" s="1" t="s">
        <v>493</v>
      </c>
      <c r="J38810" s="1" t="s">
        <v>1388</v>
      </c>
      <c r="K38810" s="1" t="s">
        <v>34</v>
      </c>
      <c r="L38810" s="1" t="s">
        <v>80293</v>
      </c>
      <c r="M38810" s="1" t="s">
        <v>2287</v>
      </c>
    </row>
    <row r="38811" spans="1:13" x14ac:dyDescent="0.3">
      <c r="A38811" s="1" t="s">
        <v>240483</v>
      </c>
      <c r="B38811" s="1" t="s">
        <v>40</v>
      </c>
      <c r="C38811" s="1" t="s">
        <v>240484</v>
      </c>
      <c r="D38811" s="1" t="s">
        <v>6290</v>
      </c>
      <c r="E38811" s="1" t="s">
        <v>240485</v>
      </c>
      <c r="F38811" s="1" t="s">
        <v>240486</v>
      </c>
      <c r="G38811" s="1" t="s">
        <v>32</v>
      </c>
      <c r="H38811" s="1" t="s">
        <v>240487</v>
      </c>
      <c r="I38811" s="1" t="s">
        <v>57</v>
      </c>
      <c r="J38811" s="1" t="s">
        <v>3659</v>
      </c>
      <c r="K38811" s="1" t="s">
        <v>70</v>
      </c>
      <c r="L38811" s="1" t="s">
        <v>240488</v>
      </c>
      <c r="M38811" s="1" t="s">
        <v>430</v>
      </c>
    </row>
    <row r="38812" spans="1:13" x14ac:dyDescent="0.3">
      <c r="A38812" s="1" t="s">
        <v>240489</v>
      </c>
      <c r="B38812" s="1" t="s">
        <v>40</v>
      </c>
      <c r="C38812" s="1" t="s">
        <v>240490</v>
      </c>
      <c r="D38812" s="1" t="s">
        <v>240491</v>
      </c>
      <c r="E38812" s="1" t="s">
        <v>240492</v>
      </c>
      <c r="F38812" s="1" t="s">
        <v>240493</v>
      </c>
      <c r="G38812" s="1" t="s">
        <v>32</v>
      </c>
      <c r="H38812" s="1" t="s">
        <v>240494</v>
      </c>
      <c r="I38812" s="1" t="s">
        <v>265</v>
      </c>
      <c r="J38812" s="1" t="s">
        <v>2029</v>
      </c>
      <c r="K38812" s="1" t="s">
        <v>70</v>
      </c>
      <c r="L38812" s="1" t="s">
        <v>240495</v>
      </c>
      <c r="M38812" s="1" t="s">
        <v>253</v>
      </c>
    </row>
    <row r="38813" spans="1:13" x14ac:dyDescent="0.3">
      <c r="A38813" s="1" t="s">
        <v>240496</v>
      </c>
      <c r="B38813" s="1" t="s">
        <v>40</v>
      </c>
      <c r="C38813" s="1" t="s">
        <v>240497</v>
      </c>
      <c r="D38813" s="1" t="s">
        <v>41129</v>
      </c>
      <c r="E38813" s="1" t="s">
        <v>240498</v>
      </c>
      <c r="F38813" s="1" t="s">
        <v>240499</v>
      </c>
      <c r="G38813" s="1" t="s">
        <v>32</v>
      </c>
      <c r="H38813" s="1" t="s">
        <v>240500</v>
      </c>
      <c r="I38813" s="1" t="s">
        <v>1716</v>
      </c>
      <c r="J38813" s="1" t="s">
        <v>1396</v>
      </c>
      <c r="K38813" s="1" t="s">
        <v>70</v>
      </c>
      <c r="L38813" s="1" t="s">
        <v>240501</v>
      </c>
      <c r="M38813" s="1" t="s">
        <v>356</v>
      </c>
    </row>
    <row r="38814" spans="1:13" x14ac:dyDescent="0.3">
      <c r="A38814" s="1" t="s">
        <v>240502</v>
      </c>
      <c r="B38814" s="1" t="s">
        <v>40</v>
      </c>
      <c r="C38814" s="1" t="s">
        <v>240503</v>
      </c>
      <c r="D38814" s="1" t="s">
        <v>240504</v>
      </c>
      <c r="E38814" s="1" t="s">
        <v>240505</v>
      </c>
      <c r="F38814" s="1" t="s">
        <v>240506</v>
      </c>
      <c r="G38814" s="1" t="s">
        <v>32</v>
      </c>
      <c r="H38814" s="1" t="s">
        <v>240507</v>
      </c>
      <c r="I38814" s="1" t="s">
        <v>6179</v>
      </c>
      <c r="J38814" s="1" t="s">
        <v>219</v>
      </c>
      <c r="K38814" s="1" t="s">
        <v>59</v>
      </c>
      <c r="L38814" s="1" t="s">
        <v>240508</v>
      </c>
      <c r="M38814" s="1" t="s">
        <v>2287</v>
      </c>
    </row>
    <row r="38815" spans="1:13" x14ac:dyDescent="0.3">
      <c r="A38815" s="1" t="s">
        <v>240509</v>
      </c>
      <c r="B38815" s="1" t="s">
        <v>40</v>
      </c>
      <c r="C38815" s="1" t="s">
        <v>240510</v>
      </c>
      <c r="D38815" s="1" t="s">
        <v>41073</v>
      </c>
      <c r="E38815" s="1" t="s">
        <v>240511</v>
      </c>
      <c r="F38815" s="1" t="s">
        <v>240512</v>
      </c>
      <c r="G38815" s="1" t="s">
        <v>32</v>
      </c>
      <c r="H38815" s="1" t="s">
        <v>240513</v>
      </c>
      <c r="I38815" s="1" t="s">
        <v>4440</v>
      </c>
      <c r="J38815" s="1" t="s">
        <v>2045</v>
      </c>
      <c r="K38815" s="1" t="s">
        <v>34</v>
      </c>
      <c r="L38815" s="1" t="s">
        <v>240514</v>
      </c>
      <c r="M38815" s="1" t="s">
        <v>220</v>
      </c>
    </row>
    <row r="38816" spans="1:13" x14ac:dyDescent="0.3">
      <c r="A38816" s="1" t="s">
        <v>48114</v>
      </c>
      <c r="B38816" s="1" t="s">
        <v>40</v>
      </c>
      <c r="C38816" s="1" t="s">
        <v>240515</v>
      </c>
      <c r="D38816" s="1" t="s">
        <v>240516</v>
      </c>
      <c r="E38816" s="1" t="s">
        <v>240517</v>
      </c>
      <c r="F38816" s="1" t="s">
        <v>240518</v>
      </c>
      <c r="G38816" s="1" t="s">
        <v>32</v>
      </c>
      <c r="H38816" s="1" t="s">
        <v>240519</v>
      </c>
      <c r="I38816" s="1" t="s">
        <v>841</v>
      </c>
      <c r="J38816" s="1" t="s">
        <v>263</v>
      </c>
      <c r="K38816" s="1" t="s">
        <v>231</v>
      </c>
      <c r="L38816" s="1" t="s">
        <v>240520</v>
      </c>
      <c r="M38816" s="1" t="s">
        <v>6228</v>
      </c>
    </row>
    <row r="38817" spans="1:13" x14ac:dyDescent="0.3">
      <c r="A38817" s="1" t="s">
        <v>240521</v>
      </c>
      <c r="B38817" s="1" t="s">
        <v>40</v>
      </c>
      <c r="C38817" s="1" t="s">
        <v>240522</v>
      </c>
      <c r="D38817" s="1" t="s">
        <v>41129</v>
      </c>
      <c r="E38817" s="1" t="s">
        <v>240523</v>
      </c>
      <c r="F38817" s="1" t="s">
        <v>240524</v>
      </c>
      <c r="G38817" s="1" t="s">
        <v>32</v>
      </c>
      <c r="H38817" s="1" t="s">
        <v>240525</v>
      </c>
      <c r="I38817" s="1" t="s">
        <v>4440</v>
      </c>
      <c r="J38817" s="1" t="s">
        <v>335</v>
      </c>
      <c r="K38817" s="1" t="s">
        <v>70</v>
      </c>
      <c r="L38817" s="1" t="s">
        <v>240526</v>
      </c>
      <c r="M38817" s="1" t="s">
        <v>50</v>
      </c>
    </row>
    <row r="38818" spans="1:13" x14ac:dyDescent="0.3">
      <c r="A38818" s="1" t="s">
        <v>240527</v>
      </c>
      <c r="B38818" s="1" t="s">
        <v>40</v>
      </c>
      <c r="C38818" s="1" t="s">
        <v>240528</v>
      </c>
      <c r="D38818" s="1" t="s">
        <v>240529</v>
      </c>
      <c r="E38818" s="1" t="s">
        <v>240530</v>
      </c>
      <c r="F38818" s="1" t="s">
        <v>240531</v>
      </c>
      <c r="G38818" s="1" t="s">
        <v>32</v>
      </c>
      <c r="H38818" s="1" t="s">
        <v>240532</v>
      </c>
      <c r="I38818" s="1" t="s">
        <v>240</v>
      </c>
      <c r="J38818" s="1" t="s">
        <v>1335</v>
      </c>
      <c r="K38818" s="1" t="s">
        <v>70</v>
      </c>
      <c r="L38818" s="1" t="s">
        <v>240533</v>
      </c>
      <c r="M38818" s="1" t="s">
        <v>1252</v>
      </c>
    </row>
    <row r="38819" spans="1:13" x14ac:dyDescent="0.3">
      <c r="A38819" s="1" t="s">
        <v>240534</v>
      </c>
      <c r="B38819" s="1" t="s">
        <v>40</v>
      </c>
      <c r="C38819" s="1" t="s">
        <v>240535</v>
      </c>
      <c r="D38819" s="1" t="s">
        <v>240536</v>
      </c>
      <c r="E38819" s="1" t="s">
        <v>240537</v>
      </c>
      <c r="F38819" s="1" t="s">
        <v>240538</v>
      </c>
      <c r="G38819" s="1" t="s">
        <v>32</v>
      </c>
      <c r="H38819" s="1" t="s">
        <v>240539</v>
      </c>
      <c r="I38819" s="1" t="s">
        <v>787</v>
      </c>
      <c r="J38819" s="1" t="s">
        <v>6205</v>
      </c>
      <c r="K38819" s="1" t="s">
        <v>59</v>
      </c>
      <c r="L38819" s="1" t="s">
        <v>240540</v>
      </c>
      <c r="M38819" s="1" t="s">
        <v>976</v>
      </c>
    </row>
    <row r="38820" spans="1:13" x14ac:dyDescent="0.3">
      <c r="A38820" s="1" t="s">
        <v>240541</v>
      </c>
      <c r="B38820" s="1" t="s">
        <v>391</v>
      </c>
      <c r="C38820" s="1" t="s">
        <v>240542</v>
      </c>
      <c r="D38820" s="1" t="s">
        <v>5109</v>
      </c>
      <c r="E38820" s="1" t="s">
        <v>240543</v>
      </c>
      <c r="F38820" s="1" t="s">
        <v>240544</v>
      </c>
      <c r="G38820" s="1" t="s">
        <v>32</v>
      </c>
      <c r="H38820" s="1" t="s">
        <v>240545</v>
      </c>
      <c r="I38820" s="1" t="s">
        <v>1550</v>
      </c>
      <c r="J38820" s="1" t="s">
        <v>4972</v>
      </c>
      <c r="K38820" s="1" t="s">
        <v>36</v>
      </c>
      <c r="L38820" s="1" t="s">
        <v>240546</v>
      </c>
      <c r="M38820" s="1" t="s">
        <v>1345</v>
      </c>
    </row>
    <row r="38821" spans="1:13" x14ac:dyDescent="0.3">
      <c r="A38821" s="1" t="s">
        <v>240547</v>
      </c>
      <c r="B38821" s="1" t="s">
        <v>27</v>
      </c>
      <c r="C38821" s="1" t="s">
        <v>240548</v>
      </c>
      <c r="D38821" s="1" t="s">
        <v>240549</v>
      </c>
      <c r="E38821" s="1" t="s">
        <v>240550</v>
      </c>
      <c r="F38821" s="1" t="s">
        <v>240551</v>
      </c>
      <c r="G38821" s="1" t="s">
        <v>32</v>
      </c>
      <c r="H38821" s="1" t="s">
        <v>240552</v>
      </c>
      <c r="I38821" s="1" t="s">
        <v>1707</v>
      </c>
      <c r="J38821" s="1" t="s">
        <v>513</v>
      </c>
      <c r="K38821" s="1" t="s">
        <v>13293</v>
      </c>
      <c r="L38821" s="1" t="s">
        <v>240553</v>
      </c>
      <c r="M38821" s="1" t="s">
        <v>29504</v>
      </c>
    </row>
    <row r="38822" spans="1:13" x14ac:dyDescent="0.3">
      <c r="A38822" s="1" t="s">
        <v>240554</v>
      </c>
      <c r="B38822" s="1" t="s">
        <v>40</v>
      </c>
      <c r="C38822" s="1" t="s">
        <v>240555</v>
      </c>
      <c r="D38822" s="1" t="s">
        <v>73</v>
      </c>
      <c r="E38822" s="1" t="s">
        <v>240556</v>
      </c>
      <c r="F38822" s="1" t="s">
        <v>73</v>
      </c>
      <c r="G38822" s="1" t="s">
        <v>189</v>
      </c>
      <c r="H38822" s="1" t="s">
        <v>240557</v>
      </c>
      <c r="I38822" s="1" t="s">
        <v>2202</v>
      </c>
      <c r="J38822" s="1" t="s">
        <v>850</v>
      </c>
      <c r="K38822" s="1" t="s">
        <v>89</v>
      </c>
      <c r="L38822" s="1" t="s">
        <v>240558</v>
      </c>
      <c r="M38822" s="1" t="s">
        <v>9205</v>
      </c>
    </row>
    <row r="38823" spans="1:13" x14ac:dyDescent="0.3">
      <c r="A38823" s="1" t="s">
        <v>240559</v>
      </c>
      <c r="B38823" s="1" t="s">
        <v>27</v>
      </c>
      <c r="C38823" s="1" t="s">
        <v>240560</v>
      </c>
      <c r="D38823" s="1" t="s">
        <v>20294</v>
      </c>
      <c r="E38823" s="1" t="s">
        <v>240561</v>
      </c>
      <c r="F38823" s="1" t="s">
        <v>240562</v>
      </c>
      <c r="G38823" s="1" t="s">
        <v>32</v>
      </c>
      <c r="H38823" s="1" t="s">
        <v>240563</v>
      </c>
      <c r="I38823" s="1" t="s">
        <v>535</v>
      </c>
      <c r="J38823" s="1" t="s">
        <v>744</v>
      </c>
      <c r="K38823" s="1" t="s">
        <v>70</v>
      </c>
      <c r="L38823" s="1" t="s">
        <v>240564</v>
      </c>
      <c r="M38823" s="1" t="s">
        <v>3269</v>
      </c>
    </row>
    <row r="38824" spans="1:13" x14ac:dyDescent="0.3">
      <c r="A38824" s="1" t="s">
        <v>130179</v>
      </c>
      <c r="B38824" s="1" t="s">
        <v>40</v>
      </c>
      <c r="C38824" s="1" t="s">
        <v>240565</v>
      </c>
      <c r="D38824" s="1" t="s">
        <v>240566</v>
      </c>
      <c r="E38824" s="1" t="s">
        <v>240567</v>
      </c>
      <c r="F38824" s="1" t="s">
        <v>240568</v>
      </c>
      <c r="G38824" s="1" t="s">
        <v>73</v>
      </c>
      <c r="H38824" s="1" t="s">
        <v>240569</v>
      </c>
      <c r="I38824" s="1" t="s">
        <v>857</v>
      </c>
      <c r="J38824" s="1" t="s">
        <v>1963</v>
      </c>
      <c r="K38824" s="1" t="s">
        <v>89</v>
      </c>
      <c r="L38824" s="1" t="s">
        <v>240570</v>
      </c>
      <c r="M38824" s="1" t="s">
        <v>265</v>
      </c>
    </row>
    <row r="38825" spans="1:13" x14ac:dyDescent="0.3">
      <c r="A38825" s="1" t="s">
        <v>70461</v>
      </c>
      <c r="B38825" s="1" t="s">
        <v>40</v>
      </c>
      <c r="C38825" s="1" t="s">
        <v>240571</v>
      </c>
      <c r="D38825" s="1" t="s">
        <v>8604</v>
      </c>
      <c r="E38825" s="1" t="s">
        <v>240572</v>
      </c>
      <c r="F38825" s="1" t="s">
        <v>240573</v>
      </c>
      <c r="G38825" s="1" t="s">
        <v>32</v>
      </c>
      <c r="H38825" s="1" t="s">
        <v>240574</v>
      </c>
      <c r="I38825" s="1" t="s">
        <v>34</v>
      </c>
      <c r="J38825" s="1" t="s">
        <v>2562</v>
      </c>
      <c r="K38825" s="1" t="s">
        <v>79</v>
      </c>
      <c r="L38825" s="1" t="s">
        <v>240575</v>
      </c>
      <c r="M38825" s="1" t="s">
        <v>2661</v>
      </c>
    </row>
    <row r="38826" spans="1:13" x14ac:dyDescent="0.3">
      <c r="A38826" s="1" t="s">
        <v>240576</v>
      </c>
      <c r="B38826" s="1" t="s">
        <v>40</v>
      </c>
      <c r="C38826" s="1" t="s">
        <v>240577</v>
      </c>
      <c r="D38826" s="1" t="s">
        <v>4679</v>
      </c>
      <c r="E38826" s="1" t="s">
        <v>240578</v>
      </c>
      <c r="F38826" s="1" t="s">
        <v>240579</v>
      </c>
      <c r="G38826" s="1" t="s">
        <v>32</v>
      </c>
      <c r="H38826" s="1" t="s">
        <v>240580</v>
      </c>
      <c r="I38826" s="1" t="s">
        <v>13463</v>
      </c>
      <c r="J38826" s="1" t="s">
        <v>400</v>
      </c>
      <c r="K38826" s="1" t="s">
        <v>34</v>
      </c>
      <c r="L38826" s="1" t="s">
        <v>240581</v>
      </c>
      <c r="M38826" s="1" t="s">
        <v>365</v>
      </c>
    </row>
    <row r="38827" spans="1:13" x14ac:dyDescent="0.3">
      <c r="A38827" s="1" t="s">
        <v>240582</v>
      </c>
      <c r="B38827" s="1" t="s">
        <v>40</v>
      </c>
      <c r="C38827" s="1" t="s">
        <v>240583</v>
      </c>
      <c r="D38827" s="1" t="s">
        <v>4679</v>
      </c>
      <c r="E38827" s="1" t="s">
        <v>240584</v>
      </c>
      <c r="F38827" s="1" t="s">
        <v>240585</v>
      </c>
      <c r="G38827" s="1" t="s">
        <v>32</v>
      </c>
      <c r="H38827" s="1" t="s">
        <v>240586</v>
      </c>
      <c r="I38827" s="1" t="s">
        <v>5355</v>
      </c>
      <c r="J38827" s="1" t="s">
        <v>363</v>
      </c>
      <c r="K38827" s="1" t="s">
        <v>34</v>
      </c>
      <c r="L38827" s="1" t="s">
        <v>240587</v>
      </c>
      <c r="M38827" s="1" t="s">
        <v>365</v>
      </c>
    </row>
    <row r="38828" spans="1:13" x14ac:dyDescent="0.3">
      <c r="A38828" s="1" t="s">
        <v>240588</v>
      </c>
      <c r="B38828" s="1" t="s">
        <v>27</v>
      </c>
      <c r="C38828" s="1" t="s">
        <v>240589</v>
      </c>
      <c r="D38828" s="1" t="s">
        <v>49650</v>
      </c>
      <c r="E38828" s="1" t="s">
        <v>240590</v>
      </c>
      <c r="F38828" s="1" t="s">
        <v>240591</v>
      </c>
      <c r="G38828" s="1" t="s">
        <v>32</v>
      </c>
      <c r="H38828" s="1" t="s">
        <v>240592</v>
      </c>
      <c r="I38828" s="1" t="s">
        <v>1241</v>
      </c>
      <c r="J38828" s="1" t="s">
        <v>144</v>
      </c>
      <c r="K38828" s="1" t="s">
        <v>34</v>
      </c>
      <c r="L38828" s="1" t="s">
        <v>240593</v>
      </c>
      <c r="M38828" s="1" t="s">
        <v>327</v>
      </c>
    </row>
    <row r="38829" spans="1:13" x14ac:dyDescent="0.3">
      <c r="A38829" s="1" t="s">
        <v>240594</v>
      </c>
      <c r="B38829" s="1" t="s">
        <v>40</v>
      </c>
      <c r="C38829" s="1" t="s">
        <v>73</v>
      </c>
      <c r="D38829" s="1" t="s">
        <v>73</v>
      </c>
      <c r="E38829" s="1" t="s">
        <v>240595</v>
      </c>
      <c r="F38829" s="1" t="s">
        <v>240596</v>
      </c>
      <c r="G38829" s="1" t="s">
        <v>32</v>
      </c>
      <c r="H38829" s="1" t="s">
        <v>240597</v>
      </c>
      <c r="I38829" s="1" t="s">
        <v>958</v>
      </c>
      <c r="J38829" s="1" t="s">
        <v>624</v>
      </c>
      <c r="K38829" s="1" t="s">
        <v>34</v>
      </c>
      <c r="L38829" s="1" t="s">
        <v>240598</v>
      </c>
      <c r="M38829" s="1" t="s">
        <v>118</v>
      </c>
    </row>
    <row r="38830" spans="1:13" x14ac:dyDescent="0.3">
      <c r="A38830" s="1" t="s">
        <v>240599</v>
      </c>
      <c r="B38830" s="1" t="s">
        <v>40</v>
      </c>
      <c r="C38830" s="1" t="s">
        <v>240600</v>
      </c>
      <c r="D38830" s="1" t="s">
        <v>73</v>
      </c>
      <c r="E38830" s="1" t="s">
        <v>240601</v>
      </c>
      <c r="F38830" s="1" t="s">
        <v>240602</v>
      </c>
      <c r="G38830" s="1" t="s">
        <v>32</v>
      </c>
      <c r="H38830" s="1" t="s">
        <v>240603</v>
      </c>
      <c r="I38830" s="1" t="s">
        <v>3140</v>
      </c>
      <c r="J38830" s="1" t="s">
        <v>79</v>
      </c>
      <c r="K38830" s="1" t="s">
        <v>34</v>
      </c>
      <c r="L38830" s="1" t="s">
        <v>240604</v>
      </c>
      <c r="M38830" s="1" t="s">
        <v>933</v>
      </c>
    </row>
    <row r="38831" spans="1:13" x14ac:dyDescent="0.3">
      <c r="A38831" s="1" t="s">
        <v>91934</v>
      </c>
      <c r="B38831" s="1" t="s">
        <v>40</v>
      </c>
      <c r="C38831" s="1" t="s">
        <v>91941</v>
      </c>
      <c r="D38831" s="1" t="s">
        <v>240605</v>
      </c>
      <c r="E38831" s="1" t="s">
        <v>240606</v>
      </c>
      <c r="F38831" s="1" t="s">
        <v>73</v>
      </c>
      <c r="G38831" s="1" t="s">
        <v>189</v>
      </c>
      <c r="H38831" s="1" t="s">
        <v>240607</v>
      </c>
      <c r="I38831" s="1" t="s">
        <v>1962</v>
      </c>
      <c r="J38831" s="1" t="s">
        <v>241</v>
      </c>
      <c r="K38831" s="1" t="s">
        <v>796</v>
      </c>
      <c r="L38831" s="1" t="s">
        <v>240608</v>
      </c>
      <c r="M38831" s="1" t="s">
        <v>33554</v>
      </c>
    </row>
    <row r="38832" spans="1:13" x14ac:dyDescent="0.3">
      <c r="A38832" s="1" t="s">
        <v>240609</v>
      </c>
      <c r="B38832" s="1" t="s">
        <v>27</v>
      </c>
      <c r="C38832" s="1" t="s">
        <v>240610</v>
      </c>
      <c r="D38832" s="1" t="s">
        <v>240611</v>
      </c>
      <c r="E38832" s="1" t="s">
        <v>240612</v>
      </c>
      <c r="F38832" s="1" t="s">
        <v>240613</v>
      </c>
      <c r="G38832" s="1" t="s">
        <v>32</v>
      </c>
      <c r="H38832" s="1" t="s">
        <v>240614</v>
      </c>
      <c r="I38832" s="1" t="s">
        <v>1411</v>
      </c>
      <c r="J38832" s="1" t="s">
        <v>372</v>
      </c>
      <c r="K38832" s="1" t="s">
        <v>1345</v>
      </c>
      <c r="L38832" s="1" t="s">
        <v>240615</v>
      </c>
      <c r="M38832" s="1" t="s">
        <v>4221</v>
      </c>
    </row>
    <row r="38833" spans="1:13" x14ac:dyDescent="0.3">
      <c r="A38833" s="1" t="s">
        <v>240616</v>
      </c>
      <c r="B38833" s="1" t="s">
        <v>1038</v>
      </c>
      <c r="C38833" s="1" t="s">
        <v>240617</v>
      </c>
      <c r="D38833" s="1" t="s">
        <v>240618</v>
      </c>
      <c r="E38833" s="1" t="s">
        <v>240619</v>
      </c>
      <c r="F38833" s="1" t="s">
        <v>73</v>
      </c>
      <c r="G38833" s="1" t="s">
        <v>73</v>
      </c>
      <c r="H38833" s="1" t="s">
        <v>240620</v>
      </c>
      <c r="I38833" s="1" t="s">
        <v>4555</v>
      </c>
      <c r="J38833" s="1" t="s">
        <v>456</v>
      </c>
      <c r="K38833" s="1" t="s">
        <v>1018</v>
      </c>
      <c r="L38833" s="1" t="s">
        <v>240621</v>
      </c>
      <c r="M38833" s="1" t="s">
        <v>72184</v>
      </c>
    </row>
    <row r="38834" spans="1:13" x14ac:dyDescent="0.3">
      <c r="A38834" s="1" t="s">
        <v>240622</v>
      </c>
      <c r="B38834" s="1" t="s">
        <v>40</v>
      </c>
      <c r="C38834" s="1" t="s">
        <v>240623</v>
      </c>
      <c r="D38834" s="1" t="s">
        <v>240624</v>
      </c>
      <c r="E38834" s="1" t="s">
        <v>240625</v>
      </c>
      <c r="F38834" s="1" t="s">
        <v>240626</v>
      </c>
      <c r="G38834" s="1" t="s">
        <v>32</v>
      </c>
      <c r="H38834" s="1" t="s">
        <v>240627</v>
      </c>
      <c r="I38834" s="1" t="s">
        <v>3649</v>
      </c>
      <c r="J38834" s="1" t="s">
        <v>1251</v>
      </c>
      <c r="K38834" s="1" t="s">
        <v>192</v>
      </c>
      <c r="L38834" s="1" t="s">
        <v>240628</v>
      </c>
      <c r="M38834" s="1" t="s">
        <v>582</v>
      </c>
    </row>
    <row r="38835" spans="1:13" x14ac:dyDescent="0.3">
      <c r="A38835" s="1" t="s">
        <v>240629</v>
      </c>
      <c r="B38835" s="1" t="s">
        <v>391</v>
      </c>
      <c r="C38835" s="1" t="s">
        <v>240630</v>
      </c>
      <c r="D38835" s="1" t="s">
        <v>73</v>
      </c>
      <c r="E38835" s="1" t="s">
        <v>240631</v>
      </c>
      <c r="F38835" s="1" t="s">
        <v>240632</v>
      </c>
      <c r="G38835" s="1" t="s">
        <v>32</v>
      </c>
      <c r="H38835" s="1" t="s">
        <v>240633</v>
      </c>
      <c r="I38835" s="1" t="s">
        <v>2061</v>
      </c>
      <c r="J38835" s="1" t="s">
        <v>17968</v>
      </c>
      <c r="K38835" s="1" t="s">
        <v>34</v>
      </c>
      <c r="L38835" s="1" t="s">
        <v>240634</v>
      </c>
      <c r="M38835" s="1" t="s">
        <v>118</v>
      </c>
    </row>
    <row r="38836" spans="1:13" x14ac:dyDescent="0.3">
      <c r="A38836" s="1" t="s">
        <v>14384</v>
      </c>
      <c r="B38836" s="1" t="s">
        <v>919</v>
      </c>
      <c r="C38836" s="1" t="s">
        <v>240635</v>
      </c>
      <c r="D38836" s="1" t="s">
        <v>240636</v>
      </c>
      <c r="E38836" s="1" t="s">
        <v>240637</v>
      </c>
      <c r="F38836" s="1" t="s">
        <v>240638</v>
      </c>
      <c r="G38836" s="1" t="s">
        <v>32</v>
      </c>
      <c r="H38836" s="1" t="s">
        <v>240639</v>
      </c>
      <c r="I38836" s="1" t="s">
        <v>1476</v>
      </c>
      <c r="J38836" s="1" t="s">
        <v>88</v>
      </c>
      <c r="K38836" s="1" t="s">
        <v>822</v>
      </c>
      <c r="L38836" s="1" t="s">
        <v>240640</v>
      </c>
      <c r="M38836" s="1" t="s">
        <v>2044</v>
      </c>
    </row>
    <row r="38837" spans="1:13" x14ac:dyDescent="0.3">
      <c r="A38837" s="1" t="s">
        <v>240641</v>
      </c>
      <c r="B38837" s="1" t="s">
        <v>40</v>
      </c>
      <c r="C38837" s="1" t="s">
        <v>240642</v>
      </c>
      <c r="D38837" s="1" t="s">
        <v>240643</v>
      </c>
      <c r="E38837" s="1" t="s">
        <v>240644</v>
      </c>
      <c r="F38837" s="1" t="s">
        <v>240645</v>
      </c>
      <c r="G38837" s="1" t="s">
        <v>32</v>
      </c>
      <c r="H38837" s="1" t="s">
        <v>240646</v>
      </c>
      <c r="I38837" s="1" t="s">
        <v>1224</v>
      </c>
      <c r="J38837" s="1" t="s">
        <v>283</v>
      </c>
      <c r="K38837" s="1" t="s">
        <v>4440</v>
      </c>
      <c r="L38837" s="1" t="s">
        <v>240647</v>
      </c>
      <c r="M38837" s="1" t="s">
        <v>44216</v>
      </c>
    </row>
    <row r="38838" spans="1:13" x14ac:dyDescent="0.3">
      <c r="A38838" s="1" t="s">
        <v>60807</v>
      </c>
      <c r="B38838" s="1" t="s">
        <v>391</v>
      </c>
      <c r="C38838" s="1" t="s">
        <v>240648</v>
      </c>
      <c r="D38838" s="1" t="s">
        <v>240649</v>
      </c>
      <c r="E38838" s="1" t="s">
        <v>240650</v>
      </c>
      <c r="F38838" s="1" t="s">
        <v>73</v>
      </c>
      <c r="G38838" s="1" t="s">
        <v>32</v>
      </c>
      <c r="H38838" s="1" t="s">
        <v>240651</v>
      </c>
      <c r="I38838" s="1" t="s">
        <v>410</v>
      </c>
      <c r="J38838" s="1" t="s">
        <v>252</v>
      </c>
      <c r="K38838" s="1" t="s">
        <v>2544</v>
      </c>
      <c r="L38838" s="1" t="s">
        <v>240652</v>
      </c>
      <c r="M38838" s="1" t="s">
        <v>29963</v>
      </c>
    </row>
    <row r="38839" spans="1:13" x14ac:dyDescent="0.3">
      <c r="A38839" s="1" t="s">
        <v>240653</v>
      </c>
      <c r="B38839" s="1" t="s">
        <v>391</v>
      </c>
      <c r="C38839" s="1" t="s">
        <v>240654</v>
      </c>
      <c r="D38839" s="1" t="s">
        <v>240655</v>
      </c>
      <c r="E38839" s="1" t="s">
        <v>240656</v>
      </c>
      <c r="F38839" s="1" t="s">
        <v>240657</v>
      </c>
      <c r="G38839" s="1" t="s">
        <v>32</v>
      </c>
      <c r="H38839" s="1" t="s">
        <v>240658</v>
      </c>
      <c r="I38839" s="1" t="s">
        <v>967</v>
      </c>
      <c r="J38839" s="1" t="s">
        <v>583</v>
      </c>
      <c r="K38839" s="1" t="s">
        <v>143</v>
      </c>
      <c r="L38839" s="1" t="s">
        <v>240659</v>
      </c>
      <c r="M38839" s="1" t="s">
        <v>240660</v>
      </c>
    </row>
    <row r="38840" spans="1:13" x14ac:dyDescent="0.3">
      <c r="A38840" s="1" t="s">
        <v>240661</v>
      </c>
      <c r="B38840" s="1" t="s">
        <v>27</v>
      </c>
      <c r="C38840" s="1" t="s">
        <v>16034</v>
      </c>
      <c r="D38840" s="1" t="s">
        <v>73</v>
      </c>
      <c r="E38840" s="1" t="s">
        <v>240662</v>
      </c>
      <c r="F38840" s="1" t="s">
        <v>240663</v>
      </c>
      <c r="G38840" s="1" t="s">
        <v>32</v>
      </c>
      <c r="H38840" s="1" t="s">
        <v>240664</v>
      </c>
      <c r="I38840" s="1" t="s">
        <v>13293</v>
      </c>
      <c r="J38840" s="1" t="s">
        <v>1198</v>
      </c>
      <c r="K38840" s="1" t="s">
        <v>34</v>
      </c>
      <c r="L38840" s="1" t="s">
        <v>240665</v>
      </c>
      <c r="M38840" s="1" t="s">
        <v>59</v>
      </c>
    </row>
    <row r="38841" spans="1:13" x14ac:dyDescent="0.3">
      <c r="A38841" s="1" t="s">
        <v>61220</v>
      </c>
      <c r="B38841" s="1" t="s">
        <v>27</v>
      </c>
      <c r="C38841" s="1" t="s">
        <v>240666</v>
      </c>
      <c r="D38841" s="1" t="s">
        <v>240667</v>
      </c>
      <c r="E38841" s="1" t="s">
        <v>240668</v>
      </c>
      <c r="F38841" s="1" t="s">
        <v>240669</v>
      </c>
      <c r="G38841" s="1" t="s">
        <v>32</v>
      </c>
      <c r="H38841" s="1" t="s">
        <v>240670</v>
      </c>
      <c r="I38841" s="1" t="s">
        <v>6195</v>
      </c>
      <c r="J38841" s="1" t="s">
        <v>513</v>
      </c>
      <c r="K38841" s="1" t="s">
        <v>164</v>
      </c>
      <c r="L38841" s="1" t="s">
        <v>240671</v>
      </c>
      <c r="M38841" s="1" t="s">
        <v>240672</v>
      </c>
    </row>
    <row r="38842" spans="1:13" x14ac:dyDescent="0.3">
      <c r="A38842" s="1" t="s">
        <v>240673</v>
      </c>
      <c r="B38842" s="1" t="s">
        <v>40</v>
      </c>
      <c r="C38842" s="1" t="s">
        <v>73</v>
      </c>
      <c r="D38842" s="1" t="s">
        <v>73</v>
      </c>
      <c r="E38842" s="1" t="s">
        <v>73</v>
      </c>
      <c r="F38842" s="1" t="s">
        <v>73</v>
      </c>
      <c r="G38842" s="1" t="s">
        <v>73</v>
      </c>
      <c r="H38842" s="1" t="s">
        <v>73</v>
      </c>
      <c r="I38842" s="1" t="s">
        <v>73</v>
      </c>
      <c r="J38842" s="1" t="s">
        <v>73</v>
      </c>
      <c r="K38842" s="1" t="s">
        <v>73</v>
      </c>
      <c r="L38842" s="1" t="s">
        <v>73</v>
      </c>
      <c r="M38842" s="1" t="s">
        <v>73</v>
      </c>
    </row>
    <row r="38843" spans="1:13" x14ac:dyDescent="0.3">
      <c r="A38843" s="1" t="s">
        <v>633</v>
      </c>
      <c r="B38843" s="1" t="s">
        <v>240674</v>
      </c>
      <c r="C38843" s="1" t="s">
        <v>73</v>
      </c>
      <c r="D38843" s="1" t="s">
        <v>73</v>
      </c>
      <c r="E38843" s="1" t="s">
        <v>73</v>
      </c>
      <c r="F38843" s="1" t="s">
        <v>73</v>
      </c>
      <c r="G38843" s="1" t="s">
        <v>73</v>
      </c>
      <c r="H38843" s="1" t="s">
        <v>73</v>
      </c>
      <c r="I38843" s="1" t="s">
        <v>73</v>
      </c>
      <c r="J38843" s="1" t="s">
        <v>73</v>
      </c>
      <c r="K38843" s="1" t="s">
        <v>73</v>
      </c>
      <c r="L38843" s="1" t="s">
        <v>73</v>
      </c>
      <c r="M38843" s="1" t="s">
        <v>73</v>
      </c>
    </row>
    <row r="38844" spans="1:13" x14ac:dyDescent="0.3">
      <c r="A38844" s="1" t="s">
        <v>73</v>
      </c>
      <c r="B38844" s="1" t="s">
        <v>629</v>
      </c>
      <c r="C38844" s="1" t="s">
        <v>240675</v>
      </c>
      <c r="D38844" s="1" t="s">
        <v>240676</v>
      </c>
      <c r="E38844" s="1" t="s">
        <v>240677</v>
      </c>
      <c r="F38844" s="1" t="s">
        <v>240678</v>
      </c>
      <c r="G38844" s="1" t="s">
        <v>240679</v>
      </c>
      <c r="H38844" s="1" t="s">
        <v>240680</v>
      </c>
      <c r="I38844" s="1" t="s">
        <v>240681</v>
      </c>
      <c r="J38844" s="1" t="s">
        <v>240682</v>
      </c>
      <c r="K38844" s="1" t="s">
        <v>240683</v>
      </c>
      <c r="L38844" s="1" t="s">
        <v>240684</v>
      </c>
      <c r="M38844" s="1" t="s">
        <v>32</v>
      </c>
    </row>
    <row r="38845" spans="1:13" x14ac:dyDescent="0.3">
      <c r="A38845" s="1" t="s">
        <v>240685</v>
      </c>
      <c r="B38845" s="1" t="s">
        <v>40</v>
      </c>
      <c r="C38845" s="1" t="s">
        <v>240686</v>
      </c>
      <c r="D38845" s="1" t="s">
        <v>240687</v>
      </c>
      <c r="E38845" s="1" t="s">
        <v>240688</v>
      </c>
      <c r="F38845" s="1" t="s">
        <v>240689</v>
      </c>
      <c r="G38845" s="1" t="s">
        <v>32</v>
      </c>
      <c r="H38845" s="1" t="s">
        <v>240690</v>
      </c>
      <c r="I38845" s="1" t="s">
        <v>13559</v>
      </c>
      <c r="J38845" s="1" t="s">
        <v>1551</v>
      </c>
      <c r="K38845" s="1" t="s">
        <v>1511</v>
      </c>
      <c r="L38845" s="1" t="s">
        <v>240691</v>
      </c>
      <c r="M38845" s="1" t="s">
        <v>16869</v>
      </c>
    </row>
    <row r="38846" spans="1:13" x14ac:dyDescent="0.3">
      <c r="A38846" s="1" t="s">
        <v>240692</v>
      </c>
      <c r="B38846" s="1" t="s">
        <v>40</v>
      </c>
      <c r="C38846" s="1" t="s">
        <v>240693</v>
      </c>
      <c r="D38846" s="1" t="s">
        <v>240694</v>
      </c>
      <c r="E38846" s="1" t="s">
        <v>240695</v>
      </c>
      <c r="F38846" s="1" t="s">
        <v>240696</v>
      </c>
      <c r="G38846" s="1" t="s">
        <v>32</v>
      </c>
      <c r="H38846" s="1" t="s">
        <v>240697</v>
      </c>
      <c r="I38846" s="1" t="s">
        <v>857</v>
      </c>
      <c r="J38846" s="1" t="s">
        <v>1052</v>
      </c>
      <c r="K38846" s="1" t="s">
        <v>2270</v>
      </c>
      <c r="L38846" s="1" t="s">
        <v>240698</v>
      </c>
      <c r="M38846" s="1" t="s">
        <v>3658</v>
      </c>
    </row>
    <row r="38847" spans="1:13" x14ac:dyDescent="0.3">
      <c r="A38847" s="1" t="s">
        <v>30564</v>
      </c>
      <c r="B38847" s="1" t="s">
        <v>391</v>
      </c>
      <c r="C38847" s="1" t="s">
        <v>240699</v>
      </c>
      <c r="D38847" s="1" t="s">
        <v>240700</v>
      </c>
      <c r="E38847" s="1" t="s">
        <v>240701</v>
      </c>
      <c r="F38847" s="1" t="s">
        <v>73</v>
      </c>
      <c r="G38847" s="1" t="s">
        <v>32</v>
      </c>
      <c r="H38847" s="1" t="s">
        <v>240702</v>
      </c>
      <c r="I38847" s="1" t="s">
        <v>832</v>
      </c>
      <c r="J38847" s="1" t="s">
        <v>1597</v>
      </c>
      <c r="K38847" s="1" t="s">
        <v>1345</v>
      </c>
      <c r="L38847" s="1" t="s">
        <v>240703</v>
      </c>
      <c r="M38847" s="1" t="s">
        <v>1184</v>
      </c>
    </row>
    <row r="38848" spans="1:13" x14ac:dyDescent="0.3">
      <c r="A38848" s="1" t="s">
        <v>240704</v>
      </c>
      <c r="B38848" s="1" t="s">
        <v>27</v>
      </c>
      <c r="C38848" s="1" t="s">
        <v>240705</v>
      </c>
      <c r="D38848" s="1" t="s">
        <v>240706</v>
      </c>
      <c r="E38848" s="1" t="s">
        <v>240707</v>
      </c>
      <c r="F38848" s="1" t="s">
        <v>240708</v>
      </c>
      <c r="G38848" s="1" t="s">
        <v>32</v>
      </c>
      <c r="H38848" s="1" t="s">
        <v>240709</v>
      </c>
      <c r="I38848" s="1" t="s">
        <v>3498</v>
      </c>
      <c r="J38848" s="1" t="s">
        <v>1211</v>
      </c>
      <c r="K38848" s="1" t="s">
        <v>3721</v>
      </c>
      <c r="L38848" s="1" t="s">
        <v>240710</v>
      </c>
      <c r="M38848" s="1" t="s">
        <v>14830</v>
      </c>
    </row>
    <row r="38849" spans="1:13" x14ac:dyDescent="0.3">
      <c r="A38849" s="1" t="s">
        <v>240711</v>
      </c>
      <c r="B38849" s="1" t="s">
        <v>27</v>
      </c>
      <c r="C38849" s="1" t="s">
        <v>240712</v>
      </c>
      <c r="D38849" s="1" t="s">
        <v>240713</v>
      </c>
      <c r="E38849" s="1" t="s">
        <v>240714</v>
      </c>
      <c r="F38849" s="1" t="s">
        <v>240715</v>
      </c>
      <c r="G38849" s="1" t="s">
        <v>32</v>
      </c>
      <c r="H38849" s="1" t="s">
        <v>240716</v>
      </c>
      <c r="I38849" s="1" t="s">
        <v>7916</v>
      </c>
      <c r="J38849" s="1" t="s">
        <v>1261</v>
      </c>
      <c r="K38849" s="1" t="s">
        <v>65984</v>
      </c>
      <c r="L38849" s="1" t="s">
        <v>240717</v>
      </c>
      <c r="M38849" s="1" t="s">
        <v>240718</v>
      </c>
    </row>
    <row r="38850" spans="1:13" x14ac:dyDescent="0.3">
      <c r="A38850" s="1" t="s">
        <v>35764</v>
      </c>
      <c r="B38850" s="1" t="s">
        <v>40</v>
      </c>
      <c r="C38850" s="1" t="s">
        <v>240719</v>
      </c>
      <c r="D38850" s="1" t="s">
        <v>240720</v>
      </c>
      <c r="E38850" s="1" t="s">
        <v>240721</v>
      </c>
      <c r="F38850" s="1" t="s">
        <v>240722</v>
      </c>
      <c r="G38850" s="1" t="s">
        <v>32</v>
      </c>
      <c r="H38850" s="1" t="s">
        <v>240723</v>
      </c>
      <c r="I38850" s="1" t="s">
        <v>857</v>
      </c>
      <c r="J38850" s="1" t="s">
        <v>533</v>
      </c>
      <c r="K38850" s="1" t="s">
        <v>174</v>
      </c>
      <c r="L38850" s="1" t="s">
        <v>240724</v>
      </c>
      <c r="M38850" s="1" t="s">
        <v>2537</v>
      </c>
    </row>
    <row r="38851" spans="1:13" x14ac:dyDescent="0.3">
      <c r="A38851" s="1" t="s">
        <v>240725</v>
      </c>
      <c r="B38851" s="1" t="s">
        <v>40</v>
      </c>
      <c r="C38851" s="1" t="s">
        <v>240726</v>
      </c>
      <c r="D38851" s="1" t="s">
        <v>240727</v>
      </c>
      <c r="E38851" s="1" t="s">
        <v>240728</v>
      </c>
      <c r="F38851" s="1" t="s">
        <v>240729</v>
      </c>
      <c r="G38851" s="1" t="s">
        <v>32</v>
      </c>
      <c r="H38851" s="1" t="s">
        <v>240730</v>
      </c>
      <c r="I38851" s="1" t="s">
        <v>2388</v>
      </c>
      <c r="J38851" s="1" t="s">
        <v>263</v>
      </c>
      <c r="K38851" s="1" t="s">
        <v>59</v>
      </c>
      <c r="L38851" s="1" t="s">
        <v>240731</v>
      </c>
      <c r="M38851" s="1" t="s">
        <v>231</v>
      </c>
    </row>
    <row r="38852" spans="1:13" x14ac:dyDescent="0.3">
      <c r="A38852" s="1" t="s">
        <v>13831</v>
      </c>
      <c r="B38852" s="1" t="s">
        <v>40</v>
      </c>
      <c r="C38852" s="1" t="s">
        <v>240732</v>
      </c>
      <c r="D38852" s="1" t="s">
        <v>240733</v>
      </c>
      <c r="E38852" s="1" t="s">
        <v>240734</v>
      </c>
      <c r="F38852" s="1" t="s">
        <v>240735</v>
      </c>
      <c r="G38852" s="1" t="s">
        <v>32</v>
      </c>
      <c r="H38852" s="1" t="s">
        <v>240736</v>
      </c>
      <c r="I38852" s="1" t="s">
        <v>1270</v>
      </c>
      <c r="J38852" s="1" t="s">
        <v>2684</v>
      </c>
      <c r="K38852" s="1" t="s">
        <v>2006</v>
      </c>
      <c r="L38852" s="1" t="s">
        <v>240737</v>
      </c>
      <c r="M38852" s="1" t="s">
        <v>240738</v>
      </c>
    </row>
    <row r="38853" spans="1:13" x14ac:dyDescent="0.3">
      <c r="A38853" s="1" t="s">
        <v>154492</v>
      </c>
      <c r="B38853" s="1" t="s">
        <v>40</v>
      </c>
      <c r="C38853" s="1" t="s">
        <v>240739</v>
      </c>
      <c r="D38853" s="1" t="s">
        <v>991</v>
      </c>
      <c r="E38853" s="1" t="s">
        <v>240740</v>
      </c>
      <c r="F38853" s="1" t="s">
        <v>240741</v>
      </c>
      <c r="G38853" s="1" t="s">
        <v>189</v>
      </c>
      <c r="H38853" s="1" t="s">
        <v>240742</v>
      </c>
      <c r="I38853" s="1" t="s">
        <v>532</v>
      </c>
      <c r="J38853" s="1" t="s">
        <v>3301</v>
      </c>
      <c r="K38853" s="1" t="s">
        <v>174</v>
      </c>
      <c r="L38853" s="1" t="s">
        <v>240743</v>
      </c>
      <c r="M38853" s="1" t="s">
        <v>1955</v>
      </c>
    </row>
    <row r="38854" spans="1:13" x14ac:dyDescent="0.3">
      <c r="A38854" s="1" t="s">
        <v>240744</v>
      </c>
      <c r="B38854" s="1" t="s">
        <v>27</v>
      </c>
      <c r="C38854" s="1" t="s">
        <v>240745</v>
      </c>
      <c r="D38854" s="1" t="s">
        <v>240746</v>
      </c>
      <c r="E38854" s="1" t="s">
        <v>240747</v>
      </c>
      <c r="F38854" s="1" t="s">
        <v>240748</v>
      </c>
      <c r="G38854" s="1" t="s">
        <v>32</v>
      </c>
      <c r="H38854" s="1" t="s">
        <v>240749</v>
      </c>
      <c r="I38854" s="1" t="s">
        <v>125</v>
      </c>
      <c r="J38854" s="1" t="s">
        <v>1211</v>
      </c>
      <c r="K38854" s="1" t="s">
        <v>976</v>
      </c>
      <c r="L38854" s="1" t="s">
        <v>240750</v>
      </c>
      <c r="M38854" s="1" t="s">
        <v>4179</v>
      </c>
    </row>
    <row r="38855" spans="1:13" x14ac:dyDescent="0.3">
      <c r="A38855" s="1" t="s">
        <v>190219</v>
      </c>
      <c r="B38855" s="1" t="s">
        <v>1591</v>
      </c>
      <c r="C38855" s="1" t="s">
        <v>240751</v>
      </c>
      <c r="D38855" s="1" t="s">
        <v>11852</v>
      </c>
      <c r="E38855" s="1" t="s">
        <v>240752</v>
      </c>
      <c r="F38855" s="1" t="s">
        <v>240753</v>
      </c>
      <c r="G38855" s="1" t="s">
        <v>32</v>
      </c>
      <c r="H38855" s="1" t="s">
        <v>240754</v>
      </c>
      <c r="I38855" s="1" t="s">
        <v>192</v>
      </c>
      <c r="J38855" s="1" t="s">
        <v>805</v>
      </c>
      <c r="K38855" s="1" t="s">
        <v>79</v>
      </c>
      <c r="L38855" s="1" t="s">
        <v>240755</v>
      </c>
      <c r="M38855" s="1" t="s">
        <v>1421</v>
      </c>
    </row>
    <row r="38856" spans="1:13" x14ac:dyDescent="0.3">
      <c r="A38856" s="1" t="s">
        <v>240756</v>
      </c>
      <c r="B38856" s="1" t="s">
        <v>40</v>
      </c>
      <c r="C38856" s="1" t="s">
        <v>240757</v>
      </c>
      <c r="D38856" s="1" t="s">
        <v>111548</v>
      </c>
      <c r="E38856" s="1" t="s">
        <v>240758</v>
      </c>
      <c r="F38856" s="1" t="s">
        <v>240759</v>
      </c>
      <c r="G38856" s="1" t="s">
        <v>32</v>
      </c>
      <c r="H38856" s="1" t="s">
        <v>240760</v>
      </c>
      <c r="I38856" s="1" t="s">
        <v>1550</v>
      </c>
      <c r="J38856" s="1" t="s">
        <v>3132</v>
      </c>
      <c r="K38856" s="1" t="s">
        <v>174</v>
      </c>
      <c r="L38856" s="1" t="s">
        <v>240761</v>
      </c>
      <c r="M38856" s="1" t="s">
        <v>3269</v>
      </c>
    </row>
    <row r="38857" spans="1:13" x14ac:dyDescent="0.3">
      <c r="A38857" s="1" t="s">
        <v>175310</v>
      </c>
      <c r="B38857" s="1" t="s">
        <v>40</v>
      </c>
      <c r="C38857" s="1" t="s">
        <v>240762</v>
      </c>
      <c r="D38857" s="1" t="s">
        <v>240763</v>
      </c>
      <c r="E38857" s="1" t="s">
        <v>240764</v>
      </c>
      <c r="F38857" s="1" t="s">
        <v>240765</v>
      </c>
      <c r="G38857" s="1" t="s">
        <v>32</v>
      </c>
      <c r="H38857" s="1" t="s">
        <v>240766</v>
      </c>
      <c r="I38857" s="1" t="s">
        <v>1550</v>
      </c>
      <c r="J38857" s="1" t="s">
        <v>2148</v>
      </c>
      <c r="K38857" s="1" t="s">
        <v>174</v>
      </c>
      <c r="L38857" s="1" t="s">
        <v>240767</v>
      </c>
      <c r="M38857" s="1" t="s">
        <v>4627</v>
      </c>
    </row>
    <row r="38858" spans="1:13" x14ac:dyDescent="0.3">
      <c r="A38858" s="1" t="s">
        <v>240768</v>
      </c>
      <c r="B38858" s="1" t="s">
        <v>27</v>
      </c>
      <c r="C38858" s="1" t="s">
        <v>240769</v>
      </c>
      <c r="D38858" s="1" t="s">
        <v>240770</v>
      </c>
      <c r="E38858" s="1" t="s">
        <v>240771</v>
      </c>
      <c r="F38858" s="1" t="s">
        <v>240772</v>
      </c>
      <c r="G38858" s="1" t="s">
        <v>32</v>
      </c>
      <c r="H38858" s="1" t="s">
        <v>240773</v>
      </c>
      <c r="I38858" s="1" t="s">
        <v>3112</v>
      </c>
      <c r="J38858" s="1" t="s">
        <v>2444</v>
      </c>
      <c r="K38858" s="1" t="s">
        <v>566</v>
      </c>
      <c r="L38858" s="1" t="s">
        <v>240774</v>
      </c>
      <c r="M38858" s="1" t="s">
        <v>1576</v>
      </c>
    </row>
    <row r="38859" spans="1:13" x14ac:dyDescent="0.3">
      <c r="A38859" s="1" t="s">
        <v>240775</v>
      </c>
      <c r="B38859" s="1" t="s">
        <v>40</v>
      </c>
      <c r="C38859" s="1" t="s">
        <v>240776</v>
      </c>
      <c r="D38859" s="1" t="s">
        <v>240777</v>
      </c>
      <c r="E38859" s="1" t="s">
        <v>240778</v>
      </c>
      <c r="F38859" s="1" t="s">
        <v>240779</v>
      </c>
      <c r="G38859" s="1" t="s">
        <v>32</v>
      </c>
      <c r="H38859" s="1" t="s">
        <v>240780</v>
      </c>
      <c r="I38859" s="1" t="s">
        <v>3000</v>
      </c>
      <c r="J38859" s="1" t="s">
        <v>3301</v>
      </c>
      <c r="K38859" s="1" t="s">
        <v>3454</v>
      </c>
      <c r="L38859" s="1" t="s">
        <v>240781</v>
      </c>
      <c r="M38859" s="1" t="s">
        <v>240782</v>
      </c>
    </row>
    <row r="38860" spans="1:13" x14ac:dyDescent="0.3">
      <c r="A38860" s="1" t="s">
        <v>240783</v>
      </c>
      <c r="B38860" s="1" t="s">
        <v>40</v>
      </c>
      <c r="C38860" s="1" t="s">
        <v>240784</v>
      </c>
      <c r="D38860" s="1" t="s">
        <v>240785</v>
      </c>
      <c r="E38860" s="1" t="s">
        <v>240786</v>
      </c>
      <c r="F38860" s="1" t="s">
        <v>240787</v>
      </c>
      <c r="G38860" s="1" t="s">
        <v>32</v>
      </c>
      <c r="H38860" s="1" t="s">
        <v>240788</v>
      </c>
      <c r="I38860" s="1" t="s">
        <v>1184</v>
      </c>
      <c r="J38860" s="1" t="s">
        <v>472</v>
      </c>
      <c r="K38860" s="1" t="s">
        <v>34</v>
      </c>
      <c r="L38860" s="1" t="s">
        <v>240789</v>
      </c>
      <c r="M38860" s="1" t="s">
        <v>118</v>
      </c>
    </row>
    <row r="38861" spans="1:13" x14ac:dyDescent="0.3">
      <c r="A38861" s="1" t="s">
        <v>240790</v>
      </c>
      <c r="B38861" s="1" t="s">
        <v>27</v>
      </c>
      <c r="C38861" s="1" t="s">
        <v>240791</v>
      </c>
      <c r="D38861" s="1" t="s">
        <v>240792</v>
      </c>
      <c r="E38861" s="1" t="s">
        <v>240793</v>
      </c>
      <c r="F38861" s="1" t="s">
        <v>240794</v>
      </c>
      <c r="G38861" s="1" t="s">
        <v>32</v>
      </c>
      <c r="H38861" s="1" t="s">
        <v>240795</v>
      </c>
      <c r="I38861" s="1" t="s">
        <v>2037</v>
      </c>
      <c r="J38861" s="1" t="s">
        <v>1062</v>
      </c>
      <c r="K38861" s="1" t="s">
        <v>3224</v>
      </c>
      <c r="L38861" s="1" t="s">
        <v>240796</v>
      </c>
      <c r="M38861" s="1" t="s">
        <v>22497</v>
      </c>
    </row>
    <row r="38862" spans="1:13" x14ac:dyDescent="0.3">
      <c r="A38862" s="1" t="s">
        <v>240797</v>
      </c>
      <c r="B38862" s="1" t="s">
        <v>40</v>
      </c>
      <c r="C38862" s="1" t="s">
        <v>240798</v>
      </c>
      <c r="D38862" s="1" t="s">
        <v>46526</v>
      </c>
      <c r="E38862" s="1" t="s">
        <v>240799</v>
      </c>
      <c r="F38862" s="1" t="s">
        <v>240800</v>
      </c>
      <c r="G38862" s="1" t="s">
        <v>32</v>
      </c>
      <c r="H38862" s="1" t="s">
        <v>240801</v>
      </c>
      <c r="I38862" s="1" t="s">
        <v>2369</v>
      </c>
      <c r="J38862" s="1" t="s">
        <v>3968</v>
      </c>
      <c r="K38862" s="1" t="s">
        <v>327</v>
      </c>
      <c r="L38862" s="1" t="s">
        <v>240802</v>
      </c>
      <c r="M38862" s="1" t="s">
        <v>253</v>
      </c>
    </row>
    <row r="38863" spans="1:13" x14ac:dyDescent="0.3">
      <c r="A38863" s="1" t="s">
        <v>240803</v>
      </c>
      <c r="B38863" s="1" t="s">
        <v>27</v>
      </c>
      <c r="C38863" s="1" t="s">
        <v>240804</v>
      </c>
      <c r="D38863" s="1" t="s">
        <v>240805</v>
      </c>
      <c r="E38863" s="1" t="s">
        <v>240806</v>
      </c>
      <c r="F38863" s="1" t="s">
        <v>240807</v>
      </c>
      <c r="G38863" s="1" t="s">
        <v>32</v>
      </c>
      <c r="H38863" s="1" t="s">
        <v>240808</v>
      </c>
      <c r="I38863" s="1" t="s">
        <v>2529</v>
      </c>
      <c r="J38863" s="1" t="s">
        <v>79</v>
      </c>
      <c r="K38863" s="1" t="s">
        <v>337</v>
      </c>
      <c r="L38863" s="1" t="s">
        <v>240809</v>
      </c>
      <c r="M38863" s="1" t="s">
        <v>1896</v>
      </c>
    </row>
    <row r="38864" spans="1:13" x14ac:dyDescent="0.3">
      <c r="A38864" s="1" t="s">
        <v>240810</v>
      </c>
      <c r="B38864" s="1" t="s">
        <v>27</v>
      </c>
      <c r="C38864" s="1" t="s">
        <v>240811</v>
      </c>
      <c r="D38864" s="1" t="s">
        <v>240812</v>
      </c>
      <c r="E38864" s="1" t="s">
        <v>240813</v>
      </c>
      <c r="F38864" s="1" t="s">
        <v>240814</v>
      </c>
      <c r="G38864" s="1" t="s">
        <v>32</v>
      </c>
      <c r="H38864" s="1" t="s">
        <v>240815</v>
      </c>
      <c r="I38864" s="1" t="s">
        <v>46</v>
      </c>
      <c r="J38864" s="1" t="s">
        <v>69</v>
      </c>
      <c r="K38864" s="1" t="s">
        <v>3188</v>
      </c>
      <c r="L38864" s="1" t="s">
        <v>240816</v>
      </c>
      <c r="M38864" s="1" t="s">
        <v>125921</v>
      </c>
    </row>
    <row r="38865" spans="1:13" x14ac:dyDescent="0.3">
      <c r="A38865" s="1" t="s">
        <v>240817</v>
      </c>
      <c r="B38865" s="1" t="s">
        <v>27</v>
      </c>
      <c r="C38865" s="1" t="s">
        <v>240818</v>
      </c>
      <c r="D38865" s="1" t="s">
        <v>240819</v>
      </c>
      <c r="E38865" s="1" t="s">
        <v>240820</v>
      </c>
      <c r="F38865" s="1" t="s">
        <v>240821</v>
      </c>
      <c r="G38865" s="1" t="s">
        <v>32</v>
      </c>
      <c r="H38865" s="1" t="s">
        <v>240822</v>
      </c>
      <c r="I38865" s="1" t="s">
        <v>3824</v>
      </c>
      <c r="J38865" s="1" t="s">
        <v>2562</v>
      </c>
      <c r="K38865" s="1" t="s">
        <v>576</v>
      </c>
      <c r="L38865" s="1" t="s">
        <v>240823</v>
      </c>
      <c r="M38865" s="1" t="s">
        <v>104373</v>
      </c>
    </row>
    <row r="38866" spans="1:13" x14ac:dyDescent="0.3">
      <c r="A38866" s="1" t="s">
        <v>240824</v>
      </c>
      <c r="B38866" s="1" t="s">
        <v>27</v>
      </c>
      <c r="C38866" s="1" t="s">
        <v>240825</v>
      </c>
      <c r="D38866" s="1" t="s">
        <v>240826</v>
      </c>
      <c r="E38866" s="1" t="s">
        <v>240827</v>
      </c>
      <c r="F38866" s="1" t="s">
        <v>240828</v>
      </c>
      <c r="G38866" s="1" t="s">
        <v>32</v>
      </c>
      <c r="H38866" s="1" t="s">
        <v>240829</v>
      </c>
      <c r="I38866" s="1" t="s">
        <v>565</v>
      </c>
      <c r="J38866" s="1" t="s">
        <v>523</v>
      </c>
      <c r="K38866" s="1" t="s">
        <v>1679</v>
      </c>
      <c r="L38866" s="1" t="s">
        <v>240830</v>
      </c>
      <c r="M38866" s="1" t="s">
        <v>106949</v>
      </c>
    </row>
    <row r="38867" spans="1:13" x14ac:dyDescent="0.3">
      <c r="A38867" s="1" t="s">
        <v>240831</v>
      </c>
      <c r="B38867" s="1" t="s">
        <v>40</v>
      </c>
      <c r="C38867" s="1" t="s">
        <v>240832</v>
      </c>
      <c r="D38867" s="1" t="s">
        <v>240833</v>
      </c>
      <c r="E38867" s="1" t="s">
        <v>240834</v>
      </c>
      <c r="F38867" s="1" t="s">
        <v>240835</v>
      </c>
      <c r="G38867" s="1" t="s">
        <v>32</v>
      </c>
      <c r="H38867" s="1" t="s">
        <v>240836</v>
      </c>
      <c r="I38867" s="1" t="s">
        <v>316</v>
      </c>
      <c r="J38867" s="1" t="s">
        <v>850</v>
      </c>
      <c r="K38867" s="1" t="s">
        <v>678</v>
      </c>
      <c r="L38867" s="1" t="s">
        <v>240837</v>
      </c>
      <c r="M38867" s="1" t="s">
        <v>4053</v>
      </c>
    </row>
    <row r="38868" spans="1:13" x14ac:dyDescent="0.3">
      <c r="A38868" s="1" t="s">
        <v>240838</v>
      </c>
      <c r="B38868" s="1" t="s">
        <v>40</v>
      </c>
      <c r="C38868" s="1" t="s">
        <v>240839</v>
      </c>
      <c r="D38868" s="1" t="s">
        <v>240840</v>
      </c>
      <c r="E38868" s="1" t="s">
        <v>240841</v>
      </c>
      <c r="F38868" s="1" t="s">
        <v>240842</v>
      </c>
      <c r="G38868" s="1" t="s">
        <v>32</v>
      </c>
      <c r="H38868" s="1" t="s">
        <v>240843</v>
      </c>
      <c r="I38868" s="1" t="s">
        <v>2369</v>
      </c>
      <c r="J38868" s="1" t="s">
        <v>1052</v>
      </c>
      <c r="K38868" s="1" t="s">
        <v>458</v>
      </c>
      <c r="L38868" s="1" t="s">
        <v>240844</v>
      </c>
      <c r="M38868" s="1" t="s">
        <v>2114</v>
      </c>
    </row>
    <row r="38869" spans="1:13" x14ac:dyDescent="0.3">
      <c r="A38869" s="1" t="s">
        <v>240845</v>
      </c>
      <c r="B38869" s="1" t="s">
        <v>27</v>
      </c>
      <c r="C38869" s="1" t="s">
        <v>240846</v>
      </c>
      <c r="D38869" s="1" t="s">
        <v>240847</v>
      </c>
      <c r="E38869" s="1" t="s">
        <v>240848</v>
      </c>
      <c r="F38869" s="1" t="s">
        <v>240849</v>
      </c>
      <c r="G38869" s="1" t="s">
        <v>32</v>
      </c>
      <c r="H38869" s="1" t="s">
        <v>240850</v>
      </c>
      <c r="I38869" s="1" t="s">
        <v>25074</v>
      </c>
      <c r="J38869" s="1" t="s">
        <v>688</v>
      </c>
      <c r="K38869" s="1" t="s">
        <v>566</v>
      </c>
      <c r="L38869" s="1" t="s">
        <v>240851</v>
      </c>
      <c r="M38869" s="1" t="s">
        <v>128</v>
      </c>
    </row>
    <row r="38870" spans="1:13" x14ac:dyDescent="0.3">
      <c r="A38870" s="1" t="s">
        <v>240852</v>
      </c>
      <c r="B38870" s="1" t="s">
        <v>40</v>
      </c>
      <c r="C38870" s="1" t="s">
        <v>240853</v>
      </c>
      <c r="D38870" s="1" t="s">
        <v>113827</v>
      </c>
      <c r="E38870" s="1" t="s">
        <v>240854</v>
      </c>
      <c r="F38870" s="1" t="s">
        <v>240855</v>
      </c>
      <c r="G38870" s="1" t="s">
        <v>32</v>
      </c>
      <c r="H38870" s="1" t="s">
        <v>240856</v>
      </c>
      <c r="I38870" s="1" t="s">
        <v>761</v>
      </c>
      <c r="J38870" s="1" t="s">
        <v>34</v>
      </c>
      <c r="K38870" s="1" t="s">
        <v>34</v>
      </c>
      <c r="L38870" s="1" t="s">
        <v>240857</v>
      </c>
      <c r="M38870" s="1" t="s">
        <v>34</v>
      </c>
    </row>
    <row r="38871" spans="1:13" x14ac:dyDescent="0.3">
      <c r="A38871" s="1" t="s">
        <v>240858</v>
      </c>
      <c r="B38871" s="1" t="s">
        <v>27</v>
      </c>
      <c r="C38871" s="1" t="s">
        <v>240859</v>
      </c>
      <c r="D38871" s="1" t="s">
        <v>240860</v>
      </c>
      <c r="E38871" s="1" t="s">
        <v>240861</v>
      </c>
      <c r="F38871" s="1" t="s">
        <v>240862</v>
      </c>
      <c r="G38871" s="1" t="s">
        <v>32</v>
      </c>
      <c r="H38871" s="1" t="s">
        <v>240863</v>
      </c>
      <c r="I38871" s="1" t="s">
        <v>3188</v>
      </c>
      <c r="J38871" s="1" t="s">
        <v>547</v>
      </c>
      <c r="K38871" s="1" t="s">
        <v>58991</v>
      </c>
      <c r="L38871" s="1" t="s">
        <v>240864</v>
      </c>
      <c r="M38871" s="1" t="s">
        <v>240865</v>
      </c>
    </row>
    <row r="38872" spans="1:13" x14ac:dyDescent="0.3">
      <c r="A38872" s="1" t="s">
        <v>240866</v>
      </c>
      <c r="B38872" s="1" t="s">
        <v>40</v>
      </c>
      <c r="C38872" s="1" t="s">
        <v>240867</v>
      </c>
      <c r="D38872" s="1" t="s">
        <v>240868</v>
      </c>
      <c r="E38872" s="1" t="s">
        <v>240869</v>
      </c>
      <c r="F38872" s="1" t="s">
        <v>240870</v>
      </c>
      <c r="G38872" s="1" t="s">
        <v>32</v>
      </c>
      <c r="H38872" s="1" t="s">
        <v>240871</v>
      </c>
      <c r="I38872" s="1" t="s">
        <v>542</v>
      </c>
      <c r="J38872" s="1" t="s">
        <v>1062</v>
      </c>
      <c r="K38872" s="1" t="s">
        <v>430</v>
      </c>
      <c r="L38872" s="1" t="s">
        <v>240872</v>
      </c>
      <c r="M38872" s="1" t="s">
        <v>9681</v>
      </c>
    </row>
    <row r="38873" spans="1:13" x14ac:dyDescent="0.3">
      <c r="A38873" s="1" t="s">
        <v>77196</v>
      </c>
      <c r="B38873" s="1" t="s">
        <v>27</v>
      </c>
      <c r="C38873" s="1" t="s">
        <v>240873</v>
      </c>
      <c r="D38873" s="1" t="s">
        <v>240874</v>
      </c>
      <c r="E38873" s="1" t="s">
        <v>240875</v>
      </c>
      <c r="F38873" s="1" t="s">
        <v>240876</v>
      </c>
      <c r="G38873" s="1" t="s">
        <v>32</v>
      </c>
      <c r="H38873" s="1" t="s">
        <v>240877</v>
      </c>
      <c r="I38873" s="1" t="s">
        <v>4040</v>
      </c>
      <c r="J38873" s="1" t="s">
        <v>1343</v>
      </c>
      <c r="K38873" s="1" t="s">
        <v>1018</v>
      </c>
      <c r="L38873" s="1" t="s">
        <v>240878</v>
      </c>
      <c r="M38873" s="1" t="s">
        <v>6116</v>
      </c>
    </row>
    <row r="38874" spans="1:13" x14ac:dyDescent="0.3">
      <c r="A38874" s="1" t="s">
        <v>240879</v>
      </c>
      <c r="B38874" s="1" t="s">
        <v>40</v>
      </c>
      <c r="C38874" s="1" t="s">
        <v>240880</v>
      </c>
      <c r="D38874" s="1" t="s">
        <v>240881</v>
      </c>
      <c r="E38874" s="1" t="s">
        <v>240882</v>
      </c>
      <c r="F38874" s="1" t="s">
        <v>240883</v>
      </c>
      <c r="G38874" s="1" t="s">
        <v>189</v>
      </c>
      <c r="H38874" s="1" t="s">
        <v>240884</v>
      </c>
      <c r="I38874" s="1" t="s">
        <v>1669</v>
      </c>
      <c r="J38874" s="1" t="s">
        <v>219</v>
      </c>
      <c r="K38874" s="1" t="s">
        <v>183</v>
      </c>
      <c r="L38874" s="1" t="s">
        <v>240885</v>
      </c>
      <c r="M38874" s="1" t="s">
        <v>8419</v>
      </c>
    </row>
    <row r="38875" spans="1:13" x14ac:dyDescent="0.3">
      <c r="A38875" s="1" t="s">
        <v>94438</v>
      </c>
      <c r="B38875" s="1" t="s">
        <v>27</v>
      </c>
      <c r="C38875" s="1" t="s">
        <v>240886</v>
      </c>
      <c r="D38875" s="1" t="s">
        <v>240887</v>
      </c>
      <c r="E38875" s="1" t="s">
        <v>240888</v>
      </c>
      <c r="F38875" s="1" t="s">
        <v>240889</v>
      </c>
      <c r="G38875" s="1" t="s">
        <v>32</v>
      </c>
      <c r="H38875" s="1" t="s">
        <v>240890</v>
      </c>
      <c r="I38875" s="1" t="s">
        <v>125</v>
      </c>
      <c r="J38875" s="1" t="s">
        <v>79</v>
      </c>
      <c r="K38875" s="1" t="s">
        <v>365</v>
      </c>
      <c r="L38875" s="1" t="s">
        <v>240891</v>
      </c>
      <c r="M38875" s="1" t="s">
        <v>2287</v>
      </c>
    </row>
    <row r="38876" spans="1:13" x14ac:dyDescent="0.3">
      <c r="A38876" s="1" t="s">
        <v>240892</v>
      </c>
      <c r="B38876" s="1" t="s">
        <v>40</v>
      </c>
      <c r="C38876" s="1" t="s">
        <v>240893</v>
      </c>
      <c r="D38876" s="1" t="s">
        <v>240894</v>
      </c>
      <c r="E38876" s="1" t="s">
        <v>240895</v>
      </c>
      <c r="F38876" s="1" t="s">
        <v>240896</v>
      </c>
      <c r="G38876" s="1" t="s">
        <v>32</v>
      </c>
      <c r="H38876" s="1" t="s">
        <v>240897</v>
      </c>
      <c r="I38876" s="1" t="s">
        <v>585</v>
      </c>
      <c r="J38876" s="1" t="s">
        <v>4048</v>
      </c>
      <c r="K38876" s="1" t="s">
        <v>118</v>
      </c>
      <c r="L38876" s="1" t="s">
        <v>240898</v>
      </c>
      <c r="M38876" s="1" t="s">
        <v>2661</v>
      </c>
    </row>
    <row r="38877" spans="1:13" x14ac:dyDescent="0.3">
      <c r="A38877" s="1" t="s">
        <v>240899</v>
      </c>
      <c r="B38877" s="1" t="s">
        <v>27</v>
      </c>
      <c r="C38877" s="1" t="s">
        <v>240900</v>
      </c>
      <c r="D38877" s="1" t="s">
        <v>240901</v>
      </c>
      <c r="E38877" s="1" t="s">
        <v>240902</v>
      </c>
      <c r="F38877" s="1" t="s">
        <v>240903</v>
      </c>
      <c r="G38877" s="1" t="s">
        <v>32</v>
      </c>
      <c r="H38877" s="1" t="s">
        <v>240904</v>
      </c>
      <c r="I38877" s="1" t="s">
        <v>183</v>
      </c>
      <c r="J38877" s="1" t="s">
        <v>2684</v>
      </c>
      <c r="K38877" s="1" t="s">
        <v>933</v>
      </c>
      <c r="L38877" s="1" t="s">
        <v>240905</v>
      </c>
      <c r="M38877" s="1" t="s">
        <v>2883</v>
      </c>
    </row>
    <row r="38878" spans="1:13" x14ac:dyDescent="0.3">
      <c r="A38878" s="1" t="s">
        <v>240906</v>
      </c>
      <c r="B38878" s="1" t="s">
        <v>40</v>
      </c>
      <c r="C38878" s="1" t="s">
        <v>240907</v>
      </c>
      <c r="D38878" s="1" t="s">
        <v>73</v>
      </c>
      <c r="E38878" s="1" t="s">
        <v>240908</v>
      </c>
      <c r="F38878" s="1" t="s">
        <v>240909</v>
      </c>
      <c r="G38878" s="1" t="s">
        <v>32</v>
      </c>
      <c r="H38878" s="1" t="s">
        <v>240910</v>
      </c>
      <c r="I38878" s="1" t="s">
        <v>87</v>
      </c>
      <c r="J38878" s="1" t="s">
        <v>34</v>
      </c>
      <c r="K38878" s="1" t="s">
        <v>34</v>
      </c>
      <c r="L38878" s="1" t="s">
        <v>240911</v>
      </c>
      <c r="M38878" s="1" t="s">
        <v>34</v>
      </c>
    </row>
    <row r="38879" spans="1:13" x14ac:dyDescent="0.3">
      <c r="A38879" s="1" t="s">
        <v>240912</v>
      </c>
      <c r="B38879" s="1" t="s">
        <v>40</v>
      </c>
      <c r="C38879" s="1" t="s">
        <v>240913</v>
      </c>
      <c r="D38879" s="1" t="s">
        <v>240914</v>
      </c>
      <c r="E38879" s="1" t="s">
        <v>240915</v>
      </c>
      <c r="F38879" s="1" t="s">
        <v>240916</v>
      </c>
      <c r="G38879" s="1" t="s">
        <v>32</v>
      </c>
      <c r="H38879" s="1" t="s">
        <v>240917</v>
      </c>
      <c r="I38879" s="1" t="s">
        <v>1755</v>
      </c>
      <c r="J38879" s="1" t="s">
        <v>4361</v>
      </c>
      <c r="K38879" s="1" t="s">
        <v>118</v>
      </c>
      <c r="L38879" s="1" t="s">
        <v>240918</v>
      </c>
      <c r="M38879" s="1" t="s">
        <v>667</v>
      </c>
    </row>
    <row r="38880" spans="1:13" x14ac:dyDescent="0.3">
      <c r="A38880" s="1" t="s">
        <v>240919</v>
      </c>
      <c r="B38880" s="1" t="s">
        <v>40</v>
      </c>
      <c r="C38880" s="1" t="s">
        <v>240920</v>
      </c>
      <c r="D38880" s="1" t="s">
        <v>240921</v>
      </c>
      <c r="E38880" s="1" t="s">
        <v>240922</v>
      </c>
      <c r="F38880" s="1" t="s">
        <v>240923</v>
      </c>
      <c r="G38880" s="1" t="s">
        <v>32</v>
      </c>
      <c r="H38880" s="1" t="s">
        <v>240924</v>
      </c>
      <c r="I38880" s="1" t="s">
        <v>12922</v>
      </c>
      <c r="J38880" s="1" t="s">
        <v>730</v>
      </c>
      <c r="K38880" s="1" t="s">
        <v>48</v>
      </c>
      <c r="L38880" s="1" t="s">
        <v>240925</v>
      </c>
      <c r="M38880" s="1" t="s">
        <v>164</v>
      </c>
    </row>
    <row r="38881" spans="1:13" x14ac:dyDescent="0.3">
      <c r="A38881" s="1" t="s">
        <v>240926</v>
      </c>
      <c r="B38881" s="1" t="s">
        <v>40</v>
      </c>
      <c r="C38881" s="1" t="s">
        <v>240927</v>
      </c>
      <c r="D38881" s="1" t="s">
        <v>240928</v>
      </c>
      <c r="E38881" s="1" t="s">
        <v>240929</v>
      </c>
      <c r="F38881" s="1" t="s">
        <v>240930</v>
      </c>
      <c r="G38881" s="1" t="s">
        <v>32</v>
      </c>
      <c r="H38881" s="1" t="s">
        <v>240931</v>
      </c>
      <c r="I38881" s="1" t="s">
        <v>183</v>
      </c>
      <c r="J38881" s="1" t="s">
        <v>2684</v>
      </c>
      <c r="K38881" s="1" t="s">
        <v>38</v>
      </c>
      <c r="L38881" s="1" t="s">
        <v>240932</v>
      </c>
      <c r="M38881" s="1" t="s">
        <v>1138</v>
      </c>
    </row>
    <row r="38882" spans="1:13" x14ac:dyDescent="0.3">
      <c r="A38882" s="1" t="s">
        <v>240933</v>
      </c>
      <c r="B38882" s="1" t="s">
        <v>40</v>
      </c>
      <c r="C38882" s="1" t="s">
        <v>240934</v>
      </c>
      <c r="D38882" s="1" t="s">
        <v>240935</v>
      </c>
      <c r="E38882" s="1" t="s">
        <v>240936</v>
      </c>
      <c r="F38882" s="1" t="s">
        <v>240937</v>
      </c>
      <c r="G38882" s="1" t="s">
        <v>32</v>
      </c>
      <c r="H38882" s="1" t="s">
        <v>240938</v>
      </c>
      <c r="I38882" s="1" t="s">
        <v>778</v>
      </c>
      <c r="J38882" s="1" t="s">
        <v>292</v>
      </c>
      <c r="K38882" s="1" t="s">
        <v>514</v>
      </c>
      <c r="L38882" s="1" t="s">
        <v>240939</v>
      </c>
      <c r="M38882" s="1" t="s">
        <v>9205</v>
      </c>
    </row>
    <row r="38883" spans="1:13" x14ac:dyDescent="0.3">
      <c r="A38883" s="1" t="s">
        <v>240692</v>
      </c>
      <c r="B38883" s="1" t="s">
        <v>27</v>
      </c>
      <c r="C38883" s="1" t="s">
        <v>240940</v>
      </c>
      <c r="D38883" s="1" t="s">
        <v>240941</v>
      </c>
      <c r="E38883" s="1" t="s">
        <v>240942</v>
      </c>
      <c r="F38883" s="1" t="s">
        <v>240943</v>
      </c>
      <c r="G38883" s="1" t="s">
        <v>32</v>
      </c>
      <c r="H38883" s="1" t="s">
        <v>240944</v>
      </c>
      <c r="I38883" s="1" t="s">
        <v>307</v>
      </c>
      <c r="J38883" s="1" t="s">
        <v>126</v>
      </c>
      <c r="K38883" s="1" t="s">
        <v>2544</v>
      </c>
      <c r="L38883" s="1" t="s">
        <v>240945</v>
      </c>
      <c r="M38883" s="1" t="s">
        <v>8279</v>
      </c>
    </row>
    <row r="38884" spans="1:13" x14ac:dyDescent="0.3">
      <c r="A38884" s="1" t="s">
        <v>240946</v>
      </c>
      <c r="B38884" s="1" t="s">
        <v>40</v>
      </c>
      <c r="C38884" s="1" t="s">
        <v>240947</v>
      </c>
      <c r="D38884" s="1" t="s">
        <v>240948</v>
      </c>
      <c r="E38884" s="1" t="s">
        <v>240949</v>
      </c>
      <c r="F38884" s="1" t="s">
        <v>73</v>
      </c>
      <c r="G38884" s="1" t="s">
        <v>189</v>
      </c>
      <c r="H38884" s="1" t="s">
        <v>240950</v>
      </c>
      <c r="I38884" s="1" t="s">
        <v>1250</v>
      </c>
      <c r="J38884" s="1" t="s">
        <v>5377</v>
      </c>
      <c r="K38884" s="1" t="s">
        <v>89</v>
      </c>
      <c r="L38884" s="1" t="s">
        <v>240951</v>
      </c>
      <c r="M38884" s="1" t="s">
        <v>10371</v>
      </c>
    </row>
    <row r="38885" spans="1:13" x14ac:dyDescent="0.3">
      <c r="A38885" s="1" t="s">
        <v>4840</v>
      </c>
      <c r="B38885" s="1" t="s">
        <v>40</v>
      </c>
      <c r="C38885" s="1" t="s">
        <v>240952</v>
      </c>
      <c r="D38885" s="1" t="s">
        <v>240953</v>
      </c>
      <c r="E38885" s="1" t="s">
        <v>240954</v>
      </c>
      <c r="F38885" s="1" t="s">
        <v>240955</v>
      </c>
      <c r="G38885" s="1" t="s">
        <v>32</v>
      </c>
      <c r="H38885" s="1" t="s">
        <v>240956</v>
      </c>
      <c r="I38885" s="1" t="s">
        <v>1962</v>
      </c>
      <c r="J38885" s="1" t="s">
        <v>7853</v>
      </c>
      <c r="K38885" s="1" t="s">
        <v>1421</v>
      </c>
      <c r="L38885" s="1" t="s">
        <v>240957</v>
      </c>
      <c r="M38885" s="1" t="s">
        <v>5100</v>
      </c>
    </row>
    <row r="38886" spans="1:13" x14ac:dyDescent="0.3">
      <c r="A38886" s="1" t="s">
        <v>36920</v>
      </c>
      <c r="B38886" s="1" t="s">
        <v>40</v>
      </c>
      <c r="C38886" s="1" t="s">
        <v>240958</v>
      </c>
      <c r="D38886" s="1" t="s">
        <v>240959</v>
      </c>
      <c r="E38886" s="1" t="s">
        <v>240960</v>
      </c>
      <c r="F38886" s="1" t="s">
        <v>240961</v>
      </c>
      <c r="G38886" s="1" t="s">
        <v>32</v>
      </c>
      <c r="H38886" s="1" t="s">
        <v>240962</v>
      </c>
      <c r="I38886" s="1" t="s">
        <v>1962</v>
      </c>
      <c r="J38886" s="1" t="s">
        <v>12678</v>
      </c>
      <c r="K38886" s="1" t="s">
        <v>566</v>
      </c>
      <c r="L38886" s="1" t="s">
        <v>102930</v>
      </c>
      <c r="M38886" s="1" t="s">
        <v>6179</v>
      </c>
    </row>
    <row r="38887" spans="1:13" x14ac:dyDescent="0.3">
      <c r="A38887" s="1" t="s">
        <v>240963</v>
      </c>
      <c r="B38887" s="1" t="s">
        <v>27</v>
      </c>
      <c r="C38887" s="1" t="s">
        <v>240964</v>
      </c>
      <c r="D38887" s="1" t="s">
        <v>240965</v>
      </c>
      <c r="E38887" s="1" t="s">
        <v>240966</v>
      </c>
      <c r="F38887" s="1" t="s">
        <v>240967</v>
      </c>
      <c r="G38887" s="1" t="s">
        <v>32</v>
      </c>
      <c r="H38887" s="1" t="s">
        <v>240968</v>
      </c>
      <c r="I38887" s="1" t="s">
        <v>3841</v>
      </c>
      <c r="J38887" s="1" t="s">
        <v>1789</v>
      </c>
      <c r="K38887" s="1" t="s">
        <v>1998</v>
      </c>
      <c r="L38887" s="1" t="s">
        <v>240969</v>
      </c>
      <c r="M38887" s="1" t="s">
        <v>116</v>
      </c>
    </row>
    <row r="38888" spans="1:13" x14ac:dyDescent="0.3">
      <c r="A38888" s="1" t="s">
        <v>180829</v>
      </c>
      <c r="B38888" s="1" t="s">
        <v>40</v>
      </c>
      <c r="C38888" s="1" t="s">
        <v>240970</v>
      </c>
      <c r="D38888" s="1" t="s">
        <v>240971</v>
      </c>
      <c r="E38888" s="1" t="s">
        <v>240972</v>
      </c>
      <c r="F38888" s="1" t="s">
        <v>240973</v>
      </c>
      <c r="G38888" s="1" t="s">
        <v>32</v>
      </c>
      <c r="H38888" s="1" t="s">
        <v>240974</v>
      </c>
      <c r="I38888" s="1" t="s">
        <v>1962</v>
      </c>
      <c r="J38888" s="1" t="s">
        <v>668</v>
      </c>
      <c r="K38888" s="1" t="s">
        <v>231</v>
      </c>
      <c r="L38888" s="1" t="s">
        <v>240975</v>
      </c>
      <c r="M38888" s="1" t="s">
        <v>9679</v>
      </c>
    </row>
    <row r="38889" spans="1:13" x14ac:dyDescent="0.3">
      <c r="A38889" s="1" t="s">
        <v>240976</v>
      </c>
      <c r="B38889" s="1" t="s">
        <v>27</v>
      </c>
      <c r="C38889" s="1" t="s">
        <v>240977</v>
      </c>
      <c r="D38889" s="1" t="s">
        <v>240978</v>
      </c>
      <c r="E38889" s="1" t="s">
        <v>240979</v>
      </c>
      <c r="F38889" s="1" t="s">
        <v>240980</v>
      </c>
      <c r="G38889" s="1" t="s">
        <v>32</v>
      </c>
      <c r="H38889" s="1" t="s">
        <v>240981</v>
      </c>
      <c r="I38889" s="1" t="s">
        <v>841</v>
      </c>
      <c r="J38889" s="1" t="s">
        <v>523</v>
      </c>
      <c r="K38889" s="1" t="s">
        <v>1027</v>
      </c>
      <c r="L38889" s="1" t="s">
        <v>240982</v>
      </c>
      <c r="M38889" s="1" t="s">
        <v>16351</v>
      </c>
    </row>
    <row r="38890" spans="1:13" x14ac:dyDescent="0.3">
      <c r="A38890" s="1" t="s">
        <v>138353</v>
      </c>
      <c r="B38890" s="1" t="s">
        <v>40</v>
      </c>
      <c r="C38890" s="1" t="s">
        <v>240983</v>
      </c>
      <c r="D38890" s="1" t="s">
        <v>240984</v>
      </c>
      <c r="E38890" s="1" t="s">
        <v>240985</v>
      </c>
      <c r="F38890" s="1" t="s">
        <v>240986</v>
      </c>
      <c r="G38890" s="1" t="s">
        <v>32</v>
      </c>
      <c r="H38890" s="1" t="s">
        <v>240987</v>
      </c>
      <c r="I38890" s="1" t="s">
        <v>813</v>
      </c>
      <c r="J38890" s="1" t="s">
        <v>4972</v>
      </c>
      <c r="K38890" s="1" t="s">
        <v>48</v>
      </c>
      <c r="L38890" s="1" t="s">
        <v>240988</v>
      </c>
      <c r="M38890" s="1" t="s">
        <v>285</v>
      </c>
    </row>
    <row r="38891" spans="1:13" x14ac:dyDescent="0.3">
      <c r="A38891" s="1" t="s">
        <v>240989</v>
      </c>
      <c r="B38891" s="1" t="s">
        <v>6556</v>
      </c>
      <c r="C38891" s="1" t="s">
        <v>240990</v>
      </c>
      <c r="D38891" s="1" t="s">
        <v>240991</v>
      </c>
      <c r="E38891" s="1" t="s">
        <v>240992</v>
      </c>
      <c r="F38891" s="1" t="s">
        <v>240993</v>
      </c>
      <c r="G38891" s="1" t="s">
        <v>32</v>
      </c>
      <c r="H38891" s="1" t="s">
        <v>240994</v>
      </c>
      <c r="I38891" s="1" t="s">
        <v>1345</v>
      </c>
      <c r="J38891" s="1" t="s">
        <v>1280</v>
      </c>
      <c r="K38891" s="1" t="s">
        <v>38</v>
      </c>
      <c r="L38891" s="1" t="s">
        <v>240995</v>
      </c>
      <c r="M38891" s="1" t="s">
        <v>5652</v>
      </c>
    </row>
    <row r="38892" spans="1:13" x14ac:dyDescent="0.3">
      <c r="A38892" s="1" t="s">
        <v>240996</v>
      </c>
      <c r="B38892" s="1" t="s">
        <v>391</v>
      </c>
      <c r="C38892" s="1" t="s">
        <v>240997</v>
      </c>
      <c r="D38892" s="1" t="s">
        <v>73</v>
      </c>
      <c r="E38892" s="1" t="s">
        <v>73</v>
      </c>
      <c r="F38892" s="1" t="s">
        <v>240998</v>
      </c>
      <c r="G38892" s="1" t="s">
        <v>32</v>
      </c>
      <c r="H38892" s="1" t="s">
        <v>240999</v>
      </c>
      <c r="I38892" s="1" t="s">
        <v>3071</v>
      </c>
      <c r="J38892" s="1" t="s">
        <v>400</v>
      </c>
      <c r="K38892" s="1" t="s">
        <v>70</v>
      </c>
      <c r="L38892" s="1" t="s">
        <v>241000</v>
      </c>
      <c r="M38892" s="1" t="s">
        <v>59</v>
      </c>
    </row>
    <row r="38893" spans="1:13" x14ac:dyDescent="0.3">
      <c r="A38893" s="1" t="s">
        <v>241001</v>
      </c>
      <c r="B38893" s="1" t="s">
        <v>40</v>
      </c>
      <c r="C38893" s="1" t="s">
        <v>241002</v>
      </c>
      <c r="D38893" s="1" t="s">
        <v>241003</v>
      </c>
      <c r="E38893" s="1" t="s">
        <v>241004</v>
      </c>
      <c r="F38893" s="1" t="s">
        <v>241005</v>
      </c>
      <c r="G38893" s="1" t="s">
        <v>32</v>
      </c>
      <c r="H38893" s="1" t="s">
        <v>241006</v>
      </c>
      <c r="I38893" s="1" t="s">
        <v>565</v>
      </c>
      <c r="J38893" s="1" t="s">
        <v>40196</v>
      </c>
      <c r="K38893" s="1" t="s">
        <v>48</v>
      </c>
      <c r="L38893" s="1" t="s">
        <v>241007</v>
      </c>
      <c r="M38893" s="1" t="s">
        <v>253</v>
      </c>
    </row>
    <row r="38894" spans="1:13" x14ac:dyDescent="0.3">
      <c r="A38894" s="1" t="s">
        <v>241008</v>
      </c>
      <c r="B38894" s="1" t="s">
        <v>1591</v>
      </c>
      <c r="C38894" s="1" t="s">
        <v>241009</v>
      </c>
      <c r="D38894" s="1" t="s">
        <v>241010</v>
      </c>
      <c r="E38894" s="1" t="s">
        <v>241011</v>
      </c>
      <c r="F38894" s="1" t="s">
        <v>241012</v>
      </c>
      <c r="G38894" s="1" t="s">
        <v>32</v>
      </c>
      <c r="H38894" s="1" t="s">
        <v>241013</v>
      </c>
      <c r="I38894" s="1" t="s">
        <v>183</v>
      </c>
      <c r="J38894" s="1" t="s">
        <v>241</v>
      </c>
      <c r="K38894" s="1" t="s">
        <v>110</v>
      </c>
      <c r="L38894" s="1" t="s">
        <v>241014</v>
      </c>
      <c r="M38894" s="1" t="s">
        <v>1709</v>
      </c>
    </row>
    <row r="38895" spans="1:13" x14ac:dyDescent="0.3">
      <c r="A38895" s="1" t="s">
        <v>4840</v>
      </c>
      <c r="B38895" s="1" t="s">
        <v>919</v>
      </c>
      <c r="C38895" s="1" t="s">
        <v>241015</v>
      </c>
      <c r="D38895" s="1" t="s">
        <v>241016</v>
      </c>
      <c r="E38895" s="1" t="s">
        <v>241017</v>
      </c>
      <c r="F38895" s="1" t="s">
        <v>241018</v>
      </c>
      <c r="G38895" s="1" t="s">
        <v>32</v>
      </c>
      <c r="H38895" s="1" t="s">
        <v>241019</v>
      </c>
      <c r="I38895" s="1" t="s">
        <v>1962</v>
      </c>
      <c r="J38895" s="1" t="s">
        <v>4972</v>
      </c>
      <c r="K38895" s="1" t="s">
        <v>50</v>
      </c>
      <c r="L38895" s="1" t="s">
        <v>241020</v>
      </c>
      <c r="M38895" s="1" t="s">
        <v>568</v>
      </c>
    </row>
    <row r="38896" spans="1:13" x14ac:dyDescent="0.3">
      <c r="A38896" s="1" t="s">
        <v>51599</v>
      </c>
      <c r="B38896" s="1" t="s">
        <v>40</v>
      </c>
      <c r="C38896" s="1" t="s">
        <v>241021</v>
      </c>
      <c r="D38896" s="1" t="s">
        <v>241022</v>
      </c>
      <c r="E38896" s="1" t="s">
        <v>241023</v>
      </c>
      <c r="F38896" s="1" t="s">
        <v>241024</v>
      </c>
      <c r="G38896" s="1" t="s">
        <v>32</v>
      </c>
      <c r="H38896" s="1" t="s">
        <v>241025</v>
      </c>
      <c r="I38896" s="1" t="s">
        <v>1962</v>
      </c>
      <c r="J38896" s="1" t="s">
        <v>144</v>
      </c>
      <c r="K38896" s="1" t="s">
        <v>958</v>
      </c>
      <c r="L38896" s="1" t="s">
        <v>241026</v>
      </c>
      <c r="M38896" s="1" t="s">
        <v>1896</v>
      </c>
    </row>
    <row r="38897" spans="1:13" x14ac:dyDescent="0.3">
      <c r="A38897" s="1" t="s">
        <v>60994</v>
      </c>
      <c r="B38897" s="1" t="s">
        <v>40</v>
      </c>
      <c r="C38897" s="1" t="s">
        <v>241027</v>
      </c>
      <c r="D38897" s="1" t="s">
        <v>241028</v>
      </c>
      <c r="E38897" s="1" t="s">
        <v>241029</v>
      </c>
      <c r="F38897" s="1" t="s">
        <v>241030</v>
      </c>
      <c r="G38897" s="1" t="s">
        <v>32</v>
      </c>
      <c r="H38897" s="1" t="s">
        <v>241031</v>
      </c>
      <c r="I38897" s="1" t="s">
        <v>1962</v>
      </c>
      <c r="J38897" s="1" t="s">
        <v>2029</v>
      </c>
      <c r="K38897" s="1" t="s">
        <v>253</v>
      </c>
      <c r="L38897" s="1" t="s">
        <v>241032</v>
      </c>
      <c r="M38897" s="1" t="s">
        <v>3325</v>
      </c>
    </row>
    <row r="38898" spans="1:13" x14ac:dyDescent="0.3">
      <c r="A38898" s="1" t="s">
        <v>241033</v>
      </c>
      <c r="B38898" s="1" t="s">
        <v>27</v>
      </c>
      <c r="C38898" s="1" t="s">
        <v>241034</v>
      </c>
      <c r="D38898" s="1" t="s">
        <v>103</v>
      </c>
      <c r="E38898" s="1" t="s">
        <v>241035</v>
      </c>
      <c r="F38898" s="1" t="s">
        <v>241036</v>
      </c>
      <c r="G38898" s="1" t="s">
        <v>32</v>
      </c>
      <c r="H38898" s="1" t="s">
        <v>241037</v>
      </c>
      <c r="I38898" s="1" t="s">
        <v>97</v>
      </c>
      <c r="J38898" s="1" t="s">
        <v>35</v>
      </c>
      <c r="K38898" s="1" t="s">
        <v>327</v>
      </c>
      <c r="L38898" s="1" t="s">
        <v>241038</v>
      </c>
      <c r="M38898" s="1" t="s">
        <v>1252</v>
      </c>
    </row>
    <row r="38899" spans="1:13" x14ac:dyDescent="0.3">
      <c r="A38899" s="1" t="s">
        <v>241039</v>
      </c>
      <c r="B38899" s="1" t="s">
        <v>40</v>
      </c>
      <c r="C38899" s="1" t="s">
        <v>241040</v>
      </c>
      <c r="D38899" s="1" t="s">
        <v>241041</v>
      </c>
      <c r="E38899" s="1" t="s">
        <v>241042</v>
      </c>
      <c r="F38899" s="1" t="s">
        <v>73</v>
      </c>
      <c r="G38899" s="1" t="s">
        <v>73</v>
      </c>
      <c r="H38899" s="1" t="s">
        <v>241043</v>
      </c>
      <c r="I38899" s="1" t="s">
        <v>512</v>
      </c>
      <c r="J38899" s="1" t="s">
        <v>2434</v>
      </c>
      <c r="K38899" s="1" t="s">
        <v>373</v>
      </c>
      <c r="L38899" s="1" t="s">
        <v>241044</v>
      </c>
      <c r="M38899" s="1" t="s">
        <v>4457</v>
      </c>
    </row>
    <row r="38900" spans="1:13" x14ac:dyDescent="0.3">
      <c r="A38900" s="1" t="s">
        <v>241045</v>
      </c>
      <c r="B38900" s="1" t="s">
        <v>40</v>
      </c>
      <c r="C38900" s="1" t="s">
        <v>241046</v>
      </c>
      <c r="D38900" s="1" t="s">
        <v>241047</v>
      </c>
      <c r="E38900" s="1" t="s">
        <v>241048</v>
      </c>
      <c r="F38900" s="1" t="s">
        <v>241049</v>
      </c>
      <c r="G38900" s="1" t="s">
        <v>32</v>
      </c>
      <c r="H38900" s="1" t="s">
        <v>241050</v>
      </c>
      <c r="I38900" s="1" t="s">
        <v>857</v>
      </c>
      <c r="J38900" s="1" t="s">
        <v>1211</v>
      </c>
      <c r="K38900" s="1" t="s">
        <v>192</v>
      </c>
      <c r="L38900" s="1" t="s">
        <v>241051</v>
      </c>
      <c r="M38900" s="1" t="s">
        <v>2544</v>
      </c>
    </row>
    <row r="38901" spans="1:13" x14ac:dyDescent="0.3">
      <c r="A38901" s="1" t="s">
        <v>68785</v>
      </c>
      <c r="B38901" s="1" t="s">
        <v>27</v>
      </c>
      <c r="C38901" s="1" t="s">
        <v>241052</v>
      </c>
      <c r="D38901" s="1" t="s">
        <v>241053</v>
      </c>
      <c r="E38901" s="1" t="s">
        <v>241054</v>
      </c>
      <c r="F38901" s="1" t="s">
        <v>241055</v>
      </c>
      <c r="G38901" s="1" t="s">
        <v>32</v>
      </c>
      <c r="H38901" s="1" t="s">
        <v>241056</v>
      </c>
      <c r="I38901" s="1" t="s">
        <v>4207</v>
      </c>
      <c r="J38901" s="1" t="s">
        <v>325</v>
      </c>
      <c r="K38901" s="1" t="s">
        <v>38</v>
      </c>
      <c r="L38901" s="1" t="s">
        <v>241057</v>
      </c>
      <c r="M38901" s="1" t="s">
        <v>1387</v>
      </c>
    </row>
    <row r="38902" spans="1:13" x14ac:dyDescent="0.3">
      <c r="A38902" s="1" t="s">
        <v>241058</v>
      </c>
      <c r="B38902" s="1" t="s">
        <v>40</v>
      </c>
      <c r="C38902" s="1" t="s">
        <v>241059</v>
      </c>
      <c r="D38902" s="1" t="s">
        <v>73</v>
      </c>
      <c r="E38902" s="1" t="s">
        <v>241060</v>
      </c>
      <c r="F38902" s="1" t="s">
        <v>241061</v>
      </c>
      <c r="G38902" s="1" t="s">
        <v>32</v>
      </c>
      <c r="H38902" s="1" t="s">
        <v>241062</v>
      </c>
      <c r="I38902" s="1" t="s">
        <v>34</v>
      </c>
      <c r="J38902" s="1" t="s">
        <v>79</v>
      </c>
      <c r="K38902" s="1" t="s">
        <v>34</v>
      </c>
      <c r="L38902" s="1" t="s">
        <v>241063</v>
      </c>
      <c r="M38902" s="1" t="s">
        <v>70</v>
      </c>
    </row>
    <row r="38903" spans="1:13" x14ac:dyDescent="0.3">
      <c r="A38903" s="1" t="s">
        <v>75782</v>
      </c>
      <c r="B38903" s="1" t="s">
        <v>40</v>
      </c>
      <c r="C38903" s="1" t="s">
        <v>241064</v>
      </c>
      <c r="D38903" s="1" t="s">
        <v>241065</v>
      </c>
      <c r="E38903" s="1" t="s">
        <v>241066</v>
      </c>
      <c r="F38903" s="1" t="s">
        <v>241067</v>
      </c>
      <c r="G38903" s="1" t="s">
        <v>32</v>
      </c>
      <c r="H38903" s="1" t="s">
        <v>241068</v>
      </c>
      <c r="I38903" s="1" t="s">
        <v>316</v>
      </c>
      <c r="J38903" s="1" t="s">
        <v>2963</v>
      </c>
      <c r="K38903" s="1" t="s">
        <v>38</v>
      </c>
      <c r="L38903" s="1" t="s">
        <v>241069</v>
      </c>
      <c r="M38903" s="1" t="s">
        <v>6398</v>
      </c>
    </row>
    <row r="38904" spans="1:13" x14ac:dyDescent="0.3">
      <c r="A38904" s="1" t="s">
        <v>241070</v>
      </c>
      <c r="B38904" s="1" t="s">
        <v>40</v>
      </c>
      <c r="C38904" s="1" t="s">
        <v>241071</v>
      </c>
      <c r="D38904" s="1" t="s">
        <v>241072</v>
      </c>
      <c r="E38904" s="1" t="s">
        <v>241073</v>
      </c>
      <c r="F38904" s="1" t="s">
        <v>241074</v>
      </c>
      <c r="G38904" s="1" t="s">
        <v>32</v>
      </c>
      <c r="H38904" s="1" t="s">
        <v>241075</v>
      </c>
      <c r="I38904" s="1" t="s">
        <v>116</v>
      </c>
      <c r="J38904" s="1" t="s">
        <v>1894</v>
      </c>
      <c r="K38904" s="1" t="s">
        <v>365</v>
      </c>
      <c r="L38904" s="1" t="s">
        <v>241076</v>
      </c>
      <c r="M38904" s="1" t="s">
        <v>1576</v>
      </c>
    </row>
    <row r="38905" spans="1:13" x14ac:dyDescent="0.3">
      <c r="A38905" s="1" t="s">
        <v>241077</v>
      </c>
      <c r="B38905" s="1" t="s">
        <v>40</v>
      </c>
      <c r="C38905" s="1" t="s">
        <v>241078</v>
      </c>
      <c r="D38905" s="1" t="s">
        <v>241079</v>
      </c>
      <c r="E38905" s="1" t="s">
        <v>241080</v>
      </c>
      <c r="F38905" s="1" t="s">
        <v>241081</v>
      </c>
      <c r="G38905" s="1" t="s">
        <v>189</v>
      </c>
      <c r="H38905" s="1" t="s">
        <v>241082</v>
      </c>
      <c r="I38905" s="1" t="s">
        <v>1379</v>
      </c>
      <c r="J38905" s="1" t="s">
        <v>624</v>
      </c>
      <c r="K38905" s="1" t="s">
        <v>667</v>
      </c>
      <c r="L38905" s="1" t="s">
        <v>241083</v>
      </c>
      <c r="M38905" s="1" t="s">
        <v>51741</v>
      </c>
    </row>
    <row r="38906" spans="1:13" x14ac:dyDescent="0.3">
      <c r="A38906" s="1" t="s">
        <v>241077</v>
      </c>
      <c r="B38906" s="1" t="s">
        <v>40</v>
      </c>
      <c r="C38906" s="1" t="s">
        <v>241084</v>
      </c>
      <c r="D38906" s="1" t="s">
        <v>241085</v>
      </c>
      <c r="E38906" s="1" t="s">
        <v>241086</v>
      </c>
      <c r="F38906" s="1" t="s">
        <v>241087</v>
      </c>
      <c r="G38906" s="1" t="s">
        <v>189</v>
      </c>
      <c r="H38906" s="1" t="s">
        <v>241088</v>
      </c>
      <c r="I38906" s="1" t="s">
        <v>916</v>
      </c>
      <c r="J38906" s="1" t="s">
        <v>1921</v>
      </c>
      <c r="K38906" s="1" t="s">
        <v>174</v>
      </c>
      <c r="L38906" s="1" t="s">
        <v>241089</v>
      </c>
      <c r="M38906" s="1" t="s">
        <v>16286</v>
      </c>
    </row>
    <row r="38907" spans="1:13" x14ac:dyDescent="0.3">
      <c r="A38907" s="1" t="s">
        <v>241090</v>
      </c>
      <c r="B38907" s="1" t="s">
        <v>40</v>
      </c>
      <c r="C38907" s="1" t="s">
        <v>241091</v>
      </c>
      <c r="D38907" s="1" t="s">
        <v>73</v>
      </c>
      <c r="E38907" s="1" t="s">
        <v>241092</v>
      </c>
      <c r="F38907" s="1" t="s">
        <v>241093</v>
      </c>
      <c r="G38907" s="1" t="s">
        <v>32</v>
      </c>
      <c r="H38907" s="1" t="s">
        <v>241094</v>
      </c>
      <c r="I38907" s="1" t="s">
        <v>778</v>
      </c>
      <c r="J38907" s="1" t="s">
        <v>456</v>
      </c>
      <c r="K38907" s="1" t="s">
        <v>34</v>
      </c>
      <c r="L38907" s="1" t="s">
        <v>241095</v>
      </c>
      <c r="M38907" s="1" t="s">
        <v>48</v>
      </c>
    </row>
    <row r="38908" spans="1:13" x14ac:dyDescent="0.3">
      <c r="A38908" s="1" t="s">
        <v>241096</v>
      </c>
      <c r="B38908" s="1" t="s">
        <v>2025</v>
      </c>
      <c r="C38908" s="1" t="s">
        <v>241097</v>
      </c>
      <c r="D38908" s="1" t="s">
        <v>241098</v>
      </c>
      <c r="E38908" s="1" t="s">
        <v>241099</v>
      </c>
      <c r="F38908" s="1" t="s">
        <v>73</v>
      </c>
      <c r="G38908" s="1" t="s">
        <v>2027</v>
      </c>
      <c r="H38908" s="1" t="s">
        <v>241100</v>
      </c>
      <c r="I38908" s="1" t="s">
        <v>13293</v>
      </c>
      <c r="J38908" s="1" t="s">
        <v>2359</v>
      </c>
      <c r="K38908" s="1" t="s">
        <v>241101</v>
      </c>
      <c r="L38908" s="1" t="s">
        <v>241102</v>
      </c>
      <c r="M38908" s="1" t="s">
        <v>241103</v>
      </c>
    </row>
    <row r="38909" spans="1:13" x14ac:dyDescent="0.3">
      <c r="A38909" s="1" t="s">
        <v>241104</v>
      </c>
      <c r="B38909" s="1" t="s">
        <v>40</v>
      </c>
      <c r="C38909" s="1" t="s">
        <v>241105</v>
      </c>
      <c r="D38909" s="1" t="s">
        <v>241106</v>
      </c>
      <c r="E38909" s="1" t="s">
        <v>241107</v>
      </c>
      <c r="F38909" s="1" t="s">
        <v>241108</v>
      </c>
      <c r="G38909" s="1" t="s">
        <v>32</v>
      </c>
      <c r="H38909" s="1" t="s">
        <v>241109</v>
      </c>
      <c r="I38909" s="1" t="s">
        <v>1034</v>
      </c>
      <c r="J38909" s="1" t="s">
        <v>1972</v>
      </c>
      <c r="K38909" s="1" t="s">
        <v>70</v>
      </c>
      <c r="L38909" s="1" t="s">
        <v>241110</v>
      </c>
      <c r="M38909" s="1" t="s">
        <v>566</v>
      </c>
    </row>
    <row r="38910" spans="1:13" x14ac:dyDescent="0.3">
      <c r="A38910" s="1" t="s">
        <v>241111</v>
      </c>
      <c r="B38910" s="1" t="s">
        <v>40</v>
      </c>
      <c r="C38910" s="1" t="s">
        <v>241112</v>
      </c>
      <c r="D38910" s="1" t="s">
        <v>241113</v>
      </c>
      <c r="E38910" s="1" t="s">
        <v>241114</v>
      </c>
      <c r="F38910" s="1" t="s">
        <v>241115</v>
      </c>
      <c r="G38910" s="1" t="s">
        <v>32</v>
      </c>
      <c r="H38910" s="1" t="s">
        <v>241116</v>
      </c>
      <c r="I38910" s="1" t="s">
        <v>17762</v>
      </c>
      <c r="J38910" s="1" t="s">
        <v>1291</v>
      </c>
      <c r="K38910" s="1" t="s">
        <v>34</v>
      </c>
      <c r="L38910" s="1" t="s">
        <v>241117</v>
      </c>
      <c r="M38910" s="1" t="s">
        <v>514</v>
      </c>
    </row>
    <row r="38911" spans="1:13" x14ac:dyDescent="0.3">
      <c r="A38911" s="1" t="s">
        <v>241118</v>
      </c>
      <c r="B38911" s="1" t="s">
        <v>40</v>
      </c>
      <c r="C38911" s="1" t="s">
        <v>241119</v>
      </c>
      <c r="D38911" s="1" t="s">
        <v>241120</v>
      </c>
      <c r="E38911" s="1" t="s">
        <v>241121</v>
      </c>
      <c r="F38911" s="1" t="s">
        <v>241122</v>
      </c>
      <c r="G38911" s="1" t="s">
        <v>32</v>
      </c>
      <c r="H38911" s="1" t="s">
        <v>241123</v>
      </c>
      <c r="I38911" s="1" t="s">
        <v>2256</v>
      </c>
      <c r="J38911" s="1" t="s">
        <v>1396</v>
      </c>
      <c r="K38911" s="1" t="s">
        <v>4440</v>
      </c>
      <c r="L38911" s="1" t="s">
        <v>241124</v>
      </c>
      <c r="M38911" s="1" t="s">
        <v>3841</v>
      </c>
    </row>
    <row r="38912" spans="1:13" x14ac:dyDescent="0.3">
      <c r="A38912" s="1" t="s">
        <v>241125</v>
      </c>
      <c r="B38912" s="1" t="s">
        <v>40</v>
      </c>
      <c r="C38912" s="1" t="s">
        <v>241126</v>
      </c>
      <c r="D38912" s="1" t="s">
        <v>73</v>
      </c>
      <c r="E38912" s="1" t="s">
        <v>241127</v>
      </c>
      <c r="F38912" s="1" t="s">
        <v>241128</v>
      </c>
      <c r="G38912" s="1" t="s">
        <v>32</v>
      </c>
      <c r="H38912" s="1" t="s">
        <v>241129</v>
      </c>
      <c r="I38912" s="1" t="s">
        <v>1421</v>
      </c>
      <c r="J38912" s="1" t="s">
        <v>34</v>
      </c>
      <c r="K38912" s="1" t="s">
        <v>34</v>
      </c>
      <c r="L38912" s="1" t="s">
        <v>241130</v>
      </c>
      <c r="M38912" s="1" t="s">
        <v>34</v>
      </c>
    </row>
    <row r="38913" spans="1:13" x14ac:dyDescent="0.3">
      <c r="A38913" s="1" t="s">
        <v>241131</v>
      </c>
      <c r="B38913" s="1" t="s">
        <v>73</v>
      </c>
      <c r="C38913" s="1" t="s">
        <v>241132</v>
      </c>
      <c r="D38913" s="1" t="s">
        <v>241133</v>
      </c>
      <c r="E38913" s="1" t="s">
        <v>241134</v>
      </c>
      <c r="F38913" s="1" t="s">
        <v>73</v>
      </c>
      <c r="G38913" s="1" t="s">
        <v>189</v>
      </c>
      <c r="H38913" s="1" t="s">
        <v>241135</v>
      </c>
      <c r="I38913" s="1" t="s">
        <v>724</v>
      </c>
      <c r="J38913" s="1" t="s">
        <v>932</v>
      </c>
      <c r="K38913" s="1" t="s">
        <v>356</v>
      </c>
      <c r="L38913" s="1" t="s">
        <v>241136</v>
      </c>
      <c r="M38913" s="1" t="s">
        <v>1707</v>
      </c>
    </row>
    <row r="38914" spans="1:13" x14ac:dyDescent="0.3">
      <c r="A38914" s="1" t="s">
        <v>241137</v>
      </c>
      <c r="B38914" s="1" t="s">
        <v>27</v>
      </c>
      <c r="C38914" s="1" t="s">
        <v>241138</v>
      </c>
      <c r="D38914" s="1" t="s">
        <v>88310</v>
      </c>
      <c r="E38914" s="1" t="s">
        <v>241139</v>
      </c>
      <c r="F38914" s="1" t="s">
        <v>241140</v>
      </c>
      <c r="G38914" s="1" t="s">
        <v>32</v>
      </c>
      <c r="H38914" s="1" t="s">
        <v>241141</v>
      </c>
      <c r="I38914" s="1" t="s">
        <v>11840</v>
      </c>
      <c r="J38914" s="1" t="s">
        <v>58</v>
      </c>
      <c r="K38914" s="1" t="s">
        <v>365</v>
      </c>
      <c r="L38914" s="1" t="s">
        <v>241142</v>
      </c>
      <c r="M38914" s="1" t="s">
        <v>50</v>
      </c>
    </row>
    <row r="38915" spans="1:13" x14ac:dyDescent="0.3">
      <c r="A38915" s="1" t="s">
        <v>241143</v>
      </c>
      <c r="B38915" s="1" t="s">
        <v>40</v>
      </c>
      <c r="C38915" s="1" t="s">
        <v>73</v>
      </c>
      <c r="D38915" s="1" t="s">
        <v>241144</v>
      </c>
      <c r="E38915" s="1" t="s">
        <v>241145</v>
      </c>
      <c r="F38915" s="1" t="s">
        <v>241146</v>
      </c>
      <c r="G38915" s="1" t="s">
        <v>32</v>
      </c>
      <c r="H38915" s="1" t="s">
        <v>241147</v>
      </c>
      <c r="I38915" s="1" t="s">
        <v>813</v>
      </c>
      <c r="J38915" s="1" t="s">
        <v>2684</v>
      </c>
      <c r="K38915" s="1" t="s">
        <v>48</v>
      </c>
      <c r="L38915" s="1" t="s">
        <v>241148</v>
      </c>
      <c r="M38915" s="1" t="s">
        <v>1982</v>
      </c>
    </row>
    <row r="38916" spans="1:13" x14ac:dyDescent="0.3">
      <c r="A38916" s="1" t="s">
        <v>18448</v>
      </c>
      <c r="B38916" s="1" t="s">
        <v>40</v>
      </c>
      <c r="C38916" s="1" t="s">
        <v>241149</v>
      </c>
      <c r="D38916" s="1" t="s">
        <v>77542</v>
      </c>
      <c r="E38916" s="1" t="s">
        <v>241150</v>
      </c>
      <c r="F38916" s="1" t="s">
        <v>241151</v>
      </c>
      <c r="G38916" s="1" t="s">
        <v>32</v>
      </c>
      <c r="H38916" s="1" t="s">
        <v>241152</v>
      </c>
      <c r="I38916" s="1" t="s">
        <v>1679</v>
      </c>
      <c r="J38916" s="1" t="s">
        <v>378</v>
      </c>
      <c r="K38916" s="1" t="s">
        <v>365</v>
      </c>
      <c r="L38916" s="1" t="s">
        <v>241153</v>
      </c>
      <c r="M38916" s="1" t="s">
        <v>2883</v>
      </c>
    </row>
    <row r="38917" spans="1:13" x14ac:dyDescent="0.3">
      <c r="A38917" s="1" t="s">
        <v>241154</v>
      </c>
      <c r="B38917" s="1" t="s">
        <v>27</v>
      </c>
      <c r="C38917" s="1" t="s">
        <v>241155</v>
      </c>
      <c r="D38917" s="1" t="s">
        <v>241156</v>
      </c>
      <c r="E38917" s="1" t="s">
        <v>241157</v>
      </c>
      <c r="F38917" s="1" t="s">
        <v>241158</v>
      </c>
      <c r="G38917" s="1" t="s">
        <v>32</v>
      </c>
      <c r="H38917" s="1" t="s">
        <v>241159</v>
      </c>
      <c r="I38917" s="1" t="s">
        <v>34870</v>
      </c>
      <c r="J38917" s="1" t="s">
        <v>252</v>
      </c>
      <c r="K38917" s="1" t="s">
        <v>285</v>
      </c>
      <c r="L38917" s="1" t="s">
        <v>241160</v>
      </c>
      <c r="M38917" s="1" t="s">
        <v>19752</v>
      </c>
    </row>
    <row r="38918" spans="1:13" x14ac:dyDescent="0.3">
      <c r="A38918" s="1" t="s">
        <v>68785</v>
      </c>
      <c r="B38918" s="1" t="s">
        <v>40</v>
      </c>
      <c r="C38918" s="1" t="s">
        <v>241161</v>
      </c>
      <c r="D38918" s="1" t="s">
        <v>241162</v>
      </c>
      <c r="E38918" s="1" t="s">
        <v>241163</v>
      </c>
      <c r="F38918" s="1" t="s">
        <v>241164</v>
      </c>
      <c r="G38918" s="1" t="s">
        <v>32</v>
      </c>
      <c r="H38918" s="1" t="s">
        <v>241165</v>
      </c>
      <c r="I38918" s="1" t="s">
        <v>1224</v>
      </c>
      <c r="J38918" s="1" t="s">
        <v>591</v>
      </c>
      <c r="K38918" s="1" t="s">
        <v>1809</v>
      </c>
      <c r="L38918" s="1" t="s">
        <v>241166</v>
      </c>
      <c r="M38918" s="1" t="s">
        <v>7883</v>
      </c>
    </row>
    <row r="38919" spans="1:13" x14ac:dyDescent="0.3">
      <c r="A38919" s="1" t="s">
        <v>7067</v>
      </c>
      <c r="B38919" s="1" t="s">
        <v>40</v>
      </c>
      <c r="C38919" s="1" t="s">
        <v>241167</v>
      </c>
      <c r="D38919" s="1" t="s">
        <v>241168</v>
      </c>
      <c r="E38919" s="1" t="s">
        <v>241169</v>
      </c>
      <c r="F38919" s="1" t="s">
        <v>241170</v>
      </c>
      <c r="G38919" s="1" t="s">
        <v>32</v>
      </c>
      <c r="H38919" s="1" t="s">
        <v>241171</v>
      </c>
      <c r="I38919" s="1" t="s">
        <v>87</v>
      </c>
      <c r="J38919" s="1" t="s">
        <v>3968</v>
      </c>
      <c r="K38919" s="1" t="s">
        <v>514</v>
      </c>
      <c r="L38919" s="1" t="s">
        <v>241172</v>
      </c>
      <c r="M38919" s="1" t="s">
        <v>6986</v>
      </c>
    </row>
    <row r="38920" spans="1:13" x14ac:dyDescent="0.3">
      <c r="A38920" s="1" t="s">
        <v>203643</v>
      </c>
      <c r="B38920" s="1" t="s">
        <v>40</v>
      </c>
      <c r="C38920" s="1" t="s">
        <v>241173</v>
      </c>
      <c r="D38920" s="1" t="s">
        <v>241174</v>
      </c>
      <c r="E38920" s="1" t="s">
        <v>241175</v>
      </c>
      <c r="F38920" s="1" t="s">
        <v>241176</v>
      </c>
      <c r="G38920" s="1" t="s">
        <v>32</v>
      </c>
      <c r="H38920" s="1" t="s">
        <v>241177</v>
      </c>
      <c r="I38920" s="1" t="s">
        <v>316</v>
      </c>
      <c r="J38920" s="1" t="s">
        <v>1894</v>
      </c>
      <c r="K38920" s="1" t="s">
        <v>365</v>
      </c>
      <c r="L38920" s="1" t="s">
        <v>241178</v>
      </c>
      <c r="M38920" s="1" t="s">
        <v>4997</v>
      </c>
    </row>
    <row r="38921" spans="1:13" x14ac:dyDescent="0.3">
      <c r="A38921" s="1" t="s">
        <v>241179</v>
      </c>
      <c r="B38921" s="1" t="s">
        <v>1515</v>
      </c>
      <c r="C38921" s="1" t="s">
        <v>73</v>
      </c>
      <c r="D38921" s="1" t="s">
        <v>73</v>
      </c>
      <c r="E38921" s="1" t="s">
        <v>73</v>
      </c>
      <c r="F38921" s="1" t="s">
        <v>241180</v>
      </c>
      <c r="G38921" s="1" t="s">
        <v>32</v>
      </c>
      <c r="H38921" s="1" t="s">
        <v>241181</v>
      </c>
      <c r="I38921" s="1" t="s">
        <v>432</v>
      </c>
      <c r="J38921" s="1" t="s">
        <v>400</v>
      </c>
      <c r="K38921" s="1" t="s">
        <v>34</v>
      </c>
      <c r="L38921" s="1" t="s">
        <v>241182</v>
      </c>
      <c r="M38921" s="1" t="s">
        <v>48</v>
      </c>
    </row>
    <row r="38922" spans="1:13" x14ac:dyDescent="0.3">
      <c r="A38922" s="1" t="s">
        <v>241183</v>
      </c>
      <c r="B38922" s="1" t="s">
        <v>40</v>
      </c>
      <c r="C38922" s="1" t="s">
        <v>241184</v>
      </c>
      <c r="D38922" s="1" t="s">
        <v>241185</v>
      </c>
      <c r="E38922" s="1" t="s">
        <v>241186</v>
      </c>
      <c r="F38922" s="1" t="s">
        <v>241187</v>
      </c>
      <c r="G38922" s="1" t="s">
        <v>32</v>
      </c>
      <c r="H38922" s="1" t="s">
        <v>241188</v>
      </c>
      <c r="I38922" s="1" t="s">
        <v>125</v>
      </c>
      <c r="J38922" s="1" t="s">
        <v>335</v>
      </c>
      <c r="K38922" s="1" t="s">
        <v>832</v>
      </c>
      <c r="L38922" s="1" t="s">
        <v>241189</v>
      </c>
      <c r="M38922" s="1" t="s">
        <v>218614</v>
      </c>
    </row>
    <row r="38923" spans="1:13" x14ac:dyDescent="0.3">
      <c r="A38923" s="1" t="s">
        <v>241190</v>
      </c>
      <c r="B38923" s="1" t="s">
        <v>27</v>
      </c>
      <c r="C38923" s="1" t="s">
        <v>241191</v>
      </c>
      <c r="D38923" s="1" t="s">
        <v>241192</v>
      </c>
      <c r="E38923" s="1" t="s">
        <v>241193</v>
      </c>
      <c r="F38923" s="1" t="s">
        <v>241194</v>
      </c>
      <c r="G38923" s="1" t="s">
        <v>32</v>
      </c>
      <c r="H38923" s="1" t="s">
        <v>241195</v>
      </c>
      <c r="I38923" s="1" t="s">
        <v>97463</v>
      </c>
      <c r="J38923" s="1" t="s">
        <v>932</v>
      </c>
      <c r="K38923" s="1" t="s">
        <v>48</v>
      </c>
      <c r="L38923" s="1" t="s">
        <v>7258</v>
      </c>
      <c r="M38923" s="1" t="s">
        <v>1823</v>
      </c>
    </row>
    <row r="38924" spans="1:13" x14ac:dyDescent="0.3">
      <c r="A38924" s="1" t="s">
        <v>241196</v>
      </c>
      <c r="B38924" s="1" t="s">
        <v>27</v>
      </c>
      <c r="C38924" s="1" t="s">
        <v>241197</v>
      </c>
      <c r="D38924" s="1" t="s">
        <v>17947</v>
      </c>
      <c r="E38924" s="1" t="s">
        <v>241198</v>
      </c>
      <c r="F38924" s="1" t="s">
        <v>241199</v>
      </c>
      <c r="G38924" s="1" t="s">
        <v>32</v>
      </c>
      <c r="H38924" s="1" t="s">
        <v>241200</v>
      </c>
      <c r="I38924" s="1" t="s">
        <v>2044</v>
      </c>
      <c r="J38924" s="1" t="s">
        <v>345</v>
      </c>
      <c r="K38924" s="1" t="s">
        <v>118</v>
      </c>
      <c r="L38924" s="1" t="s">
        <v>241201</v>
      </c>
      <c r="M38924" s="1" t="s">
        <v>192</v>
      </c>
    </row>
    <row r="38925" spans="1:13" x14ac:dyDescent="0.3">
      <c r="A38925" s="1" t="s">
        <v>241202</v>
      </c>
      <c r="B38925" s="1" t="s">
        <v>27</v>
      </c>
      <c r="C38925" s="1" t="s">
        <v>241203</v>
      </c>
      <c r="D38925" s="1" t="s">
        <v>241204</v>
      </c>
      <c r="E38925" s="1" t="s">
        <v>241205</v>
      </c>
      <c r="F38925" s="1" t="s">
        <v>241206</v>
      </c>
      <c r="G38925" s="1" t="s">
        <v>32</v>
      </c>
      <c r="H38925" s="1" t="s">
        <v>241207</v>
      </c>
      <c r="I38925" s="1" t="s">
        <v>1558</v>
      </c>
      <c r="J38925" s="1" t="s">
        <v>2646</v>
      </c>
      <c r="K38925" s="1" t="s">
        <v>192</v>
      </c>
      <c r="L38925" s="1" t="s">
        <v>241208</v>
      </c>
      <c r="M38925" s="1" t="s">
        <v>4440</v>
      </c>
    </row>
    <row r="38926" spans="1:13" x14ac:dyDescent="0.3">
      <c r="A38926" s="1" t="s">
        <v>241209</v>
      </c>
      <c r="B38926" s="1" t="s">
        <v>391</v>
      </c>
      <c r="C38926" s="1" t="s">
        <v>241210</v>
      </c>
      <c r="D38926" s="1" t="s">
        <v>241211</v>
      </c>
      <c r="E38926" s="1" t="s">
        <v>241212</v>
      </c>
      <c r="F38926" s="1" t="s">
        <v>241213</v>
      </c>
      <c r="G38926" s="1" t="s">
        <v>32</v>
      </c>
      <c r="H38926" s="1" t="s">
        <v>241214</v>
      </c>
      <c r="I38926" s="1" t="s">
        <v>2286</v>
      </c>
      <c r="J38926" s="1" t="s">
        <v>2963</v>
      </c>
      <c r="K38926" s="1" t="s">
        <v>9943</v>
      </c>
      <c r="L38926" s="1" t="s">
        <v>241215</v>
      </c>
      <c r="M38926" s="1" t="s">
        <v>66097</v>
      </c>
    </row>
    <row r="38927" spans="1:13" x14ac:dyDescent="0.3">
      <c r="A38927" s="1" t="s">
        <v>241216</v>
      </c>
      <c r="B38927" s="1" t="s">
        <v>27</v>
      </c>
      <c r="C38927" s="1" t="s">
        <v>241217</v>
      </c>
      <c r="D38927" s="1" t="s">
        <v>241218</v>
      </c>
      <c r="E38927" s="1" t="s">
        <v>241219</v>
      </c>
      <c r="F38927" s="1" t="s">
        <v>241220</v>
      </c>
      <c r="G38927" s="1" t="s">
        <v>32</v>
      </c>
      <c r="H38927" s="1" t="s">
        <v>241221</v>
      </c>
      <c r="I38927" s="1" t="s">
        <v>240</v>
      </c>
      <c r="J38927" s="1" t="s">
        <v>1551</v>
      </c>
      <c r="K38927" s="1" t="s">
        <v>2544</v>
      </c>
      <c r="L38927" s="1" t="s">
        <v>241222</v>
      </c>
      <c r="M38927" s="1" t="s">
        <v>14493</v>
      </c>
    </row>
    <row r="38928" spans="1:13" x14ac:dyDescent="0.3">
      <c r="A38928" s="1" t="s">
        <v>241216</v>
      </c>
      <c r="B38928" s="1" t="s">
        <v>27</v>
      </c>
      <c r="C38928" s="1" t="s">
        <v>73</v>
      </c>
      <c r="D38928" s="1" t="s">
        <v>241223</v>
      </c>
      <c r="E38928" s="1" t="s">
        <v>241224</v>
      </c>
      <c r="F38928" s="1" t="s">
        <v>241225</v>
      </c>
      <c r="G38928" s="1" t="s">
        <v>32</v>
      </c>
      <c r="H38928" s="1" t="s">
        <v>241226</v>
      </c>
      <c r="I38928" s="1" t="s">
        <v>617</v>
      </c>
      <c r="J38928" s="1" t="s">
        <v>69</v>
      </c>
      <c r="K38928" s="1" t="s">
        <v>678</v>
      </c>
      <c r="L38928" s="1" t="s">
        <v>241227</v>
      </c>
      <c r="M38928" s="1" t="s">
        <v>3649</v>
      </c>
    </row>
    <row r="38929" spans="1:13" x14ac:dyDescent="0.3">
      <c r="A38929" s="1" t="s">
        <v>241216</v>
      </c>
      <c r="B38929" s="1" t="s">
        <v>40</v>
      </c>
      <c r="C38929" s="1" t="s">
        <v>241228</v>
      </c>
      <c r="D38929" s="1" t="s">
        <v>241229</v>
      </c>
      <c r="E38929" s="1" t="s">
        <v>241230</v>
      </c>
      <c r="F38929" s="1" t="s">
        <v>241231</v>
      </c>
      <c r="G38929" s="1" t="s">
        <v>32</v>
      </c>
      <c r="H38929" s="1" t="s">
        <v>241232</v>
      </c>
      <c r="I38929" s="1" t="s">
        <v>1707</v>
      </c>
      <c r="J38929" s="1" t="s">
        <v>591</v>
      </c>
      <c r="K38929" s="1" t="s">
        <v>100</v>
      </c>
      <c r="L38929" s="1" t="s">
        <v>241233</v>
      </c>
      <c r="M38929" s="1" t="s">
        <v>1061</v>
      </c>
    </row>
    <row r="38930" spans="1:13" x14ac:dyDescent="0.3">
      <c r="A38930" s="1" t="s">
        <v>241216</v>
      </c>
      <c r="B38930" s="1" t="s">
        <v>27</v>
      </c>
      <c r="C38930" s="1" t="s">
        <v>241234</v>
      </c>
      <c r="D38930" s="1" t="s">
        <v>241235</v>
      </c>
      <c r="E38930" s="1" t="s">
        <v>241236</v>
      </c>
      <c r="F38930" s="1" t="s">
        <v>241237</v>
      </c>
      <c r="G38930" s="1" t="s">
        <v>32</v>
      </c>
      <c r="H38930" s="1" t="s">
        <v>241238</v>
      </c>
      <c r="I38930" s="1" t="s">
        <v>1870</v>
      </c>
      <c r="J38930" s="1" t="s">
        <v>805</v>
      </c>
      <c r="K38930" s="1" t="s">
        <v>514</v>
      </c>
      <c r="L38930" s="1" t="s">
        <v>241239</v>
      </c>
      <c r="M38930" s="1" t="s">
        <v>5281</v>
      </c>
    </row>
    <row r="38931" spans="1:13" x14ac:dyDescent="0.3">
      <c r="A38931" s="1" t="s">
        <v>241216</v>
      </c>
      <c r="B38931" s="1" t="s">
        <v>40</v>
      </c>
      <c r="C38931" s="1" t="s">
        <v>73</v>
      </c>
      <c r="D38931" s="1" t="s">
        <v>241240</v>
      </c>
      <c r="E38931" s="1" t="s">
        <v>241241</v>
      </c>
      <c r="F38931" s="1" t="s">
        <v>241242</v>
      </c>
      <c r="G38931" s="1" t="s">
        <v>32</v>
      </c>
      <c r="H38931" s="1" t="s">
        <v>241243</v>
      </c>
      <c r="I38931" s="1" t="s">
        <v>34</v>
      </c>
      <c r="J38931" s="1" t="s">
        <v>2359</v>
      </c>
      <c r="K38931" s="1" t="s">
        <v>822</v>
      </c>
      <c r="L38931" s="1" t="s">
        <v>241244</v>
      </c>
      <c r="M38931" s="1" t="s">
        <v>857</v>
      </c>
    </row>
    <row r="38932" spans="1:13" x14ac:dyDescent="0.3">
      <c r="A38932" s="1" t="s">
        <v>241216</v>
      </c>
      <c r="B38932" s="1" t="s">
        <v>40</v>
      </c>
      <c r="C38932" s="1" t="s">
        <v>73</v>
      </c>
      <c r="D38932" s="1" t="s">
        <v>241245</v>
      </c>
      <c r="E38932" s="1" t="s">
        <v>241246</v>
      </c>
      <c r="F38932" s="1" t="s">
        <v>241247</v>
      </c>
      <c r="G38932" s="1" t="s">
        <v>32</v>
      </c>
      <c r="H38932" s="1" t="s">
        <v>241248</v>
      </c>
      <c r="I38932" s="1" t="s">
        <v>1387</v>
      </c>
      <c r="J38932" s="1" t="s">
        <v>472</v>
      </c>
      <c r="K38932" s="1" t="s">
        <v>582</v>
      </c>
      <c r="L38932" s="1" t="s">
        <v>241249</v>
      </c>
      <c r="M38932" s="1" t="s">
        <v>1718</v>
      </c>
    </row>
    <row r="38933" spans="1:13" x14ac:dyDescent="0.3">
      <c r="A38933" s="1" t="s">
        <v>241250</v>
      </c>
      <c r="B38933" s="1" t="s">
        <v>27</v>
      </c>
      <c r="C38933" s="1" t="s">
        <v>241251</v>
      </c>
      <c r="D38933" s="1" t="s">
        <v>39723</v>
      </c>
      <c r="E38933" s="1" t="s">
        <v>241252</v>
      </c>
      <c r="F38933" s="1" t="s">
        <v>241253</v>
      </c>
      <c r="G38933" s="1" t="s">
        <v>32</v>
      </c>
      <c r="H38933" s="1" t="s">
        <v>241254</v>
      </c>
      <c r="I38933" s="1" t="s">
        <v>617</v>
      </c>
      <c r="J38933" s="1" t="s">
        <v>2312</v>
      </c>
      <c r="K38933" s="1" t="s">
        <v>70</v>
      </c>
      <c r="L38933" s="1" t="s">
        <v>241255</v>
      </c>
      <c r="M38933" s="1" t="s">
        <v>566</v>
      </c>
    </row>
    <row r="38934" spans="1:13" x14ac:dyDescent="0.3">
      <c r="A38934" s="1" t="s">
        <v>241256</v>
      </c>
      <c r="B38934" s="1" t="s">
        <v>27</v>
      </c>
      <c r="C38934" s="1" t="s">
        <v>241257</v>
      </c>
      <c r="D38934" s="1" t="s">
        <v>241258</v>
      </c>
      <c r="E38934" s="1" t="s">
        <v>241259</v>
      </c>
      <c r="F38934" s="1" t="s">
        <v>241260</v>
      </c>
      <c r="G38934" s="1" t="s">
        <v>32</v>
      </c>
      <c r="H38934" s="1" t="s">
        <v>241261</v>
      </c>
      <c r="I38934" s="1" t="s">
        <v>12922</v>
      </c>
      <c r="J38934" s="1" t="s">
        <v>272</v>
      </c>
      <c r="K38934" s="1" t="s">
        <v>79</v>
      </c>
      <c r="L38934" s="1" t="s">
        <v>241262</v>
      </c>
      <c r="M38934" s="1" t="s">
        <v>1421</v>
      </c>
    </row>
    <row r="38935" spans="1:13" x14ac:dyDescent="0.3">
      <c r="A38935" s="1" t="s">
        <v>241263</v>
      </c>
      <c r="B38935" s="1" t="s">
        <v>40</v>
      </c>
      <c r="C38935" s="1" t="s">
        <v>241264</v>
      </c>
      <c r="D38935" s="1" t="s">
        <v>241265</v>
      </c>
      <c r="E38935" s="1" t="s">
        <v>241266</v>
      </c>
      <c r="F38935" s="1" t="s">
        <v>241267</v>
      </c>
      <c r="G38935" s="1" t="s">
        <v>32</v>
      </c>
      <c r="H38935" s="1" t="s">
        <v>241268</v>
      </c>
      <c r="I38935" s="1" t="s">
        <v>1669</v>
      </c>
      <c r="J38935" s="1" t="s">
        <v>17458</v>
      </c>
      <c r="K38935" s="1" t="s">
        <v>156</v>
      </c>
      <c r="L38935" s="1" t="s">
        <v>241269</v>
      </c>
      <c r="M38935" s="1" t="s">
        <v>3706</v>
      </c>
    </row>
    <row r="38936" spans="1:13" x14ac:dyDescent="0.3">
      <c r="A38936" s="1" t="s">
        <v>241270</v>
      </c>
      <c r="B38936" s="1" t="s">
        <v>27</v>
      </c>
      <c r="C38936" s="1" t="s">
        <v>241271</v>
      </c>
      <c r="D38936" s="1" t="s">
        <v>241272</v>
      </c>
      <c r="E38936" s="1" t="s">
        <v>241273</v>
      </c>
      <c r="F38936" s="1" t="s">
        <v>241274</v>
      </c>
      <c r="G38936" s="1" t="s">
        <v>32</v>
      </c>
      <c r="H38936" s="1" t="s">
        <v>241275</v>
      </c>
      <c r="I38936" s="1" t="s">
        <v>439</v>
      </c>
      <c r="J38936" s="1" t="s">
        <v>547</v>
      </c>
      <c r="K38936" s="1" t="s">
        <v>36</v>
      </c>
      <c r="L38936" s="1" t="s">
        <v>241276</v>
      </c>
      <c r="M38936" s="1" t="s">
        <v>61</v>
      </c>
    </row>
    <row r="38937" spans="1:13" x14ac:dyDescent="0.3">
      <c r="A38937" s="1" t="s">
        <v>137059</v>
      </c>
      <c r="B38937" s="1" t="s">
        <v>1038</v>
      </c>
      <c r="C38937" s="1" t="s">
        <v>241277</v>
      </c>
      <c r="D38937" s="1" t="s">
        <v>241278</v>
      </c>
      <c r="E38937" s="1" t="s">
        <v>241279</v>
      </c>
      <c r="F38937" s="1" t="s">
        <v>73</v>
      </c>
      <c r="G38937" s="1" t="s">
        <v>73</v>
      </c>
      <c r="H38937" s="1" t="s">
        <v>241280</v>
      </c>
      <c r="I38937" s="1" t="s">
        <v>746</v>
      </c>
      <c r="J38937" s="1" t="s">
        <v>858</v>
      </c>
      <c r="K38937" s="1" t="s">
        <v>678</v>
      </c>
      <c r="L38937" s="1" t="s">
        <v>241281</v>
      </c>
      <c r="M38937" s="1" t="s">
        <v>33399</v>
      </c>
    </row>
    <row r="38938" spans="1:13" x14ac:dyDescent="0.3">
      <c r="A38938" s="1" t="s">
        <v>180212</v>
      </c>
      <c r="B38938" s="1" t="s">
        <v>27</v>
      </c>
      <c r="C38938" s="1" t="s">
        <v>241282</v>
      </c>
      <c r="D38938" s="1" t="s">
        <v>241283</v>
      </c>
      <c r="E38938" s="1" t="s">
        <v>241284</v>
      </c>
      <c r="F38938" s="1" t="s">
        <v>241285</v>
      </c>
      <c r="G38938" s="1" t="s">
        <v>32</v>
      </c>
      <c r="H38938" s="1" t="s">
        <v>241286</v>
      </c>
      <c r="I38938" s="1" t="s">
        <v>97</v>
      </c>
      <c r="J38938" s="1" t="s">
        <v>335</v>
      </c>
      <c r="K38938" s="1" t="s">
        <v>89</v>
      </c>
      <c r="L38938" s="1" t="s">
        <v>241287</v>
      </c>
      <c r="M38938" s="1" t="s">
        <v>61</v>
      </c>
    </row>
    <row r="38939" spans="1:13" x14ac:dyDescent="0.3">
      <c r="A38939" s="1" t="s">
        <v>241288</v>
      </c>
      <c r="B38939" s="1" t="s">
        <v>27</v>
      </c>
      <c r="C38939" s="1" t="s">
        <v>241289</v>
      </c>
      <c r="D38939" s="1" t="s">
        <v>241290</v>
      </c>
      <c r="E38939" s="1" t="s">
        <v>241291</v>
      </c>
      <c r="F38939" s="1" t="s">
        <v>241292</v>
      </c>
      <c r="G38939" s="1" t="s">
        <v>32</v>
      </c>
      <c r="H38939" s="1" t="s">
        <v>241293</v>
      </c>
      <c r="I38939" s="1" t="s">
        <v>516</v>
      </c>
      <c r="J38939" s="1" t="s">
        <v>583</v>
      </c>
      <c r="K38939" s="1" t="s">
        <v>156</v>
      </c>
      <c r="L38939" s="1" t="s">
        <v>241294</v>
      </c>
      <c r="M38939" s="1" t="s">
        <v>8288</v>
      </c>
    </row>
    <row r="38940" spans="1:13" x14ac:dyDescent="0.3">
      <c r="A38940" s="1" t="s">
        <v>241295</v>
      </c>
      <c r="B38940" s="1" t="s">
        <v>40</v>
      </c>
      <c r="C38940" s="1" t="s">
        <v>241296</v>
      </c>
      <c r="D38940" s="1" t="s">
        <v>84944</v>
      </c>
      <c r="E38940" s="1" t="s">
        <v>241297</v>
      </c>
      <c r="F38940" s="1" t="s">
        <v>241298</v>
      </c>
      <c r="G38940" s="1" t="s">
        <v>32</v>
      </c>
      <c r="H38940" s="1" t="s">
        <v>241299</v>
      </c>
      <c r="I38940" s="1" t="s">
        <v>8972</v>
      </c>
      <c r="J38940" s="1" t="s">
        <v>263</v>
      </c>
      <c r="K38940" s="1" t="s">
        <v>89</v>
      </c>
      <c r="L38940" s="1" t="s">
        <v>241300</v>
      </c>
      <c r="M38940" s="1" t="s">
        <v>5271</v>
      </c>
    </row>
    <row r="38941" spans="1:13" x14ac:dyDescent="0.3">
      <c r="A38941" s="1" t="s">
        <v>241301</v>
      </c>
      <c r="B38941" s="1" t="s">
        <v>27</v>
      </c>
      <c r="C38941" s="1" t="s">
        <v>241302</v>
      </c>
      <c r="D38941" s="1" t="s">
        <v>73</v>
      </c>
      <c r="E38941" s="1" t="s">
        <v>241303</v>
      </c>
      <c r="F38941" s="1" t="s">
        <v>241304</v>
      </c>
      <c r="G38941" s="1" t="s">
        <v>32</v>
      </c>
      <c r="H38941" s="1" t="s">
        <v>241305</v>
      </c>
      <c r="I38941" s="1" t="s">
        <v>2635</v>
      </c>
      <c r="J38941" s="1" t="s">
        <v>118</v>
      </c>
      <c r="K38941" s="1" t="s">
        <v>34</v>
      </c>
      <c r="L38941" s="1" t="s">
        <v>241306</v>
      </c>
      <c r="M38941" s="1" t="s">
        <v>70</v>
      </c>
    </row>
    <row r="38942" spans="1:13" x14ac:dyDescent="0.3">
      <c r="A38942" s="1" t="s">
        <v>241307</v>
      </c>
      <c r="B38942" s="1" t="s">
        <v>73</v>
      </c>
      <c r="C38942" s="1" t="s">
        <v>73</v>
      </c>
      <c r="D38942" s="1" t="s">
        <v>241308</v>
      </c>
      <c r="E38942" s="1" t="s">
        <v>241309</v>
      </c>
      <c r="F38942" s="1" t="s">
        <v>241310</v>
      </c>
      <c r="G38942" s="1" t="s">
        <v>32</v>
      </c>
      <c r="H38942" s="1" t="s">
        <v>241311</v>
      </c>
      <c r="I38942" s="1" t="s">
        <v>34</v>
      </c>
      <c r="J38942" s="1" t="s">
        <v>2453</v>
      </c>
      <c r="K38942" s="1" t="s">
        <v>796</v>
      </c>
      <c r="L38942" s="1" t="s">
        <v>241312</v>
      </c>
      <c r="M38942" s="1" t="s">
        <v>754</v>
      </c>
    </row>
    <row r="38943" spans="1:13" x14ac:dyDescent="0.3">
      <c r="A38943" s="1" t="s">
        <v>241313</v>
      </c>
      <c r="B38943" s="1" t="s">
        <v>27</v>
      </c>
      <c r="C38943" s="1" t="s">
        <v>241314</v>
      </c>
      <c r="D38943" s="1" t="s">
        <v>241315</v>
      </c>
      <c r="E38943" s="1" t="s">
        <v>241316</v>
      </c>
      <c r="F38943" s="1" t="s">
        <v>241317</v>
      </c>
      <c r="G38943" s="1" t="s">
        <v>32</v>
      </c>
      <c r="H38943" s="1" t="s">
        <v>241318</v>
      </c>
      <c r="I38943" s="1" t="s">
        <v>222</v>
      </c>
      <c r="J38943" s="1" t="s">
        <v>2587</v>
      </c>
      <c r="K38943" s="1" t="s">
        <v>1998</v>
      </c>
      <c r="L38943" s="1" t="s">
        <v>241319</v>
      </c>
      <c r="M38943" s="1" t="s">
        <v>780</v>
      </c>
    </row>
    <row r="38944" spans="1:13" x14ac:dyDescent="0.3">
      <c r="A38944" s="1" t="s">
        <v>241320</v>
      </c>
      <c r="B38944" s="1" t="s">
        <v>40</v>
      </c>
      <c r="C38944" s="1" t="s">
        <v>241321</v>
      </c>
      <c r="D38944" s="1" t="s">
        <v>241322</v>
      </c>
      <c r="E38944" s="1" t="s">
        <v>241323</v>
      </c>
      <c r="F38944" s="1" t="s">
        <v>241324</v>
      </c>
      <c r="G38944" s="1" t="s">
        <v>32</v>
      </c>
      <c r="H38944" s="1" t="s">
        <v>241325</v>
      </c>
      <c r="I38944" s="1" t="s">
        <v>1550</v>
      </c>
      <c r="J38944" s="1" t="s">
        <v>2176</v>
      </c>
      <c r="K38944" s="1" t="s">
        <v>958</v>
      </c>
      <c r="L38944" s="1" t="s">
        <v>241326</v>
      </c>
      <c r="M38944" s="1" t="s">
        <v>780</v>
      </c>
    </row>
    <row r="38945" spans="1:13" x14ac:dyDescent="0.3">
      <c r="A38945" s="1" t="s">
        <v>241327</v>
      </c>
      <c r="B38945" s="1" t="s">
        <v>40</v>
      </c>
      <c r="C38945" s="1" t="s">
        <v>241328</v>
      </c>
      <c r="D38945" s="1" t="s">
        <v>241329</v>
      </c>
      <c r="E38945" s="1" t="s">
        <v>241330</v>
      </c>
      <c r="F38945" s="1" t="s">
        <v>241331</v>
      </c>
      <c r="G38945" s="1" t="s">
        <v>32</v>
      </c>
      <c r="H38945" s="1" t="s">
        <v>241332</v>
      </c>
      <c r="I38945" s="1" t="s">
        <v>857</v>
      </c>
      <c r="J38945" s="1" t="s">
        <v>788</v>
      </c>
      <c r="K38945" s="1" t="s">
        <v>10728</v>
      </c>
      <c r="L38945" s="1" t="s">
        <v>241333</v>
      </c>
      <c r="M38945" s="1" t="s">
        <v>241334</v>
      </c>
    </row>
    <row r="38946" spans="1:13" x14ac:dyDescent="0.3">
      <c r="A38946" s="1" t="s">
        <v>241335</v>
      </c>
      <c r="B38946" s="1" t="s">
        <v>40</v>
      </c>
      <c r="C38946" s="1" t="s">
        <v>241336</v>
      </c>
      <c r="D38946" s="1" t="s">
        <v>241337</v>
      </c>
      <c r="E38946" s="1" t="s">
        <v>241338</v>
      </c>
      <c r="F38946" s="1" t="s">
        <v>73</v>
      </c>
      <c r="G38946" s="1" t="s">
        <v>73</v>
      </c>
      <c r="H38946" s="1" t="s">
        <v>241339</v>
      </c>
      <c r="I38946" s="1" t="s">
        <v>4196</v>
      </c>
      <c r="J38946" s="1" t="s">
        <v>317</v>
      </c>
      <c r="K38946" s="1" t="s">
        <v>365</v>
      </c>
      <c r="L38946" s="1" t="s">
        <v>241340</v>
      </c>
      <c r="M38946" s="1" t="s">
        <v>1982</v>
      </c>
    </row>
    <row r="38947" spans="1:13" x14ac:dyDescent="0.3">
      <c r="A38947" s="1" t="s">
        <v>241341</v>
      </c>
      <c r="B38947" s="1" t="s">
        <v>40</v>
      </c>
      <c r="C38947" s="1" t="s">
        <v>241342</v>
      </c>
      <c r="D38947" s="1" t="s">
        <v>241343</v>
      </c>
      <c r="E38947" s="1" t="s">
        <v>241344</v>
      </c>
      <c r="F38947" s="1" t="s">
        <v>241345</v>
      </c>
      <c r="G38947" s="1" t="s">
        <v>32</v>
      </c>
      <c r="H38947" s="1" t="s">
        <v>241346</v>
      </c>
      <c r="I38947" s="1" t="s">
        <v>4440</v>
      </c>
      <c r="J38947" s="1" t="s">
        <v>335</v>
      </c>
      <c r="K38947" s="1" t="s">
        <v>976</v>
      </c>
      <c r="L38947" s="1" t="s">
        <v>241347</v>
      </c>
      <c r="M38947" s="1" t="s">
        <v>1953</v>
      </c>
    </row>
    <row r="38948" spans="1:13" x14ac:dyDescent="0.3">
      <c r="A38948" s="1" t="s">
        <v>68785</v>
      </c>
      <c r="B38948" s="1" t="s">
        <v>40</v>
      </c>
      <c r="C38948" s="1" t="s">
        <v>241348</v>
      </c>
      <c r="D38948" s="1" t="s">
        <v>241349</v>
      </c>
      <c r="E38948" s="1" t="s">
        <v>241350</v>
      </c>
      <c r="F38948" s="1" t="s">
        <v>241351</v>
      </c>
      <c r="G38948" s="1" t="s">
        <v>32</v>
      </c>
      <c r="H38948" s="1" t="s">
        <v>241352</v>
      </c>
      <c r="I38948" s="1" t="s">
        <v>4440</v>
      </c>
      <c r="J38948" s="1" t="s">
        <v>1043</v>
      </c>
      <c r="K38948" s="1" t="s">
        <v>231</v>
      </c>
      <c r="L38948" s="1" t="s">
        <v>241353</v>
      </c>
      <c r="M38948" s="1" t="s">
        <v>6912</v>
      </c>
    </row>
    <row r="38949" spans="1:13" x14ac:dyDescent="0.3">
      <c r="A38949" s="1" t="s">
        <v>241354</v>
      </c>
      <c r="B38949" s="1" t="s">
        <v>27</v>
      </c>
      <c r="C38949" s="1" t="s">
        <v>241355</v>
      </c>
      <c r="D38949" s="1" t="s">
        <v>241356</v>
      </c>
      <c r="E38949" s="1" t="s">
        <v>241357</v>
      </c>
      <c r="F38949" s="1" t="s">
        <v>241358</v>
      </c>
      <c r="G38949" s="1" t="s">
        <v>32</v>
      </c>
      <c r="H38949" s="1" t="s">
        <v>241359</v>
      </c>
      <c r="I38949" s="1" t="s">
        <v>857</v>
      </c>
      <c r="J38949" s="1" t="s">
        <v>378</v>
      </c>
      <c r="K38949" s="1" t="s">
        <v>79</v>
      </c>
      <c r="L38949" s="1" t="s">
        <v>241360</v>
      </c>
      <c r="M38949" s="1" t="s">
        <v>373</v>
      </c>
    </row>
    <row r="38950" spans="1:13" x14ac:dyDescent="0.3">
      <c r="A38950" s="1" t="s">
        <v>28895</v>
      </c>
      <c r="B38950" s="1" t="s">
        <v>2025</v>
      </c>
      <c r="C38950" s="1" t="s">
        <v>241361</v>
      </c>
      <c r="D38950" s="1" t="s">
        <v>73</v>
      </c>
      <c r="E38950" s="1" t="s">
        <v>73</v>
      </c>
      <c r="F38950" s="1" t="s">
        <v>73</v>
      </c>
      <c r="G38950" s="1" t="s">
        <v>2027</v>
      </c>
      <c r="H38950" s="1" t="s">
        <v>241362</v>
      </c>
      <c r="I38950" s="1" t="s">
        <v>34</v>
      </c>
      <c r="J38950" s="1" t="s">
        <v>2684</v>
      </c>
      <c r="K38950" s="1" t="s">
        <v>70</v>
      </c>
      <c r="L38950" s="1" t="s">
        <v>241363</v>
      </c>
      <c r="M38950" s="1" t="s">
        <v>36</v>
      </c>
    </row>
    <row r="38951" spans="1:13" x14ac:dyDescent="0.3">
      <c r="A38951" s="1" t="s">
        <v>28895</v>
      </c>
      <c r="B38951" s="1" t="s">
        <v>2025</v>
      </c>
      <c r="C38951" s="1" t="s">
        <v>241364</v>
      </c>
      <c r="D38951" s="1" t="s">
        <v>73</v>
      </c>
      <c r="E38951" s="1" t="s">
        <v>73</v>
      </c>
      <c r="F38951" s="1" t="s">
        <v>73</v>
      </c>
      <c r="G38951" s="1" t="s">
        <v>2027</v>
      </c>
      <c r="H38951" s="1" t="s">
        <v>241365</v>
      </c>
      <c r="I38951" s="1" t="s">
        <v>34</v>
      </c>
      <c r="J38951" s="1" t="s">
        <v>378</v>
      </c>
      <c r="K38951" s="1" t="s">
        <v>70</v>
      </c>
      <c r="L38951" s="1" t="s">
        <v>241366</v>
      </c>
      <c r="M38951" s="1" t="s">
        <v>89</v>
      </c>
    </row>
    <row r="38952" spans="1:13" x14ac:dyDescent="0.3">
      <c r="A38952" s="1" t="s">
        <v>203643</v>
      </c>
      <c r="B38952" s="1" t="s">
        <v>40</v>
      </c>
      <c r="C38952" s="1" t="s">
        <v>241367</v>
      </c>
      <c r="D38952" s="1" t="s">
        <v>241368</v>
      </c>
      <c r="E38952" s="1" t="s">
        <v>241369</v>
      </c>
      <c r="F38952" s="1" t="s">
        <v>241370</v>
      </c>
      <c r="G38952" s="1" t="s">
        <v>32</v>
      </c>
      <c r="H38952" s="1" t="s">
        <v>241371</v>
      </c>
      <c r="I38952" s="1" t="s">
        <v>967</v>
      </c>
      <c r="J38952" s="1" t="s">
        <v>4140</v>
      </c>
      <c r="K38952" s="1" t="s">
        <v>373</v>
      </c>
      <c r="L38952" s="1" t="s">
        <v>196028</v>
      </c>
      <c r="M38952" s="1" t="s">
        <v>1458</v>
      </c>
    </row>
    <row r="38953" spans="1:13" x14ac:dyDescent="0.3">
      <c r="A38953" s="1" t="s">
        <v>241372</v>
      </c>
      <c r="B38953" s="1" t="s">
        <v>27</v>
      </c>
      <c r="C38953" s="1" t="s">
        <v>241373</v>
      </c>
      <c r="D38953" s="1" t="s">
        <v>241374</v>
      </c>
      <c r="E38953" s="1" t="s">
        <v>241375</v>
      </c>
      <c r="F38953" s="1" t="s">
        <v>241376</v>
      </c>
      <c r="G38953" s="1" t="s">
        <v>32</v>
      </c>
      <c r="H38953" s="1" t="s">
        <v>241377</v>
      </c>
      <c r="I38953" s="1" t="s">
        <v>6912</v>
      </c>
      <c r="J38953" s="1" t="s">
        <v>126</v>
      </c>
      <c r="K38953" s="1" t="s">
        <v>1156</v>
      </c>
      <c r="L38953" s="1" t="s">
        <v>241378</v>
      </c>
      <c r="M38953" s="1" t="s">
        <v>60493</v>
      </c>
    </row>
    <row r="38954" spans="1:13" x14ac:dyDescent="0.3">
      <c r="A38954" s="1" t="s">
        <v>241379</v>
      </c>
      <c r="B38954" s="1" t="s">
        <v>27</v>
      </c>
      <c r="C38954" s="1" t="s">
        <v>241380</v>
      </c>
      <c r="D38954" s="1" t="s">
        <v>241381</v>
      </c>
      <c r="E38954" s="1" t="s">
        <v>241382</v>
      </c>
      <c r="F38954" s="1" t="s">
        <v>241383</v>
      </c>
      <c r="G38954" s="1" t="s">
        <v>32</v>
      </c>
      <c r="H38954" s="1" t="s">
        <v>241384</v>
      </c>
      <c r="I38954" s="1" t="s">
        <v>3521</v>
      </c>
      <c r="J38954" s="1" t="s">
        <v>1903</v>
      </c>
      <c r="K38954" s="1" t="s">
        <v>365</v>
      </c>
      <c r="L38954" s="1" t="s">
        <v>241385</v>
      </c>
      <c r="M38954" s="1" t="s">
        <v>309</v>
      </c>
    </row>
    <row r="38955" spans="1:13" x14ac:dyDescent="0.3">
      <c r="A38955" s="1" t="s">
        <v>241386</v>
      </c>
      <c r="B38955" s="1" t="s">
        <v>40</v>
      </c>
      <c r="C38955" s="1" t="s">
        <v>241387</v>
      </c>
      <c r="D38955" s="1" t="s">
        <v>241388</v>
      </c>
      <c r="E38955" s="1" t="s">
        <v>241389</v>
      </c>
      <c r="F38955" s="1" t="s">
        <v>241390</v>
      </c>
      <c r="G38955" s="1" t="s">
        <v>32</v>
      </c>
      <c r="H38955" s="1" t="s">
        <v>241391</v>
      </c>
      <c r="I38955" s="1" t="s">
        <v>1962</v>
      </c>
      <c r="J38955" s="1" t="s">
        <v>1789</v>
      </c>
      <c r="K38955" s="1" t="s">
        <v>3112</v>
      </c>
      <c r="L38955" s="1" t="s">
        <v>241392</v>
      </c>
      <c r="M38955" s="1" t="s">
        <v>89047</v>
      </c>
    </row>
    <row r="38956" spans="1:13" x14ac:dyDescent="0.3">
      <c r="A38956" s="1" t="s">
        <v>241393</v>
      </c>
      <c r="B38956" s="1" t="s">
        <v>40</v>
      </c>
      <c r="C38956" s="1" t="s">
        <v>241394</v>
      </c>
      <c r="D38956" s="1" t="s">
        <v>241395</v>
      </c>
      <c r="E38956" s="1" t="s">
        <v>241396</v>
      </c>
      <c r="F38956" s="1" t="s">
        <v>241397</v>
      </c>
      <c r="G38956" s="1" t="s">
        <v>189</v>
      </c>
      <c r="H38956" s="1" t="s">
        <v>241398</v>
      </c>
      <c r="I38956" s="1" t="s">
        <v>1791</v>
      </c>
      <c r="J38956" s="1" t="s">
        <v>2312</v>
      </c>
      <c r="K38956" s="1" t="s">
        <v>118</v>
      </c>
      <c r="L38956" s="1" t="s">
        <v>241399</v>
      </c>
      <c r="M38956" s="1" t="s">
        <v>2891</v>
      </c>
    </row>
    <row r="38957" spans="1:13" x14ac:dyDescent="0.3">
      <c r="A38957" s="1" t="s">
        <v>64402</v>
      </c>
      <c r="B38957" s="1" t="s">
        <v>40</v>
      </c>
      <c r="C38957" s="1" t="s">
        <v>73</v>
      </c>
      <c r="D38957" s="1" t="s">
        <v>239417</v>
      </c>
      <c r="E38957" s="1" t="s">
        <v>241400</v>
      </c>
      <c r="F38957" s="1" t="s">
        <v>241401</v>
      </c>
      <c r="G38957" s="1" t="s">
        <v>32</v>
      </c>
      <c r="H38957" s="1" t="s">
        <v>241402</v>
      </c>
      <c r="I38957" s="1" t="s">
        <v>879</v>
      </c>
      <c r="J38957" s="1" t="s">
        <v>533</v>
      </c>
      <c r="K38957" s="1" t="s">
        <v>59</v>
      </c>
      <c r="L38957" s="1" t="s">
        <v>241403</v>
      </c>
      <c r="M38957" s="1" t="s">
        <v>2369</v>
      </c>
    </row>
    <row r="38958" spans="1:13" x14ac:dyDescent="0.3">
      <c r="A38958" s="1" t="s">
        <v>64402</v>
      </c>
      <c r="B38958" s="1" t="s">
        <v>40</v>
      </c>
      <c r="C38958" s="1" t="s">
        <v>241404</v>
      </c>
      <c r="D38958" s="1" t="s">
        <v>64384</v>
      </c>
      <c r="E38958" s="1" t="s">
        <v>241405</v>
      </c>
      <c r="F38958" s="1" t="s">
        <v>241406</v>
      </c>
      <c r="G38958" s="1" t="s">
        <v>32</v>
      </c>
      <c r="H38958" s="1" t="s">
        <v>241407</v>
      </c>
      <c r="I38958" s="1" t="s">
        <v>787</v>
      </c>
      <c r="J38958" s="1" t="s">
        <v>2562</v>
      </c>
      <c r="K38958" s="1" t="s">
        <v>933</v>
      </c>
      <c r="L38958" s="1" t="s">
        <v>241408</v>
      </c>
      <c r="M38958" s="1" t="s">
        <v>8272</v>
      </c>
    </row>
    <row r="38959" spans="1:13" x14ac:dyDescent="0.3">
      <c r="A38959" s="1" t="s">
        <v>241409</v>
      </c>
      <c r="B38959" s="1" t="s">
        <v>27</v>
      </c>
      <c r="C38959" s="1" t="s">
        <v>241410</v>
      </c>
      <c r="D38959" s="1" t="s">
        <v>241411</v>
      </c>
      <c r="E38959" s="1" t="s">
        <v>241412</v>
      </c>
      <c r="F38959" s="1" t="s">
        <v>241413</v>
      </c>
      <c r="G38959" s="1" t="s">
        <v>32</v>
      </c>
      <c r="H38959" s="1" t="s">
        <v>241414</v>
      </c>
      <c r="I38959" s="1" t="s">
        <v>3083</v>
      </c>
      <c r="J38959" s="1" t="s">
        <v>1474</v>
      </c>
      <c r="K38959" s="1" t="s">
        <v>231</v>
      </c>
      <c r="L38959" s="1" t="s">
        <v>241415</v>
      </c>
      <c r="M38959" s="1" t="s">
        <v>3642</v>
      </c>
    </row>
    <row r="38960" spans="1:13" x14ac:dyDescent="0.3">
      <c r="A38960" s="1" t="s">
        <v>241416</v>
      </c>
      <c r="B38960" s="1" t="s">
        <v>27</v>
      </c>
      <c r="C38960" s="1" t="s">
        <v>73</v>
      </c>
      <c r="D38960" s="1" t="s">
        <v>6274</v>
      </c>
      <c r="E38960" s="1" t="s">
        <v>241417</v>
      </c>
      <c r="F38960" s="1" t="s">
        <v>241418</v>
      </c>
      <c r="G38960" s="1" t="s">
        <v>32</v>
      </c>
      <c r="H38960" s="1" t="s">
        <v>241419</v>
      </c>
      <c r="I38960" s="1" t="s">
        <v>43953</v>
      </c>
      <c r="J38960" s="1" t="s">
        <v>26950</v>
      </c>
      <c r="K38960" s="1" t="s">
        <v>365</v>
      </c>
      <c r="L38960" s="1" t="s">
        <v>133303</v>
      </c>
      <c r="M38960" s="1" t="s">
        <v>1576</v>
      </c>
    </row>
    <row r="38961" spans="1:13" x14ac:dyDescent="0.3">
      <c r="A38961" s="1" t="s">
        <v>241420</v>
      </c>
      <c r="B38961" s="1" t="s">
        <v>27</v>
      </c>
      <c r="C38961" s="1" t="s">
        <v>241421</v>
      </c>
      <c r="D38961" s="1" t="s">
        <v>73</v>
      </c>
      <c r="E38961" s="1" t="s">
        <v>241422</v>
      </c>
      <c r="F38961" s="1" t="s">
        <v>241423</v>
      </c>
      <c r="G38961" s="1" t="s">
        <v>32</v>
      </c>
      <c r="H38961" s="1" t="s">
        <v>241424</v>
      </c>
      <c r="I38961" s="1" t="s">
        <v>3649</v>
      </c>
      <c r="J38961" s="1" t="s">
        <v>1198</v>
      </c>
      <c r="K38961" s="1" t="s">
        <v>34</v>
      </c>
      <c r="L38961" s="1" t="s">
        <v>241425</v>
      </c>
      <c r="M38961" s="1" t="s">
        <v>79</v>
      </c>
    </row>
    <row r="38962" spans="1:13" x14ac:dyDescent="0.3">
      <c r="A38962" s="1" t="s">
        <v>241426</v>
      </c>
      <c r="B38962" s="1" t="s">
        <v>40</v>
      </c>
      <c r="C38962" s="1" t="s">
        <v>241427</v>
      </c>
      <c r="D38962" s="1" t="s">
        <v>241428</v>
      </c>
      <c r="E38962" s="1" t="s">
        <v>241429</v>
      </c>
      <c r="F38962" s="1" t="s">
        <v>241430</v>
      </c>
      <c r="G38962" s="1" t="s">
        <v>32</v>
      </c>
      <c r="H38962" s="1" t="s">
        <v>241431</v>
      </c>
      <c r="I38962" s="1" t="s">
        <v>958</v>
      </c>
      <c r="J38962" s="1" t="s">
        <v>386</v>
      </c>
      <c r="K38962" s="1" t="s">
        <v>89</v>
      </c>
      <c r="L38962" s="1" t="s">
        <v>241432</v>
      </c>
      <c r="M38962" s="1" t="s">
        <v>1363</v>
      </c>
    </row>
    <row r="38963" spans="1:13" x14ac:dyDescent="0.3">
      <c r="A38963" s="1" t="s">
        <v>241433</v>
      </c>
      <c r="B38963" s="1" t="s">
        <v>27</v>
      </c>
      <c r="C38963" s="1" t="s">
        <v>241434</v>
      </c>
      <c r="D38963" s="1" t="s">
        <v>73</v>
      </c>
      <c r="E38963" s="1" t="s">
        <v>241435</v>
      </c>
      <c r="F38963" s="1" t="s">
        <v>241436</v>
      </c>
      <c r="G38963" s="1" t="s">
        <v>32</v>
      </c>
      <c r="H38963" s="1" t="s">
        <v>241437</v>
      </c>
      <c r="I38963" s="1" t="s">
        <v>125</v>
      </c>
      <c r="J38963" s="1" t="s">
        <v>472</v>
      </c>
      <c r="K38963" s="1" t="s">
        <v>34</v>
      </c>
      <c r="L38963" s="1" t="s">
        <v>241438</v>
      </c>
      <c r="M38963" s="1" t="s">
        <v>118</v>
      </c>
    </row>
    <row r="38964" spans="1:13" x14ac:dyDescent="0.3">
      <c r="A38964" s="1" t="s">
        <v>64493</v>
      </c>
      <c r="B38964" s="1" t="s">
        <v>40</v>
      </c>
      <c r="C38964" s="1" t="s">
        <v>73</v>
      </c>
      <c r="D38964" s="1" t="s">
        <v>241439</v>
      </c>
      <c r="E38964" s="1" t="s">
        <v>241440</v>
      </c>
      <c r="F38964" s="1" t="s">
        <v>241441</v>
      </c>
      <c r="G38964" s="1" t="s">
        <v>32</v>
      </c>
      <c r="H38964" s="1" t="s">
        <v>241442</v>
      </c>
      <c r="I38964" s="1" t="s">
        <v>879</v>
      </c>
      <c r="J38964" s="1" t="s">
        <v>69</v>
      </c>
      <c r="K38964" s="1" t="s">
        <v>118</v>
      </c>
      <c r="L38964" s="1" t="s">
        <v>241443</v>
      </c>
      <c r="M38964" s="1" t="s">
        <v>2914</v>
      </c>
    </row>
    <row r="38965" spans="1:13" x14ac:dyDescent="0.3">
      <c r="A38965" s="1" t="s">
        <v>241444</v>
      </c>
      <c r="B38965" s="1" t="s">
        <v>40</v>
      </c>
      <c r="C38965" s="1" t="s">
        <v>241445</v>
      </c>
      <c r="D38965" s="1" t="s">
        <v>1626</v>
      </c>
      <c r="E38965" s="1" t="s">
        <v>241446</v>
      </c>
      <c r="F38965" s="1" t="s">
        <v>241447</v>
      </c>
      <c r="G38965" s="1" t="s">
        <v>32</v>
      </c>
      <c r="H38965" s="1" t="s">
        <v>241448</v>
      </c>
      <c r="I38965" s="1" t="s">
        <v>565</v>
      </c>
      <c r="J38965" s="1" t="s">
        <v>1691</v>
      </c>
      <c r="K38965" s="1" t="s">
        <v>34</v>
      </c>
      <c r="L38965" s="1" t="s">
        <v>241449</v>
      </c>
      <c r="M38965" s="1" t="s">
        <v>36</v>
      </c>
    </row>
    <row r="38966" spans="1:13" x14ac:dyDescent="0.3">
      <c r="A38966" s="1" t="s">
        <v>68785</v>
      </c>
      <c r="B38966" s="1" t="s">
        <v>40</v>
      </c>
      <c r="C38966" s="1" t="s">
        <v>241450</v>
      </c>
      <c r="D38966" s="1" t="s">
        <v>241451</v>
      </c>
      <c r="E38966" s="1" t="s">
        <v>241452</v>
      </c>
      <c r="F38966" s="1" t="s">
        <v>241453</v>
      </c>
      <c r="G38966" s="1" t="s">
        <v>32</v>
      </c>
      <c r="H38966" s="1" t="s">
        <v>241454</v>
      </c>
      <c r="I38966" s="1" t="s">
        <v>617</v>
      </c>
      <c r="J38966" s="1" t="s">
        <v>88</v>
      </c>
      <c r="K38966" s="1" t="s">
        <v>2446</v>
      </c>
      <c r="L38966" s="1" t="s">
        <v>241455</v>
      </c>
      <c r="M38966" s="1" t="s">
        <v>12736</v>
      </c>
    </row>
    <row r="38967" spans="1:13" x14ac:dyDescent="0.3">
      <c r="A38967" s="1" t="s">
        <v>64402</v>
      </c>
      <c r="B38967" s="1" t="s">
        <v>40</v>
      </c>
      <c r="C38967" s="1" t="s">
        <v>241456</v>
      </c>
      <c r="D38967" s="1" t="s">
        <v>64372</v>
      </c>
      <c r="E38967" s="1" t="s">
        <v>241457</v>
      </c>
      <c r="F38967" s="1" t="s">
        <v>241458</v>
      </c>
      <c r="G38967" s="1" t="s">
        <v>73</v>
      </c>
      <c r="H38967" s="1" t="s">
        <v>241459</v>
      </c>
      <c r="I38967" s="1" t="s">
        <v>958</v>
      </c>
      <c r="J38967" s="1" t="s">
        <v>292</v>
      </c>
      <c r="K38967" s="1" t="s">
        <v>118</v>
      </c>
      <c r="L38967" s="1" t="s">
        <v>241460</v>
      </c>
      <c r="M38967" s="1" t="s">
        <v>432</v>
      </c>
    </row>
    <row r="38968" spans="1:13" x14ac:dyDescent="0.3">
      <c r="A38968" s="1" t="s">
        <v>241461</v>
      </c>
      <c r="B38968" s="1" t="s">
        <v>40</v>
      </c>
      <c r="C38968" s="1" t="s">
        <v>241462</v>
      </c>
      <c r="D38968" s="1" t="s">
        <v>73</v>
      </c>
      <c r="E38968" s="1" t="s">
        <v>241463</v>
      </c>
      <c r="F38968" s="1" t="s">
        <v>241464</v>
      </c>
      <c r="G38968" s="1" t="s">
        <v>32</v>
      </c>
      <c r="H38968" s="1" t="s">
        <v>241465</v>
      </c>
      <c r="I38968" s="1" t="s">
        <v>34</v>
      </c>
      <c r="J38968" s="1" t="s">
        <v>79</v>
      </c>
      <c r="K38968" s="1" t="s">
        <v>34</v>
      </c>
      <c r="L38968" s="1" t="s">
        <v>241466</v>
      </c>
      <c r="M38968" s="1" t="s">
        <v>70</v>
      </c>
    </row>
    <row r="38969" spans="1:13" x14ac:dyDescent="0.3">
      <c r="A38969" s="1" t="s">
        <v>241467</v>
      </c>
      <c r="B38969" s="1" t="s">
        <v>73</v>
      </c>
      <c r="C38969" s="1" t="s">
        <v>241468</v>
      </c>
      <c r="D38969" s="1" t="s">
        <v>73</v>
      </c>
      <c r="E38969" s="1" t="s">
        <v>241469</v>
      </c>
      <c r="F38969" s="1" t="s">
        <v>241470</v>
      </c>
      <c r="G38969" s="1" t="s">
        <v>32</v>
      </c>
      <c r="H38969" s="1" t="s">
        <v>241471</v>
      </c>
      <c r="I38969" s="1" t="s">
        <v>34</v>
      </c>
      <c r="J38969" s="1" t="s">
        <v>34</v>
      </c>
      <c r="K38969" s="1" t="s">
        <v>34</v>
      </c>
      <c r="L38969" s="1" t="s">
        <v>241472</v>
      </c>
      <c r="M38969" s="1" t="s">
        <v>34</v>
      </c>
    </row>
    <row r="38970" spans="1:13" x14ac:dyDescent="0.3">
      <c r="A38970" s="1" t="s">
        <v>241473</v>
      </c>
      <c r="B38970" s="1" t="s">
        <v>40</v>
      </c>
      <c r="C38970" s="1" t="s">
        <v>241474</v>
      </c>
      <c r="D38970" s="1" t="s">
        <v>1696</v>
      </c>
      <c r="E38970" s="1" t="s">
        <v>241475</v>
      </c>
      <c r="F38970" s="1" t="s">
        <v>241476</v>
      </c>
      <c r="G38970" s="1" t="s">
        <v>32</v>
      </c>
      <c r="H38970" s="1" t="s">
        <v>241477</v>
      </c>
      <c r="I38970" s="1" t="s">
        <v>746</v>
      </c>
      <c r="J38970" s="1" t="s">
        <v>3483</v>
      </c>
      <c r="K38970" s="1" t="s">
        <v>118</v>
      </c>
      <c r="L38970" s="1" t="s">
        <v>241478</v>
      </c>
      <c r="M38970" s="1" t="s">
        <v>958</v>
      </c>
    </row>
    <row r="38971" spans="1:13" x14ac:dyDescent="0.3">
      <c r="A38971" s="1" t="s">
        <v>241479</v>
      </c>
      <c r="B38971" s="1" t="s">
        <v>40</v>
      </c>
      <c r="C38971" s="1" t="s">
        <v>241480</v>
      </c>
      <c r="D38971" s="1" t="s">
        <v>241481</v>
      </c>
      <c r="E38971" s="1" t="s">
        <v>241482</v>
      </c>
      <c r="F38971" s="1" t="s">
        <v>241483</v>
      </c>
      <c r="G38971" s="1" t="s">
        <v>32</v>
      </c>
      <c r="H38971" s="1" t="s">
        <v>241484</v>
      </c>
      <c r="I38971" s="1" t="s">
        <v>6482</v>
      </c>
      <c r="J38971" s="1" t="s">
        <v>108</v>
      </c>
      <c r="K38971" s="1" t="s">
        <v>430</v>
      </c>
      <c r="L38971" s="1" t="s">
        <v>241485</v>
      </c>
      <c r="M38971" s="1" t="s">
        <v>241486</v>
      </c>
    </row>
    <row r="38972" spans="1:13" x14ac:dyDescent="0.3">
      <c r="A38972" s="1" t="s">
        <v>104517</v>
      </c>
      <c r="B38972" s="1" t="s">
        <v>40</v>
      </c>
      <c r="C38972" s="1" t="s">
        <v>241487</v>
      </c>
      <c r="D38972" s="1" t="s">
        <v>241488</v>
      </c>
      <c r="E38972" s="1" t="s">
        <v>241489</v>
      </c>
      <c r="F38972" s="1" t="s">
        <v>241490</v>
      </c>
      <c r="G38972" s="1" t="s">
        <v>32</v>
      </c>
      <c r="H38972" s="1" t="s">
        <v>241491</v>
      </c>
      <c r="I38972" s="1" t="s">
        <v>9858</v>
      </c>
      <c r="J38972" s="1" t="s">
        <v>363</v>
      </c>
      <c r="K38972" s="1" t="s">
        <v>2744</v>
      </c>
      <c r="L38972" s="1" t="s">
        <v>241492</v>
      </c>
      <c r="M38972" s="1" t="s">
        <v>28037</v>
      </c>
    </row>
    <row r="38973" spans="1:13" x14ac:dyDescent="0.3">
      <c r="A38973" s="1" t="s">
        <v>241493</v>
      </c>
      <c r="B38973" s="1" t="s">
        <v>40</v>
      </c>
      <c r="C38973" s="1" t="s">
        <v>241494</v>
      </c>
      <c r="D38973" s="1" t="s">
        <v>241495</v>
      </c>
      <c r="E38973" s="1" t="s">
        <v>241496</v>
      </c>
      <c r="F38973" s="1" t="s">
        <v>241497</v>
      </c>
      <c r="G38973" s="1" t="s">
        <v>32</v>
      </c>
      <c r="H38973" s="1" t="s">
        <v>241498</v>
      </c>
      <c r="I38973" s="1" t="s">
        <v>8119</v>
      </c>
      <c r="J38973" s="1" t="s">
        <v>1798</v>
      </c>
      <c r="K38973" s="1" t="s">
        <v>253</v>
      </c>
      <c r="L38973" s="1" t="s">
        <v>241499</v>
      </c>
      <c r="M38973" s="1" t="s">
        <v>175406</v>
      </c>
    </row>
    <row r="38974" spans="1:13" x14ac:dyDescent="0.3">
      <c r="A38974" s="1" t="s">
        <v>241500</v>
      </c>
      <c r="B38974" s="1" t="s">
        <v>40</v>
      </c>
      <c r="C38974" s="1" t="s">
        <v>241501</v>
      </c>
      <c r="D38974" s="1" t="s">
        <v>241502</v>
      </c>
      <c r="E38974" s="1" t="s">
        <v>241503</v>
      </c>
      <c r="F38974" s="1" t="s">
        <v>241504</v>
      </c>
      <c r="G38974" s="1" t="s">
        <v>32</v>
      </c>
      <c r="H38974" s="1" t="s">
        <v>241505</v>
      </c>
      <c r="I38974" s="1" t="s">
        <v>9447</v>
      </c>
      <c r="J38974" s="1" t="s">
        <v>3081</v>
      </c>
      <c r="K38974" s="1" t="s">
        <v>373</v>
      </c>
      <c r="L38974" s="1" t="s">
        <v>241506</v>
      </c>
      <c r="M38974" s="1" t="s">
        <v>2636</v>
      </c>
    </row>
    <row r="38975" spans="1:13" x14ac:dyDescent="0.3">
      <c r="A38975" s="1" t="s">
        <v>241507</v>
      </c>
      <c r="B38975" s="1" t="s">
        <v>40</v>
      </c>
      <c r="C38975" s="1" t="s">
        <v>241508</v>
      </c>
      <c r="D38975" s="1" t="s">
        <v>73</v>
      </c>
      <c r="E38975" s="1" t="s">
        <v>241509</v>
      </c>
      <c r="F38975" s="1" t="s">
        <v>241510</v>
      </c>
      <c r="G38975" s="1" t="s">
        <v>32</v>
      </c>
      <c r="H38975" s="1" t="s">
        <v>241511</v>
      </c>
      <c r="I38975" s="1" t="s">
        <v>4568</v>
      </c>
      <c r="J38975" s="1" t="s">
        <v>2210</v>
      </c>
      <c r="K38975" s="1" t="s">
        <v>59</v>
      </c>
      <c r="L38975" s="1" t="s">
        <v>241512</v>
      </c>
      <c r="M38975" s="1" t="s">
        <v>110</v>
      </c>
    </row>
    <row r="38976" spans="1:13" x14ac:dyDescent="0.3">
      <c r="A38976" s="1" t="s">
        <v>68785</v>
      </c>
      <c r="B38976" s="1" t="s">
        <v>40</v>
      </c>
      <c r="C38976" s="1" t="s">
        <v>241513</v>
      </c>
      <c r="D38976" s="1" t="s">
        <v>241514</v>
      </c>
      <c r="E38976" s="1" t="s">
        <v>241515</v>
      </c>
      <c r="F38976" s="1" t="s">
        <v>241516</v>
      </c>
      <c r="G38976" s="1" t="s">
        <v>32</v>
      </c>
      <c r="H38976" s="1" t="s">
        <v>241517</v>
      </c>
      <c r="I38976" s="1" t="s">
        <v>2579</v>
      </c>
      <c r="J38976" s="1" t="s">
        <v>1894</v>
      </c>
      <c r="K38976" s="1" t="s">
        <v>542</v>
      </c>
      <c r="L38976" s="1" t="s">
        <v>241518</v>
      </c>
      <c r="M38976" s="1" t="s">
        <v>241519</v>
      </c>
    </row>
    <row r="38977" spans="1:13" x14ac:dyDescent="0.3">
      <c r="A38977" s="1" t="s">
        <v>237964</v>
      </c>
      <c r="B38977" s="1" t="s">
        <v>40</v>
      </c>
      <c r="C38977" s="1" t="s">
        <v>241520</v>
      </c>
      <c r="D38977" s="1" t="s">
        <v>241521</v>
      </c>
      <c r="E38977" s="1" t="s">
        <v>241522</v>
      </c>
      <c r="F38977" s="1" t="s">
        <v>73</v>
      </c>
      <c r="G38977" s="1" t="s">
        <v>189</v>
      </c>
      <c r="H38977" s="1" t="s">
        <v>241523</v>
      </c>
      <c r="I38977" s="1" t="s">
        <v>3560</v>
      </c>
      <c r="J38977" s="1" t="s">
        <v>668</v>
      </c>
      <c r="K38977" s="1" t="s">
        <v>79</v>
      </c>
      <c r="L38977" s="1" t="s">
        <v>241524</v>
      </c>
      <c r="M38977" s="1" t="s">
        <v>522</v>
      </c>
    </row>
    <row r="38978" spans="1:13" x14ac:dyDescent="0.3">
      <c r="A38978" s="1" t="s">
        <v>241525</v>
      </c>
      <c r="B38978" s="1" t="s">
        <v>40</v>
      </c>
      <c r="C38978" s="1" t="s">
        <v>241526</v>
      </c>
      <c r="D38978" s="1" t="s">
        <v>241527</v>
      </c>
      <c r="E38978" s="1" t="s">
        <v>241528</v>
      </c>
      <c r="F38978" s="1" t="s">
        <v>241529</v>
      </c>
      <c r="G38978" s="1" t="s">
        <v>32</v>
      </c>
      <c r="H38978" s="1" t="s">
        <v>241530</v>
      </c>
      <c r="I38978" s="1" t="s">
        <v>4094</v>
      </c>
      <c r="J38978" s="1" t="s">
        <v>907</v>
      </c>
      <c r="K38978" s="1" t="s">
        <v>192</v>
      </c>
      <c r="L38978" s="1" t="s">
        <v>241531</v>
      </c>
      <c r="M38978" s="1" t="s">
        <v>493</v>
      </c>
    </row>
    <row r="38979" spans="1:13" x14ac:dyDescent="0.3">
      <c r="A38979" s="1" t="s">
        <v>77025</v>
      </c>
      <c r="B38979" s="1" t="s">
        <v>391</v>
      </c>
      <c r="C38979" s="1" t="s">
        <v>241532</v>
      </c>
      <c r="D38979" s="1" t="s">
        <v>57954</v>
      </c>
      <c r="E38979" s="1" t="s">
        <v>241533</v>
      </c>
      <c r="F38979" s="1" t="s">
        <v>241534</v>
      </c>
      <c r="G38979" s="1" t="s">
        <v>32</v>
      </c>
      <c r="H38979" s="1" t="s">
        <v>241535</v>
      </c>
      <c r="I38979" s="1" t="s">
        <v>316</v>
      </c>
      <c r="J38979" s="1" t="s">
        <v>2210</v>
      </c>
      <c r="K38979" s="1" t="s">
        <v>1345</v>
      </c>
      <c r="L38979" s="1" t="s">
        <v>241536</v>
      </c>
      <c r="M38979" s="1" t="s">
        <v>2579</v>
      </c>
    </row>
    <row r="38980" spans="1:13" x14ac:dyDescent="0.3">
      <c r="A38980" s="1" t="s">
        <v>241537</v>
      </c>
      <c r="B38980" s="1" t="s">
        <v>40</v>
      </c>
      <c r="C38980" s="1" t="s">
        <v>241538</v>
      </c>
      <c r="D38980" s="1" t="s">
        <v>241539</v>
      </c>
      <c r="E38980" s="1" t="s">
        <v>241540</v>
      </c>
      <c r="F38980" s="1" t="s">
        <v>241541</v>
      </c>
      <c r="G38980" s="1" t="s">
        <v>32</v>
      </c>
      <c r="H38980" s="1" t="s">
        <v>241542</v>
      </c>
      <c r="I38980" s="1" t="s">
        <v>116</v>
      </c>
      <c r="J38980" s="1" t="s">
        <v>2359</v>
      </c>
      <c r="K38980" s="1" t="s">
        <v>5235</v>
      </c>
      <c r="L38980" s="1" t="s">
        <v>241543</v>
      </c>
      <c r="M38980" s="1" t="s">
        <v>241544</v>
      </c>
    </row>
    <row r="38981" spans="1:13" x14ac:dyDescent="0.3">
      <c r="A38981" s="1" t="s">
        <v>74341</v>
      </c>
      <c r="B38981" s="1" t="s">
        <v>40</v>
      </c>
      <c r="C38981" s="1" t="s">
        <v>241545</v>
      </c>
      <c r="D38981" s="1" t="s">
        <v>241546</v>
      </c>
      <c r="E38981" s="1" t="s">
        <v>241547</v>
      </c>
      <c r="F38981" s="1" t="s">
        <v>241548</v>
      </c>
      <c r="G38981" s="1" t="s">
        <v>32</v>
      </c>
      <c r="H38981" s="1" t="s">
        <v>241549</v>
      </c>
      <c r="I38981" s="1" t="s">
        <v>1679</v>
      </c>
      <c r="J38981" s="1" t="s">
        <v>788</v>
      </c>
      <c r="K38981" s="1" t="s">
        <v>1456</v>
      </c>
      <c r="L38981" s="1" t="s">
        <v>241550</v>
      </c>
      <c r="M38981" s="1" t="s">
        <v>145640</v>
      </c>
    </row>
    <row r="38982" spans="1:13" x14ac:dyDescent="0.3">
      <c r="A38982" s="1" t="s">
        <v>74341</v>
      </c>
      <c r="B38982" s="1" t="s">
        <v>40</v>
      </c>
      <c r="C38982" s="1" t="s">
        <v>241551</v>
      </c>
      <c r="D38982" s="1" t="s">
        <v>241552</v>
      </c>
      <c r="E38982" s="1" t="s">
        <v>241553</v>
      </c>
      <c r="F38982" s="1" t="s">
        <v>241554</v>
      </c>
      <c r="G38982" s="1" t="s">
        <v>32</v>
      </c>
      <c r="H38982" s="1" t="s">
        <v>241555</v>
      </c>
      <c r="I38982" s="1" t="s">
        <v>1550</v>
      </c>
      <c r="J38982" s="1" t="s">
        <v>378</v>
      </c>
      <c r="K38982" s="1" t="s">
        <v>110</v>
      </c>
      <c r="L38982" s="1" t="s">
        <v>241556</v>
      </c>
      <c r="M38982" s="1" t="s">
        <v>58153</v>
      </c>
    </row>
    <row r="38983" spans="1:13" x14ac:dyDescent="0.3">
      <c r="A38983" s="1" t="s">
        <v>115123</v>
      </c>
      <c r="B38983" s="1" t="s">
        <v>40</v>
      </c>
      <c r="C38983" s="1" t="s">
        <v>241557</v>
      </c>
      <c r="D38983" s="1" t="s">
        <v>241558</v>
      </c>
      <c r="E38983" s="1" t="s">
        <v>241559</v>
      </c>
      <c r="F38983" s="1" t="s">
        <v>73</v>
      </c>
      <c r="G38983" s="1" t="s">
        <v>73</v>
      </c>
      <c r="H38983" s="1" t="s">
        <v>241560</v>
      </c>
      <c r="I38983" s="1" t="s">
        <v>565</v>
      </c>
      <c r="J38983" s="1" t="s">
        <v>3483</v>
      </c>
      <c r="K38983" s="1" t="s">
        <v>2711</v>
      </c>
      <c r="L38983" s="1" t="s">
        <v>241561</v>
      </c>
      <c r="M38983" s="1" t="s">
        <v>44418</v>
      </c>
    </row>
    <row r="38984" spans="1:13" x14ac:dyDescent="0.3">
      <c r="A38984" s="1" t="s">
        <v>241562</v>
      </c>
      <c r="B38984" s="1" t="s">
        <v>27</v>
      </c>
      <c r="C38984" s="1" t="s">
        <v>241563</v>
      </c>
      <c r="D38984" s="1" t="s">
        <v>29127</v>
      </c>
      <c r="E38984" s="1" t="s">
        <v>241564</v>
      </c>
      <c r="F38984" s="1" t="s">
        <v>241565</v>
      </c>
      <c r="G38984" s="1" t="s">
        <v>32</v>
      </c>
      <c r="H38984" s="1" t="s">
        <v>241566</v>
      </c>
      <c r="I38984" s="1" t="s">
        <v>879</v>
      </c>
      <c r="J38984" s="1" t="s">
        <v>858</v>
      </c>
      <c r="K38984" s="1" t="s">
        <v>373</v>
      </c>
      <c r="L38984" s="1" t="s">
        <v>241567</v>
      </c>
      <c r="M38984" s="1" t="s">
        <v>285</v>
      </c>
    </row>
    <row r="38985" spans="1:13" x14ac:dyDescent="0.3">
      <c r="A38985" s="1" t="s">
        <v>241568</v>
      </c>
      <c r="B38985" s="1" t="s">
        <v>40</v>
      </c>
      <c r="C38985" s="1" t="s">
        <v>241569</v>
      </c>
      <c r="D38985" s="1" t="s">
        <v>136462</v>
      </c>
      <c r="E38985" s="1" t="s">
        <v>241570</v>
      </c>
      <c r="F38985" s="1" t="s">
        <v>241571</v>
      </c>
      <c r="G38985" s="1" t="s">
        <v>32</v>
      </c>
      <c r="H38985" s="1" t="s">
        <v>241572</v>
      </c>
      <c r="I38985" s="1" t="s">
        <v>512</v>
      </c>
      <c r="J38985" s="1" t="s">
        <v>1551</v>
      </c>
      <c r="K38985" s="1" t="s">
        <v>38</v>
      </c>
      <c r="L38985" s="1" t="s">
        <v>241573</v>
      </c>
      <c r="M38985" s="1" t="s">
        <v>7231</v>
      </c>
    </row>
    <row r="38986" spans="1:13" x14ac:dyDescent="0.3">
      <c r="A38986" s="1" t="s">
        <v>241574</v>
      </c>
      <c r="B38986" s="1" t="s">
        <v>40</v>
      </c>
      <c r="C38986" s="1" t="s">
        <v>241575</v>
      </c>
      <c r="D38986" s="1" t="s">
        <v>241576</v>
      </c>
      <c r="E38986" s="1" t="s">
        <v>241577</v>
      </c>
      <c r="F38986" s="1" t="s">
        <v>241578</v>
      </c>
      <c r="G38986" s="1" t="s">
        <v>32</v>
      </c>
      <c r="H38986" s="1" t="s">
        <v>241579</v>
      </c>
      <c r="I38986" s="1" t="s">
        <v>16787</v>
      </c>
      <c r="J38986" s="1" t="s">
        <v>494</v>
      </c>
      <c r="K38986" s="1" t="s">
        <v>4692</v>
      </c>
      <c r="L38986" s="1" t="s">
        <v>241580</v>
      </c>
      <c r="M38986" s="1" t="s">
        <v>7637</v>
      </c>
    </row>
    <row r="38987" spans="1:13" x14ac:dyDescent="0.3">
      <c r="A38987" s="1" t="s">
        <v>37197</v>
      </c>
      <c r="B38987" s="1" t="s">
        <v>40</v>
      </c>
      <c r="C38987" s="1" t="s">
        <v>241581</v>
      </c>
      <c r="D38987" s="1" t="s">
        <v>37199</v>
      </c>
      <c r="E38987" s="1" t="s">
        <v>241582</v>
      </c>
      <c r="F38987" s="1" t="s">
        <v>241583</v>
      </c>
      <c r="G38987" s="1" t="s">
        <v>32</v>
      </c>
      <c r="H38987" s="1" t="s">
        <v>241584</v>
      </c>
      <c r="I38987" s="1" t="s">
        <v>724</v>
      </c>
      <c r="J38987" s="1" t="s">
        <v>252</v>
      </c>
      <c r="K38987" s="1" t="s">
        <v>34</v>
      </c>
      <c r="L38987" s="1" t="s">
        <v>241585</v>
      </c>
      <c r="M38987" s="1" t="s">
        <v>220</v>
      </c>
    </row>
    <row r="38988" spans="1:13" x14ac:dyDescent="0.3">
      <c r="A38988" s="1" t="s">
        <v>52890</v>
      </c>
      <c r="B38988" s="1" t="s">
        <v>40</v>
      </c>
      <c r="C38988" s="1" t="s">
        <v>241586</v>
      </c>
      <c r="D38988" s="1" t="s">
        <v>241587</v>
      </c>
      <c r="E38988" s="1" t="s">
        <v>241588</v>
      </c>
      <c r="F38988" s="1" t="s">
        <v>241589</v>
      </c>
      <c r="G38988" s="1" t="s">
        <v>73</v>
      </c>
      <c r="H38988" s="1" t="s">
        <v>241590</v>
      </c>
      <c r="I38988" s="1" t="s">
        <v>294</v>
      </c>
      <c r="J38988" s="1" t="s">
        <v>668</v>
      </c>
      <c r="K38988" s="1" t="s">
        <v>174</v>
      </c>
      <c r="L38988" s="1" t="s">
        <v>241591</v>
      </c>
      <c r="M38988" s="1" t="s">
        <v>439</v>
      </c>
    </row>
    <row r="38989" spans="1:13" x14ac:dyDescent="0.3">
      <c r="A38989" s="1" t="s">
        <v>105722</v>
      </c>
      <c r="B38989" s="1" t="s">
        <v>27</v>
      </c>
      <c r="C38989" s="1" t="s">
        <v>241592</v>
      </c>
      <c r="D38989" s="1" t="s">
        <v>241593</v>
      </c>
      <c r="E38989" s="1" t="s">
        <v>241594</v>
      </c>
      <c r="F38989" s="1" t="s">
        <v>241595</v>
      </c>
      <c r="G38989" s="1" t="s">
        <v>32</v>
      </c>
      <c r="H38989" s="1" t="s">
        <v>241596</v>
      </c>
      <c r="I38989" s="1" t="s">
        <v>3642</v>
      </c>
      <c r="J38989" s="1" t="s">
        <v>345</v>
      </c>
      <c r="K38989" s="1" t="s">
        <v>231</v>
      </c>
      <c r="L38989" s="1" t="s">
        <v>241597</v>
      </c>
      <c r="M38989" s="1" t="s">
        <v>11212</v>
      </c>
    </row>
    <row r="38990" spans="1:13" x14ac:dyDescent="0.3">
      <c r="A38990" s="1" t="s">
        <v>59932</v>
      </c>
      <c r="B38990" s="1" t="s">
        <v>40</v>
      </c>
      <c r="C38990" s="1" t="s">
        <v>241598</v>
      </c>
      <c r="D38990" s="1" t="s">
        <v>241599</v>
      </c>
      <c r="E38990" s="1" t="s">
        <v>241600</v>
      </c>
      <c r="F38990" s="1" t="s">
        <v>241601</v>
      </c>
      <c r="G38990" s="1" t="s">
        <v>32</v>
      </c>
      <c r="H38990" s="1" t="s">
        <v>241602</v>
      </c>
      <c r="I38990" s="1" t="s">
        <v>916</v>
      </c>
      <c r="J38990" s="1" t="s">
        <v>7757</v>
      </c>
      <c r="K38990" s="1" t="s">
        <v>118</v>
      </c>
      <c r="L38990" s="1" t="s">
        <v>241603</v>
      </c>
      <c r="M38990" s="1" t="s">
        <v>253</v>
      </c>
    </row>
    <row r="38991" spans="1:13" x14ac:dyDescent="0.3">
      <c r="A38991" s="1" t="s">
        <v>168438</v>
      </c>
      <c r="B38991" s="1" t="s">
        <v>40</v>
      </c>
      <c r="C38991" s="1" t="s">
        <v>241604</v>
      </c>
      <c r="D38991" s="1" t="s">
        <v>241605</v>
      </c>
      <c r="E38991" s="1" t="s">
        <v>241606</v>
      </c>
      <c r="F38991" s="1" t="s">
        <v>241607</v>
      </c>
      <c r="G38991" s="1" t="s">
        <v>32</v>
      </c>
      <c r="H38991" s="1" t="s">
        <v>241608</v>
      </c>
      <c r="I38991" s="1" t="s">
        <v>12488</v>
      </c>
      <c r="J38991" s="1" t="s">
        <v>272</v>
      </c>
      <c r="K38991" s="1" t="s">
        <v>53643</v>
      </c>
      <c r="L38991" s="1" t="s">
        <v>241609</v>
      </c>
      <c r="M38991" s="1" t="s">
        <v>241610</v>
      </c>
    </row>
    <row r="38992" spans="1:13" x14ac:dyDescent="0.3">
      <c r="A38992" s="1" t="s">
        <v>241611</v>
      </c>
      <c r="B38992" s="1" t="s">
        <v>27</v>
      </c>
      <c r="C38992" s="1" t="s">
        <v>241612</v>
      </c>
      <c r="D38992" s="1" t="s">
        <v>241613</v>
      </c>
      <c r="E38992" s="1" t="s">
        <v>241614</v>
      </c>
      <c r="F38992" s="1" t="s">
        <v>241615</v>
      </c>
      <c r="G38992" s="1" t="s">
        <v>32</v>
      </c>
      <c r="H38992" s="1" t="s">
        <v>241616</v>
      </c>
      <c r="I38992" s="1" t="s">
        <v>778</v>
      </c>
      <c r="J38992" s="1" t="s">
        <v>144</v>
      </c>
      <c r="K38992" s="1" t="s">
        <v>5258</v>
      </c>
      <c r="L38992" s="1" t="s">
        <v>241617</v>
      </c>
      <c r="M38992" s="1" t="s">
        <v>141815</v>
      </c>
    </row>
    <row r="38993" spans="1:13" x14ac:dyDescent="0.3">
      <c r="A38993" s="1" t="s">
        <v>241618</v>
      </c>
      <c r="B38993" s="1" t="s">
        <v>391</v>
      </c>
      <c r="C38993" s="1" t="s">
        <v>241619</v>
      </c>
      <c r="D38993" s="1" t="s">
        <v>241620</v>
      </c>
      <c r="E38993" s="1" t="s">
        <v>241621</v>
      </c>
      <c r="F38993" s="1" t="s">
        <v>241622</v>
      </c>
      <c r="G38993" s="1" t="s">
        <v>32</v>
      </c>
      <c r="H38993" s="1" t="s">
        <v>241623</v>
      </c>
      <c r="I38993" s="1" t="s">
        <v>724</v>
      </c>
      <c r="J38993" s="1" t="s">
        <v>292</v>
      </c>
      <c r="K38993" s="1" t="s">
        <v>1823</v>
      </c>
      <c r="L38993" s="1" t="s">
        <v>241624</v>
      </c>
      <c r="M38993" s="1" t="s">
        <v>18425</v>
      </c>
    </row>
    <row r="38994" spans="1:13" x14ac:dyDescent="0.3">
      <c r="A38994" s="1" t="s">
        <v>241625</v>
      </c>
      <c r="B38994" s="1" t="s">
        <v>40</v>
      </c>
      <c r="C38994" s="1" t="s">
        <v>241626</v>
      </c>
      <c r="D38994" s="1" t="s">
        <v>241627</v>
      </c>
      <c r="E38994" s="1" t="s">
        <v>241628</v>
      </c>
      <c r="F38994" s="1" t="s">
        <v>73</v>
      </c>
      <c r="G38994" s="1" t="s">
        <v>73</v>
      </c>
      <c r="H38994" s="1" t="s">
        <v>241629</v>
      </c>
      <c r="I38994" s="1" t="s">
        <v>1962</v>
      </c>
      <c r="J38994" s="1" t="s">
        <v>241</v>
      </c>
      <c r="K38994" s="1" t="s">
        <v>282</v>
      </c>
      <c r="L38994" s="1" t="s">
        <v>241630</v>
      </c>
      <c r="M38994" s="1" t="s">
        <v>14064</v>
      </c>
    </row>
    <row r="38995" spans="1:13" x14ac:dyDescent="0.3">
      <c r="A38995" s="1" t="s">
        <v>241631</v>
      </c>
      <c r="B38995" s="1" t="s">
        <v>40</v>
      </c>
      <c r="C38995" s="1" t="s">
        <v>241632</v>
      </c>
      <c r="D38995" s="1" t="s">
        <v>216816</v>
      </c>
      <c r="E38995" s="1" t="s">
        <v>241633</v>
      </c>
      <c r="F38995" s="1" t="s">
        <v>241634</v>
      </c>
      <c r="G38995" s="1" t="s">
        <v>32</v>
      </c>
      <c r="H38995" s="1" t="s">
        <v>241635</v>
      </c>
      <c r="I38995" s="1" t="s">
        <v>2369</v>
      </c>
      <c r="J38995" s="1" t="s">
        <v>1052</v>
      </c>
      <c r="K38995" s="1" t="s">
        <v>59</v>
      </c>
      <c r="L38995" s="1" t="s">
        <v>241636</v>
      </c>
      <c r="M38995" s="1" t="s">
        <v>89</v>
      </c>
    </row>
    <row r="38996" spans="1:13" x14ac:dyDescent="0.3">
      <c r="A38996" s="1" t="s">
        <v>241637</v>
      </c>
      <c r="B38996" s="1" t="s">
        <v>40</v>
      </c>
      <c r="C38996" s="1" t="s">
        <v>241638</v>
      </c>
      <c r="D38996" s="1" t="s">
        <v>241639</v>
      </c>
      <c r="E38996" s="1" t="s">
        <v>241640</v>
      </c>
      <c r="F38996" s="1" t="s">
        <v>241641</v>
      </c>
      <c r="G38996" s="1" t="s">
        <v>32</v>
      </c>
      <c r="H38996" s="1" t="s">
        <v>241642</v>
      </c>
      <c r="I38996" s="1" t="s">
        <v>34</v>
      </c>
      <c r="J38996" s="1" t="s">
        <v>283</v>
      </c>
      <c r="K38996" s="1" t="s">
        <v>327</v>
      </c>
      <c r="L38996" s="1" t="s">
        <v>241643</v>
      </c>
      <c r="M38996" s="1" t="s">
        <v>2202</v>
      </c>
    </row>
    <row r="38997" spans="1:13" x14ac:dyDescent="0.3">
      <c r="A38997" s="1" t="s">
        <v>241644</v>
      </c>
      <c r="B38997" s="1" t="s">
        <v>40</v>
      </c>
      <c r="C38997" s="1" t="s">
        <v>73</v>
      </c>
      <c r="D38997" s="1" t="s">
        <v>1649</v>
      </c>
      <c r="E38997" s="1" t="s">
        <v>241645</v>
      </c>
      <c r="F38997" s="1" t="s">
        <v>241646</v>
      </c>
      <c r="G38997" s="1" t="s">
        <v>32</v>
      </c>
      <c r="H38997" s="1" t="s">
        <v>241647</v>
      </c>
      <c r="I38997" s="1" t="s">
        <v>337</v>
      </c>
      <c r="J38997" s="1" t="s">
        <v>5252</v>
      </c>
      <c r="K38997" s="1" t="s">
        <v>36</v>
      </c>
      <c r="L38997" s="1" t="s">
        <v>241648</v>
      </c>
      <c r="M38997" s="1" t="s">
        <v>327</v>
      </c>
    </row>
    <row r="38998" spans="1:13" x14ac:dyDescent="0.3">
      <c r="A38998" s="1" t="s">
        <v>241649</v>
      </c>
      <c r="B38998" s="1" t="s">
        <v>40</v>
      </c>
      <c r="C38998" s="1" t="s">
        <v>241650</v>
      </c>
      <c r="D38998" s="1" t="s">
        <v>1696</v>
      </c>
      <c r="E38998" s="1" t="s">
        <v>241651</v>
      </c>
      <c r="F38998" s="1" t="s">
        <v>241652</v>
      </c>
      <c r="G38998" s="1" t="s">
        <v>32</v>
      </c>
      <c r="H38998" s="1" t="s">
        <v>241653</v>
      </c>
      <c r="I38998" s="1" t="s">
        <v>3063</v>
      </c>
      <c r="J38998" s="1" t="s">
        <v>744</v>
      </c>
      <c r="K38998" s="1" t="s">
        <v>70</v>
      </c>
      <c r="L38998" s="1" t="s">
        <v>48258</v>
      </c>
      <c r="M38998" s="1" t="s">
        <v>566</v>
      </c>
    </row>
    <row r="38999" spans="1:13" x14ac:dyDescent="0.3">
      <c r="A38999" s="1" t="s">
        <v>241654</v>
      </c>
      <c r="B38999" s="1" t="s">
        <v>1038</v>
      </c>
      <c r="C38999" s="1" t="s">
        <v>241655</v>
      </c>
      <c r="D38999" s="1" t="s">
        <v>44320</v>
      </c>
      <c r="E38999" s="1" t="s">
        <v>241656</v>
      </c>
      <c r="F38999" s="1" t="s">
        <v>73</v>
      </c>
      <c r="G38999" s="1" t="s">
        <v>73</v>
      </c>
      <c r="H38999" s="1" t="s">
        <v>241657</v>
      </c>
      <c r="I38999" s="1" t="s">
        <v>4405</v>
      </c>
      <c r="J38999" s="1" t="s">
        <v>1211</v>
      </c>
      <c r="K38999" s="1" t="s">
        <v>89</v>
      </c>
      <c r="L38999" s="1" t="s">
        <v>241658</v>
      </c>
      <c r="M38999" s="1" t="s">
        <v>540</v>
      </c>
    </row>
    <row r="39000" spans="1:13" x14ac:dyDescent="0.3">
      <c r="A39000" s="1" t="s">
        <v>241659</v>
      </c>
      <c r="B39000" s="1" t="s">
        <v>27</v>
      </c>
      <c r="C39000" s="1" t="s">
        <v>241660</v>
      </c>
      <c r="D39000" s="1" t="s">
        <v>995</v>
      </c>
      <c r="E39000" s="1" t="s">
        <v>241661</v>
      </c>
      <c r="F39000" s="1" t="s">
        <v>241662</v>
      </c>
      <c r="G39000" s="1" t="s">
        <v>32</v>
      </c>
      <c r="H39000" s="1" t="s">
        <v>241663</v>
      </c>
      <c r="I39000" s="1" t="s">
        <v>2709</v>
      </c>
      <c r="J39000" s="1" t="s">
        <v>523</v>
      </c>
      <c r="K39000" s="1" t="s">
        <v>59</v>
      </c>
      <c r="L39000" s="1" t="s">
        <v>241664</v>
      </c>
      <c r="M39000" s="1" t="s">
        <v>79</v>
      </c>
    </row>
    <row r="39001" spans="1:13" x14ac:dyDescent="0.3">
      <c r="A39001" s="1" t="s">
        <v>103786</v>
      </c>
      <c r="B39001" s="1" t="s">
        <v>40</v>
      </c>
      <c r="C39001" s="1" t="s">
        <v>241665</v>
      </c>
      <c r="D39001" s="1" t="s">
        <v>241666</v>
      </c>
      <c r="E39001" s="1" t="s">
        <v>241667</v>
      </c>
      <c r="F39001" s="1" t="s">
        <v>241668</v>
      </c>
      <c r="G39001" s="1" t="s">
        <v>32</v>
      </c>
      <c r="H39001" s="1" t="s">
        <v>241669</v>
      </c>
      <c r="I39001" s="1" t="s">
        <v>4126</v>
      </c>
      <c r="J39001" s="1" t="s">
        <v>126</v>
      </c>
      <c r="K39001" s="1" t="s">
        <v>3909</v>
      </c>
      <c r="L39001" s="1" t="s">
        <v>241670</v>
      </c>
      <c r="M39001" s="1" t="s">
        <v>241671</v>
      </c>
    </row>
    <row r="39002" spans="1:13" x14ac:dyDescent="0.3">
      <c r="A39002" s="1" t="s">
        <v>9574</v>
      </c>
      <c r="B39002" s="1" t="s">
        <v>6556</v>
      </c>
      <c r="C39002" s="1" t="s">
        <v>241672</v>
      </c>
      <c r="D39002" s="1" t="s">
        <v>241673</v>
      </c>
      <c r="E39002" s="1" t="s">
        <v>241674</v>
      </c>
      <c r="F39002" s="1" t="s">
        <v>241675</v>
      </c>
      <c r="G39002" s="1" t="s">
        <v>32</v>
      </c>
      <c r="H39002" s="1" t="s">
        <v>241676</v>
      </c>
      <c r="I39002" s="1" t="s">
        <v>70</v>
      </c>
      <c r="J39002" s="1" t="s">
        <v>788</v>
      </c>
      <c r="K39002" s="1" t="s">
        <v>670</v>
      </c>
      <c r="L39002" s="1" t="s">
        <v>241677</v>
      </c>
      <c r="M39002" s="1" t="s">
        <v>3909</v>
      </c>
    </row>
    <row r="39003" spans="1:13" x14ac:dyDescent="0.3">
      <c r="A39003" s="1" t="s">
        <v>241678</v>
      </c>
      <c r="B39003" s="1" t="s">
        <v>40</v>
      </c>
      <c r="C39003" s="1" t="s">
        <v>241679</v>
      </c>
      <c r="D39003" s="1" t="s">
        <v>241680</v>
      </c>
      <c r="E39003" s="1" t="s">
        <v>241681</v>
      </c>
      <c r="F39003" s="1" t="s">
        <v>241682</v>
      </c>
      <c r="G39003" s="1" t="s">
        <v>32</v>
      </c>
      <c r="H39003" s="1" t="s">
        <v>241683</v>
      </c>
      <c r="I39003" s="1" t="s">
        <v>1241</v>
      </c>
      <c r="J39003" s="1" t="s">
        <v>523</v>
      </c>
      <c r="K39003" s="1" t="s">
        <v>347</v>
      </c>
      <c r="L39003" s="1" t="s">
        <v>241684</v>
      </c>
      <c r="M39003" s="1" t="s">
        <v>48497</v>
      </c>
    </row>
    <row r="39004" spans="1:13" x14ac:dyDescent="0.3">
      <c r="A39004" s="1" t="s">
        <v>241685</v>
      </c>
      <c r="B39004" s="1" t="s">
        <v>40</v>
      </c>
      <c r="C39004" s="1" t="s">
        <v>241686</v>
      </c>
      <c r="D39004" s="1" t="s">
        <v>241687</v>
      </c>
      <c r="E39004" s="1" t="s">
        <v>241688</v>
      </c>
      <c r="F39004" s="1" t="s">
        <v>241689</v>
      </c>
      <c r="G39004" s="1" t="s">
        <v>32</v>
      </c>
      <c r="H39004" s="1" t="s">
        <v>241690</v>
      </c>
      <c r="I39004" s="1" t="s">
        <v>1550</v>
      </c>
      <c r="J39004" s="1" t="s">
        <v>219</v>
      </c>
      <c r="K39004" s="1" t="s">
        <v>9254</v>
      </c>
      <c r="L39004" s="1" t="s">
        <v>241691</v>
      </c>
      <c r="M39004" s="1" t="s">
        <v>241692</v>
      </c>
    </row>
    <row r="39005" spans="1:13" x14ac:dyDescent="0.3">
      <c r="A39005" s="1" t="s">
        <v>180408</v>
      </c>
      <c r="B39005" s="1" t="s">
        <v>40</v>
      </c>
      <c r="C39005" s="1" t="s">
        <v>241693</v>
      </c>
      <c r="D39005" s="1" t="s">
        <v>241694</v>
      </c>
      <c r="E39005" s="1" t="s">
        <v>241695</v>
      </c>
      <c r="F39005" s="1" t="s">
        <v>241696</v>
      </c>
      <c r="G39005" s="1" t="s">
        <v>32</v>
      </c>
      <c r="H39005" s="1" t="s">
        <v>241697</v>
      </c>
      <c r="I39005" s="1" t="s">
        <v>617</v>
      </c>
      <c r="J39005" s="1" t="s">
        <v>79</v>
      </c>
      <c r="K39005" s="1" t="s">
        <v>4053</v>
      </c>
      <c r="L39005" s="1" t="s">
        <v>241698</v>
      </c>
      <c r="M39005" s="1" t="s">
        <v>32628</v>
      </c>
    </row>
    <row r="39006" spans="1:13" x14ac:dyDescent="0.3">
      <c r="A39006" s="1" t="s">
        <v>241699</v>
      </c>
      <c r="B39006" s="1" t="s">
        <v>40</v>
      </c>
      <c r="C39006" s="1" t="s">
        <v>241700</v>
      </c>
      <c r="D39006" s="1" t="s">
        <v>167151</v>
      </c>
      <c r="E39006" s="1" t="s">
        <v>241701</v>
      </c>
      <c r="F39006" s="1" t="s">
        <v>73</v>
      </c>
      <c r="G39006" s="1" t="s">
        <v>73</v>
      </c>
      <c r="H39006" s="1" t="s">
        <v>241702</v>
      </c>
      <c r="I39006" s="1" t="s">
        <v>1932</v>
      </c>
      <c r="J39006" s="1" t="s">
        <v>1551</v>
      </c>
      <c r="K39006" s="1" t="s">
        <v>89</v>
      </c>
      <c r="L39006" s="1" t="s">
        <v>241703</v>
      </c>
      <c r="M39006" s="1" t="s">
        <v>1252</v>
      </c>
    </row>
    <row r="39007" spans="1:13" x14ac:dyDescent="0.3">
      <c r="A39007" s="1" t="s">
        <v>78993</v>
      </c>
      <c r="B39007" s="1" t="s">
        <v>40</v>
      </c>
      <c r="C39007" s="1" t="s">
        <v>73</v>
      </c>
      <c r="D39007" s="1" t="s">
        <v>73</v>
      </c>
      <c r="E39007" s="1" t="s">
        <v>241704</v>
      </c>
      <c r="F39007" s="1" t="s">
        <v>241705</v>
      </c>
      <c r="G39007" s="1" t="s">
        <v>73</v>
      </c>
      <c r="H39007" s="1" t="s">
        <v>241706</v>
      </c>
      <c r="I39007" s="1" t="s">
        <v>3817</v>
      </c>
      <c r="J39007" s="1" t="s">
        <v>1087</v>
      </c>
      <c r="K39007" s="1" t="s">
        <v>118</v>
      </c>
      <c r="L39007" s="1" t="s">
        <v>241707</v>
      </c>
      <c r="M39007" s="1" t="s">
        <v>796</v>
      </c>
    </row>
    <row r="39008" spans="1:13" x14ac:dyDescent="0.3">
      <c r="A39008" s="1" t="s">
        <v>241708</v>
      </c>
      <c r="B39008" s="1" t="s">
        <v>40</v>
      </c>
      <c r="C39008" s="1" t="s">
        <v>241709</v>
      </c>
      <c r="D39008" s="1" t="s">
        <v>241710</v>
      </c>
      <c r="E39008" s="1" t="s">
        <v>241711</v>
      </c>
      <c r="F39008" s="1" t="s">
        <v>241712</v>
      </c>
      <c r="G39008" s="1" t="s">
        <v>32</v>
      </c>
      <c r="H39008" s="1" t="s">
        <v>241713</v>
      </c>
      <c r="I39008" s="1" t="s">
        <v>7216</v>
      </c>
      <c r="J39008" s="1" t="s">
        <v>456</v>
      </c>
      <c r="K39008" s="1" t="s">
        <v>146</v>
      </c>
      <c r="L39008" s="1" t="s">
        <v>241714</v>
      </c>
      <c r="M39008" s="1" t="s">
        <v>20326</v>
      </c>
    </row>
    <row r="39009" spans="1:13" x14ac:dyDescent="0.3">
      <c r="A39009" s="1" t="s">
        <v>217183</v>
      </c>
      <c r="B39009" s="1" t="s">
        <v>40</v>
      </c>
      <c r="C39009" s="1" t="s">
        <v>241715</v>
      </c>
      <c r="D39009" s="1" t="s">
        <v>241716</v>
      </c>
      <c r="E39009" s="1" t="s">
        <v>241717</v>
      </c>
      <c r="F39009" s="1" t="s">
        <v>241718</v>
      </c>
      <c r="G39009" s="1" t="s">
        <v>32</v>
      </c>
      <c r="H39009" s="1" t="s">
        <v>241719</v>
      </c>
      <c r="I39009" s="1" t="s">
        <v>1138</v>
      </c>
      <c r="J39009" s="1" t="s">
        <v>4361</v>
      </c>
      <c r="K39009" s="1" t="s">
        <v>231</v>
      </c>
      <c r="L39009" s="1" t="s">
        <v>241720</v>
      </c>
      <c r="M39009" s="1" t="s">
        <v>2636</v>
      </c>
    </row>
    <row r="39010" spans="1:13" x14ac:dyDescent="0.3">
      <c r="A39010" s="1" t="s">
        <v>241721</v>
      </c>
      <c r="B39010" s="1" t="s">
        <v>40</v>
      </c>
      <c r="C39010" s="1" t="s">
        <v>241722</v>
      </c>
      <c r="D39010" s="1" t="s">
        <v>241723</v>
      </c>
      <c r="E39010" s="1" t="s">
        <v>241724</v>
      </c>
      <c r="F39010" s="1" t="s">
        <v>241725</v>
      </c>
      <c r="G39010" s="1" t="s">
        <v>32</v>
      </c>
      <c r="H39010" s="1" t="s">
        <v>241726</v>
      </c>
      <c r="I39010" s="1" t="s">
        <v>1962</v>
      </c>
      <c r="J39010" s="1" t="s">
        <v>2963</v>
      </c>
      <c r="K39010" s="1" t="s">
        <v>1998</v>
      </c>
      <c r="L39010" s="1" t="s">
        <v>241727</v>
      </c>
      <c r="M39010" s="1" t="s">
        <v>21638</v>
      </c>
    </row>
    <row r="39011" spans="1:13" x14ac:dyDescent="0.3">
      <c r="A39011" s="1" t="s">
        <v>34904</v>
      </c>
      <c r="B39011" s="1" t="s">
        <v>40</v>
      </c>
      <c r="C39011" s="1" t="s">
        <v>241728</v>
      </c>
      <c r="D39011" s="1" t="s">
        <v>241729</v>
      </c>
      <c r="E39011" s="1" t="s">
        <v>241730</v>
      </c>
      <c r="F39011" s="1" t="s">
        <v>241731</v>
      </c>
      <c r="G39011" s="1" t="s">
        <v>32</v>
      </c>
      <c r="H39011" s="1" t="s">
        <v>241732</v>
      </c>
      <c r="I39011" s="1" t="s">
        <v>255</v>
      </c>
      <c r="J39011" s="1" t="s">
        <v>1261</v>
      </c>
      <c r="K39011" s="1" t="s">
        <v>79</v>
      </c>
      <c r="L39011" s="1" t="s">
        <v>241733</v>
      </c>
      <c r="M39011" s="1" t="s">
        <v>763</v>
      </c>
    </row>
    <row r="39012" spans="1:13" x14ac:dyDescent="0.3">
      <c r="A39012" s="1" t="s">
        <v>241734</v>
      </c>
      <c r="B39012" s="1" t="s">
        <v>27</v>
      </c>
      <c r="C39012" s="1" t="s">
        <v>241735</v>
      </c>
      <c r="D39012" s="1" t="s">
        <v>241736</v>
      </c>
      <c r="E39012" s="1" t="s">
        <v>241737</v>
      </c>
      <c r="F39012" s="1" t="s">
        <v>241738</v>
      </c>
      <c r="G39012" s="1" t="s">
        <v>32</v>
      </c>
      <c r="H39012" s="1" t="s">
        <v>241739</v>
      </c>
      <c r="I39012" s="1" t="s">
        <v>1034</v>
      </c>
      <c r="J39012" s="1" t="s">
        <v>5635</v>
      </c>
      <c r="K39012" s="1" t="s">
        <v>2388</v>
      </c>
      <c r="L39012" s="1" t="s">
        <v>241740</v>
      </c>
      <c r="M39012" s="1" t="s">
        <v>164855</v>
      </c>
    </row>
    <row r="39013" spans="1:13" x14ac:dyDescent="0.3">
      <c r="A39013" s="1" t="s">
        <v>128403</v>
      </c>
      <c r="B39013" s="1" t="s">
        <v>27</v>
      </c>
      <c r="C39013" s="1" t="s">
        <v>241741</v>
      </c>
      <c r="D39013" s="1" t="s">
        <v>241742</v>
      </c>
      <c r="E39013" s="1" t="s">
        <v>241743</v>
      </c>
      <c r="F39013" s="1" t="s">
        <v>241744</v>
      </c>
      <c r="G39013" s="1" t="s">
        <v>32</v>
      </c>
      <c r="H39013" s="1" t="s">
        <v>241745</v>
      </c>
      <c r="I39013" s="1" t="s">
        <v>208</v>
      </c>
      <c r="J39013" s="1" t="s">
        <v>907</v>
      </c>
      <c r="K39013" s="1" t="s">
        <v>540</v>
      </c>
      <c r="L39013" s="1" t="s">
        <v>241746</v>
      </c>
      <c r="M39013" s="1" t="s">
        <v>1290</v>
      </c>
    </row>
    <row r="39014" spans="1:13" x14ac:dyDescent="0.3">
      <c r="A39014" s="1" t="s">
        <v>241747</v>
      </c>
      <c r="B39014" s="1" t="s">
        <v>40</v>
      </c>
      <c r="C39014" s="1" t="s">
        <v>241748</v>
      </c>
      <c r="D39014" s="1" t="s">
        <v>241749</v>
      </c>
      <c r="E39014" s="1" t="s">
        <v>241750</v>
      </c>
      <c r="F39014" s="1" t="s">
        <v>241751</v>
      </c>
      <c r="G39014" s="1" t="s">
        <v>32</v>
      </c>
      <c r="H39014" s="1" t="s">
        <v>241752</v>
      </c>
      <c r="I39014" s="1" t="s">
        <v>891</v>
      </c>
      <c r="J39014" s="1" t="s">
        <v>335</v>
      </c>
      <c r="K39014" s="1" t="s">
        <v>241753</v>
      </c>
      <c r="L39014" s="1" t="s">
        <v>241754</v>
      </c>
      <c r="M39014" s="1" t="s">
        <v>241755</v>
      </c>
    </row>
    <row r="39015" spans="1:13" x14ac:dyDescent="0.3">
      <c r="A39015" s="1" t="s">
        <v>241756</v>
      </c>
      <c r="B39015" s="1" t="s">
        <v>27</v>
      </c>
      <c r="C39015" s="1" t="s">
        <v>241757</v>
      </c>
      <c r="D39015" s="1" t="s">
        <v>241758</v>
      </c>
      <c r="E39015" s="1" t="s">
        <v>241759</v>
      </c>
      <c r="F39015" s="1" t="s">
        <v>241760</v>
      </c>
      <c r="G39015" s="1" t="s">
        <v>32</v>
      </c>
      <c r="H39015" s="1" t="s">
        <v>241761</v>
      </c>
      <c r="I39015" s="1" t="s">
        <v>3520</v>
      </c>
      <c r="J39015" s="1" t="s">
        <v>292</v>
      </c>
      <c r="K39015" s="1" t="s">
        <v>3544</v>
      </c>
      <c r="L39015" s="1" t="s">
        <v>241762</v>
      </c>
      <c r="M39015" s="1" t="s">
        <v>15550</v>
      </c>
    </row>
    <row r="39016" spans="1:13" x14ac:dyDescent="0.3">
      <c r="A39016" s="1" t="s">
        <v>241763</v>
      </c>
      <c r="B39016" s="1" t="s">
        <v>40</v>
      </c>
      <c r="C39016" s="1" t="s">
        <v>241764</v>
      </c>
      <c r="D39016" s="1" t="s">
        <v>241765</v>
      </c>
      <c r="E39016" s="1" t="s">
        <v>241766</v>
      </c>
      <c r="F39016" s="1" t="s">
        <v>241767</v>
      </c>
      <c r="G39016" s="1" t="s">
        <v>32</v>
      </c>
      <c r="H39016" s="1" t="s">
        <v>241768</v>
      </c>
      <c r="I39016" s="1" t="s">
        <v>3063</v>
      </c>
      <c r="J39016" s="1" t="s">
        <v>591</v>
      </c>
      <c r="K39016" s="1" t="s">
        <v>514</v>
      </c>
      <c r="L39016" s="1" t="s">
        <v>241769</v>
      </c>
      <c r="M39016" s="1" t="s">
        <v>347</v>
      </c>
    </row>
    <row r="39017" spans="1:13" x14ac:dyDescent="0.3">
      <c r="A39017" s="1" t="s">
        <v>241770</v>
      </c>
      <c r="B39017" s="1" t="s">
        <v>27</v>
      </c>
      <c r="C39017" s="1" t="s">
        <v>241771</v>
      </c>
      <c r="D39017" s="1" t="s">
        <v>241772</v>
      </c>
      <c r="E39017" s="1" t="s">
        <v>241773</v>
      </c>
      <c r="F39017" s="1" t="s">
        <v>241774</v>
      </c>
      <c r="G39017" s="1" t="s">
        <v>32</v>
      </c>
      <c r="H39017" s="1" t="s">
        <v>241775</v>
      </c>
      <c r="I39017" s="1" t="s">
        <v>125</v>
      </c>
      <c r="J39017" s="1" t="s">
        <v>5904</v>
      </c>
      <c r="K39017" s="1" t="s">
        <v>327</v>
      </c>
      <c r="L39017" s="1" t="s">
        <v>241776</v>
      </c>
      <c r="M39017" s="1" t="s">
        <v>746</v>
      </c>
    </row>
    <row r="39018" spans="1:13" x14ac:dyDescent="0.3">
      <c r="A39018" s="1" t="s">
        <v>241777</v>
      </c>
      <c r="B39018" s="1" t="s">
        <v>40</v>
      </c>
      <c r="C39018" s="1" t="s">
        <v>241778</v>
      </c>
      <c r="D39018" s="1" t="s">
        <v>241779</v>
      </c>
      <c r="E39018" s="1" t="s">
        <v>241780</v>
      </c>
      <c r="F39018" s="1" t="s">
        <v>73</v>
      </c>
      <c r="G39018" s="1" t="s">
        <v>32</v>
      </c>
      <c r="H39018" s="1" t="s">
        <v>241781</v>
      </c>
      <c r="I39018" s="1" t="s">
        <v>3955</v>
      </c>
      <c r="J39018" s="1" t="s">
        <v>6205</v>
      </c>
      <c r="K39018" s="1" t="s">
        <v>4053</v>
      </c>
      <c r="L39018" s="1" t="s">
        <v>241782</v>
      </c>
      <c r="M39018" s="1" t="s">
        <v>113466</v>
      </c>
    </row>
    <row r="39019" spans="1:13" x14ac:dyDescent="0.3">
      <c r="A39019" s="1" t="s">
        <v>241783</v>
      </c>
      <c r="B39019" s="1" t="s">
        <v>40</v>
      </c>
      <c r="C39019" s="1" t="s">
        <v>241784</v>
      </c>
      <c r="D39019" s="1" t="s">
        <v>40530</v>
      </c>
      <c r="E39019" s="1" t="s">
        <v>73</v>
      </c>
      <c r="F39019" s="1" t="s">
        <v>241785</v>
      </c>
      <c r="G39019" s="1" t="s">
        <v>32</v>
      </c>
      <c r="H39019" s="1" t="s">
        <v>241786</v>
      </c>
      <c r="I39019" s="1" t="s">
        <v>34</v>
      </c>
      <c r="J39019" s="1" t="s">
        <v>5561</v>
      </c>
      <c r="K39019" s="1" t="s">
        <v>70</v>
      </c>
      <c r="L39019" s="1" t="s">
        <v>241787</v>
      </c>
      <c r="M39019" s="1" t="s">
        <v>118</v>
      </c>
    </row>
    <row r="39020" spans="1:13" x14ac:dyDescent="0.3">
      <c r="A39020" s="1" t="s">
        <v>241788</v>
      </c>
      <c r="B39020" s="1" t="s">
        <v>40</v>
      </c>
      <c r="C39020" s="1" t="s">
        <v>241789</v>
      </c>
      <c r="D39020" s="1" t="s">
        <v>241790</v>
      </c>
      <c r="E39020" s="1" t="s">
        <v>241791</v>
      </c>
      <c r="F39020" s="1" t="s">
        <v>241792</v>
      </c>
      <c r="G39020" s="1" t="s">
        <v>32</v>
      </c>
      <c r="H39020" s="1" t="s">
        <v>241793</v>
      </c>
      <c r="I39020" s="1" t="s">
        <v>164855</v>
      </c>
      <c r="J39020" s="1" t="s">
        <v>2210</v>
      </c>
      <c r="K39020" s="1" t="s">
        <v>220</v>
      </c>
      <c r="L39020" s="1" t="s">
        <v>63820</v>
      </c>
      <c r="M39020" s="1" t="s">
        <v>241794</v>
      </c>
    </row>
    <row r="39021" spans="1:13" x14ac:dyDescent="0.3">
      <c r="A39021" s="1" t="s">
        <v>238943</v>
      </c>
      <c r="B39021" s="1" t="s">
        <v>40</v>
      </c>
      <c r="C39021" s="1" t="s">
        <v>241795</v>
      </c>
      <c r="D39021" s="1" t="s">
        <v>241796</v>
      </c>
      <c r="E39021" s="1" t="s">
        <v>241797</v>
      </c>
      <c r="F39021" s="1" t="s">
        <v>241798</v>
      </c>
      <c r="G39021" s="1" t="s">
        <v>32</v>
      </c>
      <c r="H39021" s="1" t="s">
        <v>241799</v>
      </c>
      <c r="I39021" s="1" t="s">
        <v>1184</v>
      </c>
      <c r="J39021" s="1" t="s">
        <v>730</v>
      </c>
      <c r="K39021" s="1" t="s">
        <v>309</v>
      </c>
      <c r="L39021" s="1" t="s">
        <v>241800</v>
      </c>
      <c r="M39021" s="1" t="s">
        <v>45593</v>
      </c>
    </row>
    <row r="39022" spans="1:13" x14ac:dyDescent="0.3">
      <c r="A39022" s="1" t="s">
        <v>241801</v>
      </c>
      <c r="B39022" s="1" t="s">
        <v>40</v>
      </c>
      <c r="C39022" s="1" t="s">
        <v>241802</v>
      </c>
      <c r="D39022" s="1" t="s">
        <v>73</v>
      </c>
      <c r="E39022" s="1" t="s">
        <v>241803</v>
      </c>
      <c r="F39022" s="1" t="s">
        <v>241804</v>
      </c>
      <c r="G39022" s="1" t="s">
        <v>32</v>
      </c>
      <c r="H39022" s="1" t="s">
        <v>241805</v>
      </c>
      <c r="I39022" s="1" t="s">
        <v>125</v>
      </c>
      <c r="J39022" s="1" t="s">
        <v>79</v>
      </c>
      <c r="K39022" s="1" t="s">
        <v>34</v>
      </c>
      <c r="L39022" s="1" t="s">
        <v>241806</v>
      </c>
      <c r="M39022" s="1" t="s">
        <v>36</v>
      </c>
    </row>
    <row r="39023" spans="1:13" x14ac:dyDescent="0.3">
      <c r="A39023" s="1" t="s">
        <v>241807</v>
      </c>
      <c r="B39023" s="1" t="s">
        <v>27</v>
      </c>
      <c r="C39023" s="1" t="s">
        <v>241808</v>
      </c>
      <c r="D39023" s="1" t="s">
        <v>241809</v>
      </c>
      <c r="E39023" s="1" t="s">
        <v>241810</v>
      </c>
      <c r="F39023" s="1" t="s">
        <v>241811</v>
      </c>
      <c r="G39023" s="1" t="s">
        <v>32</v>
      </c>
      <c r="H39023" s="1" t="s">
        <v>241812</v>
      </c>
      <c r="I39023" s="1" t="s">
        <v>1550</v>
      </c>
      <c r="J39023" s="1" t="s">
        <v>79</v>
      </c>
      <c r="K39023" s="1" t="s">
        <v>514</v>
      </c>
      <c r="L39023" s="1" t="s">
        <v>241813</v>
      </c>
      <c r="M39023" s="1" t="s">
        <v>7951</v>
      </c>
    </row>
    <row r="39024" spans="1:13" x14ac:dyDescent="0.3">
      <c r="A39024" s="1" t="s">
        <v>241814</v>
      </c>
      <c r="B39024" s="1" t="s">
        <v>27</v>
      </c>
      <c r="C39024" s="1" t="s">
        <v>241815</v>
      </c>
      <c r="D39024" s="1" t="s">
        <v>241816</v>
      </c>
      <c r="E39024" s="1" t="s">
        <v>241817</v>
      </c>
      <c r="F39024" s="1" t="s">
        <v>241818</v>
      </c>
      <c r="G39024" s="1" t="s">
        <v>32</v>
      </c>
      <c r="H39024" s="1" t="s">
        <v>241819</v>
      </c>
      <c r="I39024" s="1" t="s">
        <v>316</v>
      </c>
      <c r="J39024" s="1" t="s">
        <v>88</v>
      </c>
      <c r="K39024" s="1" t="s">
        <v>2454</v>
      </c>
      <c r="L39024" s="1" t="s">
        <v>241820</v>
      </c>
      <c r="M39024" s="1" t="s">
        <v>2829</v>
      </c>
    </row>
    <row r="39025" spans="1:13" x14ac:dyDescent="0.3">
      <c r="A39025" s="1" t="s">
        <v>241821</v>
      </c>
      <c r="B39025" s="1" t="s">
        <v>480</v>
      </c>
      <c r="C39025" s="1" t="s">
        <v>241822</v>
      </c>
      <c r="D39025" s="1" t="s">
        <v>241823</v>
      </c>
      <c r="E39025" s="1" t="s">
        <v>241824</v>
      </c>
      <c r="F39025" s="1" t="s">
        <v>241825</v>
      </c>
      <c r="G39025" s="1" t="s">
        <v>32</v>
      </c>
      <c r="H39025" s="1" t="s">
        <v>241826</v>
      </c>
      <c r="I39025" s="1" t="s">
        <v>34</v>
      </c>
      <c r="J39025" s="1" t="s">
        <v>1997</v>
      </c>
      <c r="K39025" s="1" t="s">
        <v>1456</v>
      </c>
      <c r="L39025" s="1" t="s">
        <v>241827</v>
      </c>
      <c r="M39025" s="1" t="s">
        <v>385</v>
      </c>
    </row>
    <row r="39026" spans="1:13" x14ac:dyDescent="0.3">
      <c r="A39026" s="1" t="s">
        <v>29215</v>
      </c>
      <c r="B39026" s="1" t="s">
        <v>73</v>
      </c>
      <c r="C39026" s="1" t="s">
        <v>73</v>
      </c>
      <c r="D39026" s="1" t="s">
        <v>29216</v>
      </c>
      <c r="E39026" s="1" t="s">
        <v>241828</v>
      </c>
      <c r="F39026" s="1" t="s">
        <v>241829</v>
      </c>
      <c r="G39026" s="1" t="s">
        <v>32</v>
      </c>
      <c r="H39026" s="1" t="s">
        <v>241830</v>
      </c>
      <c r="I39026" s="1" t="s">
        <v>34</v>
      </c>
      <c r="J39026" s="1" t="s">
        <v>1062</v>
      </c>
      <c r="K39026" s="1" t="s">
        <v>34</v>
      </c>
      <c r="L39026" s="1" t="s">
        <v>101595</v>
      </c>
      <c r="M39026" s="1" t="s">
        <v>183</v>
      </c>
    </row>
    <row r="39027" spans="1:13" x14ac:dyDescent="0.3">
      <c r="A39027" s="1" t="s">
        <v>241821</v>
      </c>
      <c r="B39027" s="1" t="s">
        <v>27</v>
      </c>
      <c r="C39027" s="1" t="s">
        <v>241831</v>
      </c>
      <c r="D39027" s="1" t="s">
        <v>241832</v>
      </c>
      <c r="E39027" s="1" t="s">
        <v>241833</v>
      </c>
      <c r="F39027" s="1" t="s">
        <v>241834</v>
      </c>
      <c r="G39027" s="1" t="s">
        <v>32</v>
      </c>
      <c r="H39027" s="1" t="s">
        <v>241835</v>
      </c>
      <c r="I39027" s="1" t="s">
        <v>2703</v>
      </c>
      <c r="J39027" s="1" t="s">
        <v>598</v>
      </c>
      <c r="K39027" s="1" t="s">
        <v>1982</v>
      </c>
      <c r="L39027" s="1" t="s">
        <v>241836</v>
      </c>
      <c r="M39027" s="1" t="s">
        <v>11921</v>
      </c>
    </row>
    <row r="39028" spans="1:13" x14ac:dyDescent="0.3">
      <c r="A39028" s="1" t="s">
        <v>241837</v>
      </c>
      <c r="B39028" s="1" t="s">
        <v>4834</v>
      </c>
      <c r="C39028" s="1" t="s">
        <v>241838</v>
      </c>
      <c r="D39028" s="1" t="s">
        <v>15568</v>
      </c>
      <c r="E39028" s="1" t="s">
        <v>241839</v>
      </c>
      <c r="F39028" s="1" t="s">
        <v>241840</v>
      </c>
      <c r="G39028" s="1" t="s">
        <v>32</v>
      </c>
      <c r="H39028" s="1" t="s">
        <v>241841</v>
      </c>
      <c r="I39028" s="1" t="s">
        <v>933</v>
      </c>
      <c r="J39028" s="1" t="s">
        <v>35</v>
      </c>
      <c r="K39028" s="1" t="s">
        <v>110</v>
      </c>
      <c r="L39028" s="1" t="s">
        <v>241842</v>
      </c>
      <c r="M39028" s="1" t="s">
        <v>3091</v>
      </c>
    </row>
    <row r="39029" spans="1:13" x14ac:dyDescent="0.3">
      <c r="A39029" s="1" t="s">
        <v>241843</v>
      </c>
      <c r="B39029" s="1" t="s">
        <v>40</v>
      </c>
      <c r="C39029" s="1" t="s">
        <v>241844</v>
      </c>
      <c r="D39029" s="1" t="s">
        <v>241845</v>
      </c>
      <c r="E39029" s="1" t="s">
        <v>241846</v>
      </c>
      <c r="F39029" s="1" t="s">
        <v>241847</v>
      </c>
      <c r="G39029" s="1" t="s">
        <v>32</v>
      </c>
      <c r="H39029" s="1" t="s">
        <v>241848</v>
      </c>
      <c r="I39029" s="1" t="s">
        <v>1342</v>
      </c>
      <c r="J39029" s="1" t="s">
        <v>788</v>
      </c>
      <c r="K39029" s="1" t="s">
        <v>2709</v>
      </c>
      <c r="L39029" s="1" t="s">
        <v>241849</v>
      </c>
      <c r="M39029" s="1" t="s">
        <v>10049</v>
      </c>
    </row>
    <row r="39030" spans="1:13" x14ac:dyDescent="0.3">
      <c r="A39030" s="1" t="s">
        <v>188504</v>
      </c>
      <c r="B39030" s="1" t="s">
        <v>27</v>
      </c>
      <c r="C39030" s="1" t="s">
        <v>241850</v>
      </c>
      <c r="D39030" s="1" t="s">
        <v>241851</v>
      </c>
      <c r="E39030" s="1" t="s">
        <v>73</v>
      </c>
      <c r="F39030" s="1" t="s">
        <v>241852</v>
      </c>
      <c r="G39030" s="1" t="s">
        <v>32</v>
      </c>
      <c r="H39030" s="1" t="s">
        <v>241853</v>
      </c>
      <c r="I39030" s="1" t="s">
        <v>2829</v>
      </c>
      <c r="J39030" s="1" t="s">
        <v>35</v>
      </c>
      <c r="K39030" s="1" t="s">
        <v>796</v>
      </c>
      <c r="L39030" s="1" t="s">
        <v>241854</v>
      </c>
      <c r="M39030" s="1" t="s">
        <v>7051</v>
      </c>
    </row>
    <row r="39031" spans="1:13" x14ac:dyDescent="0.3">
      <c r="A39031" s="1" t="s">
        <v>241855</v>
      </c>
      <c r="B39031" s="1" t="s">
        <v>2025</v>
      </c>
      <c r="C39031" s="1" t="s">
        <v>241856</v>
      </c>
      <c r="D39031" s="1" t="s">
        <v>241857</v>
      </c>
      <c r="E39031" s="1" t="s">
        <v>241858</v>
      </c>
      <c r="F39031" s="1" t="s">
        <v>241859</v>
      </c>
      <c r="G39031" s="1" t="s">
        <v>32</v>
      </c>
      <c r="H39031" s="1" t="s">
        <v>241860</v>
      </c>
      <c r="I39031" s="1" t="s">
        <v>3498</v>
      </c>
      <c r="J39031" s="1" t="s">
        <v>624</v>
      </c>
      <c r="K39031" s="1" t="s">
        <v>8288</v>
      </c>
      <c r="L39031" s="1" t="s">
        <v>241861</v>
      </c>
      <c r="M39031" s="1" t="s">
        <v>241862</v>
      </c>
    </row>
    <row r="39032" spans="1:13" x14ac:dyDescent="0.3">
      <c r="A39032" s="1" t="s">
        <v>241863</v>
      </c>
      <c r="B39032" s="1" t="s">
        <v>40</v>
      </c>
      <c r="C39032" s="1" t="s">
        <v>241864</v>
      </c>
      <c r="D39032" s="1" t="s">
        <v>241865</v>
      </c>
      <c r="E39032" s="1" t="s">
        <v>241866</v>
      </c>
      <c r="F39032" s="1" t="s">
        <v>241867</v>
      </c>
      <c r="G39032" s="1" t="s">
        <v>32</v>
      </c>
      <c r="H39032" s="1" t="s">
        <v>241868</v>
      </c>
      <c r="I39032" s="1" t="s">
        <v>4094</v>
      </c>
      <c r="J39032" s="1" t="s">
        <v>2562</v>
      </c>
      <c r="K39032" s="1" t="s">
        <v>1832</v>
      </c>
      <c r="L39032" s="1" t="s">
        <v>241869</v>
      </c>
      <c r="M39032" s="1" t="s">
        <v>12669</v>
      </c>
    </row>
    <row r="39033" spans="1:13" x14ac:dyDescent="0.3">
      <c r="A39033" s="1" t="s">
        <v>241870</v>
      </c>
      <c r="B39033" s="1" t="s">
        <v>27</v>
      </c>
      <c r="C39033" s="1" t="s">
        <v>241871</v>
      </c>
      <c r="D39033" s="1" t="s">
        <v>241872</v>
      </c>
      <c r="E39033" s="1" t="s">
        <v>241873</v>
      </c>
      <c r="F39033" s="1" t="s">
        <v>241874</v>
      </c>
      <c r="G39033" s="1" t="s">
        <v>32</v>
      </c>
      <c r="H39033" s="1" t="s">
        <v>241875</v>
      </c>
      <c r="I39033" s="1" t="s">
        <v>2202</v>
      </c>
      <c r="J39033" s="1" t="s">
        <v>1691</v>
      </c>
      <c r="K39033" s="1" t="s">
        <v>319</v>
      </c>
      <c r="L39033" s="1" t="s">
        <v>241876</v>
      </c>
      <c r="M39033" s="1" t="s">
        <v>19571</v>
      </c>
    </row>
    <row r="39034" spans="1:13" x14ac:dyDescent="0.3">
      <c r="A39034" s="1" t="s">
        <v>186884</v>
      </c>
      <c r="B39034" s="1" t="s">
        <v>40</v>
      </c>
      <c r="C39034" s="1" t="s">
        <v>241877</v>
      </c>
      <c r="D39034" s="1" t="s">
        <v>241878</v>
      </c>
      <c r="E39034" s="1" t="s">
        <v>241879</v>
      </c>
      <c r="F39034" s="1" t="s">
        <v>241880</v>
      </c>
      <c r="G39034" s="1" t="s">
        <v>32</v>
      </c>
      <c r="H39034" s="1" t="s">
        <v>241881</v>
      </c>
      <c r="I39034" s="1" t="s">
        <v>1421</v>
      </c>
      <c r="J39034" s="1" t="s">
        <v>378</v>
      </c>
      <c r="K39034" s="1" t="s">
        <v>432</v>
      </c>
      <c r="L39034" s="1" t="s">
        <v>241882</v>
      </c>
      <c r="M39034" s="1" t="s">
        <v>38073</v>
      </c>
    </row>
    <row r="39035" spans="1:13" x14ac:dyDescent="0.3">
      <c r="A39035" s="1" t="s">
        <v>230172</v>
      </c>
      <c r="B39035" s="1" t="s">
        <v>40</v>
      </c>
      <c r="C39035" s="1" t="s">
        <v>241883</v>
      </c>
      <c r="D39035" s="1" t="s">
        <v>241884</v>
      </c>
      <c r="E39035" s="1" t="s">
        <v>241885</v>
      </c>
      <c r="F39035" s="1" t="s">
        <v>241886</v>
      </c>
      <c r="G39035" s="1" t="s">
        <v>32</v>
      </c>
      <c r="H39035" s="1" t="s">
        <v>241887</v>
      </c>
      <c r="I39035" s="1" t="s">
        <v>743</v>
      </c>
      <c r="J39035" s="1" t="s">
        <v>513</v>
      </c>
      <c r="K39035" s="1" t="s">
        <v>3817</v>
      </c>
      <c r="L39035" s="1" t="s">
        <v>241888</v>
      </c>
      <c r="M39035" s="1" t="s">
        <v>241889</v>
      </c>
    </row>
    <row r="39036" spans="1:13" x14ac:dyDescent="0.3">
      <c r="A39036" s="1" t="s">
        <v>241890</v>
      </c>
      <c r="B39036" s="1" t="s">
        <v>27</v>
      </c>
      <c r="C39036" s="1" t="s">
        <v>241891</v>
      </c>
      <c r="D39036" s="1" t="s">
        <v>241892</v>
      </c>
      <c r="E39036" s="1" t="s">
        <v>241893</v>
      </c>
      <c r="F39036" s="1" t="s">
        <v>241894</v>
      </c>
      <c r="G39036" s="1" t="s">
        <v>32</v>
      </c>
      <c r="H39036" s="1" t="s">
        <v>241895</v>
      </c>
      <c r="I39036" s="1" t="s">
        <v>1224</v>
      </c>
      <c r="J39036" s="1" t="s">
        <v>7757</v>
      </c>
      <c r="K39036" s="1" t="s">
        <v>373</v>
      </c>
      <c r="L39036" s="1" t="s">
        <v>241896</v>
      </c>
      <c r="M39036" s="1" t="s">
        <v>91</v>
      </c>
    </row>
    <row r="39037" spans="1:13" x14ac:dyDescent="0.3">
      <c r="A39037" s="1" t="s">
        <v>199140</v>
      </c>
      <c r="B39037" s="1" t="s">
        <v>1038</v>
      </c>
      <c r="C39037" s="1" t="s">
        <v>241897</v>
      </c>
      <c r="D39037" s="1" t="s">
        <v>241898</v>
      </c>
      <c r="E39037" s="1" t="s">
        <v>241899</v>
      </c>
      <c r="F39037" s="1" t="s">
        <v>73</v>
      </c>
      <c r="G39037" s="1" t="s">
        <v>73</v>
      </c>
      <c r="H39037" s="1" t="s">
        <v>241900</v>
      </c>
      <c r="I39037" s="1" t="s">
        <v>1576</v>
      </c>
      <c r="J39037" s="1" t="s">
        <v>12678</v>
      </c>
      <c r="K39037" s="1" t="s">
        <v>48</v>
      </c>
      <c r="L39037" s="1" t="s">
        <v>241901</v>
      </c>
      <c r="M39037" s="1" t="s">
        <v>1576</v>
      </c>
    </row>
    <row r="39038" spans="1:13" x14ac:dyDescent="0.3">
      <c r="A39038" s="1" t="s">
        <v>148749</v>
      </c>
      <c r="B39038" s="1" t="s">
        <v>40</v>
      </c>
      <c r="C39038" s="1" t="s">
        <v>241902</v>
      </c>
      <c r="D39038" s="1" t="s">
        <v>5056</v>
      </c>
      <c r="E39038" s="1" t="s">
        <v>241903</v>
      </c>
      <c r="F39038" s="1" t="s">
        <v>241904</v>
      </c>
      <c r="G39038" s="1" t="s">
        <v>32</v>
      </c>
      <c r="H39038" s="1" t="s">
        <v>241905</v>
      </c>
      <c r="I39038" s="1" t="s">
        <v>778</v>
      </c>
      <c r="J39038" s="1" t="s">
        <v>1198</v>
      </c>
      <c r="K39038" s="1" t="s">
        <v>34</v>
      </c>
      <c r="L39038" s="1" t="s">
        <v>241906</v>
      </c>
      <c r="M39038" s="1" t="s">
        <v>59</v>
      </c>
    </row>
    <row r="39039" spans="1:13" x14ac:dyDescent="0.3">
      <c r="A39039" s="1" t="s">
        <v>119750</v>
      </c>
      <c r="B39039" s="1" t="s">
        <v>40</v>
      </c>
      <c r="C39039" s="1" t="s">
        <v>241907</v>
      </c>
      <c r="D39039" s="1" t="s">
        <v>241908</v>
      </c>
      <c r="E39039" s="1" t="s">
        <v>241909</v>
      </c>
      <c r="F39039" s="1" t="s">
        <v>241910</v>
      </c>
      <c r="G39039" s="1" t="s">
        <v>32</v>
      </c>
      <c r="H39039" s="1" t="s">
        <v>241911</v>
      </c>
      <c r="I39039" s="1" t="s">
        <v>87</v>
      </c>
      <c r="J39039" s="1" t="s">
        <v>2210</v>
      </c>
      <c r="K39039" s="1" t="s">
        <v>365</v>
      </c>
      <c r="L39039" s="1" t="s">
        <v>241912</v>
      </c>
      <c r="M39039" s="1" t="s">
        <v>2327</v>
      </c>
    </row>
    <row r="39040" spans="1:13" x14ac:dyDescent="0.3">
      <c r="A39040" s="1" t="s">
        <v>241913</v>
      </c>
      <c r="B39040" s="1" t="s">
        <v>27</v>
      </c>
      <c r="C39040" s="1" t="s">
        <v>241914</v>
      </c>
      <c r="D39040" s="1" t="s">
        <v>241915</v>
      </c>
      <c r="E39040" s="1" t="s">
        <v>241916</v>
      </c>
      <c r="F39040" s="1" t="s">
        <v>241917</v>
      </c>
      <c r="G39040" s="1" t="s">
        <v>32</v>
      </c>
      <c r="H39040" s="1" t="s">
        <v>241918</v>
      </c>
      <c r="I39040" s="1" t="s">
        <v>4937</v>
      </c>
      <c r="J39040" s="1" t="s">
        <v>1894</v>
      </c>
      <c r="K39040" s="1" t="s">
        <v>129309</v>
      </c>
      <c r="L39040" s="1" t="s">
        <v>89245</v>
      </c>
      <c r="M39040" s="1" t="s">
        <v>241919</v>
      </c>
    </row>
    <row r="39041" spans="1:13" x14ac:dyDescent="0.3">
      <c r="A39041" s="1" t="s">
        <v>241920</v>
      </c>
      <c r="B39041" s="1" t="s">
        <v>27</v>
      </c>
      <c r="C39041" s="1" t="s">
        <v>73</v>
      </c>
      <c r="D39041" s="1" t="s">
        <v>2154</v>
      </c>
      <c r="E39041" s="1" t="s">
        <v>73</v>
      </c>
      <c r="F39041" s="1" t="s">
        <v>73</v>
      </c>
      <c r="G39041" s="1" t="s">
        <v>73</v>
      </c>
      <c r="H39041" s="1" t="s">
        <v>241921</v>
      </c>
      <c r="I39041" s="1" t="s">
        <v>585</v>
      </c>
      <c r="J39041" s="1" t="s">
        <v>317</v>
      </c>
      <c r="K39041" s="1" t="s">
        <v>34</v>
      </c>
      <c r="L39041" s="1" t="s">
        <v>241922</v>
      </c>
      <c r="M39041" s="1" t="s">
        <v>174</v>
      </c>
    </row>
    <row r="39042" spans="1:13" x14ac:dyDescent="0.3">
      <c r="A39042" s="1" t="s">
        <v>241923</v>
      </c>
      <c r="B39042" s="1" t="s">
        <v>40</v>
      </c>
      <c r="C39042" s="1" t="s">
        <v>241924</v>
      </c>
      <c r="D39042" s="1" t="s">
        <v>73</v>
      </c>
      <c r="E39042" s="1" t="s">
        <v>241925</v>
      </c>
      <c r="F39042" s="1" t="s">
        <v>241926</v>
      </c>
      <c r="G39042" s="1" t="s">
        <v>32</v>
      </c>
      <c r="H39042" s="1" t="s">
        <v>241927</v>
      </c>
      <c r="I39042" s="1" t="s">
        <v>125</v>
      </c>
      <c r="J39042" s="1" t="s">
        <v>1166</v>
      </c>
      <c r="K39042" s="1" t="s">
        <v>48</v>
      </c>
      <c r="L39042" s="1" t="s">
        <v>241928</v>
      </c>
      <c r="M39042" s="1" t="s">
        <v>1252</v>
      </c>
    </row>
    <row r="39043" spans="1:13" x14ac:dyDescent="0.3">
      <c r="A39043" s="1" t="s">
        <v>241929</v>
      </c>
      <c r="B39043" s="1" t="s">
        <v>73</v>
      </c>
      <c r="C39043" s="1" t="s">
        <v>241930</v>
      </c>
      <c r="D39043" s="1" t="s">
        <v>241931</v>
      </c>
      <c r="E39043" s="1" t="s">
        <v>241932</v>
      </c>
      <c r="F39043" s="1" t="s">
        <v>241933</v>
      </c>
      <c r="G39043" s="1" t="s">
        <v>32</v>
      </c>
      <c r="H39043" s="1" t="s">
        <v>241934</v>
      </c>
      <c r="I39043" s="1" t="s">
        <v>1809</v>
      </c>
      <c r="J39043" s="1" t="s">
        <v>345</v>
      </c>
      <c r="K39043" s="1" t="s">
        <v>4700</v>
      </c>
      <c r="L39043" s="1" t="s">
        <v>241935</v>
      </c>
      <c r="M39043" s="1" t="s">
        <v>62094</v>
      </c>
    </row>
    <row r="39044" spans="1:13" x14ac:dyDescent="0.3">
      <c r="A39044" s="1" t="s">
        <v>171708</v>
      </c>
      <c r="B39044" s="1" t="s">
        <v>27</v>
      </c>
      <c r="C39044" s="1" t="s">
        <v>241936</v>
      </c>
      <c r="D39044" s="1" t="s">
        <v>241937</v>
      </c>
      <c r="E39044" s="1" t="s">
        <v>241938</v>
      </c>
      <c r="F39044" s="1" t="s">
        <v>241939</v>
      </c>
      <c r="G39044" s="1" t="s">
        <v>32</v>
      </c>
      <c r="H39044" s="1" t="s">
        <v>241940</v>
      </c>
      <c r="I39044" s="1" t="s">
        <v>1279</v>
      </c>
      <c r="J39044" s="1" t="s">
        <v>583</v>
      </c>
      <c r="K39044" s="1" t="s">
        <v>503</v>
      </c>
      <c r="L39044" s="1" t="s">
        <v>241941</v>
      </c>
      <c r="M39044" s="1" t="s">
        <v>5332</v>
      </c>
    </row>
    <row r="39045" spans="1:13" x14ac:dyDescent="0.3">
      <c r="A39045" s="1" t="s">
        <v>241942</v>
      </c>
      <c r="B39045" s="1" t="s">
        <v>40</v>
      </c>
      <c r="C39045" s="1" t="s">
        <v>241943</v>
      </c>
      <c r="D39045" s="1" t="s">
        <v>241944</v>
      </c>
      <c r="E39045" s="1" t="s">
        <v>241945</v>
      </c>
      <c r="F39045" s="1" t="s">
        <v>241946</v>
      </c>
      <c r="G39045" s="1" t="s">
        <v>32</v>
      </c>
      <c r="H39045" s="1" t="s">
        <v>241947</v>
      </c>
      <c r="I39045" s="1" t="s">
        <v>841</v>
      </c>
      <c r="J39045" s="1" t="s">
        <v>1198</v>
      </c>
      <c r="K39045" s="1" t="s">
        <v>432</v>
      </c>
      <c r="L39045" s="1" t="s">
        <v>241948</v>
      </c>
      <c r="M39045" s="1" t="s">
        <v>4283</v>
      </c>
    </row>
    <row r="39046" spans="1:13" x14ac:dyDescent="0.3">
      <c r="A39046" s="1" t="s">
        <v>241949</v>
      </c>
      <c r="B39046" s="1" t="s">
        <v>40</v>
      </c>
      <c r="C39046" s="1" t="s">
        <v>241950</v>
      </c>
      <c r="D39046" s="1" t="s">
        <v>241951</v>
      </c>
      <c r="E39046" s="1" t="s">
        <v>241952</v>
      </c>
      <c r="F39046" s="1" t="s">
        <v>241953</v>
      </c>
      <c r="G39046" s="1" t="s">
        <v>32</v>
      </c>
      <c r="H39046" s="1" t="s">
        <v>241954</v>
      </c>
      <c r="I39046" s="1" t="s">
        <v>857</v>
      </c>
      <c r="J39046" s="1" t="s">
        <v>2963</v>
      </c>
      <c r="K39046" s="1" t="s">
        <v>36</v>
      </c>
      <c r="L39046" s="1" t="s">
        <v>241955</v>
      </c>
      <c r="M39046" s="1" t="s">
        <v>61</v>
      </c>
    </row>
    <row r="39047" spans="1:13" x14ac:dyDescent="0.3">
      <c r="A39047" s="1" t="s">
        <v>241956</v>
      </c>
      <c r="B39047" s="1" t="s">
        <v>27</v>
      </c>
      <c r="C39047" s="1" t="s">
        <v>241957</v>
      </c>
      <c r="D39047" s="1" t="s">
        <v>241958</v>
      </c>
      <c r="E39047" s="1" t="s">
        <v>241959</v>
      </c>
      <c r="F39047" s="1" t="s">
        <v>241960</v>
      </c>
      <c r="G39047" s="1" t="s">
        <v>32</v>
      </c>
      <c r="H39047" s="1" t="s">
        <v>241961</v>
      </c>
      <c r="I39047" s="1" t="s">
        <v>1932</v>
      </c>
      <c r="J39047" s="1" t="s">
        <v>181</v>
      </c>
      <c r="K39047" s="1" t="s">
        <v>1742</v>
      </c>
      <c r="L39047" s="1" t="s">
        <v>241962</v>
      </c>
      <c r="M39047" s="1" t="s">
        <v>3991</v>
      </c>
    </row>
    <row r="39048" spans="1:13" x14ac:dyDescent="0.3">
      <c r="A39048" s="1" t="s">
        <v>241963</v>
      </c>
      <c r="B39048" s="1" t="s">
        <v>40</v>
      </c>
      <c r="C39048" s="1" t="s">
        <v>241964</v>
      </c>
      <c r="D39048" s="1" t="s">
        <v>241965</v>
      </c>
      <c r="E39048" s="1" t="s">
        <v>241966</v>
      </c>
      <c r="F39048" s="1" t="s">
        <v>241967</v>
      </c>
      <c r="G39048" s="1" t="s">
        <v>32</v>
      </c>
      <c r="H39048" s="1" t="s">
        <v>241968</v>
      </c>
      <c r="I39048" s="1" t="s">
        <v>6228</v>
      </c>
      <c r="J39048" s="1" t="s">
        <v>1335</v>
      </c>
      <c r="K39048" s="1" t="s">
        <v>220</v>
      </c>
      <c r="L39048" s="1" t="s">
        <v>241969</v>
      </c>
      <c r="M39048" s="1" t="s">
        <v>18218</v>
      </c>
    </row>
    <row r="39049" spans="1:13" x14ac:dyDescent="0.3">
      <c r="A39049" s="1" t="s">
        <v>241970</v>
      </c>
      <c r="B39049" s="1" t="s">
        <v>27</v>
      </c>
      <c r="C39049" s="1" t="s">
        <v>241971</v>
      </c>
      <c r="D39049" s="1" t="s">
        <v>241972</v>
      </c>
      <c r="E39049" s="1" t="s">
        <v>241973</v>
      </c>
      <c r="F39049" s="1" t="s">
        <v>241974</v>
      </c>
      <c r="G39049" s="1" t="s">
        <v>189</v>
      </c>
      <c r="H39049" s="1" t="s">
        <v>241975</v>
      </c>
      <c r="I39049" s="1" t="s">
        <v>7086</v>
      </c>
      <c r="J39049" s="1" t="s">
        <v>98</v>
      </c>
      <c r="K39049" s="1" t="s">
        <v>3325</v>
      </c>
      <c r="L39049" s="1" t="s">
        <v>241976</v>
      </c>
      <c r="M39049" s="1" t="s">
        <v>144396</v>
      </c>
    </row>
    <row r="39050" spans="1:13" x14ac:dyDescent="0.3">
      <c r="A39050" s="1" t="s">
        <v>241977</v>
      </c>
      <c r="B39050" s="1" t="s">
        <v>40</v>
      </c>
      <c r="C39050" s="1" t="s">
        <v>241978</v>
      </c>
      <c r="D39050" s="1" t="s">
        <v>241979</v>
      </c>
      <c r="E39050" s="1" t="s">
        <v>241980</v>
      </c>
      <c r="F39050" s="1" t="s">
        <v>241981</v>
      </c>
      <c r="G39050" s="1" t="s">
        <v>32</v>
      </c>
      <c r="H39050" s="1" t="s">
        <v>241982</v>
      </c>
      <c r="I39050" s="1" t="s">
        <v>87</v>
      </c>
      <c r="J39050" s="1" t="s">
        <v>932</v>
      </c>
      <c r="K39050" s="1" t="s">
        <v>36</v>
      </c>
      <c r="L39050" s="1" t="s">
        <v>241983</v>
      </c>
      <c r="M39050" s="1" t="s">
        <v>4700</v>
      </c>
    </row>
    <row r="39051" spans="1:13" x14ac:dyDescent="0.3">
      <c r="A39051" s="1" t="s">
        <v>7173</v>
      </c>
      <c r="B39051" s="1" t="s">
        <v>40</v>
      </c>
      <c r="C39051" s="1" t="s">
        <v>241984</v>
      </c>
      <c r="D39051" s="1" t="s">
        <v>241985</v>
      </c>
      <c r="E39051" s="1" t="s">
        <v>241986</v>
      </c>
      <c r="F39051" s="1" t="s">
        <v>241987</v>
      </c>
      <c r="G39051" s="1" t="s">
        <v>32</v>
      </c>
      <c r="H39051" s="1" t="s">
        <v>241988</v>
      </c>
      <c r="I39051" s="1" t="s">
        <v>2529</v>
      </c>
      <c r="J39051" s="1" t="s">
        <v>1198</v>
      </c>
      <c r="K39051" s="1" t="s">
        <v>174</v>
      </c>
      <c r="L39051" s="1" t="s">
        <v>241989</v>
      </c>
      <c r="M39051" s="1" t="s">
        <v>441</v>
      </c>
    </row>
    <row r="39052" spans="1:13" x14ac:dyDescent="0.3">
      <c r="A39052" s="1" t="s">
        <v>241990</v>
      </c>
      <c r="B39052" s="1" t="s">
        <v>40</v>
      </c>
      <c r="C39052" s="1" t="s">
        <v>241991</v>
      </c>
      <c r="D39052" s="1" t="s">
        <v>241992</v>
      </c>
      <c r="E39052" s="1" t="s">
        <v>241993</v>
      </c>
      <c r="F39052" s="1" t="s">
        <v>73</v>
      </c>
      <c r="G39052" s="1" t="s">
        <v>73</v>
      </c>
      <c r="H39052" s="1" t="s">
        <v>241994</v>
      </c>
      <c r="I39052" s="1" t="s">
        <v>617</v>
      </c>
      <c r="J39052" s="1" t="s">
        <v>69</v>
      </c>
      <c r="K39052" s="1" t="s">
        <v>1345</v>
      </c>
      <c r="L39052" s="1" t="s">
        <v>241995</v>
      </c>
      <c r="M39052" s="1" t="s">
        <v>12736</v>
      </c>
    </row>
    <row r="39053" spans="1:13" x14ac:dyDescent="0.3">
      <c r="A39053" s="1" t="s">
        <v>241996</v>
      </c>
      <c r="B39053" s="1" t="s">
        <v>1038</v>
      </c>
      <c r="C39053" s="1" t="s">
        <v>241997</v>
      </c>
      <c r="D39053" s="1" t="s">
        <v>241998</v>
      </c>
      <c r="E39053" s="1" t="s">
        <v>241999</v>
      </c>
      <c r="F39053" s="1" t="s">
        <v>73</v>
      </c>
      <c r="G39053" s="1" t="s">
        <v>73</v>
      </c>
      <c r="H39053" s="1" t="s">
        <v>242000</v>
      </c>
      <c r="I39053" s="1" t="s">
        <v>156</v>
      </c>
      <c r="J39053" s="1" t="s">
        <v>591</v>
      </c>
      <c r="K39053" s="1" t="s">
        <v>1345</v>
      </c>
      <c r="L39053" s="1" t="s">
        <v>242001</v>
      </c>
      <c r="M39053" s="1" t="s">
        <v>2477</v>
      </c>
    </row>
    <row r="39054" spans="1:13" x14ac:dyDescent="0.3">
      <c r="A39054" s="1" t="s">
        <v>242002</v>
      </c>
      <c r="B39054" s="1" t="s">
        <v>15732</v>
      </c>
      <c r="C39054" s="1" t="s">
        <v>242003</v>
      </c>
      <c r="D39054" s="1" t="s">
        <v>242004</v>
      </c>
      <c r="E39054" s="1" t="s">
        <v>73</v>
      </c>
      <c r="F39054" s="1" t="s">
        <v>242005</v>
      </c>
      <c r="G39054" s="1" t="s">
        <v>32</v>
      </c>
      <c r="H39054" s="1" t="s">
        <v>242006</v>
      </c>
      <c r="I39054" s="1" t="s">
        <v>4700</v>
      </c>
      <c r="J39054" s="1" t="s">
        <v>1388</v>
      </c>
      <c r="K39054" s="1" t="s">
        <v>365</v>
      </c>
      <c r="L39054" s="1" t="s">
        <v>242007</v>
      </c>
      <c r="M39054" s="1" t="s">
        <v>1716</v>
      </c>
    </row>
    <row r="39055" spans="1:13" x14ac:dyDescent="0.3">
      <c r="A39055" s="1" t="s">
        <v>122264</v>
      </c>
      <c r="B39055" s="1" t="s">
        <v>40</v>
      </c>
      <c r="C39055" s="1" t="s">
        <v>242008</v>
      </c>
      <c r="D39055" s="1" t="s">
        <v>242009</v>
      </c>
      <c r="E39055" s="1" t="s">
        <v>242010</v>
      </c>
      <c r="F39055" s="1" t="s">
        <v>242011</v>
      </c>
      <c r="G39055" s="1" t="s">
        <v>32</v>
      </c>
      <c r="H39055" s="1" t="s">
        <v>242012</v>
      </c>
      <c r="I39055" s="1" t="s">
        <v>1550</v>
      </c>
      <c r="J39055" s="1" t="s">
        <v>9880</v>
      </c>
      <c r="K39055" s="1" t="s">
        <v>2537</v>
      </c>
      <c r="L39055" s="1" t="s">
        <v>242013</v>
      </c>
      <c r="M39055" s="1" t="s">
        <v>960</v>
      </c>
    </row>
    <row r="39056" spans="1:13" x14ac:dyDescent="0.3">
      <c r="A39056" s="1" t="s">
        <v>227455</v>
      </c>
      <c r="B39056" s="1" t="s">
        <v>40</v>
      </c>
      <c r="C39056" s="1" t="s">
        <v>242014</v>
      </c>
      <c r="D39056" s="1" t="s">
        <v>242015</v>
      </c>
      <c r="E39056" s="1" t="s">
        <v>242016</v>
      </c>
      <c r="F39056" s="1" t="s">
        <v>73</v>
      </c>
      <c r="G39056" s="1" t="s">
        <v>73</v>
      </c>
      <c r="H39056" s="1" t="s">
        <v>242017</v>
      </c>
      <c r="I39056" s="1" t="s">
        <v>9679</v>
      </c>
      <c r="J39056" s="1" t="s">
        <v>1574</v>
      </c>
      <c r="K39056" s="1" t="s">
        <v>13472</v>
      </c>
      <c r="L39056" s="1" t="s">
        <v>242018</v>
      </c>
      <c r="M39056" s="1" t="s">
        <v>242019</v>
      </c>
    </row>
    <row r="39057" spans="1:13" x14ac:dyDescent="0.3">
      <c r="A39057" s="1" t="s">
        <v>242020</v>
      </c>
      <c r="B39057" s="1" t="s">
        <v>27</v>
      </c>
      <c r="C39057" s="1" t="s">
        <v>13169</v>
      </c>
      <c r="D39057" s="1" t="s">
        <v>2026</v>
      </c>
      <c r="E39057" s="1" t="s">
        <v>242021</v>
      </c>
      <c r="F39057" s="1" t="s">
        <v>242022</v>
      </c>
      <c r="G39057" s="1" t="s">
        <v>32</v>
      </c>
      <c r="H39057" s="1" t="s">
        <v>242023</v>
      </c>
      <c r="I39057" s="1" t="s">
        <v>2061</v>
      </c>
      <c r="J39057" s="1" t="s">
        <v>79</v>
      </c>
      <c r="K39057" s="1" t="s">
        <v>118</v>
      </c>
      <c r="L39057" s="1" t="s">
        <v>242024</v>
      </c>
      <c r="M39057" s="1" t="s">
        <v>678</v>
      </c>
    </row>
    <row r="39058" spans="1:13" x14ac:dyDescent="0.3">
      <c r="A39058" s="1" t="s">
        <v>242025</v>
      </c>
      <c r="B39058" s="1" t="s">
        <v>40</v>
      </c>
      <c r="C39058" s="1" t="s">
        <v>242026</v>
      </c>
      <c r="D39058" s="1" t="s">
        <v>5163</v>
      </c>
      <c r="E39058" s="1" t="s">
        <v>242027</v>
      </c>
      <c r="F39058" s="1" t="s">
        <v>242028</v>
      </c>
      <c r="G39058" s="1" t="s">
        <v>32</v>
      </c>
      <c r="H39058" s="1" t="s">
        <v>242029</v>
      </c>
      <c r="I39058" s="1" t="s">
        <v>532</v>
      </c>
      <c r="J39058" s="1" t="s">
        <v>591</v>
      </c>
      <c r="K39058" s="1" t="s">
        <v>34</v>
      </c>
      <c r="L39058" s="1" t="s">
        <v>242030</v>
      </c>
      <c r="M39058" s="1" t="s">
        <v>796</v>
      </c>
    </row>
    <row r="39059" spans="1:13" x14ac:dyDescent="0.3">
      <c r="A39059" s="1" t="s">
        <v>242031</v>
      </c>
      <c r="B39059" s="1" t="s">
        <v>40</v>
      </c>
      <c r="C39059" s="1" t="s">
        <v>73</v>
      </c>
      <c r="D39059" s="1" t="s">
        <v>73</v>
      </c>
      <c r="E39059" s="1" t="s">
        <v>73</v>
      </c>
      <c r="F39059" s="1" t="s">
        <v>73</v>
      </c>
      <c r="G39059" s="1" t="s">
        <v>73</v>
      </c>
      <c r="H39059" s="1" t="s">
        <v>73</v>
      </c>
      <c r="I39059" s="1" t="s">
        <v>73</v>
      </c>
      <c r="J39059" s="1" t="s">
        <v>73</v>
      </c>
      <c r="K39059" s="1" t="s">
        <v>73</v>
      </c>
      <c r="L39059" s="1" t="s">
        <v>73</v>
      </c>
      <c r="M39059" s="1" t="s">
        <v>73</v>
      </c>
    </row>
    <row r="39060" spans="1:13" x14ac:dyDescent="0.3">
      <c r="A39060" s="1" t="s">
        <v>633</v>
      </c>
      <c r="B39060" s="1" t="s">
        <v>242032</v>
      </c>
      <c r="C39060" s="1" t="s">
        <v>242033</v>
      </c>
      <c r="D39060" s="1" t="s">
        <v>242034</v>
      </c>
      <c r="E39060" s="1" t="s">
        <v>242035</v>
      </c>
      <c r="F39060" s="1" t="s">
        <v>242036</v>
      </c>
      <c r="G39060" s="1" t="s">
        <v>242037</v>
      </c>
      <c r="H39060" s="1" t="s">
        <v>242038</v>
      </c>
      <c r="I39060" s="1" t="s">
        <v>8839</v>
      </c>
      <c r="J39060" s="1" t="s">
        <v>242039</v>
      </c>
      <c r="K39060" s="1" t="s">
        <v>73</v>
      </c>
      <c r="L39060" s="1" t="s">
        <v>242040</v>
      </c>
      <c r="M39060" s="1" t="s">
        <v>242041</v>
      </c>
    </row>
    <row r="39061" spans="1:13" x14ac:dyDescent="0.3">
      <c r="A39061" s="1" t="s">
        <v>242042</v>
      </c>
      <c r="B39061" s="1" t="s">
        <v>178056</v>
      </c>
      <c r="C39061" s="1" t="s">
        <v>4822</v>
      </c>
      <c r="D39061" s="1" t="s">
        <v>186</v>
      </c>
      <c r="E39061" s="1" t="s">
        <v>1649</v>
      </c>
      <c r="F39061" s="1" t="s">
        <v>42090</v>
      </c>
      <c r="G39061" s="1" t="s">
        <v>5163</v>
      </c>
      <c r="H39061" s="1" t="s">
        <v>13694</v>
      </c>
      <c r="I39061" s="1" t="s">
        <v>228120</v>
      </c>
      <c r="J39061" s="1" t="s">
        <v>178056</v>
      </c>
      <c r="K39061" s="1" t="s">
        <v>242043</v>
      </c>
      <c r="L39061" s="1" t="s">
        <v>242044</v>
      </c>
      <c r="M39061" s="1" t="s">
        <v>242045</v>
      </c>
    </row>
    <row r="39062" spans="1:13" x14ac:dyDescent="0.3">
      <c r="A39062" s="1" t="s">
        <v>242046</v>
      </c>
      <c r="B39062" s="1" t="s">
        <v>40</v>
      </c>
      <c r="C39062" s="1" t="s">
        <v>242047</v>
      </c>
      <c r="D39062" s="1" t="s">
        <v>1696</v>
      </c>
      <c r="E39062" s="1" t="s">
        <v>242048</v>
      </c>
      <c r="F39062" s="1" t="s">
        <v>242049</v>
      </c>
      <c r="G39062" s="1" t="s">
        <v>32</v>
      </c>
      <c r="H39062" s="1" t="s">
        <v>242050</v>
      </c>
      <c r="I39062" s="1" t="s">
        <v>1566</v>
      </c>
      <c r="J39062" s="1" t="s">
        <v>1894</v>
      </c>
      <c r="K39062" s="1" t="s">
        <v>70</v>
      </c>
      <c r="L39062" s="1" t="s">
        <v>242051</v>
      </c>
      <c r="M39062" s="1" t="s">
        <v>327</v>
      </c>
    </row>
    <row r="39063" spans="1:13" x14ac:dyDescent="0.3">
      <c r="A39063" s="1" t="s">
        <v>48570</v>
      </c>
      <c r="B39063" s="1" t="s">
        <v>40</v>
      </c>
      <c r="C39063" s="1" t="s">
        <v>73</v>
      </c>
      <c r="D39063" s="1" t="s">
        <v>73</v>
      </c>
      <c r="E39063" s="1" t="s">
        <v>73</v>
      </c>
      <c r="F39063" s="1" t="s">
        <v>73</v>
      </c>
      <c r="G39063" s="1" t="s">
        <v>73</v>
      </c>
      <c r="H39063" s="1" t="s">
        <v>73</v>
      </c>
      <c r="I39063" s="1" t="s">
        <v>73</v>
      </c>
      <c r="J39063" s="1" t="s">
        <v>73</v>
      </c>
      <c r="K39063" s="1" t="s">
        <v>73</v>
      </c>
      <c r="L39063" s="1" t="s">
        <v>73</v>
      </c>
      <c r="M39063" s="1" t="s">
        <v>73</v>
      </c>
    </row>
    <row r="39064" spans="1:13" x14ac:dyDescent="0.3">
      <c r="A39064" s="1" t="s">
        <v>633</v>
      </c>
      <c r="B39064" s="1" t="s">
        <v>242052</v>
      </c>
      <c r="C39064" s="1" t="s">
        <v>73</v>
      </c>
      <c r="D39064" s="1" t="s">
        <v>73</v>
      </c>
      <c r="E39064" s="1" t="s">
        <v>73</v>
      </c>
      <c r="F39064" s="1" t="s">
        <v>73</v>
      </c>
      <c r="G39064" s="1" t="s">
        <v>73</v>
      </c>
      <c r="H39064" s="1" t="s">
        <v>73</v>
      </c>
      <c r="I39064" s="1" t="s">
        <v>73</v>
      </c>
      <c r="J39064" s="1" t="s">
        <v>73</v>
      </c>
      <c r="K39064" s="1" t="s">
        <v>73</v>
      </c>
      <c r="L39064" s="1" t="s">
        <v>73</v>
      </c>
      <c r="M39064" s="1" t="s">
        <v>73</v>
      </c>
    </row>
    <row r="39065" spans="1:13" x14ac:dyDescent="0.3">
      <c r="A39065" s="1" t="s">
        <v>73</v>
      </c>
      <c r="B39065" s="1" t="s">
        <v>242053</v>
      </c>
      <c r="C39065" s="1" t="s">
        <v>242054</v>
      </c>
      <c r="D39065" s="1" t="s">
        <v>242055</v>
      </c>
      <c r="E39065" s="1" t="s">
        <v>242056</v>
      </c>
      <c r="F39065" s="1" t="s">
        <v>242057</v>
      </c>
      <c r="G39065" s="1" t="s">
        <v>242058</v>
      </c>
      <c r="H39065" s="1" t="s">
        <v>242059</v>
      </c>
      <c r="I39065" s="1" t="s">
        <v>242060</v>
      </c>
      <c r="J39065" s="1" t="s">
        <v>242061</v>
      </c>
      <c r="K39065" s="1" t="s">
        <v>242062</v>
      </c>
      <c r="L39065" s="1" t="s">
        <v>242063</v>
      </c>
      <c r="M39065" s="1" t="s">
        <v>32</v>
      </c>
    </row>
    <row r="39066" spans="1:13" x14ac:dyDescent="0.3">
      <c r="A39066" s="1" t="s">
        <v>242064</v>
      </c>
      <c r="B39066" s="1" t="s">
        <v>40</v>
      </c>
      <c r="C39066" s="1" t="s">
        <v>242065</v>
      </c>
      <c r="D39066" s="1" t="s">
        <v>242066</v>
      </c>
      <c r="E39066" s="1" t="s">
        <v>242067</v>
      </c>
      <c r="F39066" s="1" t="s">
        <v>242068</v>
      </c>
      <c r="G39066" s="1" t="s">
        <v>32</v>
      </c>
      <c r="H39066" s="1" t="s">
        <v>242069</v>
      </c>
      <c r="I39066" s="1" t="s">
        <v>10871</v>
      </c>
      <c r="J39066" s="1" t="s">
        <v>126</v>
      </c>
      <c r="K39066" s="1" t="s">
        <v>1018</v>
      </c>
      <c r="L39066" s="1" t="s">
        <v>242070</v>
      </c>
      <c r="M39066" s="1" t="s">
        <v>242071</v>
      </c>
    </row>
    <row r="39067" spans="1:13" x14ac:dyDescent="0.3">
      <c r="A39067" s="1" t="s">
        <v>242072</v>
      </c>
      <c r="B39067" s="1" t="s">
        <v>40</v>
      </c>
      <c r="C39067" s="1" t="s">
        <v>242073</v>
      </c>
      <c r="D39067" s="1" t="s">
        <v>242074</v>
      </c>
      <c r="E39067" s="1" t="s">
        <v>242075</v>
      </c>
      <c r="F39067" s="1" t="s">
        <v>242076</v>
      </c>
      <c r="G39067" s="1" t="s">
        <v>32</v>
      </c>
      <c r="H39067" s="1" t="s">
        <v>242077</v>
      </c>
      <c r="I39067" s="1" t="s">
        <v>617</v>
      </c>
      <c r="J39067" s="1" t="s">
        <v>583</v>
      </c>
      <c r="K39067" s="1" t="s">
        <v>59</v>
      </c>
      <c r="L39067" s="1" t="s">
        <v>242078</v>
      </c>
      <c r="M39067" s="1" t="s">
        <v>3000</v>
      </c>
    </row>
    <row r="39068" spans="1:13" x14ac:dyDescent="0.3">
      <c r="A39068" s="1" t="s">
        <v>37160</v>
      </c>
      <c r="B39068" s="1" t="s">
        <v>40</v>
      </c>
      <c r="C39068" s="1" t="s">
        <v>242079</v>
      </c>
      <c r="D39068" s="1" t="s">
        <v>242080</v>
      </c>
      <c r="E39068" s="1" t="s">
        <v>242081</v>
      </c>
      <c r="F39068" s="1" t="s">
        <v>242082</v>
      </c>
      <c r="G39068" s="1" t="s">
        <v>32</v>
      </c>
      <c r="H39068" s="1" t="s">
        <v>242083</v>
      </c>
      <c r="I39068" s="1" t="s">
        <v>2168</v>
      </c>
      <c r="J39068" s="1" t="s">
        <v>363</v>
      </c>
      <c r="K39068" s="1" t="s">
        <v>796</v>
      </c>
      <c r="L39068" s="1" t="s">
        <v>242084</v>
      </c>
      <c r="M39068" s="1" t="s">
        <v>13437</v>
      </c>
    </row>
    <row r="39069" spans="1:13" x14ac:dyDescent="0.3">
      <c r="A39069" s="1" t="s">
        <v>242085</v>
      </c>
      <c r="B39069" s="1" t="s">
        <v>27</v>
      </c>
      <c r="C39069" s="1" t="s">
        <v>242086</v>
      </c>
      <c r="D39069" s="1" t="s">
        <v>242087</v>
      </c>
      <c r="E39069" s="1" t="s">
        <v>242088</v>
      </c>
      <c r="F39069" s="1" t="s">
        <v>242089</v>
      </c>
      <c r="G39069" s="1" t="s">
        <v>32</v>
      </c>
      <c r="H39069" s="1" t="s">
        <v>242090</v>
      </c>
      <c r="I39069" s="1" t="s">
        <v>770</v>
      </c>
      <c r="J39069" s="1" t="s">
        <v>547</v>
      </c>
      <c r="K39069" s="1" t="s">
        <v>70</v>
      </c>
      <c r="L39069" s="1" t="s">
        <v>242091</v>
      </c>
      <c r="M39069" s="1" t="s">
        <v>2270</v>
      </c>
    </row>
    <row r="39070" spans="1:13" x14ac:dyDescent="0.3">
      <c r="A39070" s="1" t="s">
        <v>37160</v>
      </c>
      <c r="B39070" s="1" t="s">
        <v>40</v>
      </c>
      <c r="C39070" s="1" t="s">
        <v>242092</v>
      </c>
      <c r="D39070" s="1" t="s">
        <v>242093</v>
      </c>
      <c r="E39070" s="1" t="s">
        <v>242094</v>
      </c>
      <c r="F39070" s="1" t="s">
        <v>242095</v>
      </c>
      <c r="G39070" s="1" t="s">
        <v>32</v>
      </c>
      <c r="H39070" s="1" t="s">
        <v>242096</v>
      </c>
      <c r="I39070" s="1" t="s">
        <v>1962</v>
      </c>
      <c r="J39070" s="1" t="s">
        <v>2084</v>
      </c>
      <c r="K39070" s="1" t="s">
        <v>566</v>
      </c>
      <c r="L39070" s="1" t="s">
        <v>242097</v>
      </c>
      <c r="M39070" s="1" t="s">
        <v>80313</v>
      </c>
    </row>
    <row r="39071" spans="1:13" x14ac:dyDescent="0.3">
      <c r="A39071" s="1" t="s">
        <v>37160</v>
      </c>
      <c r="B39071" s="1" t="s">
        <v>40</v>
      </c>
      <c r="C39071" s="1" t="s">
        <v>242098</v>
      </c>
      <c r="D39071" s="1" t="s">
        <v>242099</v>
      </c>
      <c r="E39071" s="1" t="s">
        <v>242100</v>
      </c>
      <c r="F39071" s="1" t="s">
        <v>242101</v>
      </c>
      <c r="G39071" s="1" t="s">
        <v>32</v>
      </c>
      <c r="H39071" s="1" t="s">
        <v>242102</v>
      </c>
      <c r="I39071" s="1" t="s">
        <v>1962</v>
      </c>
      <c r="J39071" s="1" t="s">
        <v>2210</v>
      </c>
      <c r="K39071" s="1" t="s">
        <v>192</v>
      </c>
      <c r="L39071" s="1" t="s">
        <v>242103</v>
      </c>
      <c r="M39071" s="1" t="s">
        <v>50155</v>
      </c>
    </row>
    <row r="39072" spans="1:13" x14ac:dyDescent="0.3">
      <c r="A39072" s="1" t="s">
        <v>37160</v>
      </c>
      <c r="B39072" s="1" t="s">
        <v>40</v>
      </c>
      <c r="C39072" s="1" t="s">
        <v>242104</v>
      </c>
      <c r="D39072" s="1" t="s">
        <v>242105</v>
      </c>
      <c r="E39072" s="1" t="s">
        <v>242106</v>
      </c>
      <c r="F39072" s="1" t="s">
        <v>242107</v>
      </c>
      <c r="G39072" s="1" t="s">
        <v>32</v>
      </c>
      <c r="H39072" s="1" t="s">
        <v>242108</v>
      </c>
      <c r="I39072" s="1" t="s">
        <v>1962</v>
      </c>
      <c r="J39072" s="1" t="s">
        <v>1166</v>
      </c>
      <c r="K39072" s="1" t="s">
        <v>89</v>
      </c>
      <c r="L39072" s="1" t="s">
        <v>242109</v>
      </c>
      <c r="M39072" s="1" t="s">
        <v>36358</v>
      </c>
    </row>
    <row r="39073" spans="1:13" x14ac:dyDescent="0.3">
      <c r="A39073" s="1" t="s">
        <v>35641</v>
      </c>
      <c r="B39073" s="1" t="s">
        <v>40</v>
      </c>
      <c r="C39073" s="1" t="s">
        <v>242110</v>
      </c>
      <c r="D39073" s="1" t="s">
        <v>242111</v>
      </c>
      <c r="E39073" s="1" t="s">
        <v>242112</v>
      </c>
      <c r="F39073" s="1" t="s">
        <v>242113</v>
      </c>
      <c r="G39073" s="1" t="s">
        <v>32</v>
      </c>
      <c r="H39073" s="1" t="s">
        <v>242114</v>
      </c>
      <c r="I39073" s="1" t="s">
        <v>617</v>
      </c>
      <c r="J39073" s="1" t="s">
        <v>805</v>
      </c>
      <c r="K39073" s="1" t="s">
        <v>59</v>
      </c>
      <c r="L39073" s="1" t="s">
        <v>242115</v>
      </c>
      <c r="M39073" s="1" t="s">
        <v>1086</v>
      </c>
    </row>
    <row r="39074" spans="1:13" x14ac:dyDescent="0.3">
      <c r="A39074" s="1" t="s">
        <v>37160</v>
      </c>
      <c r="B39074" s="1" t="s">
        <v>40</v>
      </c>
      <c r="C39074" s="1" t="s">
        <v>242116</v>
      </c>
      <c r="D39074" s="1" t="s">
        <v>242117</v>
      </c>
      <c r="E39074" s="1" t="s">
        <v>242118</v>
      </c>
      <c r="F39074" s="1" t="s">
        <v>242119</v>
      </c>
      <c r="G39074" s="1" t="s">
        <v>32</v>
      </c>
      <c r="H39074" s="1" t="s">
        <v>242120</v>
      </c>
      <c r="I39074" s="1" t="s">
        <v>1962</v>
      </c>
      <c r="J39074" s="1" t="s">
        <v>1062</v>
      </c>
      <c r="K39074" s="1" t="s">
        <v>36</v>
      </c>
      <c r="L39074" s="1" t="s">
        <v>242121</v>
      </c>
      <c r="M39074" s="1" t="s">
        <v>46</v>
      </c>
    </row>
    <row r="39075" spans="1:13" x14ac:dyDescent="0.3">
      <c r="A39075" s="1" t="s">
        <v>242122</v>
      </c>
      <c r="B39075" s="1" t="s">
        <v>40</v>
      </c>
      <c r="C39075" s="1" t="s">
        <v>242123</v>
      </c>
      <c r="D39075" s="1" t="s">
        <v>242124</v>
      </c>
      <c r="E39075" s="1" t="s">
        <v>242125</v>
      </c>
      <c r="F39075" s="1" t="s">
        <v>242126</v>
      </c>
      <c r="G39075" s="1" t="s">
        <v>32</v>
      </c>
      <c r="H39075" s="1" t="s">
        <v>242127</v>
      </c>
      <c r="I39075" s="1" t="s">
        <v>617</v>
      </c>
      <c r="J39075" s="1" t="s">
        <v>1062</v>
      </c>
      <c r="K39075" s="1" t="s">
        <v>365</v>
      </c>
      <c r="L39075" s="1" t="s">
        <v>242128</v>
      </c>
      <c r="M39075" s="1" t="s">
        <v>87</v>
      </c>
    </row>
    <row r="39076" spans="1:13" x14ac:dyDescent="0.3">
      <c r="A39076" s="1" t="s">
        <v>242129</v>
      </c>
      <c r="B39076" s="1" t="s">
        <v>40</v>
      </c>
      <c r="C39076" s="1" t="s">
        <v>73</v>
      </c>
      <c r="D39076" s="1" t="s">
        <v>73</v>
      </c>
      <c r="E39076" s="1" t="s">
        <v>73</v>
      </c>
      <c r="F39076" s="1" t="s">
        <v>73</v>
      </c>
      <c r="G39076" s="1" t="s">
        <v>73</v>
      </c>
      <c r="H39076" s="1" t="s">
        <v>73</v>
      </c>
      <c r="I39076" s="1" t="s">
        <v>73</v>
      </c>
      <c r="J39076" s="1" t="s">
        <v>73</v>
      </c>
      <c r="K39076" s="1" t="s">
        <v>73</v>
      </c>
      <c r="L39076" s="1" t="s">
        <v>73</v>
      </c>
      <c r="M39076" s="1" t="s">
        <v>73</v>
      </c>
    </row>
    <row r="39077" spans="1:13" x14ac:dyDescent="0.3">
      <c r="A39077" s="1" t="s">
        <v>633</v>
      </c>
      <c r="B39077" s="1" t="s">
        <v>242130</v>
      </c>
      <c r="C39077" s="1" t="s">
        <v>73</v>
      </c>
      <c r="D39077" s="1" t="s">
        <v>73</v>
      </c>
      <c r="E39077" s="1" t="s">
        <v>73</v>
      </c>
      <c r="F39077" s="1" t="s">
        <v>73</v>
      </c>
      <c r="G39077" s="1" t="s">
        <v>73</v>
      </c>
      <c r="H39077" s="1" t="s">
        <v>73</v>
      </c>
      <c r="I39077" s="1" t="s">
        <v>73</v>
      </c>
      <c r="J39077" s="1" t="s">
        <v>73</v>
      </c>
      <c r="K39077" s="1" t="s">
        <v>73</v>
      </c>
      <c r="L39077" s="1" t="s">
        <v>73</v>
      </c>
      <c r="M39077" s="1" t="s">
        <v>73</v>
      </c>
    </row>
    <row r="39078" spans="1:13" x14ac:dyDescent="0.3">
      <c r="A39078" s="1" t="s">
        <v>73</v>
      </c>
      <c r="B39078" s="1" t="s">
        <v>242131</v>
      </c>
      <c r="C39078" s="1" t="s">
        <v>242132</v>
      </c>
      <c r="D39078" s="1" t="s">
        <v>242133</v>
      </c>
      <c r="E39078" s="1" t="s">
        <v>242134</v>
      </c>
      <c r="F39078" s="1" t="s">
        <v>242135</v>
      </c>
      <c r="G39078" s="1" t="s">
        <v>242136</v>
      </c>
      <c r="H39078" s="1" t="s">
        <v>242137</v>
      </c>
      <c r="I39078" s="1" t="s">
        <v>242138</v>
      </c>
      <c r="J39078" s="1" t="s">
        <v>242139</v>
      </c>
      <c r="K39078" s="1" t="s">
        <v>242140</v>
      </c>
      <c r="L39078" s="1" t="s">
        <v>32</v>
      </c>
      <c r="M39078" s="1" t="s">
        <v>242141</v>
      </c>
    </row>
    <row r="39079" spans="1:13" x14ac:dyDescent="0.3">
      <c r="A39079" s="1" t="s">
        <v>242142</v>
      </c>
      <c r="B39079" s="1" t="s">
        <v>40</v>
      </c>
      <c r="C39079" s="1" t="s">
        <v>242143</v>
      </c>
      <c r="D39079" s="1" t="s">
        <v>242144</v>
      </c>
      <c r="E39079" s="1" t="s">
        <v>242145</v>
      </c>
      <c r="F39079" s="1" t="s">
        <v>242146</v>
      </c>
      <c r="G39079" s="1" t="s">
        <v>32</v>
      </c>
      <c r="H39079" s="1" t="s">
        <v>242147</v>
      </c>
      <c r="I39079" s="1" t="s">
        <v>565</v>
      </c>
      <c r="J39079" s="1" t="s">
        <v>1211</v>
      </c>
      <c r="K39079" s="1" t="s">
        <v>118</v>
      </c>
      <c r="L39079" s="1" t="s">
        <v>242148</v>
      </c>
      <c r="M39079" s="1" t="s">
        <v>6791</v>
      </c>
    </row>
    <row r="39080" spans="1:13" x14ac:dyDescent="0.3">
      <c r="A39080" s="1" t="s">
        <v>35641</v>
      </c>
      <c r="B39080" s="1" t="s">
        <v>40</v>
      </c>
      <c r="C39080" s="1" t="s">
        <v>242149</v>
      </c>
      <c r="D39080" s="1" t="s">
        <v>139263</v>
      </c>
      <c r="E39080" s="1" t="s">
        <v>242150</v>
      </c>
      <c r="F39080" s="1" t="s">
        <v>242151</v>
      </c>
      <c r="G39080" s="1" t="s">
        <v>32</v>
      </c>
      <c r="H39080" s="1" t="s">
        <v>242152</v>
      </c>
      <c r="I39080" s="1" t="s">
        <v>617</v>
      </c>
      <c r="J39080" s="1" t="s">
        <v>805</v>
      </c>
      <c r="K39080" s="1" t="s">
        <v>34</v>
      </c>
      <c r="L39080" s="1" t="s">
        <v>242153</v>
      </c>
      <c r="M39080" s="1" t="s">
        <v>5235</v>
      </c>
    </row>
    <row r="39081" spans="1:13" x14ac:dyDescent="0.3">
      <c r="A39081" s="1" t="s">
        <v>242142</v>
      </c>
      <c r="B39081" s="1" t="s">
        <v>40</v>
      </c>
      <c r="C39081" s="1" t="s">
        <v>242154</v>
      </c>
      <c r="D39081" s="1" t="s">
        <v>242155</v>
      </c>
      <c r="E39081" s="1" t="s">
        <v>242156</v>
      </c>
      <c r="F39081" s="1" t="s">
        <v>242157</v>
      </c>
      <c r="G39081" s="1" t="s">
        <v>32</v>
      </c>
      <c r="H39081" s="1" t="s">
        <v>242158</v>
      </c>
      <c r="I39081" s="1" t="s">
        <v>565</v>
      </c>
      <c r="J39081" s="1" t="s">
        <v>1261</v>
      </c>
      <c r="K39081" s="1" t="s">
        <v>79</v>
      </c>
      <c r="L39081" s="1" t="s">
        <v>242159</v>
      </c>
      <c r="M39081" s="1" t="s">
        <v>28487</v>
      </c>
    </row>
    <row r="39082" spans="1:13" x14ac:dyDescent="0.3">
      <c r="A39082" s="1" t="s">
        <v>242142</v>
      </c>
      <c r="B39082" s="1" t="s">
        <v>40</v>
      </c>
      <c r="C39082" s="1" t="s">
        <v>242160</v>
      </c>
      <c r="D39082" s="1" t="s">
        <v>242138</v>
      </c>
      <c r="E39082" s="1" t="s">
        <v>242161</v>
      </c>
      <c r="F39082" s="1" t="s">
        <v>242162</v>
      </c>
      <c r="G39082" s="1" t="s">
        <v>32</v>
      </c>
      <c r="H39082" s="1" t="s">
        <v>242163</v>
      </c>
      <c r="I39082" s="1" t="s">
        <v>617</v>
      </c>
      <c r="J39082" s="1" t="s">
        <v>1894</v>
      </c>
      <c r="K39082" s="1" t="s">
        <v>70</v>
      </c>
      <c r="L39082" s="1" t="s">
        <v>242164</v>
      </c>
      <c r="M39082" s="1" t="s">
        <v>16859</v>
      </c>
    </row>
    <row r="39083" spans="1:13" x14ac:dyDescent="0.3">
      <c r="A39083" s="1" t="s">
        <v>35641</v>
      </c>
      <c r="B39083" s="1" t="s">
        <v>40</v>
      </c>
      <c r="C39083" s="1" t="s">
        <v>242165</v>
      </c>
      <c r="D39083" s="1" t="s">
        <v>242166</v>
      </c>
      <c r="E39083" s="1" t="s">
        <v>242167</v>
      </c>
      <c r="F39083" s="1" t="s">
        <v>242168</v>
      </c>
      <c r="G39083" s="1" t="s">
        <v>32</v>
      </c>
      <c r="H39083" s="1" t="s">
        <v>242169</v>
      </c>
      <c r="I39083" s="1" t="s">
        <v>617</v>
      </c>
      <c r="J39083" s="1" t="s">
        <v>2359</v>
      </c>
      <c r="K39083" s="1" t="s">
        <v>118</v>
      </c>
      <c r="L39083" s="1" t="s">
        <v>242170</v>
      </c>
      <c r="M39083" s="1" t="s">
        <v>857</v>
      </c>
    </row>
    <row r="39084" spans="1:13" x14ac:dyDescent="0.3">
      <c r="A39084" s="1" t="s">
        <v>242142</v>
      </c>
      <c r="B39084" s="1" t="s">
        <v>40</v>
      </c>
      <c r="C39084" s="1" t="s">
        <v>242171</v>
      </c>
      <c r="D39084" s="1" t="s">
        <v>242172</v>
      </c>
      <c r="E39084" s="1" t="s">
        <v>242173</v>
      </c>
      <c r="F39084" s="1" t="s">
        <v>242174</v>
      </c>
      <c r="G39084" s="1" t="s">
        <v>32</v>
      </c>
      <c r="H39084" s="1" t="s">
        <v>242175</v>
      </c>
      <c r="I39084" s="1" t="s">
        <v>12342</v>
      </c>
      <c r="J39084" s="1" t="s">
        <v>2084</v>
      </c>
      <c r="K39084" s="1" t="s">
        <v>70</v>
      </c>
      <c r="L39084" s="1" t="s">
        <v>242176</v>
      </c>
      <c r="M39084" s="1" t="s">
        <v>4019</v>
      </c>
    </row>
    <row r="39085" spans="1:13" x14ac:dyDescent="0.3">
      <c r="A39085" s="1" t="s">
        <v>242072</v>
      </c>
      <c r="B39085" s="1" t="s">
        <v>40</v>
      </c>
      <c r="C39085" s="1" t="s">
        <v>242177</v>
      </c>
      <c r="D39085" s="1" t="s">
        <v>242178</v>
      </c>
      <c r="E39085" s="1" t="s">
        <v>242179</v>
      </c>
      <c r="F39085" s="1" t="s">
        <v>242180</v>
      </c>
      <c r="G39085" s="1" t="s">
        <v>32</v>
      </c>
      <c r="H39085" s="1" t="s">
        <v>242181</v>
      </c>
      <c r="I39085" s="1" t="s">
        <v>617</v>
      </c>
      <c r="J39085" s="1" t="s">
        <v>386</v>
      </c>
      <c r="K39085" s="1" t="s">
        <v>34</v>
      </c>
      <c r="L39085" s="1" t="s">
        <v>242182</v>
      </c>
      <c r="M39085" s="1" t="s">
        <v>3395</v>
      </c>
    </row>
    <row r="39086" spans="1:13" x14ac:dyDescent="0.3">
      <c r="A39086" s="1" t="s">
        <v>48570</v>
      </c>
      <c r="B39086" s="1" t="s">
        <v>40</v>
      </c>
      <c r="C39086" s="1" t="s">
        <v>242183</v>
      </c>
      <c r="D39086" s="1" t="s">
        <v>594</v>
      </c>
      <c r="E39086" s="1" t="s">
        <v>242184</v>
      </c>
      <c r="F39086" s="1" t="s">
        <v>242185</v>
      </c>
      <c r="G39086" s="1" t="s">
        <v>32</v>
      </c>
      <c r="H39086" s="1" t="s">
        <v>242186</v>
      </c>
      <c r="I39086" s="1" t="s">
        <v>617</v>
      </c>
      <c r="J39086" s="1" t="s">
        <v>283</v>
      </c>
      <c r="K39086" s="1" t="s">
        <v>70</v>
      </c>
      <c r="L39086" s="1" t="s">
        <v>242187</v>
      </c>
      <c r="M39086" s="1" t="s">
        <v>5235</v>
      </c>
    </row>
    <row r="39087" spans="1:13" x14ac:dyDescent="0.3">
      <c r="A39087" s="1" t="s">
        <v>242188</v>
      </c>
      <c r="B39087" s="1" t="s">
        <v>40</v>
      </c>
      <c r="C39087" s="1" t="s">
        <v>242189</v>
      </c>
      <c r="D39087" s="1" t="s">
        <v>242190</v>
      </c>
      <c r="E39087" s="1" t="s">
        <v>242191</v>
      </c>
      <c r="F39087" s="1" t="s">
        <v>242192</v>
      </c>
      <c r="G39087" s="1" t="s">
        <v>32</v>
      </c>
      <c r="H39087" s="1" t="s">
        <v>242193</v>
      </c>
      <c r="I39087" s="1" t="s">
        <v>1962</v>
      </c>
      <c r="J39087" s="1" t="s">
        <v>1211</v>
      </c>
      <c r="K39087" s="1" t="s">
        <v>327</v>
      </c>
      <c r="L39087" s="1" t="s">
        <v>242194</v>
      </c>
      <c r="M39087" s="1" t="s">
        <v>2636</v>
      </c>
    </row>
    <row r="39088" spans="1:13" x14ac:dyDescent="0.3">
      <c r="A39088" s="1" t="s">
        <v>242195</v>
      </c>
      <c r="B39088" s="1" t="s">
        <v>40</v>
      </c>
      <c r="C39088" s="1" t="s">
        <v>242196</v>
      </c>
      <c r="D39088" s="1" t="s">
        <v>139263</v>
      </c>
      <c r="E39088" s="1" t="s">
        <v>242197</v>
      </c>
      <c r="F39088" s="1" t="s">
        <v>242198</v>
      </c>
      <c r="G39088" s="1" t="s">
        <v>32</v>
      </c>
      <c r="H39088" s="1" t="s">
        <v>242199</v>
      </c>
      <c r="I39088" s="1" t="s">
        <v>617</v>
      </c>
      <c r="J39088" s="1" t="s">
        <v>2562</v>
      </c>
      <c r="K39088" s="1" t="s">
        <v>59</v>
      </c>
      <c r="L39088" s="1" t="s">
        <v>242200</v>
      </c>
      <c r="M39088" s="1" t="s">
        <v>6799</v>
      </c>
    </row>
    <row r="39089" spans="1:13" x14ac:dyDescent="0.3">
      <c r="A39089" s="1" t="s">
        <v>48570</v>
      </c>
      <c r="B39089" s="1" t="s">
        <v>40</v>
      </c>
      <c r="C39089" s="1" t="s">
        <v>242201</v>
      </c>
      <c r="D39089" s="1" t="s">
        <v>242202</v>
      </c>
      <c r="E39089" s="1" t="s">
        <v>242203</v>
      </c>
      <c r="F39089" s="1" t="s">
        <v>242204</v>
      </c>
      <c r="G39089" s="1" t="s">
        <v>32</v>
      </c>
      <c r="H39089" s="1" t="s">
        <v>242205</v>
      </c>
      <c r="I39089" s="1" t="s">
        <v>3706</v>
      </c>
      <c r="J39089" s="1" t="s">
        <v>2359</v>
      </c>
      <c r="K39089" s="1" t="s">
        <v>70</v>
      </c>
      <c r="L39089" s="1" t="s">
        <v>242206</v>
      </c>
      <c r="M39089" s="1" t="s">
        <v>1791</v>
      </c>
    </row>
    <row r="39090" spans="1:13" x14ac:dyDescent="0.3">
      <c r="A39090" s="1" t="s">
        <v>48570</v>
      </c>
      <c r="B39090" s="1" t="s">
        <v>40</v>
      </c>
      <c r="C39090" s="1" t="s">
        <v>242207</v>
      </c>
      <c r="D39090" s="1" t="s">
        <v>242208</v>
      </c>
      <c r="E39090" s="1" t="s">
        <v>242209</v>
      </c>
      <c r="F39090" s="1" t="s">
        <v>242210</v>
      </c>
      <c r="G39090" s="1" t="s">
        <v>32</v>
      </c>
      <c r="H39090" s="1" t="s">
        <v>242211</v>
      </c>
      <c r="I39090" s="1" t="s">
        <v>617</v>
      </c>
      <c r="J39090" s="1" t="s">
        <v>292</v>
      </c>
      <c r="K39090" s="1" t="s">
        <v>70</v>
      </c>
      <c r="L39090" s="1" t="s">
        <v>242212</v>
      </c>
      <c r="M39090" s="1" t="s">
        <v>222</v>
      </c>
    </row>
    <row r="39091" spans="1:13" x14ac:dyDescent="0.3">
      <c r="A39091" s="1" t="s">
        <v>48570</v>
      </c>
      <c r="B39091" s="1" t="s">
        <v>40</v>
      </c>
      <c r="C39091" s="1" t="s">
        <v>73</v>
      </c>
      <c r="D39091" s="1" t="s">
        <v>242111</v>
      </c>
      <c r="E39091" s="1" t="s">
        <v>242213</v>
      </c>
      <c r="F39091" s="1" t="s">
        <v>242214</v>
      </c>
      <c r="G39091" s="1" t="s">
        <v>32</v>
      </c>
      <c r="H39091" s="1" t="s">
        <v>242215</v>
      </c>
      <c r="I39091" s="1" t="s">
        <v>617</v>
      </c>
      <c r="J39091" s="1" t="s">
        <v>1166</v>
      </c>
      <c r="K39091" s="1" t="s">
        <v>118</v>
      </c>
      <c r="L39091" s="1" t="s">
        <v>242216</v>
      </c>
      <c r="M39091" s="1" t="s">
        <v>9679</v>
      </c>
    </row>
    <row r="39092" spans="1:13" x14ac:dyDescent="0.3">
      <c r="A39092" s="1" t="s">
        <v>242195</v>
      </c>
      <c r="B39092" s="1" t="s">
        <v>54636</v>
      </c>
      <c r="C39092" s="1" t="s">
        <v>73</v>
      </c>
      <c r="D39092" s="1" t="s">
        <v>73</v>
      </c>
      <c r="E39092" s="1" t="s">
        <v>73</v>
      </c>
      <c r="F39092" s="1" t="s">
        <v>73</v>
      </c>
      <c r="G39092" s="1" t="s">
        <v>73</v>
      </c>
      <c r="H39092" s="1" t="s">
        <v>73</v>
      </c>
      <c r="I39092" s="1" t="s">
        <v>73</v>
      </c>
      <c r="J39092" s="1" t="s">
        <v>73</v>
      </c>
      <c r="K39092" s="1" t="s">
        <v>73</v>
      </c>
      <c r="L39092" s="1" t="s">
        <v>73</v>
      </c>
      <c r="M39092" s="1" t="s">
        <v>73</v>
      </c>
    </row>
    <row r="39093" spans="1:13" x14ac:dyDescent="0.3">
      <c r="A39093" s="1" t="s">
        <v>633</v>
      </c>
      <c r="B39093" s="1" t="s">
        <v>242217</v>
      </c>
      <c r="C39093" s="1" t="s">
        <v>73</v>
      </c>
      <c r="D39093" s="1" t="s">
        <v>73</v>
      </c>
      <c r="E39093" s="1" t="s">
        <v>73</v>
      </c>
      <c r="F39093" s="1" t="s">
        <v>73</v>
      </c>
      <c r="G39093" s="1" t="s">
        <v>73</v>
      </c>
      <c r="H39093" s="1" t="s">
        <v>73</v>
      </c>
      <c r="I39093" s="1" t="s">
        <v>73</v>
      </c>
      <c r="J39093" s="1" t="s">
        <v>73</v>
      </c>
      <c r="K39093" s="1" t="s">
        <v>73</v>
      </c>
      <c r="L39093" s="1" t="s">
        <v>73</v>
      </c>
      <c r="M39093" s="1" t="s">
        <v>73</v>
      </c>
    </row>
    <row r="39094" spans="1:13" x14ac:dyDescent="0.3">
      <c r="A39094" s="1" t="s">
        <v>73</v>
      </c>
      <c r="B39094" s="1" t="s">
        <v>242218</v>
      </c>
      <c r="C39094" s="1" t="s">
        <v>242219</v>
      </c>
      <c r="D39094" s="1" t="s">
        <v>242220</v>
      </c>
      <c r="E39094" s="1" t="s">
        <v>242221</v>
      </c>
      <c r="F39094" s="1" t="s">
        <v>242222</v>
      </c>
      <c r="G39094" s="1" t="s">
        <v>242223</v>
      </c>
      <c r="H39094" s="1" t="s">
        <v>242224</v>
      </c>
      <c r="I39094" s="1" t="s">
        <v>242225</v>
      </c>
      <c r="J39094" s="1" t="s">
        <v>242226</v>
      </c>
      <c r="K39094" s="1" t="s">
        <v>242227</v>
      </c>
      <c r="L39094" s="1" t="s">
        <v>139263</v>
      </c>
      <c r="M39094" s="1" t="s">
        <v>242228</v>
      </c>
    </row>
    <row r="39095" spans="1:13" x14ac:dyDescent="0.3">
      <c r="A39095" s="1" t="s">
        <v>242229</v>
      </c>
      <c r="B39095" s="1" t="s">
        <v>40</v>
      </c>
      <c r="C39095" s="1" t="s">
        <v>242230</v>
      </c>
      <c r="D39095" s="1" t="s">
        <v>139263</v>
      </c>
      <c r="E39095" s="1" t="s">
        <v>242231</v>
      </c>
      <c r="F39095" s="1" t="s">
        <v>242232</v>
      </c>
      <c r="G39095" s="1" t="s">
        <v>32</v>
      </c>
      <c r="H39095" s="1" t="s">
        <v>242233</v>
      </c>
      <c r="I39095" s="1" t="s">
        <v>617</v>
      </c>
      <c r="J39095" s="1" t="s">
        <v>805</v>
      </c>
      <c r="K39095" s="1" t="s">
        <v>70</v>
      </c>
      <c r="L39095" s="1" t="s">
        <v>242234</v>
      </c>
      <c r="M39095" s="1" t="s">
        <v>4568</v>
      </c>
    </row>
    <row r="39096" spans="1:13" x14ac:dyDescent="0.3">
      <c r="A39096" s="1" t="s">
        <v>37160</v>
      </c>
      <c r="B39096" s="1" t="s">
        <v>40</v>
      </c>
      <c r="C39096" s="1" t="s">
        <v>242235</v>
      </c>
      <c r="D39096" s="1" t="s">
        <v>242236</v>
      </c>
      <c r="E39096" s="1" t="s">
        <v>242237</v>
      </c>
      <c r="F39096" s="1" t="s">
        <v>242238</v>
      </c>
      <c r="G39096" s="1" t="s">
        <v>32</v>
      </c>
      <c r="H39096" s="1" t="s">
        <v>242239</v>
      </c>
      <c r="I39096" s="1" t="s">
        <v>1902</v>
      </c>
      <c r="J39096" s="1" t="s">
        <v>730</v>
      </c>
      <c r="K39096" s="1" t="s">
        <v>110</v>
      </c>
      <c r="L39096" s="1" t="s">
        <v>242240</v>
      </c>
      <c r="M39096" s="1" t="s">
        <v>1953</v>
      </c>
    </row>
    <row r="39097" spans="1:13" x14ac:dyDescent="0.3">
      <c r="A39097" s="1" t="s">
        <v>48570</v>
      </c>
      <c r="B39097" s="1" t="s">
        <v>40</v>
      </c>
      <c r="C39097" s="1" t="s">
        <v>242241</v>
      </c>
      <c r="D39097" s="1" t="s">
        <v>242124</v>
      </c>
      <c r="E39097" s="1" t="s">
        <v>242242</v>
      </c>
      <c r="F39097" s="1" t="s">
        <v>242243</v>
      </c>
      <c r="G39097" s="1" t="s">
        <v>32</v>
      </c>
      <c r="H39097" s="1" t="s">
        <v>242244</v>
      </c>
      <c r="I39097" s="1" t="s">
        <v>617</v>
      </c>
      <c r="J39097" s="1" t="s">
        <v>69</v>
      </c>
      <c r="K39097" s="1" t="s">
        <v>34</v>
      </c>
      <c r="L39097" s="1" t="s">
        <v>85562</v>
      </c>
      <c r="M39097" s="1" t="s">
        <v>3186</v>
      </c>
    </row>
    <row r="39098" spans="1:13" x14ac:dyDescent="0.3">
      <c r="A39098" s="1" t="s">
        <v>35641</v>
      </c>
      <c r="B39098" s="1" t="s">
        <v>40</v>
      </c>
      <c r="C39098" s="1" t="s">
        <v>242245</v>
      </c>
      <c r="D39098" s="1" t="s">
        <v>139263</v>
      </c>
      <c r="E39098" s="1" t="s">
        <v>242246</v>
      </c>
      <c r="F39098" s="1" t="s">
        <v>242247</v>
      </c>
      <c r="G39098" s="1" t="s">
        <v>32</v>
      </c>
      <c r="H39098" s="1" t="s">
        <v>242248</v>
      </c>
      <c r="I39098" s="1" t="s">
        <v>617</v>
      </c>
      <c r="J39098" s="1" t="s">
        <v>591</v>
      </c>
      <c r="K39098" s="1" t="s">
        <v>34</v>
      </c>
      <c r="L39098" s="1" t="s">
        <v>242249</v>
      </c>
      <c r="M39098" s="1" t="s">
        <v>617</v>
      </c>
    </row>
    <row r="39099" spans="1:13" x14ac:dyDescent="0.3">
      <c r="A39099" s="1" t="s">
        <v>37160</v>
      </c>
      <c r="B39099" s="1" t="s">
        <v>2847</v>
      </c>
      <c r="C39099" s="1" t="s">
        <v>242250</v>
      </c>
      <c r="D39099" s="1" t="s">
        <v>242251</v>
      </c>
      <c r="E39099" s="1" t="s">
        <v>242252</v>
      </c>
      <c r="F39099" s="1" t="s">
        <v>242253</v>
      </c>
      <c r="G39099" s="1" t="s">
        <v>32</v>
      </c>
      <c r="H39099" s="1" t="s">
        <v>242254</v>
      </c>
      <c r="I39099" s="1" t="s">
        <v>6228</v>
      </c>
      <c r="J39099" s="1" t="s">
        <v>2210</v>
      </c>
      <c r="K39099" s="1" t="s">
        <v>36</v>
      </c>
      <c r="L39099" s="1" t="s">
        <v>242255</v>
      </c>
      <c r="M39099" s="1" t="s">
        <v>8876</v>
      </c>
    </row>
    <row r="39100" spans="1:13" x14ac:dyDescent="0.3">
      <c r="A39100" s="1" t="s">
        <v>242142</v>
      </c>
      <c r="B39100" s="1" t="s">
        <v>40</v>
      </c>
      <c r="C39100" s="1" t="s">
        <v>242256</v>
      </c>
      <c r="D39100" s="1" t="s">
        <v>242257</v>
      </c>
      <c r="E39100" s="1" t="s">
        <v>242258</v>
      </c>
      <c r="F39100" s="1" t="s">
        <v>242259</v>
      </c>
      <c r="G39100" s="1" t="s">
        <v>32</v>
      </c>
      <c r="H39100" s="1" t="s">
        <v>242260</v>
      </c>
      <c r="I39100" s="1" t="s">
        <v>1502</v>
      </c>
      <c r="J39100" s="1" t="s">
        <v>2359</v>
      </c>
      <c r="K39100" s="1" t="s">
        <v>36</v>
      </c>
      <c r="L39100" s="1" t="s">
        <v>242261</v>
      </c>
      <c r="M39100" s="1" t="s">
        <v>857</v>
      </c>
    </row>
    <row r="39101" spans="1:13" x14ac:dyDescent="0.3">
      <c r="A39101" s="1" t="s">
        <v>242072</v>
      </c>
      <c r="B39101" s="1" t="s">
        <v>40</v>
      </c>
      <c r="C39101" s="1" t="s">
        <v>242262</v>
      </c>
      <c r="D39101" s="1" t="s">
        <v>242074</v>
      </c>
      <c r="E39101" s="1" t="s">
        <v>242263</v>
      </c>
      <c r="F39101" s="1" t="s">
        <v>242264</v>
      </c>
      <c r="G39101" s="1" t="s">
        <v>32</v>
      </c>
      <c r="H39101" s="1" t="s">
        <v>242265</v>
      </c>
      <c r="I39101" s="1" t="s">
        <v>34</v>
      </c>
      <c r="J39101" s="1" t="s">
        <v>1261</v>
      </c>
      <c r="K39101" s="1" t="s">
        <v>118</v>
      </c>
      <c r="L39101" s="1" t="s">
        <v>242266</v>
      </c>
      <c r="M39101" s="1" t="s">
        <v>6921</v>
      </c>
    </row>
    <row r="39102" spans="1:13" x14ac:dyDescent="0.3">
      <c r="A39102" s="1" t="s">
        <v>242267</v>
      </c>
      <c r="B39102" s="1" t="s">
        <v>40</v>
      </c>
      <c r="C39102" s="1" t="s">
        <v>242268</v>
      </c>
      <c r="D39102" s="1" t="s">
        <v>70622</v>
      </c>
      <c r="E39102" s="1" t="s">
        <v>242269</v>
      </c>
      <c r="F39102" s="1" t="s">
        <v>242270</v>
      </c>
      <c r="G39102" s="1" t="s">
        <v>32</v>
      </c>
      <c r="H39102" s="1" t="s">
        <v>242271</v>
      </c>
      <c r="I39102" s="1" t="s">
        <v>34</v>
      </c>
      <c r="J39102" s="1" t="s">
        <v>59</v>
      </c>
      <c r="K39102" s="1" t="s">
        <v>34</v>
      </c>
      <c r="L39102" s="1" t="s">
        <v>242272</v>
      </c>
      <c r="M39102" s="1" t="s">
        <v>70</v>
      </c>
    </row>
    <row r="39103" spans="1:13" x14ac:dyDescent="0.3">
      <c r="A39103" s="1" t="s">
        <v>242273</v>
      </c>
      <c r="B39103" s="1" t="s">
        <v>40</v>
      </c>
      <c r="C39103" s="1" t="s">
        <v>242274</v>
      </c>
      <c r="D39103" s="1" t="s">
        <v>73</v>
      </c>
      <c r="E39103" s="1" t="s">
        <v>242275</v>
      </c>
      <c r="F39103" s="1" t="s">
        <v>242276</v>
      </c>
      <c r="G39103" s="1" t="s">
        <v>32</v>
      </c>
      <c r="H39103" s="1" t="s">
        <v>242277</v>
      </c>
      <c r="I39103" s="1" t="s">
        <v>87</v>
      </c>
      <c r="J39103" s="1" t="s">
        <v>79</v>
      </c>
      <c r="K39103" s="1" t="s">
        <v>59</v>
      </c>
      <c r="L39103" s="1" t="s">
        <v>242278</v>
      </c>
      <c r="M39103" s="1" t="s">
        <v>48</v>
      </c>
    </row>
    <row r="39104" spans="1:13" x14ac:dyDescent="0.3">
      <c r="A39104" s="1" t="s">
        <v>122264</v>
      </c>
      <c r="B39104" s="1" t="s">
        <v>40</v>
      </c>
      <c r="C39104" s="1" t="s">
        <v>242279</v>
      </c>
      <c r="D39104" s="1" t="s">
        <v>242280</v>
      </c>
      <c r="E39104" s="1" t="s">
        <v>242281</v>
      </c>
      <c r="F39104" s="1" t="s">
        <v>242282</v>
      </c>
      <c r="G39104" s="1" t="s">
        <v>32</v>
      </c>
      <c r="H39104" s="1" t="s">
        <v>242283</v>
      </c>
      <c r="I39104" s="1" t="s">
        <v>6140</v>
      </c>
      <c r="J39104" s="1" t="s">
        <v>69</v>
      </c>
      <c r="K39104" s="1" t="s">
        <v>1252</v>
      </c>
      <c r="L39104" s="1" t="s">
        <v>242284</v>
      </c>
      <c r="M39104" s="1" t="s">
        <v>8507</v>
      </c>
    </row>
    <row r="39105" spans="1:13" x14ac:dyDescent="0.3">
      <c r="A39105" s="1" t="s">
        <v>242285</v>
      </c>
      <c r="B39105" s="1" t="s">
        <v>27</v>
      </c>
      <c r="C39105" s="1" t="s">
        <v>242286</v>
      </c>
      <c r="D39105" s="1" t="s">
        <v>242287</v>
      </c>
      <c r="E39105" s="1" t="s">
        <v>242288</v>
      </c>
      <c r="F39105" s="1" t="s">
        <v>242289</v>
      </c>
      <c r="G39105" s="1" t="s">
        <v>32</v>
      </c>
      <c r="H39105" s="1" t="s">
        <v>242290</v>
      </c>
      <c r="I39105" s="1" t="s">
        <v>316</v>
      </c>
      <c r="J39105" s="1" t="s">
        <v>591</v>
      </c>
      <c r="K39105" s="1" t="s">
        <v>1270</v>
      </c>
      <c r="L39105" s="1" t="s">
        <v>242291</v>
      </c>
      <c r="M39105" s="1" t="s">
        <v>22359</v>
      </c>
    </row>
    <row r="39106" spans="1:13" x14ac:dyDescent="0.3">
      <c r="A39106" s="1" t="s">
        <v>242292</v>
      </c>
      <c r="B39106" s="1" t="s">
        <v>40</v>
      </c>
      <c r="C39106" s="1" t="s">
        <v>242293</v>
      </c>
      <c r="D39106" s="1" t="s">
        <v>242294</v>
      </c>
      <c r="E39106" s="1" t="s">
        <v>242295</v>
      </c>
      <c r="F39106" s="1" t="s">
        <v>242296</v>
      </c>
      <c r="G39106" s="1" t="s">
        <v>32</v>
      </c>
      <c r="H39106" s="1" t="s">
        <v>242297</v>
      </c>
      <c r="I39106" s="1" t="s">
        <v>15905</v>
      </c>
      <c r="J39106" s="1" t="s">
        <v>400</v>
      </c>
      <c r="K39106" s="1" t="s">
        <v>34</v>
      </c>
      <c r="L39106" s="1" t="s">
        <v>242298</v>
      </c>
      <c r="M39106" s="1" t="s">
        <v>79</v>
      </c>
    </row>
    <row r="39107" spans="1:13" x14ac:dyDescent="0.3">
      <c r="A39107" s="1" t="s">
        <v>242299</v>
      </c>
      <c r="B39107" s="1" t="s">
        <v>27</v>
      </c>
      <c r="C39107" s="1" t="s">
        <v>242300</v>
      </c>
      <c r="D39107" s="1" t="s">
        <v>44553</v>
      </c>
      <c r="E39107" s="1" t="s">
        <v>242301</v>
      </c>
      <c r="F39107" s="1" t="s">
        <v>242302</v>
      </c>
      <c r="G39107" s="1" t="s">
        <v>32</v>
      </c>
      <c r="H39107" s="1" t="s">
        <v>242303</v>
      </c>
      <c r="I39107" s="1" t="s">
        <v>6100</v>
      </c>
      <c r="J39107" s="1" t="s">
        <v>79</v>
      </c>
      <c r="K39107" s="1" t="s">
        <v>34</v>
      </c>
      <c r="L39107" s="1" t="s">
        <v>242304</v>
      </c>
      <c r="M39107" s="1" t="s">
        <v>79</v>
      </c>
    </row>
    <row r="39108" spans="1:13" x14ac:dyDescent="0.3">
      <c r="A39108" s="1" t="s">
        <v>242305</v>
      </c>
      <c r="B39108" s="1" t="s">
        <v>40</v>
      </c>
      <c r="C39108" s="1" t="s">
        <v>242306</v>
      </c>
      <c r="D39108" s="1" t="s">
        <v>30209</v>
      </c>
      <c r="E39108" s="1" t="s">
        <v>242307</v>
      </c>
      <c r="F39108" s="1" t="s">
        <v>242308</v>
      </c>
      <c r="G39108" s="1" t="s">
        <v>189</v>
      </c>
      <c r="H39108" s="1" t="s">
        <v>242309</v>
      </c>
      <c r="I39108" s="1" t="s">
        <v>1962</v>
      </c>
      <c r="J39108" s="1" t="s">
        <v>3132</v>
      </c>
      <c r="K39108" s="1" t="s">
        <v>100</v>
      </c>
      <c r="L39108" s="1" t="s">
        <v>242310</v>
      </c>
      <c r="M39108" s="1" t="s">
        <v>540</v>
      </c>
    </row>
    <row r="39109" spans="1:13" x14ac:dyDescent="0.3">
      <c r="A39109" s="1" t="s">
        <v>13633</v>
      </c>
      <c r="B39109" s="1" t="s">
        <v>919</v>
      </c>
      <c r="C39109" s="1" t="s">
        <v>242311</v>
      </c>
      <c r="D39109" s="1" t="s">
        <v>242312</v>
      </c>
      <c r="E39109" s="1" t="s">
        <v>242313</v>
      </c>
      <c r="F39109" s="1" t="s">
        <v>242314</v>
      </c>
      <c r="G39109" s="1" t="s">
        <v>32</v>
      </c>
      <c r="H39109" s="1" t="s">
        <v>242315</v>
      </c>
      <c r="I39109" s="1" t="s">
        <v>5744</v>
      </c>
      <c r="J39109" s="1" t="s">
        <v>2045</v>
      </c>
      <c r="K39109" s="1" t="s">
        <v>1716</v>
      </c>
      <c r="L39109" s="1" t="s">
        <v>242316</v>
      </c>
      <c r="M39109" s="1" t="s">
        <v>69379</v>
      </c>
    </row>
    <row r="39110" spans="1:13" x14ac:dyDescent="0.3">
      <c r="A39110" s="1" t="s">
        <v>51599</v>
      </c>
      <c r="B39110" s="1" t="s">
        <v>40</v>
      </c>
      <c r="C39110" s="1" t="s">
        <v>242317</v>
      </c>
      <c r="D39110" s="1" t="s">
        <v>242318</v>
      </c>
      <c r="E39110" s="1" t="s">
        <v>242319</v>
      </c>
      <c r="F39110" s="1" t="s">
        <v>242320</v>
      </c>
      <c r="G39110" s="1" t="s">
        <v>32</v>
      </c>
      <c r="H39110" s="1" t="s">
        <v>242321</v>
      </c>
      <c r="I39110" s="1" t="s">
        <v>1962</v>
      </c>
      <c r="J39110" s="1" t="s">
        <v>1299</v>
      </c>
      <c r="K39110" s="1" t="s">
        <v>2709</v>
      </c>
      <c r="L39110" s="1" t="s">
        <v>242322</v>
      </c>
      <c r="M39110" s="1" t="s">
        <v>3446</v>
      </c>
    </row>
    <row r="39111" spans="1:13" x14ac:dyDescent="0.3">
      <c r="A39111" s="1" t="s">
        <v>242323</v>
      </c>
      <c r="B39111" s="1" t="s">
        <v>40</v>
      </c>
      <c r="C39111" s="1" t="s">
        <v>242324</v>
      </c>
      <c r="D39111" s="1" t="s">
        <v>242325</v>
      </c>
      <c r="E39111" s="1" t="s">
        <v>242326</v>
      </c>
      <c r="F39111" s="1" t="s">
        <v>242327</v>
      </c>
      <c r="G39111" s="1" t="s">
        <v>32</v>
      </c>
      <c r="H39111" s="1" t="s">
        <v>242328</v>
      </c>
      <c r="I39111" s="1" t="s">
        <v>2069</v>
      </c>
      <c r="J39111" s="1" t="s">
        <v>2359</v>
      </c>
      <c r="K39111" s="1" t="s">
        <v>285</v>
      </c>
      <c r="L39111" s="1" t="s">
        <v>242329</v>
      </c>
      <c r="M39111" s="1" t="s">
        <v>6456</v>
      </c>
    </row>
    <row r="39112" spans="1:13" x14ac:dyDescent="0.3">
      <c r="A39112" s="1" t="s">
        <v>242330</v>
      </c>
      <c r="B39112" s="1" t="s">
        <v>27</v>
      </c>
      <c r="C39112" s="1" t="s">
        <v>242331</v>
      </c>
      <c r="D39112" s="1" t="s">
        <v>242332</v>
      </c>
      <c r="E39112" s="1" t="s">
        <v>242333</v>
      </c>
      <c r="F39112" s="1" t="s">
        <v>242334</v>
      </c>
      <c r="G39112" s="1" t="s">
        <v>32</v>
      </c>
      <c r="H39112" s="1" t="s">
        <v>242335</v>
      </c>
      <c r="I39112" s="1" t="s">
        <v>857</v>
      </c>
      <c r="J39112" s="1" t="s">
        <v>1280</v>
      </c>
      <c r="K39112" s="1" t="s">
        <v>89</v>
      </c>
      <c r="L39112" s="1" t="s">
        <v>242336</v>
      </c>
      <c r="M39112" s="1" t="s">
        <v>5271</v>
      </c>
    </row>
    <row r="39113" spans="1:13" x14ac:dyDescent="0.3">
      <c r="A39113" s="1" t="s">
        <v>242337</v>
      </c>
      <c r="B39113" s="1" t="s">
        <v>73</v>
      </c>
      <c r="C39113" s="1" t="s">
        <v>242338</v>
      </c>
      <c r="D39113" s="1" t="s">
        <v>73</v>
      </c>
      <c r="E39113" s="1" t="s">
        <v>242339</v>
      </c>
      <c r="F39113" s="1" t="s">
        <v>73</v>
      </c>
      <c r="G39113" s="1" t="s">
        <v>189</v>
      </c>
      <c r="H39113" s="1" t="s">
        <v>242340</v>
      </c>
      <c r="I39113" s="1" t="s">
        <v>1095</v>
      </c>
      <c r="J39113" s="1" t="s">
        <v>230</v>
      </c>
      <c r="K39113" s="1" t="s">
        <v>70</v>
      </c>
      <c r="L39113" s="1" t="s">
        <v>242341</v>
      </c>
      <c r="M39113" s="1" t="s">
        <v>365</v>
      </c>
    </row>
    <row r="39114" spans="1:13" x14ac:dyDescent="0.3">
      <c r="A39114" s="1" t="s">
        <v>242342</v>
      </c>
      <c r="B39114" s="1" t="s">
        <v>40</v>
      </c>
      <c r="C39114" s="1" t="s">
        <v>242343</v>
      </c>
      <c r="D39114" s="1" t="s">
        <v>242344</v>
      </c>
      <c r="E39114" s="1" t="s">
        <v>242345</v>
      </c>
      <c r="F39114" s="1" t="s">
        <v>242346</v>
      </c>
      <c r="G39114" s="1" t="s">
        <v>189</v>
      </c>
      <c r="H39114" s="1" t="s">
        <v>242347</v>
      </c>
      <c r="I39114" s="1" t="s">
        <v>787</v>
      </c>
      <c r="J39114" s="1" t="s">
        <v>1551</v>
      </c>
      <c r="K39114" s="1" t="s">
        <v>48</v>
      </c>
      <c r="L39114" s="1" t="s">
        <v>242348</v>
      </c>
      <c r="M39114" s="1" t="s">
        <v>10371</v>
      </c>
    </row>
    <row r="39115" spans="1:13" x14ac:dyDescent="0.3">
      <c r="A39115" s="1" t="s">
        <v>242349</v>
      </c>
      <c r="B39115" s="1" t="s">
        <v>27</v>
      </c>
      <c r="C39115" s="1" t="s">
        <v>242350</v>
      </c>
      <c r="D39115" s="1" t="s">
        <v>242351</v>
      </c>
      <c r="E39115" s="1" t="s">
        <v>242352</v>
      </c>
      <c r="F39115" s="1" t="s">
        <v>242353</v>
      </c>
      <c r="G39115" s="1" t="s">
        <v>32</v>
      </c>
      <c r="H39115" s="1" t="s">
        <v>242354</v>
      </c>
      <c r="I39115" s="1" t="s">
        <v>6534</v>
      </c>
      <c r="J39115" s="1" t="s">
        <v>363</v>
      </c>
      <c r="K39115" s="1" t="s">
        <v>156</v>
      </c>
      <c r="L39115" s="1" t="s">
        <v>242355</v>
      </c>
      <c r="M39115" s="1" t="s">
        <v>9746</v>
      </c>
    </row>
    <row r="39116" spans="1:13" x14ac:dyDescent="0.3">
      <c r="A39116" s="1" t="s">
        <v>242356</v>
      </c>
      <c r="B39116" s="1" t="s">
        <v>40</v>
      </c>
      <c r="C39116" s="1" t="s">
        <v>242357</v>
      </c>
      <c r="D39116" s="1" t="s">
        <v>242358</v>
      </c>
      <c r="E39116" s="1" t="s">
        <v>242359</v>
      </c>
      <c r="F39116" s="1" t="s">
        <v>73</v>
      </c>
      <c r="G39116" s="1" t="s">
        <v>189</v>
      </c>
      <c r="H39116" s="1" t="s">
        <v>242360</v>
      </c>
      <c r="I39116" s="1" t="s">
        <v>262</v>
      </c>
      <c r="J39116" s="1" t="s">
        <v>47</v>
      </c>
      <c r="K39116" s="1" t="s">
        <v>164</v>
      </c>
      <c r="L39116" s="1" t="s">
        <v>242361</v>
      </c>
      <c r="M39116" s="1" t="s">
        <v>42948</v>
      </c>
    </row>
    <row r="39117" spans="1:13" x14ac:dyDescent="0.3">
      <c r="A39117" s="1" t="s">
        <v>242362</v>
      </c>
      <c r="B39117" s="1" t="s">
        <v>40</v>
      </c>
      <c r="C39117" s="1" t="s">
        <v>242363</v>
      </c>
      <c r="D39117" s="1" t="s">
        <v>50802</v>
      </c>
      <c r="E39117" s="1" t="s">
        <v>242364</v>
      </c>
      <c r="F39117" s="1" t="s">
        <v>242365</v>
      </c>
      <c r="G39117" s="1" t="s">
        <v>32</v>
      </c>
      <c r="H39117" s="1" t="s">
        <v>242366</v>
      </c>
      <c r="I39117" s="1" t="s">
        <v>3186</v>
      </c>
      <c r="J39117" s="1" t="s">
        <v>533</v>
      </c>
      <c r="K39117" s="1" t="s">
        <v>192</v>
      </c>
      <c r="L39117" s="1" t="s">
        <v>242367</v>
      </c>
      <c r="M39117" s="1" t="s">
        <v>1421</v>
      </c>
    </row>
    <row r="39118" spans="1:13" x14ac:dyDescent="0.3">
      <c r="A39118" s="1" t="s">
        <v>242368</v>
      </c>
      <c r="B39118" s="1" t="s">
        <v>40</v>
      </c>
      <c r="C39118" s="1" t="s">
        <v>242369</v>
      </c>
      <c r="D39118" s="1" t="s">
        <v>242370</v>
      </c>
      <c r="E39118" s="1" t="s">
        <v>242371</v>
      </c>
      <c r="F39118" s="1" t="s">
        <v>242372</v>
      </c>
      <c r="G39118" s="1" t="s">
        <v>32</v>
      </c>
      <c r="H39118" s="1" t="s">
        <v>242373</v>
      </c>
      <c r="I39118" s="1" t="s">
        <v>1558</v>
      </c>
      <c r="J39118" s="1" t="s">
        <v>4361</v>
      </c>
      <c r="K39118" s="1" t="s">
        <v>2270</v>
      </c>
      <c r="L39118" s="1" t="s">
        <v>242374</v>
      </c>
      <c r="M39118" s="1" t="s">
        <v>6799</v>
      </c>
    </row>
    <row r="39119" spans="1:13" x14ac:dyDescent="0.3">
      <c r="A39119" s="1" t="s">
        <v>242375</v>
      </c>
      <c r="B39119" s="1" t="s">
        <v>40</v>
      </c>
      <c r="C39119" s="1" t="s">
        <v>242376</v>
      </c>
      <c r="D39119" s="1" t="s">
        <v>159906</v>
      </c>
      <c r="E39119" s="1" t="s">
        <v>242377</v>
      </c>
      <c r="F39119" s="1" t="s">
        <v>242378</v>
      </c>
      <c r="G39119" s="1" t="s">
        <v>32</v>
      </c>
      <c r="H39119" s="1" t="s">
        <v>242379</v>
      </c>
      <c r="I39119" s="1" t="s">
        <v>754</v>
      </c>
      <c r="J39119" s="1" t="s">
        <v>154</v>
      </c>
      <c r="K39119" s="1" t="s">
        <v>59</v>
      </c>
      <c r="L39119" s="1" t="s">
        <v>242380</v>
      </c>
      <c r="M39119" s="1" t="s">
        <v>566</v>
      </c>
    </row>
    <row r="39120" spans="1:13" x14ac:dyDescent="0.3">
      <c r="A39120" s="1" t="s">
        <v>242381</v>
      </c>
      <c r="B39120" s="1" t="s">
        <v>73</v>
      </c>
      <c r="C39120" s="1" t="s">
        <v>242382</v>
      </c>
      <c r="D39120" s="1" t="s">
        <v>242383</v>
      </c>
      <c r="E39120" s="1" t="s">
        <v>242384</v>
      </c>
      <c r="F39120" s="1" t="s">
        <v>242385</v>
      </c>
      <c r="G39120" s="1" t="s">
        <v>32</v>
      </c>
      <c r="H39120" s="1" t="s">
        <v>242386</v>
      </c>
      <c r="I39120" s="1" t="s">
        <v>4207</v>
      </c>
      <c r="J39120" s="1" t="s">
        <v>688</v>
      </c>
      <c r="K39120" s="1" t="s">
        <v>1456</v>
      </c>
      <c r="L39120" s="1" t="s">
        <v>242387</v>
      </c>
      <c r="M39120" s="1" t="s">
        <v>9081</v>
      </c>
    </row>
    <row r="39121" spans="1:13" x14ac:dyDescent="0.3">
      <c r="A39121" s="1" t="s">
        <v>242388</v>
      </c>
      <c r="B39121" s="1" t="s">
        <v>40</v>
      </c>
      <c r="C39121" s="1" t="s">
        <v>242389</v>
      </c>
      <c r="D39121" s="1" t="s">
        <v>242390</v>
      </c>
      <c r="E39121" s="1" t="s">
        <v>242391</v>
      </c>
      <c r="F39121" s="1" t="s">
        <v>242392</v>
      </c>
      <c r="G39121" s="1" t="s">
        <v>32</v>
      </c>
      <c r="H39121" s="1" t="s">
        <v>242393</v>
      </c>
      <c r="I39121" s="1" t="s">
        <v>1241</v>
      </c>
      <c r="J39121" s="1" t="s">
        <v>272</v>
      </c>
      <c r="K39121" s="1" t="s">
        <v>514</v>
      </c>
      <c r="L39121" s="1" t="s">
        <v>242394</v>
      </c>
      <c r="M39121" s="1" t="s">
        <v>512</v>
      </c>
    </row>
    <row r="39122" spans="1:13" x14ac:dyDescent="0.3">
      <c r="A39122" s="1" t="s">
        <v>37513</v>
      </c>
      <c r="B39122" s="1" t="s">
        <v>40</v>
      </c>
      <c r="C39122" s="1" t="s">
        <v>242395</v>
      </c>
      <c r="D39122" s="1" t="s">
        <v>85670</v>
      </c>
      <c r="E39122" s="1" t="s">
        <v>73</v>
      </c>
      <c r="F39122" s="1" t="s">
        <v>242396</v>
      </c>
      <c r="G39122" s="1" t="s">
        <v>73</v>
      </c>
      <c r="H39122" s="1" t="s">
        <v>242397</v>
      </c>
      <c r="I39122" s="1" t="s">
        <v>91</v>
      </c>
      <c r="J39122" s="1" t="s">
        <v>4165</v>
      </c>
      <c r="K39122" s="1" t="s">
        <v>59</v>
      </c>
      <c r="L39122" s="1" t="s">
        <v>242398</v>
      </c>
      <c r="M39122" s="1" t="s">
        <v>9205</v>
      </c>
    </row>
    <row r="39123" spans="1:13" x14ac:dyDescent="0.3">
      <c r="A39123" s="1" t="s">
        <v>19142</v>
      </c>
      <c r="B39123" s="1" t="s">
        <v>27</v>
      </c>
      <c r="C39123" s="1" t="s">
        <v>242399</v>
      </c>
      <c r="D39123" s="1" t="s">
        <v>242400</v>
      </c>
      <c r="E39123" s="1" t="s">
        <v>242401</v>
      </c>
      <c r="F39123" s="1" t="s">
        <v>242402</v>
      </c>
      <c r="G39123" s="1" t="s">
        <v>32</v>
      </c>
      <c r="H39123" s="1" t="s">
        <v>242403</v>
      </c>
      <c r="I39123" s="1" t="s">
        <v>2044</v>
      </c>
      <c r="J39123" s="1" t="s">
        <v>1551</v>
      </c>
      <c r="K39123" s="1" t="s">
        <v>61</v>
      </c>
      <c r="L39123" s="1" t="s">
        <v>242404</v>
      </c>
      <c r="M39123" s="1" t="s">
        <v>8398</v>
      </c>
    </row>
    <row r="39124" spans="1:13" x14ac:dyDescent="0.3">
      <c r="A39124" s="1" t="s">
        <v>29486</v>
      </c>
      <c r="B39124" s="1" t="s">
        <v>40</v>
      </c>
      <c r="C39124" s="1" t="s">
        <v>242405</v>
      </c>
      <c r="D39124" s="1" t="s">
        <v>242406</v>
      </c>
      <c r="E39124" s="1" t="s">
        <v>242407</v>
      </c>
      <c r="F39124" s="1" t="s">
        <v>242408</v>
      </c>
      <c r="G39124" s="1" t="s">
        <v>32</v>
      </c>
      <c r="H39124" s="1" t="s">
        <v>242409</v>
      </c>
      <c r="I39124" s="1" t="s">
        <v>667</v>
      </c>
      <c r="J39124" s="1" t="s">
        <v>79</v>
      </c>
      <c r="K39124" s="1" t="s">
        <v>70</v>
      </c>
      <c r="L39124" s="1" t="s">
        <v>242410</v>
      </c>
      <c r="M39124" s="1" t="s">
        <v>1345</v>
      </c>
    </row>
    <row r="39125" spans="1:13" x14ac:dyDescent="0.3">
      <c r="A39125" s="1" t="s">
        <v>63717</v>
      </c>
      <c r="B39125" s="1" t="s">
        <v>40</v>
      </c>
      <c r="C39125" s="1" t="s">
        <v>242411</v>
      </c>
      <c r="D39125" s="1" t="s">
        <v>242412</v>
      </c>
      <c r="E39125" s="1" t="s">
        <v>242413</v>
      </c>
      <c r="F39125" s="1" t="s">
        <v>242414</v>
      </c>
      <c r="G39125" s="1" t="s">
        <v>32</v>
      </c>
      <c r="H39125" s="1" t="s">
        <v>242415</v>
      </c>
      <c r="I39125" s="1" t="s">
        <v>512</v>
      </c>
      <c r="J39125" s="1" t="s">
        <v>263</v>
      </c>
      <c r="K39125" s="1" t="s">
        <v>48</v>
      </c>
      <c r="L39125" s="1" t="s">
        <v>242416</v>
      </c>
      <c r="M39125" s="1" t="s">
        <v>356</v>
      </c>
    </row>
    <row r="39126" spans="1:13" x14ac:dyDescent="0.3">
      <c r="A39126" s="1" t="s">
        <v>29964</v>
      </c>
      <c r="B39126" s="1" t="s">
        <v>40</v>
      </c>
      <c r="C39126" s="1" t="s">
        <v>242417</v>
      </c>
      <c r="D39126" s="1" t="s">
        <v>242418</v>
      </c>
      <c r="E39126" s="1" t="s">
        <v>242419</v>
      </c>
      <c r="F39126" s="1" t="s">
        <v>242420</v>
      </c>
      <c r="G39126" s="1" t="s">
        <v>32</v>
      </c>
      <c r="H39126" s="1" t="s">
        <v>242421</v>
      </c>
      <c r="I39126" s="1" t="s">
        <v>1550</v>
      </c>
      <c r="J39126" s="1" t="s">
        <v>1299</v>
      </c>
      <c r="K39126" s="1" t="s">
        <v>59</v>
      </c>
      <c r="L39126" s="1" t="s">
        <v>242422</v>
      </c>
      <c r="M39126" s="1" t="s">
        <v>1832</v>
      </c>
    </row>
    <row r="39127" spans="1:13" x14ac:dyDescent="0.3">
      <c r="A39127" s="1" t="s">
        <v>242423</v>
      </c>
      <c r="B39127" s="1" t="s">
        <v>40</v>
      </c>
      <c r="C39127" s="1" t="s">
        <v>242424</v>
      </c>
      <c r="D39127" s="1" t="s">
        <v>242425</v>
      </c>
      <c r="E39127" s="1" t="s">
        <v>242426</v>
      </c>
      <c r="F39127" s="1" t="s">
        <v>242427</v>
      </c>
      <c r="G39127" s="1" t="s">
        <v>32</v>
      </c>
      <c r="H39127" s="1" t="s">
        <v>242428</v>
      </c>
      <c r="I39127" s="1" t="s">
        <v>6777</v>
      </c>
      <c r="J39127" s="1" t="s">
        <v>5252</v>
      </c>
      <c r="K39127" s="1" t="s">
        <v>89</v>
      </c>
      <c r="L39127" s="1" t="s">
        <v>242429</v>
      </c>
      <c r="M39127" s="1" t="s">
        <v>432</v>
      </c>
    </row>
    <row r="39128" spans="1:13" x14ac:dyDescent="0.3">
      <c r="A39128" s="1" t="s">
        <v>242430</v>
      </c>
      <c r="B39128" s="1" t="s">
        <v>27</v>
      </c>
      <c r="C39128" s="1" t="s">
        <v>242431</v>
      </c>
      <c r="D39128" s="1" t="s">
        <v>73</v>
      </c>
      <c r="E39128" s="1" t="s">
        <v>242432</v>
      </c>
      <c r="F39128" s="1" t="s">
        <v>242433</v>
      </c>
      <c r="G39128" s="1" t="s">
        <v>32</v>
      </c>
      <c r="H39128" s="1" t="s">
        <v>242434</v>
      </c>
      <c r="I39128" s="1" t="s">
        <v>857</v>
      </c>
      <c r="J39128" s="1" t="s">
        <v>126</v>
      </c>
      <c r="K39128" s="1" t="s">
        <v>70</v>
      </c>
      <c r="L39128" s="1" t="s">
        <v>242435</v>
      </c>
      <c r="M39128" s="1" t="s">
        <v>1998</v>
      </c>
    </row>
    <row r="39129" spans="1:13" x14ac:dyDescent="0.3">
      <c r="A39129" s="1" t="s">
        <v>242436</v>
      </c>
      <c r="B39129" s="1" t="s">
        <v>40</v>
      </c>
      <c r="C39129" s="1" t="s">
        <v>242437</v>
      </c>
      <c r="D39129" s="1" t="s">
        <v>242438</v>
      </c>
      <c r="E39129" s="1" t="s">
        <v>242439</v>
      </c>
      <c r="F39129" s="1" t="s">
        <v>242440</v>
      </c>
      <c r="G39129" s="1" t="s">
        <v>32</v>
      </c>
      <c r="H39129" s="1" t="s">
        <v>242441</v>
      </c>
      <c r="I39129" s="1" t="s">
        <v>857</v>
      </c>
      <c r="J39129" s="1" t="s">
        <v>317</v>
      </c>
      <c r="K39129" s="1" t="s">
        <v>933</v>
      </c>
      <c r="L39129" s="1" t="s">
        <v>242442</v>
      </c>
      <c r="M39129" s="1" t="s">
        <v>926</v>
      </c>
    </row>
    <row r="39130" spans="1:13" x14ac:dyDescent="0.3">
      <c r="A39130" s="1" t="s">
        <v>55291</v>
      </c>
      <c r="B39130" s="1" t="s">
        <v>27</v>
      </c>
      <c r="C39130" s="1" t="s">
        <v>242443</v>
      </c>
      <c r="D39130" s="1" t="s">
        <v>242444</v>
      </c>
      <c r="E39130" s="1" t="s">
        <v>242445</v>
      </c>
      <c r="F39130" s="1" t="s">
        <v>242446</v>
      </c>
      <c r="G39130" s="1" t="s">
        <v>32</v>
      </c>
      <c r="H39130" s="1" t="s">
        <v>242447</v>
      </c>
      <c r="I39130" s="1" t="s">
        <v>2829</v>
      </c>
      <c r="J39130" s="1" t="s">
        <v>1894</v>
      </c>
      <c r="K39130" s="1" t="s">
        <v>1345</v>
      </c>
      <c r="L39130" s="1" t="s">
        <v>242448</v>
      </c>
      <c r="M39130" s="1" t="s">
        <v>1044</v>
      </c>
    </row>
    <row r="39131" spans="1:13" x14ac:dyDescent="0.3">
      <c r="A39131" s="1" t="s">
        <v>242449</v>
      </c>
      <c r="B39131" s="1" t="s">
        <v>40</v>
      </c>
      <c r="C39131" s="1" t="s">
        <v>242450</v>
      </c>
      <c r="D39131" s="1" t="s">
        <v>242451</v>
      </c>
      <c r="E39131" s="1" t="s">
        <v>242452</v>
      </c>
      <c r="F39131" s="1" t="s">
        <v>242453</v>
      </c>
      <c r="G39131" s="1" t="s">
        <v>32</v>
      </c>
      <c r="H39131" s="1" t="s">
        <v>242454</v>
      </c>
      <c r="I39131" s="1" t="s">
        <v>16365</v>
      </c>
      <c r="J39131" s="1" t="s">
        <v>345</v>
      </c>
      <c r="K39131" s="1" t="s">
        <v>1823</v>
      </c>
      <c r="L39131" s="1" t="s">
        <v>242455</v>
      </c>
      <c r="M39131" s="1" t="s">
        <v>25180</v>
      </c>
    </row>
    <row r="39132" spans="1:13" x14ac:dyDescent="0.3">
      <c r="A39132" s="1" t="s">
        <v>242456</v>
      </c>
      <c r="B39132" s="1" t="s">
        <v>27</v>
      </c>
      <c r="C39132" s="1" t="s">
        <v>242457</v>
      </c>
      <c r="D39132" s="1" t="s">
        <v>242458</v>
      </c>
      <c r="E39132" s="1" t="s">
        <v>242459</v>
      </c>
      <c r="F39132" s="1" t="s">
        <v>242460</v>
      </c>
      <c r="G39132" s="1" t="s">
        <v>32</v>
      </c>
      <c r="H39132" s="1" t="s">
        <v>242461</v>
      </c>
      <c r="I39132" s="1" t="s">
        <v>1224</v>
      </c>
      <c r="J39132" s="1" t="s">
        <v>181</v>
      </c>
      <c r="K39132" s="1" t="s">
        <v>59</v>
      </c>
      <c r="L39132" s="1" t="s">
        <v>242462</v>
      </c>
      <c r="M39132" s="1" t="s">
        <v>976</v>
      </c>
    </row>
    <row r="39133" spans="1:13" x14ac:dyDescent="0.3">
      <c r="A39133" s="1" t="s">
        <v>242463</v>
      </c>
      <c r="B39133" s="1" t="s">
        <v>27</v>
      </c>
      <c r="C39133" s="1" t="s">
        <v>73</v>
      </c>
      <c r="D39133" s="1" t="s">
        <v>73</v>
      </c>
      <c r="E39133" s="1" t="s">
        <v>242464</v>
      </c>
      <c r="F39133" s="1" t="s">
        <v>242465</v>
      </c>
      <c r="G39133" s="1" t="s">
        <v>32</v>
      </c>
      <c r="H39133" s="1" t="s">
        <v>242466</v>
      </c>
      <c r="I39133" s="1" t="s">
        <v>3498</v>
      </c>
      <c r="J39133" s="1" t="s">
        <v>400</v>
      </c>
      <c r="K39133" s="1" t="s">
        <v>70</v>
      </c>
      <c r="L39133" s="1" t="s">
        <v>242467</v>
      </c>
      <c r="M39133" s="1" t="s">
        <v>79</v>
      </c>
    </row>
    <row r="39134" spans="1:13" x14ac:dyDescent="0.3">
      <c r="A39134" s="1" t="s">
        <v>199525</v>
      </c>
      <c r="B39134" s="1" t="s">
        <v>27</v>
      </c>
      <c r="C39134" s="1" t="s">
        <v>242468</v>
      </c>
      <c r="D39134" s="1" t="s">
        <v>242469</v>
      </c>
      <c r="E39134" s="1" t="s">
        <v>242470</v>
      </c>
      <c r="F39134" s="1" t="s">
        <v>242471</v>
      </c>
      <c r="G39134" s="1" t="s">
        <v>32</v>
      </c>
      <c r="H39134" s="1" t="s">
        <v>242472</v>
      </c>
      <c r="I39134" s="1" t="s">
        <v>667</v>
      </c>
      <c r="J39134" s="1" t="s">
        <v>2562</v>
      </c>
      <c r="K39134" s="1" t="s">
        <v>743</v>
      </c>
      <c r="L39134" s="1" t="s">
        <v>242473</v>
      </c>
      <c r="M39134" s="1" t="s">
        <v>5783</v>
      </c>
    </row>
    <row r="39135" spans="1:13" x14ac:dyDescent="0.3">
      <c r="A39135" s="1" t="s">
        <v>242474</v>
      </c>
      <c r="B39135" s="1" t="s">
        <v>40</v>
      </c>
      <c r="C39135" s="1" t="s">
        <v>242475</v>
      </c>
      <c r="D39135" s="1" t="s">
        <v>242476</v>
      </c>
      <c r="E39135" s="1" t="s">
        <v>242477</v>
      </c>
      <c r="F39135" s="1" t="s">
        <v>242478</v>
      </c>
      <c r="G39135" s="1" t="s">
        <v>32</v>
      </c>
      <c r="H39135" s="1" t="s">
        <v>242479</v>
      </c>
      <c r="I39135" s="1" t="s">
        <v>3111</v>
      </c>
      <c r="J39135" s="1" t="s">
        <v>1052</v>
      </c>
      <c r="K39135" s="1" t="s">
        <v>365</v>
      </c>
      <c r="L39135" s="1" t="s">
        <v>242480</v>
      </c>
      <c r="M39135" s="1" t="s">
        <v>743</v>
      </c>
    </row>
    <row r="39136" spans="1:13" x14ac:dyDescent="0.3">
      <c r="A39136" s="1" t="s">
        <v>2437</v>
      </c>
      <c r="B39136" s="1" t="s">
        <v>27</v>
      </c>
      <c r="C39136" s="1" t="s">
        <v>242481</v>
      </c>
      <c r="D39136" s="1" t="s">
        <v>73</v>
      </c>
      <c r="E39136" s="1" t="s">
        <v>242482</v>
      </c>
      <c r="F39136" s="1" t="s">
        <v>242483</v>
      </c>
      <c r="G39136" s="1" t="s">
        <v>32</v>
      </c>
      <c r="H39136" s="1" t="s">
        <v>242484</v>
      </c>
      <c r="I39136" s="1" t="s">
        <v>976</v>
      </c>
      <c r="J39136" s="1" t="s">
        <v>118</v>
      </c>
      <c r="K39136" s="1" t="s">
        <v>70</v>
      </c>
      <c r="L39136" s="1" t="s">
        <v>242485</v>
      </c>
      <c r="M39136" s="1" t="s">
        <v>70</v>
      </c>
    </row>
    <row r="39137" spans="1:13" x14ac:dyDescent="0.3">
      <c r="A39137" s="1" t="s">
        <v>207288</v>
      </c>
      <c r="B39137" s="1" t="s">
        <v>27</v>
      </c>
      <c r="C39137" s="1" t="s">
        <v>242486</v>
      </c>
      <c r="D39137" s="1" t="s">
        <v>242487</v>
      </c>
      <c r="E39137" s="1" t="s">
        <v>242488</v>
      </c>
      <c r="F39137" s="1" t="s">
        <v>242489</v>
      </c>
      <c r="G39137" s="1" t="s">
        <v>32</v>
      </c>
      <c r="H39137" s="1" t="s">
        <v>242490</v>
      </c>
      <c r="I39137" s="1" t="s">
        <v>1241</v>
      </c>
      <c r="J39137" s="1" t="s">
        <v>69</v>
      </c>
      <c r="K39137" s="1" t="s">
        <v>689</v>
      </c>
      <c r="L39137" s="1" t="s">
        <v>242491</v>
      </c>
      <c r="M39137" s="1" t="s">
        <v>15534</v>
      </c>
    </row>
    <row r="39138" spans="1:13" x14ac:dyDescent="0.3">
      <c r="A39138" s="1" t="s">
        <v>242492</v>
      </c>
      <c r="B39138" s="1" t="s">
        <v>40</v>
      </c>
      <c r="C39138" s="1" t="s">
        <v>242493</v>
      </c>
      <c r="D39138" s="1" t="s">
        <v>73</v>
      </c>
      <c r="E39138" s="1" t="s">
        <v>242494</v>
      </c>
      <c r="F39138" s="1" t="s">
        <v>242495</v>
      </c>
      <c r="G39138" s="1" t="s">
        <v>32</v>
      </c>
      <c r="H39138" s="1" t="s">
        <v>242496</v>
      </c>
      <c r="I39138" s="1" t="s">
        <v>3279</v>
      </c>
      <c r="J39138" s="1" t="s">
        <v>252</v>
      </c>
      <c r="K39138" s="1" t="s">
        <v>34</v>
      </c>
      <c r="L39138" s="1" t="s">
        <v>242497</v>
      </c>
      <c r="M39138" s="1" t="s">
        <v>231</v>
      </c>
    </row>
    <row r="39139" spans="1:13" x14ac:dyDescent="0.3">
      <c r="A39139" s="1" t="s">
        <v>242498</v>
      </c>
      <c r="B39139" s="1" t="s">
        <v>27</v>
      </c>
      <c r="C39139" s="1" t="s">
        <v>242499</v>
      </c>
      <c r="D39139" s="1" t="s">
        <v>73</v>
      </c>
      <c r="E39139" s="1" t="s">
        <v>242500</v>
      </c>
      <c r="F39139" s="1" t="s">
        <v>242501</v>
      </c>
      <c r="G39139" s="1" t="s">
        <v>32</v>
      </c>
      <c r="H39139" s="1" t="s">
        <v>242502</v>
      </c>
      <c r="I39139" s="1" t="s">
        <v>3498</v>
      </c>
      <c r="J39139" s="1" t="s">
        <v>1198</v>
      </c>
      <c r="K39139" s="1" t="s">
        <v>34</v>
      </c>
      <c r="L39139" s="1" t="s">
        <v>242503</v>
      </c>
      <c r="M39139" s="1" t="s">
        <v>59</v>
      </c>
    </row>
    <row r="39140" spans="1:13" x14ac:dyDescent="0.3">
      <c r="A39140" s="1" t="s">
        <v>242504</v>
      </c>
      <c r="B39140" s="1" t="s">
        <v>919</v>
      </c>
      <c r="C39140" s="1" t="s">
        <v>73</v>
      </c>
      <c r="D39140" s="1" t="s">
        <v>6996</v>
      </c>
      <c r="E39140" s="1" t="s">
        <v>242505</v>
      </c>
      <c r="F39140" s="1" t="s">
        <v>242506</v>
      </c>
      <c r="G39140" s="1" t="s">
        <v>32</v>
      </c>
      <c r="H39140" s="1" t="s">
        <v>242507</v>
      </c>
      <c r="I39140" s="1" t="s">
        <v>617</v>
      </c>
      <c r="J39140" s="1" t="s">
        <v>9880</v>
      </c>
      <c r="K39140" s="1" t="s">
        <v>59</v>
      </c>
      <c r="L39140" s="1" t="s">
        <v>242508</v>
      </c>
      <c r="M39140" s="1" t="s">
        <v>933</v>
      </c>
    </row>
    <row r="39141" spans="1:13" x14ac:dyDescent="0.3">
      <c r="A39141" s="1" t="s">
        <v>242509</v>
      </c>
      <c r="B39141" s="1" t="s">
        <v>27</v>
      </c>
      <c r="C39141" s="1" t="s">
        <v>73</v>
      </c>
      <c r="D39141" s="1" t="s">
        <v>6996</v>
      </c>
      <c r="E39141" s="1" t="s">
        <v>73</v>
      </c>
      <c r="F39141" s="1" t="s">
        <v>242510</v>
      </c>
      <c r="G39141" s="1" t="s">
        <v>32</v>
      </c>
      <c r="H39141" s="1" t="s">
        <v>242511</v>
      </c>
      <c r="I39141" s="1" t="s">
        <v>1905</v>
      </c>
      <c r="J39141" s="1" t="s">
        <v>932</v>
      </c>
      <c r="K39141" s="1" t="s">
        <v>70</v>
      </c>
      <c r="L39141" s="1" t="s">
        <v>242512</v>
      </c>
      <c r="M39141" s="1" t="s">
        <v>36</v>
      </c>
    </row>
    <row r="39142" spans="1:13" x14ac:dyDescent="0.3">
      <c r="A39142" s="1" t="s">
        <v>242513</v>
      </c>
      <c r="B39142" s="1" t="s">
        <v>27</v>
      </c>
      <c r="C39142" s="1" t="s">
        <v>242514</v>
      </c>
      <c r="D39142" s="1" t="s">
        <v>89537</v>
      </c>
      <c r="E39142" s="1" t="s">
        <v>242515</v>
      </c>
      <c r="F39142" s="1" t="s">
        <v>242516</v>
      </c>
      <c r="G39142" s="1" t="s">
        <v>32</v>
      </c>
      <c r="H39142" s="1" t="s">
        <v>242517</v>
      </c>
      <c r="I39142" s="1" t="s">
        <v>255</v>
      </c>
      <c r="J39142" s="1" t="s">
        <v>1789</v>
      </c>
      <c r="K39142" s="1" t="s">
        <v>59</v>
      </c>
      <c r="L39142" s="1" t="s">
        <v>242518</v>
      </c>
      <c r="M39142" s="1" t="s">
        <v>670</v>
      </c>
    </row>
    <row r="39143" spans="1:13" x14ac:dyDescent="0.3">
      <c r="A39143" s="1" t="s">
        <v>71597</v>
      </c>
      <c r="B39143" s="1" t="s">
        <v>40</v>
      </c>
      <c r="C39143" s="1" t="s">
        <v>242519</v>
      </c>
      <c r="D39143" s="1" t="s">
        <v>242520</v>
      </c>
      <c r="E39143" s="1" t="s">
        <v>242521</v>
      </c>
      <c r="F39143" s="1" t="s">
        <v>242522</v>
      </c>
      <c r="G39143" s="1" t="s">
        <v>32</v>
      </c>
      <c r="H39143" s="1" t="s">
        <v>242523</v>
      </c>
      <c r="I39143" s="1" t="s">
        <v>1566</v>
      </c>
      <c r="J39143" s="1" t="s">
        <v>1963</v>
      </c>
      <c r="K39143" s="1" t="s">
        <v>1456</v>
      </c>
      <c r="L39143" s="1" t="s">
        <v>242524</v>
      </c>
      <c r="M39143" s="1" t="s">
        <v>2175</v>
      </c>
    </row>
    <row r="39144" spans="1:13" x14ac:dyDescent="0.3">
      <c r="A39144" s="1" t="s">
        <v>242525</v>
      </c>
      <c r="B39144" s="1" t="s">
        <v>40</v>
      </c>
      <c r="C39144" s="1" t="s">
        <v>242526</v>
      </c>
      <c r="D39144" s="1" t="s">
        <v>231549</v>
      </c>
      <c r="E39144" s="1" t="s">
        <v>242527</v>
      </c>
      <c r="F39144" s="1" t="s">
        <v>242528</v>
      </c>
      <c r="G39144" s="1" t="s">
        <v>32</v>
      </c>
      <c r="H39144" s="1" t="s">
        <v>242529</v>
      </c>
      <c r="I39144" s="1" t="s">
        <v>1027</v>
      </c>
      <c r="J39144" s="1" t="s">
        <v>400</v>
      </c>
      <c r="K39144" s="1" t="s">
        <v>34</v>
      </c>
      <c r="L39144" s="1" t="s">
        <v>242530</v>
      </c>
      <c r="M39144" s="1" t="s">
        <v>48</v>
      </c>
    </row>
    <row r="39145" spans="1:13" x14ac:dyDescent="0.3">
      <c r="A39145" s="1" t="s">
        <v>242531</v>
      </c>
      <c r="B39145" s="1" t="s">
        <v>40</v>
      </c>
      <c r="C39145" s="1" t="s">
        <v>242532</v>
      </c>
      <c r="D39145" s="1" t="s">
        <v>242533</v>
      </c>
      <c r="E39145" s="1" t="s">
        <v>242534</v>
      </c>
      <c r="F39145" s="1" t="s">
        <v>242535</v>
      </c>
      <c r="G39145" s="1" t="s">
        <v>32</v>
      </c>
      <c r="H39145" s="1" t="s">
        <v>242536</v>
      </c>
      <c r="I39145" s="1" t="s">
        <v>1550</v>
      </c>
      <c r="J39145" s="1" t="s">
        <v>2148</v>
      </c>
      <c r="K39145" s="1" t="s">
        <v>8601</v>
      </c>
      <c r="L39145" s="1" t="s">
        <v>242537</v>
      </c>
      <c r="M39145" s="1" t="s">
        <v>242538</v>
      </c>
    </row>
    <row r="39146" spans="1:13" x14ac:dyDescent="0.3">
      <c r="A39146" s="1" t="s">
        <v>242539</v>
      </c>
      <c r="B39146" s="1" t="s">
        <v>40</v>
      </c>
      <c r="C39146" s="1" t="s">
        <v>242540</v>
      </c>
      <c r="D39146" s="1" t="s">
        <v>73</v>
      </c>
      <c r="E39146" s="1" t="s">
        <v>242541</v>
      </c>
      <c r="F39146" s="1" t="s">
        <v>242542</v>
      </c>
      <c r="G39146" s="1" t="s">
        <v>32</v>
      </c>
      <c r="H39146" s="1" t="s">
        <v>242543</v>
      </c>
      <c r="I39146" s="1" t="s">
        <v>282</v>
      </c>
      <c r="J39146" s="1" t="s">
        <v>805</v>
      </c>
      <c r="K39146" s="1" t="s">
        <v>59</v>
      </c>
      <c r="L39146" s="1" t="s">
        <v>242544</v>
      </c>
      <c r="M39146" s="1" t="s">
        <v>100</v>
      </c>
    </row>
    <row r="39147" spans="1:13" x14ac:dyDescent="0.3">
      <c r="A39147" s="1" t="s">
        <v>242545</v>
      </c>
      <c r="B39147" s="1" t="s">
        <v>40</v>
      </c>
      <c r="C39147" s="1" t="s">
        <v>242546</v>
      </c>
      <c r="D39147" s="1" t="s">
        <v>242547</v>
      </c>
      <c r="E39147" s="1" t="s">
        <v>242548</v>
      </c>
      <c r="F39147" s="1" t="s">
        <v>242549</v>
      </c>
      <c r="G39147" s="1" t="s">
        <v>32</v>
      </c>
      <c r="H39147" s="1" t="s">
        <v>242550</v>
      </c>
      <c r="I39147" s="1" t="s">
        <v>1962</v>
      </c>
      <c r="J39147" s="1" t="s">
        <v>805</v>
      </c>
      <c r="K39147" s="1" t="s">
        <v>3269</v>
      </c>
      <c r="L39147" s="1" t="s">
        <v>242551</v>
      </c>
      <c r="M39147" s="1" t="s">
        <v>5251</v>
      </c>
    </row>
    <row r="39148" spans="1:13" x14ac:dyDescent="0.3">
      <c r="A39148" s="1" t="s">
        <v>242552</v>
      </c>
      <c r="B39148" s="1" t="s">
        <v>40</v>
      </c>
      <c r="C39148" s="1" t="s">
        <v>242553</v>
      </c>
      <c r="D39148" s="1" t="s">
        <v>73</v>
      </c>
      <c r="E39148" s="1" t="s">
        <v>242554</v>
      </c>
      <c r="F39148" s="1" t="s">
        <v>242555</v>
      </c>
      <c r="G39148" s="1" t="s">
        <v>32</v>
      </c>
      <c r="H39148" s="1" t="s">
        <v>242556</v>
      </c>
      <c r="I39148" s="1" t="s">
        <v>3295</v>
      </c>
      <c r="J39148" s="1" t="s">
        <v>36</v>
      </c>
      <c r="K39148" s="1" t="s">
        <v>118</v>
      </c>
      <c r="L39148" s="1" t="s">
        <v>242557</v>
      </c>
      <c r="M39148" s="1" t="s">
        <v>48</v>
      </c>
    </row>
    <row r="39149" spans="1:13" x14ac:dyDescent="0.3">
      <c r="A39149" s="1" t="s">
        <v>242545</v>
      </c>
      <c r="B39149" s="1" t="s">
        <v>27</v>
      </c>
      <c r="C39149" s="1" t="s">
        <v>73</v>
      </c>
      <c r="D39149" s="1" t="s">
        <v>1649</v>
      </c>
      <c r="E39149" s="1" t="s">
        <v>73</v>
      </c>
      <c r="F39149" s="1" t="s">
        <v>242558</v>
      </c>
      <c r="G39149" s="1" t="s">
        <v>32</v>
      </c>
      <c r="H39149" s="1" t="s">
        <v>242559</v>
      </c>
      <c r="I39149" s="1" t="s">
        <v>1550</v>
      </c>
      <c r="J39149" s="1" t="s">
        <v>31700</v>
      </c>
      <c r="K39149" s="1" t="s">
        <v>70</v>
      </c>
      <c r="L39149" s="1" t="s">
        <v>242560</v>
      </c>
      <c r="M39149" s="1" t="s">
        <v>365</v>
      </c>
    </row>
    <row r="39150" spans="1:13" x14ac:dyDescent="0.3">
      <c r="A39150" s="1" t="s">
        <v>242561</v>
      </c>
      <c r="B39150" s="1" t="s">
        <v>27</v>
      </c>
      <c r="C39150" s="1" t="s">
        <v>242562</v>
      </c>
      <c r="D39150" s="1" t="s">
        <v>242563</v>
      </c>
      <c r="E39150" s="1" t="s">
        <v>242564</v>
      </c>
      <c r="F39150" s="1" t="s">
        <v>242565</v>
      </c>
      <c r="G39150" s="1" t="s">
        <v>32</v>
      </c>
      <c r="H39150" s="1" t="s">
        <v>242566</v>
      </c>
      <c r="I39150" s="1" t="s">
        <v>20531</v>
      </c>
      <c r="J39150" s="1" t="s">
        <v>1280</v>
      </c>
      <c r="K39150" s="1" t="s">
        <v>1982</v>
      </c>
      <c r="L39150" s="1" t="s">
        <v>242567</v>
      </c>
      <c r="M39150" s="1" t="s">
        <v>10091</v>
      </c>
    </row>
    <row r="39151" spans="1:13" x14ac:dyDescent="0.3">
      <c r="A39151" s="1" t="s">
        <v>242568</v>
      </c>
      <c r="B39151" s="1" t="s">
        <v>40</v>
      </c>
      <c r="C39151" s="1" t="s">
        <v>242569</v>
      </c>
      <c r="D39151" s="1" t="s">
        <v>73</v>
      </c>
      <c r="E39151" s="1" t="s">
        <v>242570</v>
      </c>
      <c r="F39151" s="1" t="s">
        <v>242571</v>
      </c>
      <c r="G39151" s="1" t="s">
        <v>32</v>
      </c>
      <c r="H39151" s="1" t="s">
        <v>242572</v>
      </c>
      <c r="I39151" s="1" t="s">
        <v>889</v>
      </c>
      <c r="J39151" s="1" t="s">
        <v>730</v>
      </c>
      <c r="K39151" s="1" t="s">
        <v>933</v>
      </c>
      <c r="L39151" s="1" t="s">
        <v>242573</v>
      </c>
      <c r="M39151" s="1" t="s">
        <v>746</v>
      </c>
    </row>
    <row r="39152" spans="1:13" x14ac:dyDescent="0.3">
      <c r="A39152" s="1" t="s">
        <v>242574</v>
      </c>
      <c r="B39152" s="1" t="s">
        <v>40</v>
      </c>
      <c r="C39152" s="1" t="s">
        <v>242575</v>
      </c>
      <c r="D39152" s="1" t="s">
        <v>242576</v>
      </c>
      <c r="E39152" s="1" t="s">
        <v>242577</v>
      </c>
      <c r="F39152" s="1" t="s">
        <v>242578</v>
      </c>
      <c r="G39152" s="1" t="s">
        <v>32</v>
      </c>
      <c r="H39152" s="1" t="s">
        <v>242579</v>
      </c>
      <c r="I39152" s="1" t="s">
        <v>1352</v>
      </c>
      <c r="J39152" s="1" t="s">
        <v>209</v>
      </c>
      <c r="K39152" s="1" t="s">
        <v>6300</v>
      </c>
      <c r="L39152" s="1" t="s">
        <v>242580</v>
      </c>
      <c r="M39152" s="1" t="s">
        <v>242581</v>
      </c>
    </row>
    <row r="39153" spans="1:13" x14ac:dyDescent="0.3">
      <c r="A39153" s="1" t="s">
        <v>204540</v>
      </c>
      <c r="B39153" s="1" t="s">
        <v>391</v>
      </c>
      <c r="C39153" s="1" t="s">
        <v>242582</v>
      </c>
      <c r="D39153" s="1" t="s">
        <v>242583</v>
      </c>
      <c r="E39153" s="1" t="s">
        <v>242584</v>
      </c>
      <c r="F39153" s="1" t="s">
        <v>242585</v>
      </c>
      <c r="G39153" s="1" t="s">
        <v>32</v>
      </c>
      <c r="H39153" s="1" t="s">
        <v>242586</v>
      </c>
      <c r="I39153" s="1" t="s">
        <v>568</v>
      </c>
      <c r="J39153" s="1" t="s">
        <v>252</v>
      </c>
      <c r="K39153" s="1" t="s">
        <v>16525</v>
      </c>
      <c r="L39153" s="1" t="s">
        <v>242587</v>
      </c>
      <c r="M39153" s="1" t="s">
        <v>242588</v>
      </c>
    </row>
    <row r="39154" spans="1:13" x14ac:dyDescent="0.3">
      <c r="A39154" s="1" t="s">
        <v>242589</v>
      </c>
      <c r="B39154" s="1" t="s">
        <v>27</v>
      </c>
      <c r="C39154" s="1" t="s">
        <v>242590</v>
      </c>
      <c r="D39154" s="1" t="s">
        <v>242591</v>
      </c>
      <c r="E39154" s="1" t="s">
        <v>242592</v>
      </c>
      <c r="F39154" s="1" t="s">
        <v>242593</v>
      </c>
      <c r="G39154" s="1" t="s">
        <v>32</v>
      </c>
      <c r="H39154" s="1" t="s">
        <v>242594</v>
      </c>
      <c r="I39154" s="1" t="s">
        <v>857</v>
      </c>
      <c r="J39154" s="1" t="s">
        <v>292</v>
      </c>
      <c r="K39154" s="1" t="s">
        <v>220</v>
      </c>
      <c r="L39154" s="1" t="s">
        <v>242595</v>
      </c>
      <c r="M39154" s="1" t="s">
        <v>1430</v>
      </c>
    </row>
    <row r="39155" spans="1:13" x14ac:dyDescent="0.3">
      <c r="A39155" s="1" t="s">
        <v>242596</v>
      </c>
      <c r="B39155" s="1" t="s">
        <v>1515</v>
      </c>
      <c r="C39155" s="1" t="s">
        <v>242597</v>
      </c>
      <c r="D39155" s="1" t="s">
        <v>73</v>
      </c>
      <c r="E39155" s="1" t="s">
        <v>242598</v>
      </c>
      <c r="F39155" s="1" t="s">
        <v>242599</v>
      </c>
      <c r="G39155" s="1" t="s">
        <v>32</v>
      </c>
      <c r="H39155" s="1" t="s">
        <v>242600</v>
      </c>
      <c r="I39155" s="1" t="s">
        <v>34</v>
      </c>
      <c r="J39155" s="1" t="s">
        <v>79</v>
      </c>
      <c r="K39155" s="1" t="s">
        <v>70</v>
      </c>
      <c r="L39155" s="1" t="s">
        <v>242601</v>
      </c>
      <c r="M39155" s="1" t="s">
        <v>79</v>
      </c>
    </row>
    <row r="39156" spans="1:13" x14ac:dyDescent="0.3">
      <c r="A39156" s="1" t="s">
        <v>242602</v>
      </c>
      <c r="B39156" s="1" t="s">
        <v>40</v>
      </c>
      <c r="C39156" s="1" t="s">
        <v>242603</v>
      </c>
      <c r="D39156" s="1" t="s">
        <v>73</v>
      </c>
      <c r="E39156" s="1" t="s">
        <v>242604</v>
      </c>
      <c r="F39156" s="1" t="s">
        <v>242605</v>
      </c>
      <c r="G39156" s="1" t="s">
        <v>32</v>
      </c>
      <c r="H39156" s="1" t="s">
        <v>242606</v>
      </c>
      <c r="I39156" s="1" t="s">
        <v>97</v>
      </c>
      <c r="J39156" s="1" t="s">
        <v>400</v>
      </c>
      <c r="K39156" s="1" t="s">
        <v>70</v>
      </c>
      <c r="L39156" s="1" t="s">
        <v>242607</v>
      </c>
      <c r="M39156" s="1" t="s">
        <v>365</v>
      </c>
    </row>
    <row r="39157" spans="1:13" x14ac:dyDescent="0.3">
      <c r="A39157" s="1" t="s">
        <v>242608</v>
      </c>
      <c r="B39157" s="1" t="s">
        <v>40</v>
      </c>
      <c r="C39157" s="1" t="s">
        <v>242609</v>
      </c>
      <c r="D39157" s="1" t="s">
        <v>2026</v>
      </c>
      <c r="E39157" s="1" t="s">
        <v>242610</v>
      </c>
      <c r="F39157" s="1" t="s">
        <v>242611</v>
      </c>
      <c r="G39157" s="1" t="s">
        <v>32</v>
      </c>
      <c r="H39157" s="1" t="s">
        <v>242612</v>
      </c>
      <c r="I39157" s="1" t="s">
        <v>240</v>
      </c>
      <c r="J39157" s="1" t="s">
        <v>649</v>
      </c>
      <c r="K39157" s="1" t="s">
        <v>89</v>
      </c>
      <c r="L39157" s="1" t="s">
        <v>242613</v>
      </c>
      <c r="M39157" s="1" t="s">
        <v>1800</v>
      </c>
    </row>
    <row r="39158" spans="1:13" x14ac:dyDescent="0.3">
      <c r="A39158" s="1" t="s">
        <v>242614</v>
      </c>
      <c r="B39158" s="1" t="s">
        <v>40</v>
      </c>
      <c r="C39158" s="1" t="s">
        <v>242615</v>
      </c>
      <c r="D39158" s="1" t="s">
        <v>242616</v>
      </c>
      <c r="E39158" s="1" t="s">
        <v>242617</v>
      </c>
      <c r="F39158" s="1" t="s">
        <v>242618</v>
      </c>
      <c r="G39158" s="1" t="s">
        <v>32</v>
      </c>
      <c r="H39158" s="1" t="s">
        <v>242619</v>
      </c>
      <c r="I39158" s="1" t="s">
        <v>778</v>
      </c>
      <c r="J39158" s="1" t="s">
        <v>591</v>
      </c>
      <c r="K39158" s="1" t="s">
        <v>610</v>
      </c>
      <c r="L39158" s="1" t="s">
        <v>242620</v>
      </c>
      <c r="M39158" s="1" t="s">
        <v>1129</v>
      </c>
    </row>
    <row r="39159" spans="1:13" x14ac:dyDescent="0.3">
      <c r="A39159" s="1" t="s">
        <v>187844</v>
      </c>
      <c r="B39159" s="1" t="s">
        <v>1591</v>
      </c>
      <c r="C39159" s="1" t="s">
        <v>242621</v>
      </c>
      <c r="D39159" s="1" t="s">
        <v>242622</v>
      </c>
      <c r="E39159" s="1" t="s">
        <v>242623</v>
      </c>
      <c r="F39159" s="1" t="s">
        <v>242624</v>
      </c>
      <c r="G39159" s="1" t="s">
        <v>32</v>
      </c>
      <c r="H39159" s="1" t="s">
        <v>242625</v>
      </c>
      <c r="I39159" s="1" t="s">
        <v>183</v>
      </c>
      <c r="J39159" s="1" t="s">
        <v>98</v>
      </c>
      <c r="K39159" s="1" t="s">
        <v>514</v>
      </c>
      <c r="L39159" s="1" t="s">
        <v>242626</v>
      </c>
      <c r="M39159" s="1" t="s">
        <v>285</v>
      </c>
    </row>
    <row r="39160" spans="1:13" x14ac:dyDescent="0.3">
      <c r="A39160" s="1" t="s">
        <v>63068</v>
      </c>
      <c r="B39160" s="1" t="s">
        <v>27</v>
      </c>
      <c r="C39160" s="1" t="s">
        <v>242627</v>
      </c>
      <c r="D39160" s="1" t="s">
        <v>73</v>
      </c>
      <c r="E39160" s="1" t="s">
        <v>242628</v>
      </c>
      <c r="F39160" s="1" t="s">
        <v>242629</v>
      </c>
      <c r="G39160" s="1" t="s">
        <v>32</v>
      </c>
      <c r="H39160" s="1" t="s">
        <v>242630</v>
      </c>
      <c r="I39160" s="1" t="s">
        <v>778</v>
      </c>
      <c r="J39160" s="1" t="s">
        <v>79</v>
      </c>
      <c r="K39160" s="1" t="s">
        <v>34</v>
      </c>
      <c r="L39160" s="1" t="s">
        <v>242631</v>
      </c>
      <c r="M39160" s="1" t="s">
        <v>70</v>
      </c>
    </row>
    <row r="39161" spans="1:13" x14ac:dyDescent="0.3">
      <c r="A39161" s="1" t="s">
        <v>242632</v>
      </c>
      <c r="B39161" s="1" t="s">
        <v>40</v>
      </c>
      <c r="C39161" s="1" t="s">
        <v>242633</v>
      </c>
      <c r="D39161" s="1" t="s">
        <v>63679</v>
      </c>
      <c r="E39161" s="1" t="s">
        <v>242634</v>
      </c>
      <c r="F39161" s="1" t="s">
        <v>242635</v>
      </c>
      <c r="G39161" s="1" t="s">
        <v>32</v>
      </c>
      <c r="H39161" s="1" t="s">
        <v>242636</v>
      </c>
      <c r="I39161" s="1" t="s">
        <v>34</v>
      </c>
      <c r="J39161" s="1" t="s">
        <v>1396</v>
      </c>
      <c r="K39161" s="1" t="s">
        <v>59</v>
      </c>
      <c r="L39161" s="1" t="s">
        <v>242637</v>
      </c>
      <c r="M39161" s="1" t="s">
        <v>373</v>
      </c>
    </row>
    <row r="39162" spans="1:13" x14ac:dyDescent="0.3">
      <c r="A39162" s="1" t="s">
        <v>242531</v>
      </c>
      <c r="B39162" s="1" t="s">
        <v>40</v>
      </c>
      <c r="C39162" s="1" t="s">
        <v>242638</v>
      </c>
      <c r="D39162" s="1" t="s">
        <v>242639</v>
      </c>
      <c r="E39162" s="1" t="s">
        <v>242640</v>
      </c>
      <c r="F39162" s="1" t="s">
        <v>242641</v>
      </c>
      <c r="G39162" s="1" t="s">
        <v>32</v>
      </c>
      <c r="H39162" s="1" t="s">
        <v>242642</v>
      </c>
      <c r="I39162" s="1" t="s">
        <v>1962</v>
      </c>
      <c r="J39162" s="1" t="s">
        <v>283</v>
      </c>
      <c r="K39162" s="1" t="s">
        <v>356</v>
      </c>
      <c r="L39162" s="1" t="s">
        <v>242643</v>
      </c>
      <c r="M39162" s="1" t="s">
        <v>16060</v>
      </c>
    </row>
    <row r="39163" spans="1:13" x14ac:dyDescent="0.3">
      <c r="A39163" s="1" t="s">
        <v>242644</v>
      </c>
      <c r="B39163" s="1" t="s">
        <v>40</v>
      </c>
      <c r="C39163" s="1" t="s">
        <v>242645</v>
      </c>
      <c r="D39163" s="1" t="s">
        <v>242646</v>
      </c>
      <c r="E39163" s="1" t="s">
        <v>242647</v>
      </c>
      <c r="F39163" s="1" t="s">
        <v>242648</v>
      </c>
      <c r="G39163" s="1" t="s">
        <v>32</v>
      </c>
      <c r="H39163" s="1" t="s">
        <v>242649</v>
      </c>
      <c r="I39163" s="1" t="s">
        <v>1974</v>
      </c>
      <c r="J39163" s="1" t="s">
        <v>58</v>
      </c>
      <c r="K39163" s="1" t="s">
        <v>841</v>
      </c>
      <c r="L39163" s="1" t="s">
        <v>242650</v>
      </c>
      <c r="M39163" s="1" t="s">
        <v>242651</v>
      </c>
    </row>
    <row r="39164" spans="1:13" x14ac:dyDescent="0.3">
      <c r="A39164" s="1" t="s">
        <v>60364</v>
      </c>
      <c r="B39164" s="1" t="s">
        <v>391</v>
      </c>
      <c r="C39164" s="1" t="s">
        <v>242652</v>
      </c>
      <c r="D39164" s="1" t="s">
        <v>242653</v>
      </c>
      <c r="E39164" s="1" t="s">
        <v>242654</v>
      </c>
      <c r="F39164" s="1" t="s">
        <v>242655</v>
      </c>
      <c r="G39164" s="1" t="s">
        <v>32</v>
      </c>
      <c r="H39164" s="1" t="s">
        <v>242656</v>
      </c>
      <c r="I39164" s="1" t="s">
        <v>1044</v>
      </c>
      <c r="J39164" s="1" t="s">
        <v>263</v>
      </c>
      <c r="K39164" s="1" t="s">
        <v>410</v>
      </c>
      <c r="L39164" s="1" t="s">
        <v>242657</v>
      </c>
      <c r="M39164" s="1" t="s">
        <v>5891</v>
      </c>
    </row>
    <row r="39165" spans="1:13" x14ac:dyDescent="0.3">
      <c r="A39165" s="1" t="s">
        <v>242658</v>
      </c>
      <c r="B39165" s="1" t="s">
        <v>40</v>
      </c>
      <c r="C39165" s="1" t="s">
        <v>242659</v>
      </c>
      <c r="D39165" s="1" t="s">
        <v>54842</v>
      </c>
      <c r="E39165" s="1" t="s">
        <v>242660</v>
      </c>
      <c r="F39165" s="1" t="s">
        <v>242661</v>
      </c>
      <c r="G39165" s="1" t="s">
        <v>189</v>
      </c>
      <c r="H39165" s="1" t="s">
        <v>242662</v>
      </c>
      <c r="I39165" s="1" t="s">
        <v>97</v>
      </c>
      <c r="J39165" s="1" t="s">
        <v>1335</v>
      </c>
      <c r="K39165" s="1" t="s">
        <v>59</v>
      </c>
      <c r="L39165" s="1" t="s">
        <v>242663</v>
      </c>
      <c r="M39165" s="1" t="s">
        <v>2661</v>
      </c>
    </row>
    <row r="39166" spans="1:13" x14ac:dyDescent="0.3">
      <c r="A39166" s="1" t="s">
        <v>137042</v>
      </c>
      <c r="B39166" s="1" t="s">
        <v>27</v>
      </c>
      <c r="C39166" s="1" t="s">
        <v>242664</v>
      </c>
      <c r="D39166" s="1" t="s">
        <v>73</v>
      </c>
      <c r="E39166" s="1" t="s">
        <v>242665</v>
      </c>
      <c r="F39166" s="1" t="s">
        <v>73</v>
      </c>
      <c r="G39166" s="1" t="s">
        <v>73</v>
      </c>
      <c r="H39166" s="1" t="s">
        <v>242666</v>
      </c>
      <c r="I39166" s="1" t="s">
        <v>1120</v>
      </c>
      <c r="J39166" s="1" t="s">
        <v>11668</v>
      </c>
      <c r="K39166" s="1" t="s">
        <v>59</v>
      </c>
      <c r="L39166" s="1" t="s">
        <v>242667</v>
      </c>
      <c r="M39166" s="1" t="s">
        <v>1576</v>
      </c>
    </row>
    <row r="39167" spans="1:13" x14ac:dyDescent="0.3">
      <c r="A39167" s="1" t="s">
        <v>137042</v>
      </c>
      <c r="B39167" s="1" t="s">
        <v>27</v>
      </c>
      <c r="C39167" s="1" t="s">
        <v>73</v>
      </c>
      <c r="D39167" s="1" t="s">
        <v>73</v>
      </c>
      <c r="E39167" s="1" t="s">
        <v>242668</v>
      </c>
      <c r="F39167" s="1" t="s">
        <v>73</v>
      </c>
      <c r="G39167" s="1" t="s">
        <v>73</v>
      </c>
      <c r="H39167" s="1" t="s">
        <v>242669</v>
      </c>
      <c r="I39167" s="1" t="s">
        <v>1352</v>
      </c>
      <c r="J39167" s="1" t="s">
        <v>5561</v>
      </c>
      <c r="K39167" s="1" t="s">
        <v>34</v>
      </c>
      <c r="L39167" s="1" t="s">
        <v>242670</v>
      </c>
      <c r="M39167" s="1" t="s">
        <v>678</v>
      </c>
    </row>
    <row r="39168" spans="1:13" x14ac:dyDescent="0.3">
      <c r="A39168" s="1" t="s">
        <v>242671</v>
      </c>
      <c r="B39168" s="1" t="s">
        <v>40</v>
      </c>
      <c r="C39168" s="1" t="s">
        <v>242672</v>
      </c>
      <c r="D39168" s="1" t="s">
        <v>242673</v>
      </c>
      <c r="E39168" s="1" t="s">
        <v>242674</v>
      </c>
      <c r="F39168" s="1" t="s">
        <v>242675</v>
      </c>
      <c r="G39168" s="1" t="s">
        <v>32</v>
      </c>
      <c r="H39168" s="1" t="s">
        <v>242676</v>
      </c>
      <c r="I39168" s="1" t="s">
        <v>542</v>
      </c>
      <c r="J39168" s="1" t="s">
        <v>108</v>
      </c>
      <c r="K39168" s="1" t="s">
        <v>4700</v>
      </c>
      <c r="L39168" s="1" t="s">
        <v>242677</v>
      </c>
      <c r="M39168" s="1" t="s">
        <v>1718</v>
      </c>
    </row>
    <row r="39169" spans="1:13" x14ac:dyDescent="0.3">
      <c r="A39169" s="1" t="s">
        <v>137042</v>
      </c>
      <c r="B39169" s="1" t="s">
        <v>73</v>
      </c>
      <c r="C39169" s="1" t="s">
        <v>73</v>
      </c>
      <c r="D39169" s="1" t="s">
        <v>242678</v>
      </c>
      <c r="E39169" s="1" t="s">
        <v>242679</v>
      </c>
      <c r="F39169" s="1" t="s">
        <v>73</v>
      </c>
      <c r="G39169" s="1" t="s">
        <v>73</v>
      </c>
      <c r="H39169" s="1" t="s">
        <v>242680</v>
      </c>
      <c r="I39169" s="1" t="s">
        <v>163</v>
      </c>
      <c r="J39169" s="1" t="s">
        <v>317</v>
      </c>
      <c r="K39169" s="1" t="s">
        <v>118</v>
      </c>
      <c r="L39169" s="1" t="s">
        <v>242681</v>
      </c>
      <c r="M39169" s="1" t="s">
        <v>976</v>
      </c>
    </row>
    <row r="39170" spans="1:13" x14ac:dyDescent="0.3">
      <c r="A39170" s="1" t="s">
        <v>242682</v>
      </c>
      <c r="B39170" s="1" t="s">
        <v>40</v>
      </c>
      <c r="C39170" s="1" t="s">
        <v>242683</v>
      </c>
      <c r="D39170" s="1" t="s">
        <v>242684</v>
      </c>
      <c r="E39170" s="1" t="s">
        <v>242685</v>
      </c>
      <c r="F39170" s="1" t="s">
        <v>242686</v>
      </c>
      <c r="G39170" s="1" t="s">
        <v>32</v>
      </c>
      <c r="H39170" s="1" t="s">
        <v>242687</v>
      </c>
      <c r="I39170" s="1" t="s">
        <v>1962</v>
      </c>
      <c r="J39170" s="1" t="s">
        <v>688</v>
      </c>
      <c r="K39170" s="1" t="s">
        <v>9681</v>
      </c>
      <c r="L39170" s="1" t="s">
        <v>242688</v>
      </c>
      <c r="M39170" s="1" t="s">
        <v>23200</v>
      </c>
    </row>
    <row r="39171" spans="1:13" x14ac:dyDescent="0.3">
      <c r="A39171" s="1" t="s">
        <v>242689</v>
      </c>
      <c r="B39171" s="1" t="s">
        <v>27</v>
      </c>
      <c r="C39171" s="1" t="s">
        <v>73</v>
      </c>
      <c r="D39171" s="1" t="s">
        <v>73</v>
      </c>
      <c r="E39171" s="1" t="s">
        <v>242690</v>
      </c>
      <c r="F39171" s="1" t="s">
        <v>73</v>
      </c>
      <c r="G39171" s="1" t="s">
        <v>73</v>
      </c>
      <c r="H39171" s="1" t="s">
        <v>242691</v>
      </c>
      <c r="I39171" s="1" t="s">
        <v>66077</v>
      </c>
      <c r="J39171" s="1" t="s">
        <v>79</v>
      </c>
      <c r="K39171" s="1" t="s">
        <v>34</v>
      </c>
      <c r="L39171" s="1" t="s">
        <v>242692</v>
      </c>
      <c r="M39171" s="1" t="s">
        <v>70</v>
      </c>
    </row>
    <row r="39172" spans="1:13" x14ac:dyDescent="0.3">
      <c r="A39172" s="1" t="s">
        <v>242693</v>
      </c>
      <c r="B39172" s="1" t="s">
        <v>2847</v>
      </c>
      <c r="C39172" s="1" t="s">
        <v>73</v>
      </c>
      <c r="D39172" s="1" t="s">
        <v>73</v>
      </c>
      <c r="E39172" s="1" t="s">
        <v>73</v>
      </c>
      <c r="F39172" s="1" t="s">
        <v>242694</v>
      </c>
      <c r="G39172" s="1" t="s">
        <v>32</v>
      </c>
      <c r="H39172" s="1" t="s">
        <v>242695</v>
      </c>
      <c r="I39172" s="1" t="s">
        <v>33447</v>
      </c>
      <c r="J39172" s="1" t="s">
        <v>36</v>
      </c>
      <c r="K39172" s="1" t="s">
        <v>34</v>
      </c>
      <c r="L39172" s="1" t="s">
        <v>242696</v>
      </c>
      <c r="M39172" s="1" t="s">
        <v>70</v>
      </c>
    </row>
    <row r="39173" spans="1:13" x14ac:dyDescent="0.3">
      <c r="A39173" s="1" t="s">
        <v>204149</v>
      </c>
      <c r="B39173" s="1" t="s">
        <v>40</v>
      </c>
      <c r="C39173" s="1" t="s">
        <v>242697</v>
      </c>
      <c r="D39173" s="1" t="s">
        <v>242698</v>
      </c>
      <c r="E39173" s="1" t="s">
        <v>242699</v>
      </c>
      <c r="F39173" s="1" t="s">
        <v>242700</v>
      </c>
      <c r="G39173" s="1" t="s">
        <v>189</v>
      </c>
      <c r="H39173" s="1" t="s">
        <v>242701</v>
      </c>
      <c r="I39173" s="1" t="s">
        <v>14326</v>
      </c>
      <c r="J39173" s="1" t="s">
        <v>126</v>
      </c>
      <c r="K39173" s="1" t="s">
        <v>1345</v>
      </c>
      <c r="L39173" s="1" t="s">
        <v>242702</v>
      </c>
      <c r="M39173" s="1" t="s">
        <v>146</v>
      </c>
    </row>
    <row r="39174" spans="1:13" x14ac:dyDescent="0.3">
      <c r="A39174" s="1" t="s">
        <v>242703</v>
      </c>
      <c r="B39174" s="1" t="s">
        <v>27</v>
      </c>
      <c r="C39174" s="1" t="s">
        <v>73</v>
      </c>
      <c r="D39174" s="1" t="s">
        <v>73</v>
      </c>
      <c r="E39174" s="1" t="s">
        <v>242704</v>
      </c>
      <c r="F39174" s="1" t="s">
        <v>73</v>
      </c>
      <c r="G39174" s="1" t="s">
        <v>73</v>
      </c>
      <c r="H39174" s="1" t="s">
        <v>242705</v>
      </c>
      <c r="I39174" s="1" t="s">
        <v>3140</v>
      </c>
      <c r="J39174" s="1" t="s">
        <v>36</v>
      </c>
      <c r="K39174" s="1" t="s">
        <v>70</v>
      </c>
      <c r="L39174" s="1" t="s">
        <v>242706</v>
      </c>
      <c r="M39174" s="1" t="s">
        <v>70</v>
      </c>
    </row>
    <row r="39175" spans="1:13" x14ac:dyDescent="0.3">
      <c r="A39175" s="1" t="s">
        <v>4840</v>
      </c>
      <c r="B39175" s="1" t="s">
        <v>919</v>
      </c>
      <c r="C39175" s="1" t="s">
        <v>242707</v>
      </c>
      <c r="D39175" s="1" t="s">
        <v>242708</v>
      </c>
      <c r="E39175" s="1" t="s">
        <v>242709</v>
      </c>
      <c r="F39175" s="1" t="s">
        <v>242710</v>
      </c>
      <c r="G39175" s="1" t="s">
        <v>32</v>
      </c>
      <c r="H39175" s="1" t="s">
        <v>242711</v>
      </c>
      <c r="I39175" s="1" t="s">
        <v>1962</v>
      </c>
      <c r="J39175" s="1" t="s">
        <v>219</v>
      </c>
      <c r="K39175" s="1" t="s">
        <v>410</v>
      </c>
      <c r="L39175" s="1" t="s">
        <v>242712</v>
      </c>
      <c r="M39175" s="1" t="s">
        <v>60458</v>
      </c>
    </row>
    <row r="39176" spans="1:13" x14ac:dyDescent="0.3">
      <c r="A39176" s="1" t="s">
        <v>242713</v>
      </c>
      <c r="B39176" s="1" t="s">
        <v>27</v>
      </c>
      <c r="C39176" s="1" t="s">
        <v>242714</v>
      </c>
      <c r="D39176" s="1" t="s">
        <v>242715</v>
      </c>
      <c r="E39176" s="1" t="s">
        <v>242716</v>
      </c>
      <c r="F39176" s="1" t="s">
        <v>242717</v>
      </c>
      <c r="G39176" s="1" t="s">
        <v>32</v>
      </c>
      <c r="H39176" s="1" t="s">
        <v>242718</v>
      </c>
      <c r="I39176" s="1" t="s">
        <v>163</v>
      </c>
      <c r="J39176" s="1" t="s">
        <v>5139</v>
      </c>
      <c r="K39176" s="1" t="s">
        <v>2446</v>
      </c>
      <c r="L39176" s="1" t="s">
        <v>242719</v>
      </c>
      <c r="M39176" s="1" t="s">
        <v>600</v>
      </c>
    </row>
    <row r="39177" spans="1:13" x14ac:dyDescent="0.3">
      <c r="A39177" s="1" t="s">
        <v>242531</v>
      </c>
      <c r="B39177" s="1" t="s">
        <v>40</v>
      </c>
      <c r="C39177" s="1" t="s">
        <v>242720</v>
      </c>
      <c r="D39177" s="1" t="s">
        <v>242721</v>
      </c>
      <c r="E39177" s="1" t="s">
        <v>242722</v>
      </c>
      <c r="F39177" s="1" t="s">
        <v>242723</v>
      </c>
      <c r="G39177" s="1" t="s">
        <v>32</v>
      </c>
      <c r="H39177" s="1" t="s">
        <v>242724</v>
      </c>
      <c r="I39177" s="1" t="s">
        <v>6370</v>
      </c>
      <c r="J39177" s="1" t="s">
        <v>2587</v>
      </c>
      <c r="K39177" s="1" t="s">
        <v>62315</v>
      </c>
      <c r="L39177" s="1" t="s">
        <v>242725</v>
      </c>
      <c r="M39177" s="1" t="s">
        <v>242726</v>
      </c>
    </row>
    <row r="39178" spans="1:13" x14ac:dyDescent="0.3">
      <c r="A39178" s="1" t="s">
        <v>10785</v>
      </c>
      <c r="B39178" s="1" t="s">
        <v>40</v>
      </c>
      <c r="C39178" s="1" t="s">
        <v>242727</v>
      </c>
      <c r="D39178" s="1" t="s">
        <v>73</v>
      </c>
      <c r="E39178" s="1" t="s">
        <v>242728</v>
      </c>
      <c r="F39178" s="1" t="s">
        <v>73</v>
      </c>
      <c r="G39178" s="1" t="s">
        <v>189</v>
      </c>
      <c r="H39178" s="1" t="s">
        <v>242729</v>
      </c>
      <c r="I39178" s="1" t="s">
        <v>3498</v>
      </c>
      <c r="J39178" s="1" t="s">
        <v>1789</v>
      </c>
      <c r="K39178" s="1" t="s">
        <v>118</v>
      </c>
      <c r="L39178" s="1" t="s">
        <v>242730</v>
      </c>
      <c r="M39178" s="1" t="s">
        <v>50</v>
      </c>
    </row>
    <row r="39179" spans="1:13" x14ac:dyDescent="0.3">
      <c r="A39179" s="1" t="s">
        <v>242731</v>
      </c>
      <c r="B39179" s="1" t="s">
        <v>1038</v>
      </c>
      <c r="C39179" s="1" t="s">
        <v>242732</v>
      </c>
      <c r="D39179" s="1" t="s">
        <v>111693</v>
      </c>
      <c r="E39179" s="1" t="s">
        <v>242733</v>
      </c>
      <c r="F39179" s="1" t="s">
        <v>73</v>
      </c>
      <c r="G39179" s="1" t="s">
        <v>73</v>
      </c>
      <c r="H39179" s="1" t="s">
        <v>242734</v>
      </c>
      <c r="I39179" s="1" t="s">
        <v>240</v>
      </c>
      <c r="J39179" s="1" t="s">
        <v>429</v>
      </c>
      <c r="K39179" s="1" t="s">
        <v>1998</v>
      </c>
      <c r="L39179" s="1" t="s">
        <v>242735</v>
      </c>
      <c r="M39179" s="1" t="s">
        <v>2838</v>
      </c>
    </row>
    <row r="39180" spans="1:13" x14ac:dyDescent="0.3">
      <c r="A39180" s="1" t="s">
        <v>242736</v>
      </c>
      <c r="B39180" s="1" t="s">
        <v>40</v>
      </c>
      <c r="C39180" s="1" t="s">
        <v>242737</v>
      </c>
      <c r="D39180" s="1" t="s">
        <v>242738</v>
      </c>
      <c r="E39180" s="1" t="s">
        <v>242739</v>
      </c>
      <c r="F39180" s="1" t="s">
        <v>242740</v>
      </c>
      <c r="G39180" s="1" t="s">
        <v>32</v>
      </c>
      <c r="H39180" s="1" t="s">
        <v>242741</v>
      </c>
      <c r="I39180" s="1" t="s">
        <v>97</v>
      </c>
      <c r="J39180" s="1" t="s">
        <v>2210</v>
      </c>
      <c r="K39180" s="1" t="s">
        <v>334</v>
      </c>
      <c r="L39180" s="1" t="s">
        <v>242742</v>
      </c>
      <c r="M39180" s="1" t="s">
        <v>62278</v>
      </c>
    </row>
    <row r="39181" spans="1:13" x14ac:dyDescent="0.3">
      <c r="A39181" s="1" t="s">
        <v>242736</v>
      </c>
      <c r="B39181" s="1" t="s">
        <v>40</v>
      </c>
      <c r="C39181" s="1" t="s">
        <v>242743</v>
      </c>
      <c r="D39181" s="1" t="s">
        <v>242744</v>
      </c>
      <c r="E39181" s="1" t="s">
        <v>242745</v>
      </c>
      <c r="F39181" s="1" t="s">
        <v>242746</v>
      </c>
      <c r="G39181" s="1" t="s">
        <v>32</v>
      </c>
      <c r="H39181" s="1" t="s">
        <v>242747</v>
      </c>
      <c r="I39181" s="1" t="s">
        <v>163</v>
      </c>
      <c r="J39181" s="1" t="s">
        <v>1551</v>
      </c>
      <c r="K39181" s="1" t="s">
        <v>1421</v>
      </c>
      <c r="L39181" s="1" t="s">
        <v>242748</v>
      </c>
      <c r="M39181" s="1" t="s">
        <v>42304</v>
      </c>
    </row>
    <row r="39182" spans="1:13" x14ac:dyDescent="0.3">
      <c r="A39182" s="1" t="s">
        <v>242749</v>
      </c>
      <c r="B39182" s="1" t="s">
        <v>40</v>
      </c>
      <c r="C39182" s="1" t="s">
        <v>242750</v>
      </c>
      <c r="D39182" s="1" t="s">
        <v>242751</v>
      </c>
      <c r="E39182" s="1" t="s">
        <v>242752</v>
      </c>
      <c r="F39182" s="1" t="s">
        <v>242753</v>
      </c>
      <c r="G39182" s="1" t="s">
        <v>32</v>
      </c>
      <c r="H39182" s="1" t="s">
        <v>242754</v>
      </c>
      <c r="I39182" s="1" t="s">
        <v>857</v>
      </c>
      <c r="J39182" s="1" t="s">
        <v>730</v>
      </c>
      <c r="K39182" s="1" t="s">
        <v>110</v>
      </c>
      <c r="L39182" s="1" t="s">
        <v>242755</v>
      </c>
      <c r="M39182" s="1" t="s">
        <v>1270</v>
      </c>
    </row>
    <row r="39183" spans="1:13" x14ac:dyDescent="0.3">
      <c r="A39183" s="1" t="s">
        <v>242756</v>
      </c>
      <c r="B39183" s="1" t="s">
        <v>115585</v>
      </c>
      <c r="C39183" s="1" t="s">
        <v>242757</v>
      </c>
      <c r="D39183" s="1" t="s">
        <v>242758</v>
      </c>
      <c r="E39183" s="1" t="s">
        <v>73</v>
      </c>
      <c r="F39183" s="1" t="s">
        <v>73</v>
      </c>
      <c r="G39183" s="1" t="s">
        <v>73</v>
      </c>
      <c r="H39183" s="1" t="s">
        <v>242759</v>
      </c>
      <c r="I39183" s="1" t="s">
        <v>3991</v>
      </c>
      <c r="J39183" s="1" t="s">
        <v>668</v>
      </c>
      <c r="K39183" s="1" t="s">
        <v>192</v>
      </c>
      <c r="L39183" s="1" t="s">
        <v>242760</v>
      </c>
      <c r="M39183" s="1" t="s">
        <v>3269</v>
      </c>
    </row>
    <row r="39184" spans="1:13" x14ac:dyDescent="0.3">
      <c r="A39184" s="1" t="s">
        <v>242761</v>
      </c>
      <c r="B39184" s="1" t="s">
        <v>1038</v>
      </c>
      <c r="C39184" s="1" t="s">
        <v>242762</v>
      </c>
      <c r="D39184" s="1" t="s">
        <v>73</v>
      </c>
      <c r="E39184" s="1" t="s">
        <v>73</v>
      </c>
      <c r="F39184" s="1" t="s">
        <v>73</v>
      </c>
      <c r="G39184" s="1" t="s">
        <v>73</v>
      </c>
      <c r="H39184" s="1" t="s">
        <v>73</v>
      </c>
      <c r="I39184" s="1" t="s">
        <v>73</v>
      </c>
      <c r="J39184" s="1" t="s">
        <v>73</v>
      </c>
      <c r="K39184" s="1" t="s">
        <v>73</v>
      </c>
      <c r="L39184" s="1" t="s">
        <v>73</v>
      </c>
      <c r="M39184" s="1" t="s">
        <v>73</v>
      </c>
    </row>
    <row r="39185" spans="1:13" x14ac:dyDescent="0.3">
      <c r="A39185" s="1" t="s">
        <v>633</v>
      </c>
      <c r="B39185" s="1" t="s">
        <v>242763</v>
      </c>
      <c r="C39185" s="1" t="s">
        <v>73</v>
      </c>
      <c r="D39185" s="1" t="s">
        <v>73</v>
      </c>
      <c r="E39185" s="1" t="s">
        <v>73</v>
      </c>
      <c r="F39185" s="1" t="s">
        <v>73</v>
      </c>
      <c r="G39185" s="1" t="s">
        <v>73</v>
      </c>
      <c r="H39185" s="1" t="s">
        <v>73</v>
      </c>
      <c r="I39185" s="1" t="s">
        <v>73</v>
      </c>
      <c r="J39185" s="1" t="s">
        <v>73</v>
      </c>
      <c r="K39185" s="1" t="s">
        <v>73</v>
      </c>
      <c r="L39185" s="1" t="s">
        <v>73</v>
      </c>
      <c r="M39185" s="1" t="s">
        <v>73</v>
      </c>
    </row>
    <row r="39186" spans="1:13" x14ac:dyDescent="0.3">
      <c r="A39186" s="1" t="s">
        <v>73</v>
      </c>
      <c r="B39186" s="1" t="s">
        <v>242764</v>
      </c>
      <c r="C39186" s="1" t="s">
        <v>242765</v>
      </c>
      <c r="D39186" s="1" t="s">
        <v>242766</v>
      </c>
      <c r="E39186" s="1" t="s">
        <v>242767</v>
      </c>
      <c r="F39186" s="1" t="s">
        <v>242768</v>
      </c>
      <c r="G39186" s="1" t="s">
        <v>242769</v>
      </c>
      <c r="H39186" s="1" t="s">
        <v>242770</v>
      </c>
      <c r="I39186" s="1" t="s">
        <v>242771</v>
      </c>
      <c r="J39186" s="1" t="s">
        <v>242772</v>
      </c>
      <c r="K39186" s="1" t="s">
        <v>242773</v>
      </c>
      <c r="L39186" s="1" t="s">
        <v>242774</v>
      </c>
      <c r="M39186" s="1" t="s">
        <v>242775</v>
      </c>
    </row>
    <row r="39187" spans="1:13" x14ac:dyDescent="0.3">
      <c r="A39187" s="1" t="s">
        <v>633</v>
      </c>
      <c r="B39187" s="1" t="s">
        <v>242776</v>
      </c>
      <c r="C39187" s="1" t="s">
        <v>73</v>
      </c>
      <c r="D39187" s="1" t="s">
        <v>73</v>
      </c>
      <c r="E39187" s="1" t="s">
        <v>73</v>
      </c>
      <c r="F39187" s="1" t="s">
        <v>73</v>
      </c>
      <c r="G39187" s="1" t="s">
        <v>73</v>
      </c>
      <c r="H39187" s="1" t="s">
        <v>73</v>
      </c>
      <c r="I39187" s="1" t="s">
        <v>73</v>
      </c>
      <c r="J39187" s="1" t="s">
        <v>73</v>
      </c>
      <c r="K39187" s="1" t="s">
        <v>73</v>
      </c>
      <c r="L39187" s="1" t="s">
        <v>73</v>
      </c>
      <c r="M39187" s="1" t="s">
        <v>73</v>
      </c>
    </row>
    <row r="39188" spans="1:13" x14ac:dyDescent="0.3">
      <c r="A39188" s="1" t="s">
        <v>73</v>
      </c>
      <c r="B39188" s="1" t="s">
        <v>242777</v>
      </c>
      <c r="C39188" s="1" t="s">
        <v>242778</v>
      </c>
      <c r="D39188" s="1" t="s">
        <v>242779</v>
      </c>
      <c r="E39188" s="1" t="s">
        <v>242780</v>
      </c>
      <c r="F39188" s="1" t="s">
        <v>242781</v>
      </c>
      <c r="G39188" s="1" t="s">
        <v>242782</v>
      </c>
      <c r="H39188" s="1" t="s">
        <v>242783</v>
      </c>
      <c r="I39188" s="1" t="s">
        <v>8838</v>
      </c>
      <c r="J39188" s="1" t="s">
        <v>242784</v>
      </c>
      <c r="K39188" s="1" t="s">
        <v>242785</v>
      </c>
      <c r="L39188" s="1" t="s">
        <v>242786</v>
      </c>
      <c r="M39188" s="1" t="s">
        <v>73</v>
      </c>
    </row>
    <row r="39189" spans="1:13" x14ac:dyDescent="0.3">
      <c r="A39189" s="1" t="s">
        <v>242787</v>
      </c>
      <c r="B39189" s="1" t="s">
        <v>40</v>
      </c>
      <c r="C39189" s="1" t="s">
        <v>242788</v>
      </c>
      <c r="D39189" s="1" t="s">
        <v>44184</v>
      </c>
      <c r="E39189" s="1" t="s">
        <v>242789</v>
      </c>
      <c r="F39189" s="1" t="s">
        <v>242790</v>
      </c>
      <c r="G39189" s="1" t="s">
        <v>32</v>
      </c>
      <c r="H39189" s="1" t="s">
        <v>242791</v>
      </c>
      <c r="I39189" s="1" t="s">
        <v>667</v>
      </c>
      <c r="J39189" s="1" t="s">
        <v>1972</v>
      </c>
      <c r="K39189" s="1" t="s">
        <v>79</v>
      </c>
      <c r="L39189" s="1" t="s">
        <v>242792</v>
      </c>
      <c r="M39189" s="1" t="s">
        <v>2709</v>
      </c>
    </row>
    <row r="39190" spans="1:13" x14ac:dyDescent="0.3">
      <c r="A39190" s="1" t="s">
        <v>222807</v>
      </c>
      <c r="B39190" s="1" t="s">
        <v>73</v>
      </c>
      <c r="C39190" s="1" t="s">
        <v>242793</v>
      </c>
      <c r="D39190" s="1" t="s">
        <v>242794</v>
      </c>
      <c r="E39190" s="1" t="s">
        <v>242795</v>
      </c>
      <c r="F39190" s="1" t="s">
        <v>73</v>
      </c>
      <c r="G39190" s="1" t="s">
        <v>73</v>
      </c>
      <c r="H39190" s="1" t="s">
        <v>242796</v>
      </c>
      <c r="I39190" s="1" t="s">
        <v>1232</v>
      </c>
      <c r="J39190" s="1" t="s">
        <v>850</v>
      </c>
      <c r="K39190" s="1" t="s">
        <v>38</v>
      </c>
      <c r="L39190" s="1" t="s">
        <v>242797</v>
      </c>
      <c r="M39190" s="1" t="s">
        <v>6777</v>
      </c>
    </row>
    <row r="39191" spans="1:13" x14ac:dyDescent="0.3">
      <c r="A39191" s="1" t="s">
        <v>242798</v>
      </c>
      <c r="B39191" s="1" t="s">
        <v>40</v>
      </c>
      <c r="C39191" s="1" t="s">
        <v>242799</v>
      </c>
      <c r="D39191" s="1" t="s">
        <v>242800</v>
      </c>
      <c r="E39191" s="1" t="s">
        <v>242801</v>
      </c>
      <c r="F39191" s="1" t="s">
        <v>242802</v>
      </c>
      <c r="G39191" s="1" t="s">
        <v>32</v>
      </c>
      <c r="H39191" s="1" t="s">
        <v>242803</v>
      </c>
      <c r="I39191" s="1" t="s">
        <v>4179</v>
      </c>
      <c r="J39191" s="1" t="s">
        <v>1280</v>
      </c>
      <c r="K39191" s="1" t="s">
        <v>26849</v>
      </c>
      <c r="L39191" s="1" t="s">
        <v>242804</v>
      </c>
      <c r="M39191" s="1" t="s">
        <v>242805</v>
      </c>
    </row>
    <row r="39192" spans="1:13" x14ac:dyDescent="0.3">
      <c r="A39192" s="1" t="s">
        <v>242806</v>
      </c>
      <c r="B39192" s="1" t="s">
        <v>1038</v>
      </c>
      <c r="C39192" s="1" t="s">
        <v>242807</v>
      </c>
      <c r="D39192" s="1" t="s">
        <v>242808</v>
      </c>
      <c r="E39192" s="1" t="s">
        <v>242809</v>
      </c>
      <c r="F39192" s="1" t="s">
        <v>73</v>
      </c>
      <c r="G39192" s="1" t="s">
        <v>73</v>
      </c>
      <c r="H39192" s="1" t="s">
        <v>242810</v>
      </c>
      <c r="I39192" s="1" t="s">
        <v>617</v>
      </c>
      <c r="J39192" s="1" t="s">
        <v>2963</v>
      </c>
      <c r="K39192" s="1" t="s">
        <v>493</v>
      </c>
      <c r="L39192" s="1" t="s">
        <v>242811</v>
      </c>
      <c r="M39192" s="1" t="s">
        <v>102260</v>
      </c>
    </row>
    <row r="39193" spans="1:13" x14ac:dyDescent="0.3">
      <c r="A39193" s="1" t="s">
        <v>242812</v>
      </c>
      <c r="B39193" s="1" t="s">
        <v>40</v>
      </c>
      <c r="C39193" s="1" t="s">
        <v>242813</v>
      </c>
      <c r="D39193" s="1" t="s">
        <v>126391</v>
      </c>
      <c r="E39193" s="1" t="s">
        <v>242814</v>
      </c>
      <c r="F39193" s="1" t="s">
        <v>242815</v>
      </c>
      <c r="G39193" s="1" t="s">
        <v>32</v>
      </c>
      <c r="H39193" s="1" t="s">
        <v>242816</v>
      </c>
      <c r="I39193" s="1" t="s">
        <v>34</v>
      </c>
      <c r="J39193" s="1" t="s">
        <v>744</v>
      </c>
      <c r="K39193" s="1" t="s">
        <v>59</v>
      </c>
      <c r="L39193" s="1" t="s">
        <v>242817</v>
      </c>
      <c r="M39193" s="1" t="s">
        <v>670</v>
      </c>
    </row>
    <row r="39194" spans="1:13" x14ac:dyDescent="0.3">
      <c r="A39194" s="1" t="s">
        <v>242818</v>
      </c>
      <c r="B39194" s="1" t="s">
        <v>40</v>
      </c>
      <c r="C39194" s="1" t="s">
        <v>242819</v>
      </c>
      <c r="D39194" s="1" t="s">
        <v>37199</v>
      </c>
      <c r="E39194" s="1" t="s">
        <v>242820</v>
      </c>
      <c r="F39194" s="1" t="s">
        <v>242821</v>
      </c>
      <c r="G39194" s="1" t="s">
        <v>32</v>
      </c>
      <c r="H39194" s="1" t="s">
        <v>242822</v>
      </c>
      <c r="I39194" s="1" t="s">
        <v>116</v>
      </c>
      <c r="J39194" s="1" t="s">
        <v>126</v>
      </c>
      <c r="K39194" s="1" t="s">
        <v>70</v>
      </c>
      <c r="L39194" s="1" t="s">
        <v>242823</v>
      </c>
      <c r="M39194" s="1" t="s">
        <v>192</v>
      </c>
    </row>
    <row r="39195" spans="1:13" x14ac:dyDescent="0.3">
      <c r="A39195" s="1" t="s">
        <v>242824</v>
      </c>
      <c r="B39195" s="1" t="s">
        <v>40</v>
      </c>
      <c r="C39195" s="1" t="s">
        <v>242825</v>
      </c>
      <c r="D39195" s="1" t="s">
        <v>73</v>
      </c>
      <c r="E39195" s="1" t="s">
        <v>242826</v>
      </c>
      <c r="F39195" s="1" t="s">
        <v>242827</v>
      </c>
      <c r="G39195" s="1" t="s">
        <v>32</v>
      </c>
      <c r="H39195" s="1" t="s">
        <v>242828</v>
      </c>
      <c r="I39195" s="1" t="s">
        <v>6228</v>
      </c>
      <c r="J39195" s="1" t="s">
        <v>19421</v>
      </c>
      <c r="K39195" s="1" t="s">
        <v>70</v>
      </c>
      <c r="L39195" s="1" t="s">
        <v>242829</v>
      </c>
      <c r="M39195" s="1" t="s">
        <v>36</v>
      </c>
    </row>
    <row r="39196" spans="1:13" x14ac:dyDescent="0.3">
      <c r="A39196" s="1" t="s">
        <v>242830</v>
      </c>
      <c r="B39196" s="1" t="s">
        <v>40</v>
      </c>
      <c r="C39196" s="1" t="s">
        <v>242831</v>
      </c>
      <c r="D39196" s="1" t="s">
        <v>242832</v>
      </c>
      <c r="E39196" s="1" t="s">
        <v>242833</v>
      </c>
      <c r="F39196" s="1" t="s">
        <v>242834</v>
      </c>
      <c r="G39196" s="1" t="s">
        <v>32</v>
      </c>
      <c r="H39196" s="1" t="s">
        <v>242835</v>
      </c>
      <c r="I39196" s="1" t="s">
        <v>1008</v>
      </c>
      <c r="J39196" s="1" t="s">
        <v>292</v>
      </c>
      <c r="K39196" s="1" t="s">
        <v>1823</v>
      </c>
      <c r="L39196" s="1" t="s">
        <v>140974</v>
      </c>
      <c r="M39196" s="1" t="s">
        <v>69565</v>
      </c>
    </row>
    <row r="39197" spans="1:13" x14ac:dyDescent="0.3">
      <c r="A39197" s="1" t="s">
        <v>242836</v>
      </c>
      <c r="B39197" s="1" t="s">
        <v>27</v>
      </c>
      <c r="C39197" s="1" t="s">
        <v>242837</v>
      </c>
      <c r="D39197" s="1" t="s">
        <v>242838</v>
      </c>
      <c r="E39197" s="1" t="s">
        <v>242839</v>
      </c>
      <c r="F39197" s="1" t="s">
        <v>242840</v>
      </c>
      <c r="G39197" s="1" t="s">
        <v>32</v>
      </c>
      <c r="H39197" s="1" t="s">
        <v>242841</v>
      </c>
      <c r="I39197" s="1" t="s">
        <v>34</v>
      </c>
      <c r="J39197" s="1" t="s">
        <v>730</v>
      </c>
      <c r="K39197" s="1" t="s">
        <v>89</v>
      </c>
      <c r="L39197" s="1" t="s">
        <v>242842</v>
      </c>
      <c r="M39197" s="1" t="s">
        <v>337</v>
      </c>
    </row>
    <row r="39198" spans="1:13" x14ac:dyDescent="0.3">
      <c r="A39198" s="1" t="s">
        <v>242843</v>
      </c>
      <c r="B39198" s="1" t="s">
        <v>73</v>
      </c>
      <c r="C39198" s="1" t="s">
        <v>73</v>
      </c>
      <c r="D39198" s="1" t="s">
        <v>242844</v>
      </c>
      <c r="E39198" s="1" t="s">
        <v>242845</v>
      </c>
      <c r="F39198" s="1" t="s">
        <v>242846</v>
      </c>
      <c r="G39198" s="1" t="s">
        <v>32</v>
      </c>
      <c r="H39198" s="1" t="s">
        <v>242847</v>
      </c>
      <c r="I39198" s="1" t="s">
        <v>34</v>
      </c>
      <c r="J39198" s="1" t="s">
        <v>744</v>
      </c>
      <c r="K39198" s="1" t="s">
        <v>34</v>
      </c>
      <c r="L39198" s="1" t="s">
        <v>242848</v>
      </c>
      <c r="M39198" s="1" t="s">
        <v>796</v>
      </c>
    </row>
    <row r="39199" spans="1:13" x14ac:dyDescent="0.3">
      <c r="A39199" s="1" t="s">
        <v>242849</v>
      </c>
      <c r="B39199" s="1" t="s">
        <v>40</v>
      </c>
      <c r="C39199" s="1" t="s">
        <v>242850</v>
      </c>
      <c r="D39199" s="1" t="s">
        <v>242851</v>
      </c>
      <c r="E39199" s="1" t="s">
        <v>242852</v>
      </c>
      <c r="F39199" s="1" t="s">
        <v>242853</v>
      </c>
      <c r="G39199" s="1" t="s">
        <v>32</v>
      </c>
      <c r="H39199" s="1" t="s">
        <v>242854</v>
      </c>
      <c r="I39199" s="1" t="s">
        <v>1962</v>
      </c>
      <c r="J39199" s="1" t="s">
        <v>858</v>
      </c>
      <c r="K39199" s="1" t="s">
        <v>70</v>
      </c>
      <c r="L39199" s="1" t="s">
        <v>242855</v>
      </c>
      <c r="M39199" s="1" t="s">
        <v>796</v>
      </c>
    </row>
    <row r="39200" spans="1:13" x14ac:dyDescent="0.3">
      <c r="A39200" s="1" t="s">
        <v>91992</v>
      </c>
      <c r="B39200" s="1" t="s">
        <v>40</v>
      </c>
      <c r="C39200" s="1" t="s">
        <v>73</v>
      </c>
      <c r="D39200" s="1" t="s">
        <v>73</v>
      </c>
      <c r="E39200" s="1" t="s">
        <v>73</v>
      </c>
      <c r="F39200" s="1" t="s">
        <v>73</v>
      </c>
      <c r="G39200" s="1" t="s">
        <v>73</v>
      </c>
      <c r="H39200" s="1" t="s">
        <v>73</v>
      </c>
      <c r="I39200" s="1" t="s">
        <v>73</v>
      </c>
      <c r="J39200" s="1" t="s">
        <v>73</v>
      </c>
      <c r="K39200" s="1" t="s">
        <v>73</v>
      </c>
      <c r="L39200" s="1" t="s">
        <v>73</v>
      </c>
      <c r="M39200" s="1" t="s">
        <v>73</v>
      </c>
    </row>
    <row r="39201" spans="1:13" x14ac:dyDescent="0.3">
      <c r="A39201" s="1" t="s">
        <v>633</v>
      </c>
      <c r="B39201" s="1" t="s">
        <v>242856</v>
      </c>
      <c r="C39201" s="1" t="s">
        <v>242857</v>
      </c>
      <c r="D39201" s="1" t="s">
        <v>73</v>
      </c>
      <c r="E39201" s="1" t="s">
        <v>73</v>
      </c>
      <c r="F39201" s="1" t="s">
        <v>73</v>
      </c>
      <c r="G39201" s="1" t="s">
        <v>73</v>
      </c>
      <c r="H39201" s="1" t="s">
        <v>73</v>
      </c>
      <c r="I39201" s="1" t="s">
        <v>73</v>
      </c>
      <c r="J39201" s="1" t="s">
        <v>73</v>
      </c>
      <c r="K39201" s="1" t="s">
        <v>73</v>
      </c>
      <c r="L39201" s="1" t="s">
        <v>73</v>
      </c>
      <c r="M39201" s="1" t="s">
        <v>73</v>
      </c>
    </row>
    <row r="39202" spans="1:13" x14ac:dyDescent="0.3">
      <c r="A39202" s="1" t="s">
        <v>73</v>
      </c>
      <c r="B39202" s="1" t="s">
        <v>629</v>
      </c>
      <c r="C39202" s="1" t="s">
        <v>242858</v>
      </c>
      <c r="D39202" s="1" t="s">
        <v>242859</v>
      </c>
      <c r="E39202" s="1" t="s">
        <v>629</v>
      </c>
      <c r="F39202" s="1" t="s">
        <v>73</v>
      </c>
      <c r="G39202" s="1" t="s">
        <v>73</v>
      </c>
      <c r="H39202" s="1" t="s">
        <v>73</v>
      </c>
      <c r="I39202" s="1" t="s">
        <v>73</v>
      </c>
      <c r="J39202" s="1" t="s">
        <v>73</v>
      </c>
      <c r="K39202" s="1" t="s">
        <v>73</v>
      </c>
      <c r="L39202" s="1" t="s">
        <v>73</v>
      </c>
      <c r="M39202" s="1" t="s">
        <v>73</v>
      </c>
    </row>
    <row r="39203" spans="1:13" x14ac:dyDescent="0.3">
      <c r="A39203" s="1" t="s">
        <v>633</v>
      </c>
      <c r="B39203" s="1" t="s">
        <v>242860</v>
      </c>
      <c r="C39203" s="1" t="s">
        <v>73</v>
      </c>
      <c r="D39203" s="1" t="s">
        <v>73</v>
      </c>
      <c r="E39203" s="1" t="s">
        <v>73</v>
      </c>
      <c r="F39203" s="1" t="s">
        <v>73</v>
      </c>
      <c r="G39203" s="1" t="s">
        <v>73</v>
      </c>
      <c r="H39203" s="1" t="s">
        <v>73</v>
      </c>
      <c r="I39203" s="1" t="s">
        <v>73</v>
      </c>
      <c r="J39203" s="1" t="s">
        <v>73</v>
      </c>
      <c r="K39203" s="1" t="s">
        <v>73</v>
      </c>
      <c r="L39203" s="1" t="s">
        <v>73</v>
      </c>
      <c r="M39203" s="1" t="s">
        <v>73</v>
      </c>
    </row>
    <row r="39204" spans="1:13" x14ac:dyDescent="0.3">
      <c r="A39204" s="1" t="s">
        <v>73</v>
      </c>
      <c r="B39204" s="1" t="s">
        <v>629</v>
      </c>
      <c r="C39204" s="1" t="s">
        <v>242861</v>
      </c>
      <c r="D39204" s="1" t="s">
        <v>242862</v>
      </c>
      <c r="E39204" s="1" t="s">
        <v>242863</v>
      </c>
      <c r="F39204" s="1" t="s">
        <v>242864</v>
      </c>
      <c r="G39204" s="1" t="s">
        <v>242865</v>
      </c>
      <c r="H39204" s="1" t="s">
        <v>242866</v>
      </c>
      <c r="I39204" s="1" t="s">
        <v>242867</v>
      </c>
      <c r="J39204" s="1" t="s">
        <v>32</v>
      </c>
      <c r="K39204" s="1" t="s">
        <v>242868</v>
      </c>
      <c r="L39204" s="1" t="s">
        <v>319</v>
      </c>
      <c r="M39204" s="1" t="s">
        <v>241</v>
      </c>
    </row>
    <row r="39205" spans="1:13" x14ac:dyDescent="0.3">
      <c r="A39205" s="1" t="s">
        <v>242869</v>
      </c>
      <c r="B39205" s="1" t="s">
        <v>40</v>
      </c>
      <c r="C39205" s="1" t="s">
        <v>242870</v>
      </c>
      <c r="D39205" s="1" t="s">
        <v>242871</v>
      </c>
      <c r="E39205" s="1" t="s">
        <v>242872</v>
      </c>
      <c r="F39205" s="1" t="s">
        <v>242873</v>
      </c>
      <c r="G39205" s="1" t="s">
        <v>32</v>
      </c>
      <c r="H39205" s="1" t="s">
        <v>242874</v>
      </c>
      <c r="I39205" s="1" t="s">
        <v>255</v>
      </c>
      <c r="J39205" s="1" t="s">
        <v>744</v>
      </c>
      <c r="K39205" s="1" t="s">
        <v>5744</v>
      </c>
      <c r="L39205" s="1" t="s">
        <v>242875</v>
      </c>
      <c r="M39205" s="1" t="s">
        <v>163145</v>
      </c>
    </row>
    <row r="39206" spans="1:13" x14ac:dyDescent="0.3">
      <c r="A39206" s="1" t="s">
        <v>15295</v>
      </c>
      <c r="B39206" s="1" t="s">
        <v>919</v>
      </c>
      <c r="C39206" s="1" t="s">
        <v>242876</v>
      </c>
      <c r="D39206" s="1" t="s">
        <v>242877</v>
      </c>
      <c r="E39206" s="1" t="s">
        <v>242878</v>
      </c>
      <c r="F39206" s="1" t="s">
        <v>242879</v>
      </c>
      <c r="G39206" s="1" t="s">
        <v>32</v>
      </c>
      <c r="H39206" s="1" t="s">
        <v>242880</v>
      </c>
      <c r="I39206" s="1" t="s">
        <v>4547</v>
      </c>
      <c r="J39206" s="1" t="s">
        <v>5635</v>
      </c>
      <c r="K39206" s="1" t="s">
        <v>1352</v>
      </c>
      <c r="L39206" s="1" t="s">
        <v>242881</v>
      </c>
      <c r="M39206" s="1" t="s">
        <v>242882</v>
      </c>
    </row>
    <row r="39207" spans="1:13" x14ac:dyDescent="0.3">
      <c r="A39207" s="1" t="s">
        <v>242883</v>
      </c>
      <c r="B39207" s="1" t="s">
        <v>40</v>
      </c>
      <c r="C39207" s="1" t="s">
        <v>242884</v>
      </c>
      <c r="D39207" s="1" t="s">
        <v>1649</v>
      </c>
      <c r="E39207" s="1" t="s">
        <v>242885</v>
      </c>
      <c r="F39207" s="1" t="s">
        <v>242886</v>
      </c>
      <c r="G39207" s="1" t="s">
        <v>32</v>
      </c>
      <c r="H39207" s="1" t="s">
        <v>242887</v>
      </c>
      <c r="I39207" s="1" t="s">
        <v>1250</v>
      </c>
      <c r="J39207" s="1" t="s">
        <v>79</v>
      </c>
      <c r="K39207" s="1" t="s">
        <v>118</v>
      </c>
      <c r="L39207" s="1" t="s">
        <v>242888</v>
      </c>
      <c r="M39207" s="1" t="s">
        <v>3269</v>
      </c>
    </row>
    <row r="39208" spans="1:13" x14ac:dyDescent="0.3">
      <c r="A39208" s="1" t="s">
        <v>242889</v>
      </c>
      <c r="B39208" s="1" t="s">
        <v>1038</v>
      </c>
      <c r="C39208" s="1" t="s">
        <v>242890</v>
      </c>
      <c r="D39208" s="1" t="s">
        <v>242891</v>
      </c>
      <c r="E39208" s="1" t="s">
        <v>242892</v>
      </c>
      <c r="F39208" s="1" t="s">
        <v>73</v>
      </c>
      <c r="G39208" s="1" t="s">
        <v>73</v>
      </c>
      <c r="H39208" s="1" t="s">
        <v>242893</v>
      </c>
      <c r="I39208" s="1" t="s">
        <v>3061</v>
      </c>
      <c r="J39208" s="1" t="s">
        <v>283</v>
      </c>
      <c r="K39208" s="1" t="s">
        <v>796</v>
      </c>
      <c r="L39208" s="1" t="s">
        <v>242894</v>
      </c>
      <c r="M39208" s="1" t="s">
        <v>116</v>
      </c>
    </row>
    <row r="39209" spans="1:13" x14ac:dyDescent="0.3">
      <c r="A39209" s="1" t="s">
        <v>242531</v>
      </c>
      <c r="B39209" s="1" t="s">
        <v>40</v>
      </c>
      <c r="C39209" s="1" t="s">
        <v>242895</v>
      </c>
      <c r="D39209" s="1" t="s">
        <v>242896</v>
      </c>
      <c r="E39209" s="1" t="s">
        <v>242897</v>
      </c>
      <c r="F39209" s="1" t="s">
        <v>242898</v>
      </c>
      <c r="G39209" s="1" t="s">
        <v>32</v>
      </c>
      <c r="H39209" s="1" t="s">
        <v>242899</v>
      </c>
      <c r="I39209" s="1" t="s">
        <v>1411</v>
      </c>
      <c r="J39209" s="1" t="s">
        <v>2923</v>
      </c>
      <c r="K39209" s="1" t="s">
        <v>7231</v>
      </c>
      <c r="L39209" s="1" t="s">
        <v>242900</v>
      </c>
      <c r="M39209" s="1" t="s">
        <v>242901</v>
      </c>
    </row>
    <row r="39210" spans="1:13" x14ac:dyDescent="0.3">
      <c r="A39210" s="1" t="s">
        <v>3949</v>
      </c>
      <c r="B39210" s="1" t="s">
        <v>27</v>
      </c>
      <c r="C39210" s="1" t="s">
        <v>242902</v>
      </c>
      <c r="D39210" s="1" t="s">
        <v>242903</v>
      </c>
      <c r="E39210" s="1" t="s">
        <v>242904</v>
      </c>
      <c r="F39210" s="1" t="s">
        <v>242905</v>
      </c>
      <c r="G39210" s="1" t="s">
        <v>32</v>
      </c>
      <c r="H39210" s="1" t="s">
        <v>242906</v>
      </c>
      <c r="I39210" s="1" t="s">
        <v>1342</v>
      </c>
      <c r="J39210" s="1" t="s">
        <v>79</v>
      </c>
      <c r="K39210" s="1" t="s">
        <v>231</v>
      </c>
      <c r="L39210" s="1" t="s">
        <v>242907</v>
      </c>
      <c r="M39210" s="1" t="s">
        <v>1269</v>
      </c>
    </row>
    <row r="39211" spans="1:13" x14ac:dyDescent="0.3">
      <c r="A39211" s="1" t="s">
        <v>59378</v>
      </c>
      <c r="B39211" s="1" t="s">
        <v>2025</v>
      </c>
      <c r="C39211" s="1" t="s">
        <v>242908</v>
      </c>
      <c r="D39211" s="1" t="s">
        <v>242909</v>
      </c>
      <c r="E39211" s="1" t="s">
        <v>242910</v>
      </c>
      <c r="F39211" s="1" t="s">
        <v>73</v>
      </c>
      <c r="G39211" s="1" t="s">
        <v>2027</v>
      </c>
      <c r="H39211" s="1" t="s">
        <v>242911</v>
      </c>
      <c r="I39211" s="1" t="s">
        <v>34</v>
      </c>
      <c r="J39211" s="1" t="s">
        <v>1361</v>
      </c>
      <c r="K39211" s="1" t="s">
        <v>89</v>
      </c>
      <c r="L39211" s="1" t="s">
        <v>242912</v>
      </c>
      <c r="M39211" s="1" t="s">
        <v>100</v>
      </c>
    </row>
    <row r="39212" spans="1:13" x14ac:dyDescent="0.3">
      <c r="A39212" s="1" t="s">
        <v>132347</v>
      </c>
      <c r="B39212" s="1" t="s">
        <v>919</v>
      </c>
      <c r="C39212" s="1" t="s">
        <v>242913</v>
      </c>
      <c r="D39212" s="1" t="s">
        <v>242914</v>
      </c>
      <c r="E39212" s="1" t="s">
        <v>242915</v>
      </c>
      <c r="F39212" s="1" t="s">
        <v>242916</v>
      </c>
      <c r="G39212" s="1" t="s">
        <v>32</v>
      </c>
      <c r="H39212" s="1" t="s">
        <v>242917</v>
      </c>
      <c r="I39212" s="1" t="s">
        <v>7951</v>
      </c>
      <c r="J39212" s="1" t="s">
        <v>2562</v>
      </c>
      <c r="K39212" s="1" t="s">
        <v>4690</v>
      </c>
      <c r="L39212" s="1" t="s">
        <v>242918</v>
      </c>
      <c r="M39212" s="1" t="s">
        <v>242919</v>
      </c>
    </row>
    <row r="39213" spans="1:13" x14ac:dyDescent="0.3">
      <c r="A39213" s="1" t="s">
        <v>242920</v>
      </c>
      <c r="B39213" s="1" t="s">
        <v>40</v>
      </c>
      <c r="C39213" s="1" t="s">
        <v>242921</v>
      </c>
      <c r="D39213" s="1" t="s">
        <v>242922</v>
      </c>
      <c r="E39213" s="1" t="s">
        <v>242923</v>
      </c>
      <c r="F39213" s="1" t="s">
        <v>242924</v>
      </c>
      <c r="G39213" s="1" t="s">
        <v>32</v>
      </c>
      <c r="H39213" s="1" t="s">
        <v>242925</v>
      </c>
      <c r="I39213" s="1" t="s">
        <v>1095</v>
      </c>
      <c r="J39213" s="1" t="s">
        <v>2084</v>
      </c>
      <c r="K39213" s="1" t="s">
        <v>2529</v>
      </c>
      <c r="L39213" s="1" t="s">
        <v>242926</v>
      </c>
      <c r="M39213" s="1" t="s">
        <v>176909</v>
      </c>
    </row>
    <row r="39214" spans="1:13" x14ac:dyDescent="0.3">
      <c r="A39214" s="1" t="s">
        <v>242927</v>
      </c>
      <c r="B39214" s="1" t="s">
        <v>40</v>
      </c>
      <c r="C39214" s="1" t="s">
        <v>242928</v>
      </c>
      <c r="D39214" s="1" t="s">
        <v>242929</v>
      </c>
      <c r="E39214" s="1" t="s">
        <v>242930</v>
      </c>
      <c r="F39214" s="1" t="s">
        <v>242931</v>
      </c>
      <c r="G39214" s="1" t="s">
        <v>32</v>
      </c>
      <c r="H39214" s="1" t="s">
        <v>242932</v>
      </c>
      <c r="I39214" s="1" t="s">
        <v>2256</v>
      </c>
      <c r="J39214" s="1" t="s">
        <v>1972</v>
      </c>
      <c r="K39214" s="1" t="s">
        <v>796</v>
      </c>
      <c r="L39214" s="1" t="s">
        <v>242933</v>
      </c>
      <c r="M39214" s="1" t="s">
        <v>2744</v>
      </c>
    </row>
    <row r="39215" spans="1:13" x14ac:dyDescent="0.3">
      <c r="A39215" s="1" t="s">
        <v>242920</v>
      </c>
      <c r="B39215" s="1" t="s">
        <v>919</v>
      </c>
      <c r="C39215" s="1" t="s">
        <v>242934</v>
      </c>
      <c r="D39215" s="1" t="s">
        <v>242935</v>
      </c>
      <c r="E39215" s="1" t="s">
        <v>242936</v>
      </c>
      <c r="F39215" s="1" t="s">
        <v>242937</v>
      </c>
      <c r="G39215" s="1" t="s">
        <v>32</v>
      </c>
      <c r="H39215" s="1" t="s">
        <v>242938</v>
      </c>
      <c r="I39215" s="1" t="s">
        <v>2069</v>
      </c>
      <c r="J39215" s="1" t="s">
        <v>2210</v>
      </c>
      <c r="K39215" s="1" t="s">
        <v>2454</v>
      </c>
      <c r="L39215" s="1" t="s">
        <v>242939</v>
      </c>
      <c r="M39215" s="1" t="s">
        <v>20407</v>
      </c>
    </row>
    <row r="39216" spans="1:13" x14ac:dyDescent="0.3">
      <c r="A39216" s="1" t="s">
        <v>41161</v>
      </c>
      <c r="B39216" s="1" t="s">
        <v>40</v>
      </c>
      <c r="C39216" s="1" t="s">
        <v>242940</v>
      </c>
      <c r="D39216" s="1" t="s">
        <v>242941</v>
      </c>
      <c r="E39216" s="1" t="s">
        <v>242942</v>
      </c>
      <c r="F39216" s="1" t="s">
        <v>242943</v>
      </c>
      <c r="G39216" s="1" t="s">
        <v>32</v>
      </c>
      <c r="H39216" s="1" t="s">
        <v>242944</v>
      </c>
      <c r="I39216" s="1" t="s">
        <v>22072</v>
      </c>
      <c r="J39216" s="1" t="s">
        <v>69</v>
      </c>
      <c r="K39216" s="1" t="s">
        <v>70</v>
      </c>
      <c r="L39216" s="1" t="s">
        <v>242945</v>
      </c>
      <c r="M39216" s="1" t="s">
        <v>1998</v>
      </c>
    </row>
    <row r="39217" spans="1:13" x14ac:dyDescent="0.3">
      <c r="A39217" s="1" t="s">
        <v>132347</v>
      </c>
      <c r="B39217" s="1" t="s">
        <v>919</v>
      </c>
      <c r="C39217" s="1" t="s">
        <v>242946</v>
      </c>
      <c r="D39217" s="1" t="s">
        <v>242947</v>
      </c>
      <c r="E39217" s="1" t="s">
        <v>242948</v>
      </c>
      <c r="F39217" s="1" t="s">
        <v>242949</v>
      </c>
      <c r="G39217" s="1" t="s">
        <v>32</v>
      </c>
      <c r="H39217" s="1" t="s">
        <v>242950</v>
      </c>
      <c r="I39217" s="1" t="s">
        <v>7951</v>
      </c>
      <c r="J39217" s="1" t="s">
        <v>1025</v>
      </c>
      <c r="K39217" s="1" t="s">
        <v>134</v>
      </c>
      <c r="L39217" s="1" t="s">
        <v>242951</v>
      </c>
      <c r="M39217" s="1" t="s">
        <v>50419</v>
      </c>
    </row>
    <row r="39218" spans="1:13" x14ac:dyDescent="0.3">
      <c r="A39218" s="1" t="s">
        <v>242952</v>
      </c>
      <c r="B39218" s="1" t="s">
        <v>40</v>
      </c>
      <c r="C39218" s="1" t="s">
        <v>242953</v>
      </c>
      <c r="D39218" s="1" t="s">
        <v>186</v>
      </c>
      <c r="E39218" s="1" t="s">
        <v>242954</v>
      </c>
      <c r="F39218" s="1" t="s">
        <v>242955</v>
      </c>
      <c r="G39218" s="1" t="s">
        <v>32</v>
      </c>
      <c r="H39218" s="1" t="s">
        <v>242956</v>
      </c>
      <c r="I39218" s="1" t="s">
        <v>667</v>
      </c>
      <c r="J39218" s="1" t="s">
        <v>2084</v>
      </c>
      <c r="K39218" s="1" t="s">
        <v>79</v>
      </c>
      <c r="L39218" s="1" t="s">
        <v>242957</v>
      </c>
      <c r="M39218" s="1" t="s">
        <v>2709</v>
      </c>
    </row>
    <row r="39219" spans="1:13" x14ac:dyDescent="0.3">
      <c r="A39219" s="1" t="s">
        <v>132347</v>
      </c>
      <c r="B39219" s="1" t="s">
        <v>919</v>
      </c>
      <c r="C39219" s="1" t="s">
        <v>242958</v>
      </c>
      <c r="D39219" s="1" t="s">
        <v>242959</v>
      </c>
      <c r="E39219" s="1" t="s">
        <v>242960</v>
      </c>
      <c r="F39219" s="1" t="s">
        <v>242961</v>
      </c>
      <c r="G39219" s="1" t="s">
        <v>32</v>
      </c>
      <c r="H39219" s="1" t="s">
        <v>242962</v>
      </c>
      <c r="I39219" s="1" t="s">
        <v>4209</v>
      </c>
      <c r="J39219" s="1" t="s">
        <v>263</v>
      </c>
      <c r="K39219" s="1" t="s">
        <v>493</v>
      </c>
      <c r="L39219" s="1" t="s">
        <v>242963</v>
      </c>
      <c r="M39219" s="1" t="s">
        <v>87505</v>
      </c>
    </row>
    <row r="39220" spans="1:13" x14ac:dyDescent="0.3">
      <c r="A39220" s="1" t="s">
        <v>132347</v>
      </c>
      <c r="B39220" s="1" t="s">
        <v>919</v>
      </c>
      <c r="C39220" s="1" t="s">
        <v>242964</v>
      </c>
      <c r="D39220" s="1" t="s">
        <v>242965</v>
      </c>
      <c r="E39220" s="1" t="s">
        <v>242966</v>
      </c>
      <c r="F39220" s="1" t="s">
        <v>242967</v>
      </c>
      <c r="G39220" s="1" t="s">
        <v>32</v>
      </c>
      <c r="H39220" s="1" t="s">
        <v>242968</v>
      </c>
      <c r="I39220" s="1" t="s">
        <v>1511</v>
      </c>
      <c r="J39220" s="1" t="s">
        <v>154</v>
      </c>
      <c r="K39220" s="1" t="s">
        <v>164</v>
      </c>
      <c r="L39220" s="1" t="s">
        <v>242969</v>
      </c>
      <c r="M39220" s="1" t="s">
        <v>129691</v>
      </c>
    </row>
    <row r="39221" spans="1:13" x14ac:dyDescent="0.3">
      <c r="A39221" s="1" t="s">
        <v>242970</v>
      </c>
      <c r="B39221" s="1" t="s">
        <v>40</v>
      </c>
      <c r="C39221" s="1" t="s">
        <v>242971</v>
      </c>
      <c r="D39221" s="1" t="s">
        <v>194930</v>
      </c>
      <c r="E39221" s="1" t="s">
        <v>242972</v>
      </c>
      <c r="F39221" s="1" t="s">
        <v>242973</v>
      </c>
      <c r="G39221" s="1" t="s">
        <v>32</v>
      </c>
      <c r="H39221" s="1" t="s">
        <v>242974</v>
      </c>
      <c r="I39221" s="1" t="s">
        <v>3063</v>
      </c>
      <c r="J39221" s="1" t="s">
        <v>79</v>
      </c>
      <c r="K39221" s="1" t="s">
        <v>36</v>
      </c>
      <c r="L39221" s="1" t="s">
        <v>242975</v>
      </c>
      <c r="M39221" s="1" t="s">
        <v>512</v>
      </c>
    </row>
    <row r="39222" spans="1:13" x14ac:dyDescent="0.3">
      <c r="A39222" s="1" t="s">
        <v>132347</v>
      </c>
      <c r="B39222" s="1" t="s">
        <v>40</v>
      </c>
      <c r="C39222" s="1" t="s">
        <v>242976</v>
      </c>
      <c r="D39222" s="1" t="s">
        <v>242947</v>
      </c>
      <c r="E39222" s="1" t="s">
        <v>242977</v>
      </c>
      <c r="F39222" s="1" t="s">
        <v>242978</v>
      </c>
      <c r="G39222" s="1" t="s">
        <v>32</v>
      </c>
      <c r="H39222" s="1" t="s">
        <v>242979</v>
      </c>
      <c r="I39222" s="1" t="s">
        <v>3032</v>
      </c>
      <c r="J39222" s="1" t="s">
        <v>1894</v>
      </c>
      <c r="K39222" s="1" t="s">
        <v>3224</v>
      </c>
      <c r="L39222" s="1" t="s">
        <v>242980</v>
      </c>
      <c r="M39222" s="1" t="s">
        <v>242981</v>
      </c>
    </row>
    <row r="39223" spans="1:13" x14ac:dyDescent="0.3">
      <c r="A39223" s="1" t="s">
        <v>109048</v>
      </c>
      <c r="B39223" s="1" t="s">
        <v>40</v>
      </c>
      <c r="C39223" s="1" t="s">
        <v>242982</v>
      </c>
      <c r="D39223" s="1" t="s">
        <v>242983</v>
      </c>
      <c r="E39223" s="1" t="s">
        <v>242984</v>
      </c>
      <c r="F39223" s="1" t="s">
        <v>242985</v>
      </c>
      <c r="G39223" s="1" t="s">
        <v>32</v>
      </c>
      <c r="H39223" s="1" t="s">
        <v>242986</v>
      </c>
      <c r="I39223" s="1" t="s">
        <v>163</v>
      </c>
      <c r="J39223" s="1" t="s">
        <v>1025</v>
      </c>
      <c r="K39223" s="1" t="s">
        <v>12342</v>
      </c>
      <c r="L39223" s="1" t="s">
        <v>242987</v>
      </c>
      <c r="M39223" s="1" t="s">
        <v>132656</v>
      </c>
    </row>
    <row r="39224" spans="1:13" x14ac:dyDescent="0.3">
      <c r="A39224" s="1" t="s">
        <v>132347</v>
      </c>
      <c r="B39224" s="1" t="s">
        <v>919</v>
      </c>
      <c r="C39224" s="1" t="s">
        <v>242988</v>
      </c>
      <c r="D39224" s="1" t="s">
        <v>242989</v>
      </c>
      <c r="E39224" s="1" t="s">
        <v>242990</v>
      </c>
      <c r="F39224" s="1" t="s">
        <v>242991</v>
      </c>
      <c r="G39224" s="1" t="s">
        <v>32</v>
      </c>
      <c r="H39224" s="1" t="s">
        <v>242992</v>
      </c>
      <c r="I39224" s="1" t="s">
        <v>8398</v>
      </c>
      <c r="J39224" s="1" t="s">
        <v>1166</v>
      </c>
      <c r="K39224" s="1" t="s">
        <v>1252</v>
      </c>
      <c r="L39224" s="1" t="s">
        <v>242993</v>
      </c>
      <c r="M39224" s="1" t="s">
        <v>60784</v>
      </c>
    </row>
    <row r="39225" spans="1:13" x14ac:dyDescent="0.3">
      <c r="A39225" s="1" t="s">
        <v>242994</v>
      </c>
      <c r="B39225" s="1" t="s">
        <v>27</v>
      </c>
      <c r="C39225" s="1" t="s">
        <v>242995</v>
      </c>
      <c r="D39225" s="1" t="s">
        <v>242996</v>
      </c>
      <c r="E39225" s="1" t="s">
        <v>242997</v>
      </c>
      <c r="F39225" s="1" t="s">
        <v>242998</v>
      </c>
      <c r="G39225" s="1" t="s">
        <v>32</v>
      </c>
      <c r="H39225" s="1" t="s">
        <v>242999</v>
      </c>
      <c r="I39225" s="1" t="s">
        <v>9644</v>
      </c>
      <c r="J39225" s="1" t="s">
        <v>2701</v>
      </c>
      <c r="K39225" s="1" t="s">
        <v>1456</v>
      </c>
      <c r="L39225" s="1" t="s">
        <v>243000</v>
      </c>
      <c r="M39225" s="1" t="s">
        <v>1138</v>
      </c>
    </row>
    <row r="39226" spans="1:13" x14ac:dyDescent="0.3">
      <c r="A39226" s="1" t="s">
        <v>132347</v>
      </c>
      <c r="B39226" s="1" t="s">
        <v>40</v>
      </c>
      <c r="C39226" s="1" t="s">
        <v>243001</v>
      </c>
      <c r="D39226" s="1" t="s">
        <v>243002</v>
      </c>
      <c r="E39226" s="1" t="s">
        <v>243003</v>
      </c>
      <c r="F39226" s="1" t="s">
        <v>243004</v>
      </c>
      <c r="G39226" s="1" t="s">
        <v>32</v>
      </c>
      <c r="H39226" s="1" t="s">
        <v>243005</v>
      </c>
      <c r="I39226" s="1" t="s">
        <v>3989</v>
      </c>
      <c r="J39226" s="1" t="s">
        <v>283</v>
      </c>
      <c r="K39226" s="1" t="s">
        <v>1742</v>
      </c>
      <c r="L39226" s="1" t="s">
        <v>243006</v>
      </c>
      <c r="M39226" s="1" t="s">
        <v>243007</v>
      </c>
    </row>
    <row r="39227" spans="1:13" x14ac:dyDescent="0.3">
      <c r="A39227" s="1" t="s">
        <v>242531</v>
      </c>
      <c r="B39227" s="1" t="s">
        <v>27</v>
      </c>
      <c r="C39227" s="1" t="s">
        <v>243008</v>
      </c>
      <c r="D39227" s="1" t="s">
        <v>243009</v>
      </c>
      <c r="E39227" s="1" t="s">
        <v>243010</v>
      </c>
      <c r="F39227" s="1" t="s">
        <v>243011</v>
      </c>
      <c r="G39227" s="1" t="s">
        <v>32</v>
      </c>
      <c r="H39227" s="1" t="s">
        <v>243012</v>
      </c>
      <c r="I39227" s="1" t="s">
        <v>153</v>
      </c>
      <c r="J39227" s="1" t="s">
        <v>154</v>
      </c>
      <c r="K39227" s="1" t="s">
        <v>143628</v>
      </c>
      <c r="L39227" s="1" t="s">
        <v>243013</v>
      </c>
      <c r="M39227" s="1" t="s">
        <v>243014</v>
      </c>
    </row>
    <row r="39228" spans="1:13" x14ac:dyDescent="0.3">
      <c r="A39228" s="1" t="s">
        <v>243015</v>
      </c>
      <c r="B39228" s="1" t="s">
        <v>40</v>
      </c>
      <c r="C39228" s="1" t="s">
        <v>243016</v>
      </c>
      <c r="D39228" s="1" t="s">
        <v>73</v>
      </c>
      <c r="E39228" s="1" t="s">
        <v>243017</v>
      </c>
      <c r="F39228" s="1" t="s">
        <v>243018</v>
      </c>
      <c r="G39228" s="1" t="s">
        <v>32</v>
      </c>
      <c r="H39228" s="1" t="s">
        <v>243019</v>
      </c>
      <c r="I39228" s="1" t="s">
        <v>163</v>
      </c>
      <c r="J39228" s="1" t="s">
        <v>252</v>
      </c>
      <c r="K39228" s="1" t="s">
        <v>89</v>
      </c>
      <c r="L39228" s="1" t="s">
        <v>243020</v>
      </c>
      <c r="M39228" s="1" t="s">
        <v>503</v>
      </c>
    </row>
    <row r="39229" spans="1:13" x14ac:dyDescent="0.3">
      <c r="A39229" s="1" t="s">
        <v>132347</v>
      </c>
      <c r="B39229" s="1" t="s">
        <v>919</v>
      </c>
      <c r="C39229" s="1" t="s">
        <v>243021</v>
      </c>
      <c r="D39229" s="1" t="s">
        <v>243022</v>
      </c>
      <c r="E39229" s="1" t="s">
        <v>243023</v>
      </c>
      <c r="F39229" s="1" t="s">
        <v>243024</v>
      </c>
      <c r="G39229" s="1" t="s">
        <v>32</v>
      </c>
      <c r="H39229" s="1" t="s">
        <v>243025</v>
      </c>
      <c r="I39229" s="1" t="s">
        <v>5281</v>
      </c>
      <c r="J39229" s="1" t="s">
        <v>2045</v>
      </c>
      <c r="K39229" s="1" t="s">
        <v>2891</v>
      </c>
      <c r="L39229" s="1" t="s">
        <v>72602</v>
      </c>
      <c r="M39229" s="1" t="s">
        <v>142241</v>
      </c>
    </row>
    <row r="39230" spans="1:13" x14ac:dyDescent="0.3">
      <c r="A39230" s="1" t="s">
        <v>243026</v>
      </c>
      <c r="B39230" s="1" t="s">
        <v>27</v>
      </c>
      <c r="C39230" s="1" t="s">
        <v>73</v>
      </c>
      <c r="D39230" s="1" t="s">
        <v>1649</v>
      </c>
      <c r="E39230" s="1" t="s">
        <v>73</v>
      </c>
      <c r="F39230" s="1" t="s">
        <v>73</v>
      </c>
      <c r="G39230" s="1" t="s">
        <v>73</v>
      </c>
      <c r="H39230" s="1" t="s">
        <v>243027</v>
      </c>
      <c r="I39230" s="1" t="s">
        <v>565</v>
      </c>
      <c r="J39230" s="1" t="s">
        <v>34</v>
      </c>
      <c r="K39230" s="1" t="s">
        <v>34</v>
      </c>
      <c r="L39230" s="1" t="s">
        <v>243028</v>
      </c>
      <c r="M39230" s="1" t="s">
        <v>34</v>
      </c>
    </row>
    <row r="39231" spans="1:13" x14ac:dyDescent="0.3">
      <c r="A39231" s="1" t="s">
        <v>132347</v>
      </c>
      <c r="B39231" s="1" t="s">
        <v>919</v>
      </c>
      <c r="C39231" s="1" t="s">
        <v>243029</v>
      </c>
      <c r="D39231" s="1" t="s">
        <v>243022</v>
      </c>
      <c r="E39231" s="1" t="s">
        <v>243030</v>
      </c>
      <c r="F39231" s="1" t="s">
        <v>243031</v>
      </c>
      <c r="G39231" s="1" t="s">
        <v>32</v>
      </c>
      <c r="H39231" s="1" t="s">
        <v>243032</v>
      </c>
      <c r="I39231" s="1" t="s">
        <v>7951</v>
      </c>
      <c r="J39231" s="1" t="s">
        <v>547</v>
      </c>
      <c r="K39231" s="1" t="s">
        <v>724</v>
      </c>
      <c r="L39231" s="1" t="s">
        <v>243033</v>
      </c>
      <c r="M39231" s="1" t="s">
        <v>170393</v>
      </c>
    </row>
    <row r="39232" spans="1:13" x14ac:dyDescent="0.3">
      <c r="A39232" s="1" t="s">
        <v>201387</v>
      </c>
      <c r="B39232" s="1" t="s">
        <v>40</v>
      </c>
      <c r="C39232" s="1" t="s">
        <v>243034</v>
      </c>
      <c r="D39232" s="1" t="s">
        <v>243035</v>
      </c>
      <c r="E39232" s="1" t="s">
        <v>243036</v>
      </c>
      <c r="F39232" s="1" t="s">
        <v>243037</v>
      </c>
      <c r="G39232" s="1" t="s">
        <v>32</v>
      </c>
      <c r="H39232" s="1" t="s">
        <v>243038</v>
      </c>
      <c r="I39232" s="1" t="s">
        <v>2006</v>
      </c>
      <c r="J39232" s="1" t="s">
        <v>98</v>
      </c>
      <c r="K39232" s="1" t="s">
        <v>5744</v>
      </c>
      <c r="L39232" s="1" t="s">
        <v>243039</v>
      </c>
      <c r="M39232" s="1" t="s">
        <v>28106</v>
      </c>
    </row>
    <row r="39233" spans="1:13" x14ac:dyDescent="0.3">
      <c r="A39233" s="1" t="s">
        <v>243040</v>
      </c>
      <c r="B39233" s="1" t="s">
        <v>2025</v>
      </c>
      <c r="C39233" s="1" t="s">
        <v>243041</v>
      </c>
      <c r="D39233" s="1" t="s">
        <v>243042</v>
      </c>
      <c r="E39233" s="1" t="s">
        <v>243043</v>
      </c>
      <c r="F39233" s="1" t="s">
        <v>73</v>
      </c>
      <c r="G39233" s="1" t="s">
        <v>2027</v>
      </c>
      <c r="H39233" s="1" t="s">
        <v>243044</v>
      </c>
      <c r="I39233" s="1" t="s">
        <v>134</v>
      </c>
      <c r="J39233" s="1" t="s">
        <v>108</v>
      </c>
      <c r="K39233" s="1" t="s">
        <v>670</v>
      </c>
      <c r="L39233" s="1" t="s">
        <v>243045</v>
      </c>
      <c r="M39233" s="1" t="s">
        <v>4568</v>
      </c>
    </row>
    <row r="39234" spans="1:13" x14ac:dyDescent="0.3">
      <c r="A39234" s="1" t="s">
        <v>243046</v>
      </c>
      <c r="B39234" s="1" t="s">
        <v>40</v>
      </c>
      <c r="C39234" s="1" t="s">
        <v>243047</v>
      </c>
      <c r="D39234" s="1" t="s">
        <v>243048</v>
      </c>
      <c r="E39234" s="1" t="s">
        <v>243049</v>
      </c>
      <c r="F39234" s="1" t="s">
        <v>243050</v>
      </c>
      <c r="G39234" s="1" t="s">
        <v>32</v>
      </c>
      <c r="H39234" s="1" t="s">
        <v>243051</v>
      </c>
      <c r="I39234" s="1" t="s">
        <v>16859</v>
      </c>
      <c r="J39234" s="1" t="s">
        <v>1963</v>
      </c>
      <c r="K39234" s="1" t="s">
        <v>1167</v>
      </c>
      <c r="L39234" s="1" t="s">
        <v>243052</v>
      </c>
      <c r="M39234" s="1" t="s">
        <v>243053</v>
      </c>
    </row>
    <row r="39235" spans="1:13" x14ac:dyDescent="0.3">
      <c r="A39235" s="1" t="s">
        <v>243054</v>
      </c>
      <c r="B39235" s="1" t="s">
        <v>27</v>
      </c>
      <c r="C39235" s="1" t="s">
        <v>243055</v>
      </c>
      <c r="D39235" s="1" t="s">
        <v>243056</v>
      </c>
      <c r="E39235" s="1" t="s">
        <v>243057</v>
      </c>
      <c r="F39235" s="1" t="s">
        <v>243058</v>
      </c>
      <c r="G39235" s="1" t="s">
        <v>32</v>
      </c>
      <c r="H39235" s="1" t="s">
        <v>243059</v>
      </c>
      <c r="I39235" s="1" t="s">
        <v>778</v>
      </c>
      <c r="J39235" s="1" t="s">
        <v>272</v>
      </c>
      <c r="K39235" s="1" t="s">
        <v>2454</v>
      </c>
      <c r="L39235" s="1" t="s">
        <v>243060</v>
      </c>
      <c r="M39235" s="1" t="s">
        <v>1430</v>
      </c>
    </row>
    <row r="39236" spans="1:13" x14ac:dyDescent="0.3">
      <c r="A39236" s="1" t="s">
        <v>243061</v>
      </c>
      <c r="B39236" s="1" t="s">
        <v>73</v>
      </c>
      <c r="C39236" s="1" t="s">
        <v>243062</v>
      </c>
      <c r="D39236" s="1" t="s">
        <v>73</v>
      </c>
      <c r="E39236" s="1" t="s">
        <v>73</v>
      </c>
      <c r="F39236" s="1" t="s">
        <v>73</v>
      </c>
      <c r="G39236" s="1" t="s">
        <v>73</v>
      </c>
      <c r="H39236" s="1" t="s">
        <v>243063</v>
      </c>
      <c r="I39236" s="1" t="s">
        <v>34</v>
      </c>
      <c r="J39236" s="1" t="s">
        <v>17968</v>
      </c>
      <c r="K39236" s="1" t="s">
        <v>59</v>
      </c>
      <c r="L39236" s="1" t="s">
        <v>243064</v>
      </c>
      <c r="M39236" s="1" t="s">
        <v>110</v>
      </c>
    </row>
    <row r="39237" spans="1:13" x14ac:dyDescent="0.3">
      <c r="A39237" s="1" t="s">
        <v>132347</v>
      </c>
      <c r="B39237" s="1" t="s">
        <v>919</v>
      </c>
      <c r="C39237" s="1" t="s">
        <v>243065</v>
      </c>
      <c r="D39237" s="1" t="s">
        <v>243066</v>
      </c>
      <c r="E39237" s="1" t="s">
        <v>243067</v>
      </c>
      <c r="F39237" s="1" t="s">
        <v>243068</v>
      </c>
      <c r="G39237" s="1" t="s">
        <v>32</v>
      </c>
      <c r="H39237" s="1" t="s">
        <v>243069</v>
      </c>
      <c r="I39237" s="1" t="s">
        <v>1885</v>
      </c>
      <c r="J39237" s="1" t="s">
        <v>283</v>
      </c>
      <c r="K39237" s="1" t="s">
        <v>3824</v>
      </c>
      <c r="L39237" s="1" t="s">
        <v>243070</v>
      </c>
      <c r="M39237" s="1" t="s">
        <v>648</v>
      </c>
    </row>
    <row r="39238" spans="1:13" x14ac:dyDescent="0.3">
      <c r="A39238" s="1" t="s">
        <v>243071</v>
      </c>
      <c r="B39238" s="1" t="s">
        <v>40</v>
      </c>
      <c r="C39238" s="1" t="s">
        <v>243072</v>
      </c>
      <c r="D39238" s="1" t="s">
        <v>243073</v>
      </c>
      <c r="E39238" s="1" t="s">
        <v>243074</v>
      </c>
      <c r="F39238" s="1" t="s">
        <v>243075</v>
      </c>
      <c r="G39238" s="1" t="s">
        <v>32</v>
      </c>
      <c r="H39238" s="1" t="s">
        <v>243076</v>
      </c>
      <c r="I39238" s="1" t="s">
        <v>3032</v>
      </c>
      <c r="J39238" s="1" t="s">
        <v>649</v>
      </c>
      <c r="K39238" s="1" t="s">
        <v>59</v>
      </c>
      <c r="L39238" s="1" t="s">
        <v>243077</v>
      </c>
      <c r="M39238" s="1" t="s">
        <v>36</v>
      </c>
    </row>
    <row r="39239" spans="1:13" x14ac:dyDescent="0.3">
      <c r="A39239" s="1" t="s">
        <v>243078</v>
      </c>
      <c r="B39239" s="1" t="s">
        <v>40</v>
      </c>
      <c r="C39239" s="1" t="s">
        <v>73</v>
      </c>
      <c r="D39239" s="1" t="s">
        <v>243079</v>
      </c>
      <c r="E39239" s="1" t="s">
        <v>243080</v>
      </c>
      <c r="F39239" s="1" t="s">
        <v>73</v>
      </c>
      <c r="G39239" s="1" t="s">
        <v>73</v>
      </c>
      <c r="H39239" s="1" t="s">
        <v>243081</v>
      </c>
      <c r="I39239" s="1" t="s">
        <v>4255</v>
      </c>
      <c r="J39239" s="1" t="s">
        <v>181</v>
      </c>
      <c r="K39239" s="1" t="s">
        <v>100</v>
      </c>
      <c r="L39239" s="1" t="s">
        <v>243082</v>
      </c>
      <c r="M39239" s="1" t="s">
        <v>432</v>
      </c>
    </row>
    <row r="39240" spans="1:13" x14ac:dyDescent="0.3">
      <c r="A39240" s="1" t="s">
        <v>243083</v>
      </c>
      <c r="B39240" s="1" t="s">
        <v>40</v>
      </c>
      <c r="C39240" s="1" t="s">
        <v>243084</v>
      </c>
      <c r="D39240" s="1" t="s">
        <v>243085</v>
      </c>
      <c r="E39240" s="1" t="s">
        <v>243086</v>
      </c>
      <c r="F39240" s="1" t="s">
        <v>243087</v>
      </c>
      <c r="G39240" s="1" t="s">
        <v>73</v>
      </c>
      <c r="H39240" s="1" t="s">
        <v>243088</v>
      </c>
      <c r="I39240" s="1" t="s">
        <v>1430</v>
      </c>
      <c r="J39240" s="1" t="s">
        <v>17458</v>
      </c>
      <c r="K39240" s="1" t="s">
        <v>174</v>
      </c>
      <c r="L39240" s="1" t="s">
        <v>243089</v>
      </c>
      <c r="M39240" s="1" t="s">
        <v>1421</v>
      </c>
    </row>
    <row r="39241" spans="1:13" x14ac:dyDescent="0.3">
      <c r="A39241" s="1" t="s">
        <v>132347</v>
      </c>
      <c r="B39241" s="1" t="s">
        <v>919</v>
      </c>
      <c r="C39241" s="1" t="s">
        <v>243090</v>
      </c>
      <c r="D39241" s="1" t="s">
        <v>243091</v>
      </c>
      <c r="E39241" s="1" t="s">
        <v>243092</v>
      </c>
      <c r="F39241" s="1" t="s">
        <v>243093</v>
      </c>
      <c r="G39241" s="1" t="s">
        <v>32</v>
      </c>
      <c r="H39241" s="1" t="s">
        <v>243094</v>
      </c>
      <c r="I39241" s="1" t="s">
        <v>5183</v>
      </c>
      <c r="J39241" s="1" t="s">
        <v>1280</v>
      </c>
      <c r="K39241" s="1" t="s">
        <v>2454</v>
      </c>
      <c r="L39241" s="1" t="s">
        <v>243095</v>
      </c>
      <c r="M39241" s="1" t="s">
        <v>58556</v>
      </c>
    </row>
    <row r="39242" spans="1:13" x14ac:dyDescent="0.3">
      <c r="A39242" s="1" t="s">
        <v>47353</v>
      </c>
      <c r="B39242" s="1" t="s">
        <v>480</v>
      </c>
      <c r="C39242" s="1" t="s">
        <v>243096</v>
      </c>
      <c r="D39242" s="1" t="s">
        <v>243097</v>
      </c>
      <c r="E39242" s="1" t="s">
        <v>243098</v>
      </c>
      <c r="F39242" s="1" t="s">
        <v>243099</v>
      </c>
      <c r="G39242" s="1" t="s">
        <v>32</v>
      </c>
      <c r="H39242" s="1" t="s">
        <v>243100</v>
      </c>
      <c r="I39242" s="1" t="s">
        <v>34</v>
      </c>
      <c r="J39242" s="1" t="s">
        <v>2923</v>
      </c>
      <c r="K39242" s="1" t="s">
        <v>373</v>
      </c>
      <c r="L39242" s="1" t="s">
        <v>243101</v>
      </c>
      <c r="M39242" s="1" t="s">
        <v>5281</v>
      </c>
    </row>
    <row r="39243" spans="1:13" x14ac:dyDescent="0.3">
      <c r="A39243" s="1" t="s">
        <v>243102</v>
      </c>
      <c r="B39243" s="1" t="s">
        <v>73</v>
      </c>
      <c r="C39243" s="1" t="s">
        <v>73</v>
      </c>
      <c r="D39243" s="1" t="s">
        <v>73</v>
      </c>
      <c r="E39243" s="1" t="s">
        <v>73</v>
      </c>
      <c r="F39243" s="1" t="s">
        <v>243103</v>
      </c>
      <c r="G39243" s="1" t="s">
        <v>32</v>
      </c>
      <c r="H39243" s="1" t="s">
        <v>243104</v>
      </c>
      <c r="I39243" s="1" t="s">
        <v>3521</v>
      </c>
      <c r="J39243" s="1" t="s">
        <v>79</v>
      </c>
      <c r="K39243" s="1" t="s">
        <v>70</v>
      </c>
      <c r="L39243" s="1" t="s">
        <v>243105</v>
      </c>
      <c r="M39243" s="1" t="s">
        <v>70</v>
      </c>
    </row>
    <row r="39244" spans="1:13" x14ac:dyDescent="0.3">
      <c r="A39244" s="1" t="s">
        <v>243106</v>
      </c>
      <c r="B39244" s="1" t="s">
        <v>27</v>
      </c>
      <c r="C39244" s="1" t="s">
        <v>243107</v>
      </c>
      <c r="D39244" s="1" t="s">
        <v>73</v>
      </c>
      <c r="E39244" s="1" t="s">
        <v>243108</v>
      </c>
      <c r="F39244" s="1" t="s">
        <v>243109</v>
      </c>
      <c r="G39244" s="1" t="s">
        <v>32</v>
      </c>
      <c r="H39244" s="1" t="s">
        <v>243110</v>
      </c>
      <c r="I39244" s="1" t="s">
        <v>1679</v>
      </c>
      <c r="J39244" s="1" t="s">
        <v>1087</v>
      </c>
      <c r="K39244" s="1" t="s">
        <v>34</v>
      </c>
      <c r="L39244" s="1" t="s">
        <v>243111</v>
      </c>
      <c r="M39244" s="1" t="s">
        <v>365</v>
      </c>
    </row>
    <row r="39245" spans="1:13" x14ac:dyDescent="0.3">
      <c r="A39245" s="1" t="s">
        <v>242531</v>
      </c>
      <c r="B39245" s="1" t="s">
        <v>40</v>
      </c>
      <c r="C39245" s="1" t="s">
        <v>243112</v>
      </c>
      <c r="D39245" s="1" t="s">
        <v>243113</v>
      </c>
      <c r="E39245" s="1" t="s">
        <v>243114</v>
      </c>
      <c r="F39245" s="1" t="s">
        <v>243115</v>
      </c>
      <c r="G39245" s="1" t="s">
        <v>32</v>
      </c>
      <c r="H39245" s="1" t="s">
        <v>243116</v>
      </c>
      <c r="I39245" s="1" t="s">
        <v>78</v>
      </c>
      <c r="J39245" s="1" t="s">
        <v>58</v>
      </c>
      <c r="K39245" s="1" t="s">
        <v>17916</v>
      </c>
      <c r="L39245" s="1" t="s">
        <v>243117</v>
      </c>
      <c r="M39245" s="1" t="s">
        <v>90192</v>
      </c>
    </row>
    <row r="39246" spans="1:13" x14ac:dyDescent="0.3">
      <c r="A39246" s="1" t="s">
        <v>243118</v>
      </c>
      <c r="B39246" s="1" t="s">
        <v>27</v>
      </c>
      <c r="C39246" s="1" t="s">
        <v>243119</v>
      </c>
      <c r="D39246" s="1" t="s">
        <v>243120</v>
      </c>
      <c r="E39246" s="1" t="s">
        <v>243121</v>
      </c>
      <c r="F39246" s="1" t="s">
        <v>243122</v>
      </c>
      <c r="G39246" s="1" t="s">
        <v>32</v>
      </c>
      <c r="H39246" s="1" t="s">
        <v>243123</v>
      </c>
      <c r="I39246" s="1" t="s">
        <v>87</v>
      </c>
      <c r="J39246" s="1" t="s">
        <v>58</v>
      </c>
      <c r="K39246" s="1" t="s">
        <v>2898</v>
      </c>
      <c r="L39246" s="1" t="s">
        <v>243124</v>
      </c>
      <c r="M39246" s="1" t="s">
        <v>8119</v>
      </c>
    </row>
    <row r="39247" spans="1:13" x14ac:dyDescent="0.3">
      <c r="A39247" s="1" t="s">
        <v>243125</v>
      </c>
      <c r="B39247" s="1" t="s">
        <v>40</v>
      </c>
      <c r="C39247" s="1" t="s">
        <v>243126</v>
      </c>
      <c r="D39247" s="1" t="s">
        <v>73</v>
      </c>
      <c r="E39247" s="1" t="s">
        <v>243127</v>
      </c>
      <c r="F39247" s="1" t="s">
        <v>243128</v>
      </c>
      <c r="G39247" s="1" t="s">
        <v>32</v>
      </c>
      <c r="H39247" s="1" t="s">
        <v>243129</v>
      </c>
      <c r="I39247" s="1" t="s">
        <v>857</v>
      </c>
      <c r="J39247" s="1" t="s">
        <v>5196</v>
      </c>
      <c r="K39247" s="1" t="s">
        <v>59</v>
      </c>
      <c r="L39247" s="1" t="s">
        <v>243130</v>
      </c>
      <c r="M39247" s="1" t="s">
        <v>174</v>
      </c>
    </row>
    <row r="39248" spans="1:13" x14ac:dyDescent="0.3">
      <c r="A39248" s="1" t="s">
        <v>243131</v>
      </c>
      <c r="B39248" s="1" t="s">
        <v>27</v>
      </c>
      <c r="C39248" s="1" t="s">
        <v>243132</v>
      </c>
      <c r="D39248" s="1" t="s">
        <v>243133</v>
      </c>
      <c r="E39248" s="1" t="s">
        <v>243134</v>
      </c>
      <c r="F39248" s="1" t="s">
        <v>243135</v>
      </c>
      <c r="G39248" s="1" t="s">
        <v>32</v>
      </c>
      <c r="H39248" s="1" t="s">
        <v>243136</v>
      </c>
      <c r="I39248" s="1" t="s">
        <v>15115</v>
      </c>
      <c r="J39248" s="1" t="s">
        <v>513</v>
      </c>
      <c r="K39248" s="1" t="s">
        <v>410</v>
      </c>
      <c r="L39248" s="1" t="s">
        <v>243137</v>
      </c>
      <c r="M39248" s="1" t="s">
        <v>9837</v>
      </c>
    </row>
    <row r="39249" spans="1:13" x14ac:dyDescent="0.3">
      <c r="A39249" s="1" t="s">
        <v>133088</v>
      </c>
      <c r="B39249" s="1" t="s">
        <v>27</v>
      </c>
      <c r="C39249" s="1" t="s">
        <v>243138</v>
      </c>
      <c r="D39249" s="1" t="s">
        <v>243139</v>
      </c>
      <c r="E39249" s="1" t="s">
        <v>243140</v>
      </c>
      <c r="F39249" s="1" t="s">
        <v>243141</v>
      </c>
      <c r="G39249" s="1" t="s">
        <v>32</v>
      </c>
      <c r="H39249" s="1" t="s">
        <v>243142</v>
      </c>
      <c r="I39249" s="1" t="s">
        <v>1550</v>
      </c>
      <c r="J39249" s="1" t="s">
        <v>272</v>
      </c>
      <c r="K39249" s="1" t="s">
        <v>1566</v>
      </c>
      <c r="L39249" s="1" t="s">
        <v>243143</v>
      </c>
      <c r="M39249" s="1" t="s">
        <v>10851</v>
      </c>
    </row>
    <row r="39250" spans="1:13" x14ac:dyDescent="0.3">
      <c r="A39250" s="1" t="s">
        <v>243144</v>
      </c>
      <c r="B39250" s="1" t="s">
        <v>27</v>
      </c>
      <c r="C39250" s="1" t="s">
        <v>243145</v>
      </c>
      <c r="D39250" s="1" t="s">
        <v>243146</v>
      </c>
      <c r="E39250" s="1" t="s">
        <v>243147</v>
      </c>
      <c r="F39250" s="1" t="s">
        <v>243148</v>
      </c>
      <c r="G39250" s="1" t="s">
        <v>32</v>
      </c>
      <c r="H39250" s="1" t="s">
        <v>243149</v>
      </c>
      <c r="I39250" s="1" t="s">
        <v>778</v>
      </c>
      <c r="J39250" s="1" t="s">
        <v>2923</v>
      </c>
      <c r="K39250" s="1" t="s">
        <v>347</v>
      </c>
      <c r="L39250" s="1" t="s">
        <v>243150</v>
      </c>
      <c r="M39250" s="1" t="s">
        <v>73856</v>
      </c>
    </row>
    <row r="39251" spans="1:13" x14ac:dyDescent="0.3">
      <c r="A39251" s="1" t="s">
        <v>243151</v>
      </c>
      <c r="B39251" s="1" t="s">
        <v>40</v>
      </c>
      <c r="C39251" s="1" t="s">
        <v>243152</v>
      </c>
      <c r="D39251" s="1" t="s">
        <v>73</v>
      </c>
      <c r="E39251" s="1" t="s">
        <v>243153</v>
      </c>
      <c r="F39251" s="1" t="s">
        <v>243154</v>
      </c>
      <c r="G39251" s="1" t="s">
        <v>32</v>
      </c>
      <c r="H39251" s="1" t="s">
        <v>243155</v>
      </c>
      <c r="I39251" s="1" t="s">
        <v>754</v>
      </c>
      <c r="J39251" s="1" t="s">
        <v>252</v>
      </c>
      <c r="K39251" s="1" t="s">
        <v>118</v>
      </c>
      <c r="L39251" s="1" t="s">
        <v>243156</v>
      </c>
      <c r="M39251" s="1" t="s">
        <v>373</v>
      </c>
    </row>
    <row r="39252" spans="1:13" x14ac:dyDescent="0.3">
      <c r="A39252" s="1" t="s">
        <v>92957</v>
      </c>
      <c r="B39252" s="1" t="s">
        <v>40</v>
      </c>
      <c r="C39252" s="1" t="s">
        <v>243157</v>
      </c>
      <c r="D39252" s="1" t="s">
        <v>243158</v>
      </c>
      <c r="E39252" s="1" t="s">
        <v>243159</v>
      </c>
      <c r="F39252" s="1" t="s">
        <v>243160</v>
      </c>
      <c r="G39252" s="1" t="s">
        <v>32</v>
      </c>
      <c r="H39252" s="1" t="s">
        <v>243161</v>
      </c>
      <c r="I39252" s="1" t="s">
        <v>307</v>
      </c>
      <c r="J39252" s="1" t="s">
        <v>241</v>
      </c>
      <c r="K39252" s="1" t="s">
        <v>21468</v>
      </c>
      <c r="L39252" s="1" t="s">
        <v>243162</v>
      </c>
      <c r="M39252" s="1" t="s">
        <v>243163</v>
      </c>
    </row>
    <row r="39253" spans="1:13" x14ac:dyDescent="0.3">
      <c r="A39253" s="1" t="s">
        <v>243164</v>
      </c>
      <c r="B39253" s="1" t="s">
        <v>40</v>
      </c>
      <c r="C39253" s="1" t="s">
        <v>243165</v>
      </c>
      <c r="D39253" s="1" t="s">
        <v>11519</v>
      </c>
      <c r="E39253" s="1" t="s">
        <v>243166</v>
      </c>
      <c r="F39253" s="1" t="s">
        <v>243167</v>
      </c>
      <c r="G39253" s="1" t="s">
        <v>32</v>
      </c>
      <c r="H39253" s="1" t="s">
        <v>243168</v>
      </c>
      <c r="I39253" s="1" t="s">
        <v>7448</v>
      </c>
      <c r="J39253" s="1" t="s">
        <v>400</v>
      </c>
      <c r="K39253" s="1" t="s">
        <v>34</v>
      </c>
      <c r="L39253" s="1" t="s">
        <v>243169</v>
      </c>
      <c r="M39253" s="1" t="s">
        <v>59</v>
      </c>
    </row>
    <row r="39254" spans="1:13" x14ac:dyDescent="0.3">
      <c r="A39254" s="1" t="s">
        <v>80075</v>
      </c>
      <c r="B39254" s="1" t="s">
        <v>40</v>
      </c>
      <c r="C39254" s="1" t="s">
        <v>243170</v>
      </c>
      <c r="D39254" s="1" t="s">
        <v>243171</v>
      </c>
      <c r="E39254" s="1" t="s">
        <v>243172</v>
      </c>
      <c r="F39254" s="1" t="s">
        <v>243173</v>
      </c>
      <c r="G39254" s="1" t="s">
        <v>32</v>
      </c>
      <c r="H39254" s="1" t="s">
        <v>243174</v>
      </c>
      <c r="I39254" s="1" t="s">
        <v>34</v>
      </c>
      <c r="J39254" s="1" t="s">
        <v>1903</v>
      </c>
      <c r="K39254" s="1" t="s">
        <v>365</v>
      </c>
      <c r="L39254" s="1" t="s">
        <v>243175</v>
      </c>
      <c r="M39254" s="1" t="s">
        <v>1566</v>
      </c>
    </row>
    <row r="39255" spans="1:13" x14ac:dyDescent="0.3">
      <c r="A39255" s="1" t="s">
        <v>243176</v>
      </c>
      <c r="B39255" s="1" t="s">
        <v>40</v>
      </c>
      <c r="C39255" s="1" t="s">
        <v>243177</v>
      </c>
      <c r="D39255" s="1" t="s">
        <v>243178</v>
      </c>
      <c r="E39255" s="1" t="s">
        <v>243179</v>
      </c>
      <c r="F39255" s="1" t="s">
        <v>243180</v>
      </c>
      <c r="G39255" s="1" t="s">
        <v>32</v>
      </c>
      <c r="H39255" s="1" t="s">
        <v>243181</v>
      </c>
      <c r="I39255" s="1" t="s">
        <v>334</v>
      </c>
      <c r="J39255" s="1" t="s">
        <v>1963</v>
      </c>
      <c r="K39255" s="1" t="s">
        <v>1832</v>
      </c>
      <c r="L39255" s="1" t="s">
        <v>243182</v>
      </c>
      <c r="M39255" s="1" t="s">
        <v>27070</v>
      </c>
    </row>
    <row r="39256" spans="1:13" x14ac:dyDescent="0.3">
      <c r="A39256" s="1" t="s">
        <v>87704</v>
      </c>
      <c r="B39256" s="1" t="s">
        <v>40</v>
      </c>
      <c r="C39256" s="1" t="s">
        <v>36337</v>
      </c>
      <c r="D39256" s="1" t="s">
        <v>73</v>
      </c>
      <c r="E39256" s="1" t="s">
        <v>243183</v>
      </c>
      <c r="F39256" s="1" t="s">
        <v>243184</v>
      </c>
      <c r="G39256" s="1" t="s">
        <v>32</v>
      </c>
      <c r="H39256" s="1" t="s">
        <v>243185</v>
      </c>
      <c r="I39256" s="1" t="s">
        <v>3649</v>
      </c>
      <c r="J39256" s="1" t="s">
        <v>1691</v>
      </c>
      <c r="K39256" s="1" t="s">
        <v>34</v>
      </c>
      <c r="L39256" s="1" t="s">
        <v>53692</v>
      </c>
      <c r="M39256" s="1" t="s">
        <v>36</v>
      </c>
    </row>
    <row r="39257" spans="1:13" x14ac:dyDescent="0.3">
      <c r="A39257" s="1" t="s">
        <v>243186</v>
      </c>
      <c r="B39257" s="1" t="s">
        <v>40</v>
      </c>
      <c r="C39257" s="1" t="s">
        <v>73</v>
      </c>
      <c r="D39257" s="1" t="s">
        <v>73</v>
      </c>
      <c r="E39257" s="1" t="s">
        <v>73</v>
      </c>
      <c r="F39257" s="1" t="s">
        <v>73</v>
      </c>
      <c r="G39257" s="1" t="s">
        <v>73</v>
      </c>
      <c r="H39257" s="1" t="s">
        <v>73</v>
      </c>
      <c r="I39257" s="1" t="s">
        <v>73</v>
      </c>
      <c r="J39257" s="1" t="s">
        <v>73</v>
      </c>
      <c r="K39257" s="1" t="s">
        <v>73</v>
      </c>
      <c r="L39257" s="1" t="s">
        <v>73</v>
      </c>
      <c r="M39257" s="1" t="s">
        <v>73</v>
      </c>
    </row>
    <row r="39258" spans="1:13" x14ac:dyDescent="0.3">
      <c r="A39258" s="1" t="s">
        <v>633</v>
      </c>
      <c r="B39258" s="1" t="s">
        <v>243187</v>
      </c>
      <c r="C39258" s="1" t="s">
        <v>243188</v>
      </c>
      <c r="D39258" s="1" t="s">
        <v>243189</v>
      </c>
      <c r="E39258" s="1" t="s">
        <v>243190</v>
      </c>
      <c r="F39258" s="1" t="s">
        <v>243191</v>
      </c>
      <c r="G39258" s="1" t="s">
        <v>243192</v>
      </c>
      <c r="H39258" s="1" t="s">
        <v>243193</v>
      </c>
      <c r="I39258" s="1" t="s">
        <v>243194</v>
      </c>
      <c r="J39258" s="1" t="s">
        <v>243195</v>
      </c>
      <c r="K39258" s="1" t="s">
        <v>243196</v>
      </c>
      <c r="L39258" s="1" t="s">
        <v>243197</v>
      </c>
      <c r="M39258" s="1" t="s">
        <v>243198</v>
      </c>
    </row>
    <row r="39259" spans="1:13" x14ac:dyDescent="0.3">
      <c r="A39259" s="1" t="s">
        <v>200478</v>
      </c>
      <c r="B39259" s="1" t="s">
        <v>1649</v>
      </c>
      <c r="C39259" s="1" t="s">
        <v>3820</v>
      </c>
      <c r="D39259" s="1" t="s">
        <v>243199</v>
      </c>
      <c r="E39259" s="1" t="s">
        <v>3820</v>
      </c>
      <c r="F39259" s="1" t="s">
        <v>15151</v>
      </c>
      <c r="G39259" s="1" t="s">
        <v>2073</v>
      </c>
      <c r="H39259" s="1" t="s">
        <v>8885</v>
      </c>
      <c r="I39259" s="1" t="s">
        <v>243200</v>
      </c>
      <c r="J39259" s="1" t="s">
        <v>243201</v>
      </c>
      <c r="K39259" s="1" t="s">
        <v>243202</v>
      </c>
      <c r="L39259" s="1" t="s">
        <v>32</v>
      </c>
      <c r="M39259" s="1" t="s">
        <v>243203</v>
      </c>
    </row>
    <row r="39260" spans="1:13" x14ac:dyDescent="0.3">
      <c r="A39260" s="1" t="s">
        <v>243204</v>
      </c>
      <c r="B39260" s="1" t="s">
        <v>391</v>
      </c>
      <c r="C39260" s="1" t="s">
        <v>243205</v>
      </c>
      <c r="D39260" s="1" t="s">
        <v>186</v>
      </c>
      <c r="E39260" s="1" t="s">
        <v>243206</v>
      </c>
      <c r="F39260" s="1" t="s">
        <v>243207</v>
      </c>
      <c r="G39260" s="1" t="s">
        <v>189</v>
      </c>
      <c r="H39260" s="1" t="s">
        <v>243208</v>
      </c>
      <c r="I39260" s="1" t="s">
        <v>34</v>
      </c>
      <c r="J39260" s="1" t="s">
        <v>17968</v>
      </c>
      <c r="K39260" s="1" t="s">
        <v>70</v>
      </c>
      <c r="L39260" s="1" t="s">
        <v>243209</v>
      </c>
      <c r="M39260" s="1" t="s">
        <v>48</v>
      </c>
    </row>
    <row r="39261" spans="1:13" x14ac:dyDescent="0.3">
      <c r="A39261" s="1" t="s">
        <v>243210</v>
      </c>
      <c r="B39261" s="1" t="s">
        <v>40</v>
      </c>
      <c r="C39261" s="1" t="s">
        <v>243211</v>
      </c>
      <c r="D39261" s="1" t="s">
        <v>726</v>
      </c>
      <c r="E39261" s="1" t="s">
        <v>243212</v>
      </c>
      <c r="F39261" s="1" t="s">
        <v>243213</v>
      </c>
      <c r="G39261" s="1" t="s">
        <v>32</v>
      </c>
      <c r="H39261" s="1" t="s">
        <v>243214</v>
      </c>
      <c r="I39261" s="1" t="s">
        <v>879</v>
      </c>
      <c r="J39261" s="1" t="s">
        <v>1789</v>
      </c>
      <c r="K39261" s="1" t="s">
        <v>34</v>
      </c>
      <c r="L39261" s="1" t="s">
        <v>243215</v>
      </c>
      <c r="M39261" s="1" t="s">
        <v>3269</v>
      </c>
    </row>
    <row r="39262" spans="1:13" x14ac:dyDescent="0.3">
      <c r="A39262" s="1" t="s">
        <v>243216</v>
      </c>
      <c r="B39262" s="1" t="s">
        <v>27</v>
      </c>
      <c r="C39262" s="1" t="s">
        <v>243217</v>
      </c>
      <c r="D39262" s="1" t="s">
        <v>96807</v>
      </c>
      <c r="E39262" s="1" t="s">
        <v>243218</v>
      </c>
      <c r="F39262" s="1" t="s">
        <v>243219</v>
      </c>
      <c r="G39262" s="1" t="s">
        <v>32</v>
      </c>
      <c r="H39262" s="1" t="s">
        <v>243220</v>
      </c>
      <c r="I39262" s="1" t="s">
        <v>1558</v>
      </c>
      <c r="J39262" s="1" t="s">
        <v>429</v>
      </c>
      <c r="K39262" s="1" t="s">
        <v>174</v>
      </c>
      <c r="L39262" s="1" t="s">
        <v>243221</v>
      </c>
      <c r="M39262" s="1" t="s">
        <v>796</v>
      </c>
    </row>
    <row r="39263" spans="1:13" x14ac:dyDescent="0.3">
      <c r="A39263" s="1" t="s">
        <v>243222</v>
      </c>
      <c r="B39263" s="1" t="s">
        <v>27</v>
      </c>
      <c r="C39263" s="1" t="s">
        <v>243223</v>
      </c>
      <c r="D39263" s="1" t="s">
        <v>243224</v>
      </c>
      <c r="E39263" s="1" t="s">
        <v>243225</v>
      </c>
      <c r="F39263" s="1" t="s">
        <v>243226</v>
      </c>
      <c r="G39263" s="1" t="s">
        <v>32</v>
      </c>
      <c r="H39263" s="1" t="s">
        <v>243227</v>
      </c>
      <c r="I39263" s="1" t="s">
        <v>6354</v>
      </c>
      <c r="J39263" s="1" t="s">
        <v>5227</v>
      </c>
      <c r="K39263" s="1" t="s">
        <v>79</v>
      </c>
      <c r="L39263" s="1" t="s">
        <v>243228</v>
      </c>
      <c r="M39263" s="1" t="s">
        <v>610</v>
      </c>
    </row>
    <row r="39264" spans="1:13" x14ac:dyDescent="0.3">
      <c r="A39264" s="1" t="s">
        <v>243229</v>
      </c>
      <c r="B39264" s="1" t="s">
        <v>40</v>
      </c>
      <c r="C39264" s="1" t="s">
        <v>243230</v>
      </c>
      <c r="D39264" s="1" t="s">
        <v>243231</v>
      </c>
      <c r="E39264" s="1" t="s">
        <v>243232</v>
      </c>
      <c r="F39264" s="1" t="s">
        <v>243233</v>
      </c>
      <c r="G39264" s="1" t="s">
        <v>32</v>
      </c>
      <c r="H39264" s="1" t="s">
        <v>243234</v>
      </c>
      <c r="I39264" s="1" t="s">
        <v>879</v>
      </c>
      <c r="J39264" s="1" t="s">
        <v>5317</v>
      </c>
      <c r="K39264" s="1" t="s">
        <v>2270</v>
      </c>
      <c r="L39264" s="1" t="s">
        <v>243235</v>
      </c>
      <c r="M39264" s="1" t="s">
        <v>3824</v>
      </c>
    </row>
    <row r="39265" spans="1:13" x14ac:dyDescent="0.3">
      <c r="A39265" s="1" t="s">
        <v>243236</v>
      </c>
      <c r="B39265" s="1" t="s">
        <v>40</v>
      </c>
      <c r="C39265" s="1" t="s">
        <v>243237</v>
      </c>
      <c r="D39265" s="1" t="s">
        <v>73</v>
      </c>
      <c r="E39265" s="1" t="s">
        <v>243238</v>
      </c>
      <c r="F39265" s="1" t="s">
        <v>243239</v>
      </c>
      <c r="G39265" s="1" t="s">
        <v>32</v>
      </c>
      <c r="H39265" s="1" t="s">
        <v>243240</v>
      </c>
      <c r="I39265" s="1" t="s">
        <v>133487</v>
      </c>
      <c r="J39265" s="1" t="s">
        <v>523</v>
      </c>
      <c r="K39265" s="1" t="s">
        <v>70</v>
      </c>
      <c r="L39265" s="1" t="s">
        <v>243241</v>
      </c>
      <c r="M39265" s="1" t="s">
        <v>79</v>
      </c>
    </row>
    <row r="39266" spans="1:13" x14ac:dyDescent="0.3">
      <c r="A39266" s="1" t="s">
        <v>221070</v>
      </c>
      <c r="B39266" s="1" t="s">
        <v>73</v>
      </c>
      <c r="C39266" s="1" t="s">
        <v>243242</v>
      </c>
      <c r="D39266" s="1" t="s">
        <v>73</v>
      </c>
      <c r="E39266" s="1" t="s">
        <v>243243</v>
      </c>
      <c r="F39266" s="1" t="s">
        <v>73</v>
      </c>
      <c r="G39266" s="1" t="s">
        <v>73</v>
      </c>
      <c r="H39266" s="1" t="s">
        <v>243244</v>
      </c>
      <c r="I39266" s="1" t="s">
        <v>1718</v>
      </c>
      <c r="J39266" s="1" t="s">
        <v>11668</v>
      </c>
      <c r="K39266" s="1" t="s">
        <v>34</v>
      </c>
      <c r="L39266" s="1" t="s">
        <v>243245</v>
      </c>
      <c r="M39266" s="1" t="s">
        <v>933</v>
      </c>
    </row>
    <row r="39267" spans="1:13" x14ac:dyDescent="0.3">
      <c r="A39267" s="1" t="s">
        <v>243246</v>
      </c>
      <c r="B39267" s="1" t="s">
        <v>27</v>
      </c>
      <c r="C39267" s="1" t="s">
        <v>243247</v>
      </c>
      <c r="D39267" s="1" t="s">
        <v>243248</v>
      </c>
      <c r="E39267" s="1" t="s">
        <v>243249</v>
      </c>
      <c r="F39267" s="1" t="s">
        <v>243250</v>
      </c>
      <c r="G39267" s="1" t="s">
        <v>32</v>
      </c>
      <c r="H39267" s="1" t="s">
        <v>243251</v>
      </c>
      <c r="I39267" s="1" t="s">
        <v>565</v>
      </c>
      <c r="J39267" s="1" t="s">
        <v>3932</v>
      </c>
      <c r="K39267" s="1" t="s">
        <v>503</v>
      </c>
      <c r="L39267" s="1" t="s">
        <v>243252</v>
      </c>
      <c r="M39267" s="1" t="s">
        <v>6986</v>
      </c>
    </row>
    <row r="39268" spans="1:13" x14ac:dyDescent="0.3">
      <c r="A39268" s="1" t="s">
        <v>243253</v>
      </c>
      <c r="B39268" s="1" t="s">
        <v>1591</v>
      </c>
      <c r="C39268" s="1" t="s">
        <v>243254</v>
      </c>
      <c r="D39268" s="1" t="s">
        <v>73</v>
      </c>
      <c r="E39268" s="1" t="s">
        <v>243255</v>
      </c>
      <c r="F39268" s="1" t="s">
        <v>243256</v>
      </c>
      <c r="G39268" s="1" t="s">
        <v>32</v>
      </c>
      <c r="H39268" s="1" t="s">
        <v>243257</v>
      </c>
      <c r="I39268" s="1" t="s">
        <v>192</v>
      </c>
      <c r="J39268" s="1" t="s">
        <v>2045</v>
      </c>
      <c r="K39268" s="1" t="s">
        <v>70</v>
      </c>
      <c r="L39268" s="1" t="s">
        <v>243258</v>
      </c>
      <c r="M39268" s="1" t="s">
        <v>36</v>
      </c>
    </row>
    <row r="39269" spans="1:13" x14ac:dyDescent="0.3">
      <c r="A39269" s="1" t="s">
        <v>243259</v>
      </c>
      <c r="B39269" s="1" t="s">
        <v>40</v>
      </c>
      <c r="C39269" s="1" t="s">
        <v>243260</v>
      </c>
      <c r="D39269" s="1" t="s">
        <v>243261</v>
      </c>
      <c r="E39269" s="1" t="s">
        <v>243262</v>
      </c>
      <c r="F39269" s="1" t="s">
        <v>243263</v>
      </c>
      <c r="G39269" s="1" t="s">
        <v>32</v>
      </c>
      <c r="H39269" s="1" t="s">
        <v>243264</v>
      </c>
      <c r="I39269" s="1" t="s">
        <v>1120</v>
      </c>
      <c r="J39269" s="1" t="s">
        <v>523</v>
      </c>
      <c r="K39269" s="1" t="s">
        <v>231</v>
      </c>
      <c r="L39269" s="1" t="s">
        <v>243265</v>
      </c>
      <c r="M39269" s="1" t="s">
        <v>6666</v>
      </c>
    </row>
    <row r="39270" spans="1:13" x14ac:dyDescent="0.3">
      <c r="A39270" s="1" t="s">
        <v>243266</v>
      </c>
      <c r="B39270" s="1" t="s">
        <v>40</v>
      </c>
      <c r="C39270" s="1" t="s">
        <v>243267</v>
      </c>
      <c r="D39270" s="1" t="s">
        <v>243268</v>
      </c>
      <c r="E39270" s="1" t="s">
        <v>243269</v>
      </c>
      <c r="F39270" s="1" t="s">
        <v>243270</v>
      </c>
      <c r="G39270" s="1" t="s">
        <v>32</v>
      </c>
      <c r="H39270" s="1" t="s">
        <v>243271</v>
      </c>
      <c r="I39270" s="1" t="s">
        <v>891</v>
      </c>
      <c r="J39270" s="1" t="s">
        <v>1396</v>
      </c>
      <c r="K39270" s="1" t="s">
        <v>6370</v>
      </c>
      <c r="L39270" s="1" t="s">
        <v>243272</v>
      </c>
      <c r="M39270" s="1" t="s">
        <v>33447</v>
      </c>
    </row>
    <row r="39271" spans="1:13" x14ac:dyDescent="0.3">
      <c r="A39271" s="1" t="s">
        <v>49590</v>
      </c>
      <c r="B39271" s="1" t="s">
        <v>40</v>
      </c>
      <c r="C39271" s="1" t="s">
        <v>243273</v>
      </c>
      <c r="D39271" s="1" t="s">
        <v>73</v>
      </c>
      <c r="E39271" s="1" t="s">
        <v>243274</v>
      </c>
      <c r="F39271" s="1" t="s">
        <v>243275</v>
      </c>
      <c r="G39271" s="1" t="s">
        <v>73</v>
      </c>
      <c r="H39271" s="1" t="s">
        <v>243276</v>
      </c>
      <c r="I39271" s="1" t="s">
        <v>4405</v>
      </c>
      <c r="J39271" s="1" t="s">
        <v>2947</v>
      </c>
      <c r="K39271" s="1" t="s">
        <v>34</v>
      </c>
      <c r="L39271" s="1" t="s">
        <v>243277</v>
      </c>
      <c r="M39271" s="1" t="s">
        <v>309</v>
      </c>
    </row>
    <row r="39272" spans="1:13" x14ac:dyDescent="0.3">
      <c r="A39272" s="1" t="s">
        <v>243278</v>
      </c>
      <c r="B39272" s="1" t="s">
        <v>391</v>
      </c>
      <c r="C39272" s="1" t="s">
        <v>243279</v>
      </c>
      <c r="D39272" s="1" t="s">
        <v>243280</v>
      </c>
      <c r="E39272" s="1" t="s">
        <v>243281</v>
      </c>
      <c r="F39272" s="1" t="s">
        <v>243282</v>
      </c>
      <c r="G39272" s="1" t="s">
        <v>32</v>
      </c>
      <c r="H39272" s="1" t="s">
        <v>243283</v>
      </c>
      <c r="I39272" s="1" t="s">
        <v>512</v>
      </c>
      <c r="J39272" s="1" t="s">
        <v>181</v>
      </c>
      <c r="K39272" s="1" t="s">
        <v>10371</v>
      </c>
      <c r="L39272" s="1" t="s">
        <v>243284</v>
      </c>
      <c r="M39272" s="1" t="s">
        <v>6562</v>
      </c>
    </row>
    <row r="39273" spans="1:13" x14ac:dyDescent="0.3">
      <c r="A39273" s="1" t="s">
        <v>243285</v>
      </c>
      <c r="B39273" s="1" t="s">
        <v>40</v>
      </c>
      <c r="C39273" s="1" t="s">
        <v>243286</v>
      </c>
      <c r="D39273" s="1" t="s">
        <v>243287</v>
      </c>
      <c r="E39273" s="1" t="s">
        <v>243288</v>
      </c>
      <c r="F39273" s="1" t="s">
        <v>73</v>
      </c>
      <c r="G39273" s="1" t="s">
        <v>189</v>
      </c>
      <c r="H39273" s="1" t="s">
        <v>243289</v>
      </c>
      <c r="I39273" s="1" t="s">
        <v>10728</v>
      </c>
      <c r="J39273" s="1" t="s">
        <v>4972</v>
      </c>
      <c r="K39273" s="1" t="s">
        <v>36</v>
      </c>
      <c r="L39273" s="1" t="s">
        <v>243290</v>
      </c>
      <c r="M39273" s="1" t="s">
        <v>1823</v>
      </c>
    </row>
    <row r="39274" spans="1:13" x14ac:dyDescent="0.3">
      <c r="A39274" s="1" t="s">
        <v>243278</v>
      </c>
      <c r="B39274" s="1" t="s">
        <v>391</v>
      </c>
      <c r="C39274" s="1" t="s">
        <v>243291</v>
      </c>
      <c r="D39274" s="1" t="s">
        <v>243292</v>
      </c>
      <c r="E39274" s="1" t="s">
        <v>243293</v>
      </c>
      <c r="F39274" s="1" t="s">
        <v>243294</v>
      </c>
      <c r="G39274" s="1" t="s">
        <v>32</v>
      </c>
      <c r="H39274" s="1" t="s">
        <v>243295</v>
      </c>
      <c r="I39274" s="1" t="s">
        <v>34</v>
      </c>
      <c r="J39274" s="1" t="s">
        <v>88</v>
      </c>
      <c r="K39274" s="1" t="s">
        <v>1270</v>
      </c>
      <c r="L39274" s="1" t="s">
        <v>243296</v>
      </c>
      <c r="M39274" s="1" t="s">
        <v>15620</v>
      </c>
    </row>
    <row r="39275" spans="1:13" x14ac:dyDescent="0.3">
      <c r="A39275" s="1" t="s">
        <v>49590</v>
      </c>
      <c r="B39275" s="1" t="s">
        <v>40</v>
      </c>
      <c r="C39275" s="1" t="s">
        <v>243297</v>
      </c>
      <c r="D39275" s="1" t="s">
        <v>243298</v>
      </c>
      <c r="E39275" s="1" t="s">
        <v>243299</v>
      </c>
      <c r="F39275" s="1" t="s">
        <v>73</v>
      </c>
      <c r="G39275" s="1" t="s">
        <v>73</v>
      </c>
      <c r="H39275" s="1" t="s">
        <v>243300</v>
      </c>
      <c r="I39275" s="1" t="s">
        <v>1791</v>
      </c>
      <c r="J39275" s="1" t="s">
        <v>4140</v>
      </c>
      <c r="K39275" s="1" t="s">
        <v>59</v>
      </c>
      <c r="L39275" s="1" t="s">
        <v>243301</v>
      </c>
      <c r="M39275" s="1" t="s">
        <v>2883</v>
      </c>
    </row>
    <row r="39276" spans="1:13" x14ac:dyDescent="0.3">
      <c r="A39276" s="1" t="s">
        <v>49590</v>
      </c>
      <c r="B39276" s="1" t="s">
        <v>40</v>
      </c>
      <c r="C39276" s="1" t="s">
        <v>243302</v>
      </c>
      <c r="D39276" s="1" t="s">
        <v>73</v>
      </c>
      <c r="E39276" s="1" t="s">
        <v>243303</v>
      </c>
      <c r="F39276" s="1" t="s">
        <v>243304</v>
      </c>
      <c r="G39276" s="1" t="s">
        <v>73</v>
      </c>
      <c r="H39276" s="1" t="s">
        <v>243305</v>
      </c>
      <c r="I39276" s="1" t="s">
        <v>38397</v>
      </c>
      <c r="J39276" s="1" t="s">
        <v>8702</v>
      </c>
      <c r="K39276" s="1" t="s">
        <v>70</v>
      </c>
      <c r="L39276" s="1" t="s">
        <v>243306</v>
      </c>
      <c r="M39276" s="1" t="s">
        <v>958</v>
      </c>
    </row>
    <row r="39277" spans="1:13" x14ac:dyDescent="0.3">
      <c r="A39277" s="1" t="s">
        <v>49590</v>
      </c>
      <c r="B39277" s="1" t="s">
        <v>40</v>
      </c>
      <c r="C39277" s="1" t="s">
        <v>243307</v>
      </c>
      <c r="D39277" s="1" t="s">
        <v>243298</v>
      </c>
      <c r="E39277" s="1" t="s">
        <v>243308</v>
      </c>
      <c r="F39277" s="1" t="s">
        <v>243309</v>
      </c>
      <c r="G39277" s="1" t="s">
        <v>73</v>
      </c>
      <c r="H39277" s="1" t="s">
        <v>243310</v>
      </c>
      <c r="I39277" s="1" t="s">
        <v>4196</v>
      </c>
      <c r="J39277" s="1" t="s">
        <v>533</v>
      </c>
      <c r="K39277" s="1" t="s">
        <v>70</v>
      </c>
      <c r="L39277" s="1" t="s">
        <v>243311</v>
      </c>
      <c r="M39277" s="1" t="s">
        <v>3880</v>
      </c>
    </row>
    <row r="39278" spans="1:13" x14ac:dyDescent="0.3">
      <c r="A39278" s="1" t="s">
        <v>243312</v>
      </c>
      <c r="B39278" s="1" t="s">
        <v>40</v>
      </c>
      <c r="C39278" s="1" t="s">
        <v>243313</v>
      </c>
      <c r="D39278" s="1" t="s">
        <v>243314</v>
      </c>
      <c r="E39278" s="1" t="s">
        <v>243315</v>
      </c>
      <c r="F39278" s="1" t="s">
        <v>243316</v>
      </c>
      <c r="G39278" s="1" t="s">
        <v>32</v>
      </c>
      <c r="H39278" s="1" t="s">
        <v>243317</v>
      </c>
      <c r="I39278" s="1" t="s">
        <v>408</v>
      </c>
      <c r="J39278" s="1" t="s">
        <v>1062</v>
      </c>
      <c r="K39278" s="1" t="s">
        <v>118</v>
      </c>
      <c r="L39278" s="1" t="s">
        <v>243318</v>
      </c>
      <c r="M39278" s="1" t="s">
        <v>778</v>
      </c>
    </row>
    <row r="39279" spans="1:13" x14ac:dyDescent="0.3">
      <c r="A39279" s="1" t="s">
        <v>243319</v>
      </c>
      <c r="B39279" s="1" t="s">
        <v>40</v>
      </c>
      <c r="C39279" s="1" t="s">
        <v>243320</v>
      </c>
      <c r="D39279" s="1" t="s">
        <v>243321</v>
      </c>
      <c r="E39279" s="1" t="s">
        <v>243322</v>
      </c>
      <c r="F39279" s="1" t="s">
        <v>243323</v>
      </c>
      <c r="G39279" s="1" t="s">
        <v>32</v>
      </c>
      <c r="H39279" s="1" t="s">
        <v>243324</v>
      </c>
      <c r="I39279" s="1" t="s">
        <v>4690</v>
      </c>
      <c r="J39279" s="1" t="s">
        <v>2963</v>
      </c>
      <c r="K39279" s="1" t="s">
        <v>2661</v>
      </c>
      <c r="L39279" s="1" t="s">
        <v>243325</v>
      </c>
      <c r="M39279" s="1" t="s">
        <v>48218</v>
      </c>
    </row>
    <row r="39280" spans="1:13" x14ac:dyDescent="0.3">
      <c r="A39280" s="1" t="s">
        <v>243326</v>
      </c>
      <c r="B39280" s="1" t="s">
        <v>27</v>
      </c>
      <c r="C39280" s="1" t="s">
        <v>243327</v>
      </c>
      <c r="D39280" s="1" t="s">
        <v>243328</v>
      </c>
      <c r="E39280" s="1" t="s">
        <v>243329</v>
      </c>
      <c r="F39280" s="1" t="s">
        <v>243330</v>
      </c>
      <c r="G39280" s="1" t="s">
        <v>32</v>
      </c>
      <c r="H39280" s="1" t="s">
        <v>243331</v>
      </c>
      <c r="I39280" s="1" t="s">
        <v>13194</v>
      </c>
      <c r="J39280" s="1" t="s">
        <v>649</v>
      </c>
      <c r="K39280" s="1" t="s">
        <v>373</v>
      </c>
      <c r="L39280" s="1" t="s">
        <v>243332</v>
      </c>
      <c r="M39280" s="1" t="s">
        <v>1955</v>
      </c>
    </row>
    <row r="39281" spans="1:13" x14ac:dyDescent="0.3">
      <c r="A39281" s="1" t="s">
        <v>243333</v>
      </c>
      <c r="B39281" s="1" t="s">
        <v>40</v>
      </c>
      <c r="C39281" s="1" t="s">
        <v>243334</v>
      </c>
      <c r="D39281" s="1" t="s">
        <v>243335</v>
      </c>
      <c r="E39281" s="1" t="s">
        <v>243336</v>
      </c>
      <c r="F39281" s="1" t="s">
        <v>243337</v>
      </c>
      <c r="G39281" s="1" t="s">
        <v>32</v>
      </c>
      <c r="H39281" s="1" t="s">
        <v>243338</v>
      </c>
      <c r="I39281" s="1" t="s">
        <v>610</v>
      </c>
      <c r="J39281" s="1" t="s">
        <v>386</v>
      </c>
      <c r="K39281" s="1" t="s">
        <v>514</v>
      </c>
      <c r="L39281" s="1" t="s">
        <v>243339</v>
      </c>
      <c r="M39281" s="1" t="s">
        <v>1982</v>
      </c>
    </row>
    <row r="39282" spans="1:13" x14ac:dyDescent="0.3">
      <c r="A39282" s="1" t="s">
        <v>243340</v>
      </c>
      <c r="B39282" s="1" t="s">
        <v>27</v>
      </c>
      <c r="C39282" s="1" t="s">
        <v>243341</v>
      </c>
      <c r="D39282" s="1" t="s">
        <v>243342</v>
      </c>
      <c r="E39282" s="1" t="s">
        <v>243343</v>
      </c>
      <c r="F39282" s="1" t="s">
        <v>243344</v>
      </c>
      <c r="G39282" s="1" t="s">
        <v>32</v>
      </c>
      <c r="H39282" s="1" t="s">
        <v>243345</v>
      </c>
      <c r="I39282" s="1" t="s">
        <v>565</v>
      </c>
      <c r="J39282" s="1" t="s">
        <v>10290</v>
      </c>
      <c r="K39282" s="1" t="s">
        <v>1998</v>
      </c>
      <c r="L39282" s="1" t="s">
        <v>243346</v>
      </c>
      <c r="M39282" s="1" t="s">
        <v>4690</v>
      </c>
    </row>
    <row r="39283" spans="1:13" x14ac:dyDescent="0.3">
      <c r="A39283" s="1" t="s">
        <v>243347</v>
      </c>
      <c r="B39283" s="1" t="s">
        <v>40</v>
      </c>
      <c r="C39283" s="1" t="s">
        <v>243348</v>
      </c>
      <c r="D39283" s="1" t="s">
        <v>243349</v>
      </c>
      <c r="E39283" s="1" t="s">
        <v>243350</v>
      </c>
      <c r="F39283" s="1" t="s">
        <v>73</v>
      </c>
      <c r="G39283" s="1" t="s">
        <v>73</v>
      </c>
      <c r="H39283" s="1" t="s">
        <v>243351</v>
      </c>
      <c r="I39283" s="1" t="s">
        <v>2286</v>
      </c>
      <c r="J39283" s="1" t="s">
        <v>494</v>
      </c>
      <c r="K39283" s="1" t="s">
        <v>373</v>
      </c>
      <c r="L39283" s="1" t="s">
        <v>243352</v>
      </c>
      <c r="M39283" s="1" t="s">
        <v>1974</v>
      </c>
    </row>
    <row r="39284" spans="1:13" x14ac:dyDescent="0.3">
      <c r="A39284" s="1" t="s">
        <v>243353</v>
      </c>
      <c r="B39284" s="1" t="s">
        <v>40</v>
      </c>
      <c r="C39284" s="1" t="s">
        <v>243354</v>
      </c>
      <c r="D39284" s="1" t="s">
        <v>73</v>
      </c>
      <c r="E39284" s="1" t="s">
        <v>73</v>
      </c>
      <c r="F39284" s="1" t="s">
        <v>73</v>
      </c>
      <c r="G39284" s="1" t="s">
        <v>73</v>
      </c>
      <c r="H39284" s="1" t="s">
        <v>73</v>
      </c>
      <c r="I39284" s="1" t="s">
        <v>73</v>
      </c>
      <c r="J39284" s="1" t="s">
        <v>73</v>
      </c>
      <c r="K39284" s="1" t="s">
        <v>73</v>
      </c>
      <c r="L39284" s="1" t="s">
        <v>73</v>
      </c>
      <c r="M39284" s="1" t="s">
        <v>73</v>
      </c>
    </row>
    <row r="39285" spans="1:13" x14ac:dyDescent="0.3">
      <c r="A39285" s="1" t="s">
        <v>633</v>
      </c>
      <c r="B39285" s="1" t="s">
        <v>73</v>
      </c>
      <c r="C39285" s="1" t="s">
        <v>73</v>
      </c>
      <c r="D39285" s="1" t="s">
        <v>73</v>
      </c>
      <c r="E39285" s="1" t="s">
        <v>73</v>
      </c>
      <c r="F39285" s="1" t="s">
        <v>73</v>
      </c>
      <c r="G39285" s="1" t="s">
        <v>73</v>
      </c>
      <c r="H39285" s="1" t="s">
        <v>73</v>
      </c>
      <c r="I39285" s="1" t="s">
        <v>73</v>
      </c>
      <c r="J39285" s="1" t="s">
        <v>73</v>
      </c>
      <c r="K39285" s="1" t="s">
        <v>73</v>
      </c>
      <c r="L39285" s="1" t="s">
        <v>73</v>
      </c>
      <c r="M39285" s="1" t="s">
        <v>73</v>
      </c>
    </row>
    <row r="39286" spans="1:13" x14ac:dyDescent="0.3">
      <c r="A39286" s="1" t="s">
        <v>8855</v>
      </c>
      <c r="B39286" s="1" t="s">
        <v>243355</v>
      </c>
      <c r="C39286" s="1" t="s">
        <v>243356</v>
      </c>
      <c r="D39286" s="1" t="s">
        <v>243356</v>
      </c>
      <c r="E39286" s="1" t="s">
        <v>243357</v>
      </c>
      <c r="F39286" s="1" t="s">
        <v>243356</v>
      </c>
      <c r="G39286" s="1" t="s">
        <v>243358</v>
      </c>
      <c r="H39286" s="1" t="s">
        <v>243356</v>
      </c>
      <c r="I39286" s="1" t="s">
        <v>243359</v>
      </c>
      <c r="J39286" s="1" t="s">
        <v>225267</v>
      </c>
      <c r="K39286" s="1" t="s">
        <v>225268</v>
      </c>
      <c r="L39286" s="1" t="s">
        <v>10470</v>
      </c>
      <c r="M39286" s="1" t="s">
        <v>3820</v>
      </c>
    </row>
    <row r="39287" spans="1:13" x14ac:dyDescent="0.3">
      <c r="A39287" s="1" t="s">
        <v>78901</v>
      </c>
      <c r="B39287" s="1" t="s">
        <v>73</v>
      </c>
      <c r="C39287" s="1" t="s">
        <v>243360</v>
      </c>
      <c r="D39287" s="1" t="s">
        <v>73</v>
      </c>
      <c r="E39287" s="1" t="s">
        <v>243361</v>
      </c>
      <c r="F39287" s="1" t="s">
        <v>73</v>
      </c>
      <c r="G39287" s="1" t="s">
        <v>73</v>
      </c>
      <c r="H39287" s="1" t="s">
        <v>243362</v>
      </c>
      <c r="I39287" s="1" t="s">
        <v>5289</v>
      </c>
      <c r="J39287" s="1" t="s">
        <v>3355</v>
      </c>
      <c r="K39287" s="1" t="s">
        <v>192</v>
      </c>
      <c r="L39287" s="1" t="s">
        <v>243363</v>
      </c>
      <c r="M39287" s="1" t="s">
        <v>4700</v>
      </c>
    </row>
    <row r="39288" spans="1:13" x14ac:dyDescent="0.3">
      <c r="A39288" s="1" t="s">
        <v>243364</v>
      </c>
      <c r="B39288" s="1" t="s">
        <v>40</v>
      </c>
      <c r="C39288" s="1" t="s">
        <v>243365</v>
      </c>
      <c r="D39288" s="1" t="s">
        <v>243366</v>
      </c>
      <c r="E39288" s="1" t="s">
        <v>243367</v>
      </c>
      <c r="F39288" s="1" t="s">
        <v>243368</v>
      </c>
      <c r="G39288" s="1" t="s">
        <v>189</v>
      </c>
      <c r="H39288" s="1" t="s">
        <v>243369</v>
      </c>
      <c r="I39288" s="1" t="s">
        <v>34</v>
      </c>
      <c r="J39288" s="1" t="s">
        <v>79</v>
      </c>
      <c r="K39288" s="1" t="s">
        <v>38</v>
      </c>
      <c r="L39288" s="1" t="s">
        <v>243370</v>
      </c>
      <c r="M39288" s="1" t="s">
        <v>6100</v>
      </c>
    </row>
    <row r="39289" spans="1:13" x14ac:dyDescent="0.3">
      <c r="A39289" s="1" t="s">
        <v>243364</v>
      </c>
      <c r="B39289" s="1" t="s">
        <v>73</v>
      </c>
      <c r="C39289" s="1" t="s">
        <v>243371</v>
      </c>
      <c r="D39289" s="1" t="s">
        <v>243372</v>
      </c>
      <c r="E39289" s="1" t="s">
        <v>243373</v>
      </c>
      <c r="F39289" s="1" t="s">
        <v>243374</v>
      </c>
      <c r="G39289" s="1" t="s">
        <v>32</v>
      </c>
      <c r="H39289" s="1" t="s">
        <v>243375</v>
      </c>
      <c r="I39289" s="1" t="s">
        <v>34</v>
      </c>
      <c r="J39289" s="1" t="s">
        <v>241</v>
      </c>
      <c r="K39289" s="1" t="s">
        <v>36</v>
      </c>
      <c r="L39289" s="1" t="s">
        <v>243376</v>
      </c>
      <c r="M39289" s="1" t="s">
        <v>1742</v>
      </c>
    </row>
    <row r="39290" spans="1:13" x14ac:dyDescent="0.3">
      <c r="A39290" s="1" t="s">
        <v>243377</v>
      </c>
      <c r="B39290" s="1" t="s">
        <v>40</v>
      </c>
      <c r="C39290" s="1" t="s">
        <v>243378</v>
      </c>
      <c r="D39290" s="1" t="s">
        <v>243379</v>
      </c>
      <c r="E39290" s="1" t="s">
        <v>243380</v>
      </c>
      <c r="F39290" s="1" t="s">
        <v>243381</v>
      </c>
      <c r="G39290" s="1" t="s">
        <v>32</v>
      </c>
      <c r="H39290" s="1" t="s">
        <v>243382</v>
      </c>
      <c r="I39290" s="1" t="s">
        <v>512</v>
      </c>
      <c r="J39290" s="1" t="s">
        <v>1211</v>
      </c>
      <c r="K39290" s="1" t="s">
        <v>1129</v>
      </c>
      <c r="L39290" s="1" t="s">
        <v>243383</v>
      </c>
      <c r="M39290" s="1" t="s">
        <v>2009</v>
      </c>
    </row>
    <row r="39291" spans="1:13" x14ac:dyDescent="0.3">
      <c r="A39291" s="1" t="s">
        <v>243384</v>
      </c>
      <c r="B39291" s="1" t="s">
        <v>40</v>
      </c>
      <c r="C39291" s="1" t="s">
        <v>243385</v>
      </c>
      <c r="D39291" s="1" t="s">
        <v>197525</v>
      </c>
      <c r="E39291" s="1" t="s">
        <v>243386</v>
      </c>
      <c r="F39291" s="1" t="s">
        <v>243387</v>
      </c>
      <c r="G39291" s="1" t="s">
        <v>32</v>
      </c>
      <c r="H39291" s="1" t="s">
        <v>243388</v>
      </c>
      <c r="I39291" s="1" t="s">
        <v>2286</v>
      </c>
      <c r="J39291" s="1" t="s">
        <v>2045</v>
      </c>
      <c r="K39291" s="1" t="s">
        <v>48</v>
      </c>
      <c r="L39291" s="1" t="s">
        <v>243389</v>
      </c>
      <c r="M39291" s="1" t="s">
        <v>430</v>
      </c>
    </row>
    <row r="39292" spans="1:13" x14ac:dyDescent="0.3">
      <c r="A39292" s="1" t="s">
        <v>243390</v>
      </c>
      <c r="B39292" s="1" t="s">
        <v>2025</v>
      </c>
      <c r="C39292" s="1" t="s">
        <v>243391</v>
      </c>
      <c r="D39292" s="1" t="s">
        <v>243392</v>
      </c>
      <c r="E39292" s="1" t="s">
        <v>243393</v>
      </c>
      <c r="F39292" s="1" t="s">
        <v>73</v>
      </c>
      <c r="G39292" s="1" t="s">
        <v>2027</v>
      </c>
      <c r="H39292" s="1" t="s">
        <v>243394</v>
      </c>
      <c r="I39292" s="1" t="s">
        <v>34</v>
      </c>
      <c r="J39292" s="1" t="s">
        <v>13528</v>
      </c>
      <c r="K39292" s="1" t="s">
        <v>1456</v>
      </c>
      <c r="L39292" s="1" t="s">
        <v>243395</v>
      </c>
      <c r="M39292" s="1" t="s">
        <v>1232</v>
      </c>
    </row>
    <row r="39293" spans="1:13" x14ac:dyDescent="0.3">
      <c r="A39293" s="1" t="s">
        <v>243396</v>
      </c>
      <c r="B39293" s="1" t="s">
        <v>27</v>
      </c>
      <c r="C39293" s="1" t="s">
        <v>243397</v>
      </c>
      <c r="D39293" s="1" t="s">
        <v>243398</v>
      </c>
      <c r="E39293" s="1" t="s">
        <v>243399</v>
      </c>
      <c r="F39293" s="1" t="s">
        <v>243400</v>
      </c>
      <c r="G39293" s="1" t="s">
        <v>32</v>
      </c>
      <c r="H39293" s="1" t="s">
        <v>243401</v>
      </c>
      <c r="I39293" s="1" t="s">
        <v>4283</v>
      </c>
      <c r="J39293" s="1" t="s">
        <v>108</v>
      </c>
      <c r="K39293" s="1" t="s">
        <v>9081</v>
      </c>
      <c r="L39293" s="1" t="s">
        <v>243402</v>
      </c>
      <c r="M39293" s="1" t="s">
        <v>10915</v>
      </c>
    </row>
    <row r="39294" spans="1:13" x14ac:dyDescent="0.3">
      <c r="A39294" s="1" t="s">
        <v>243403</v>
      </c>
      <c r="B39294" s="1" t="s">
        <v>1038</v>
      </c>
      <c r="C39294" s="1" t="s">
        <v>243404</v>
      </c>
      <c r="D39294" s="1" t="s">
        <v>243405</v>
      </c>
      <c r="E39294" s="1" t="s">
        <v>243406</v>
      </c>
      <c r="F39294" s="1" t="s">
        <v>73</v>
      </c>
      <c r="G39294" s="1" t="s">
        <v>73</v>
      </c>
      <c r="H39294" s="1" t="s">
        <v>243407</v>
      </c>
      <c r="I39294" s="1" t="s">
        <v>532</v>
      </c>
      <c r="J39294" s="1" t="s">
        <v>2084</v>
      </c>
      <c r="K39294" s="1" t="s">
        <v>410</v>
      </c>
      <c r="L39294" s="1" t="s">
        <v>243408</v>
      </c>
      <c r="M39294" s="1" t="s">
        <v>4730</v>
      </c>
    </row>
    <row r="39295" spans="1:13" x14ac:dyDescent="0.3">
      <c r="A39295" s="1" t="s">
        <v>243409</v>
      </c>
      <c r="B39295" s="1" t="s">
        <v>40</v>
      </c>
      <c r="C39295" s="1" t="s">
        <v>73</v>
      </c>
      <c r="D39295" s="1" t="s">
        <v>73</v>
      </c>
      <c r="E39295" s="1" t="s">
        <v>243410</v>
      </c>
      <c r="F39295" s="1" t="s">
        <v>73</v>
      </c>
      <c r="G39295" s="1" t="s">
        <v>73</v>
      </c>
      <c r="H39295" s="1" t="s">
        <v>243411</v>
      </c>
      <c r="I39295" s="1" t="s">
        <v>1250</v>
      </c>
      <c r="J39295" s="1" t="s">
        <v>69</v>
      </c>
      <c r="K39295" s="1" t="s">
        <v>70</v>
      </c>
      <c r="L39295" s="1" t="s">
        <v>243412</v>
      </c>
      <c r="M39295" s="1" t="s">
        <v>48</v>
      </c>
    </row>
    <row r="39296" spans="1:13" x14ac:dyDescent="0.3">
      <c r="A39296" s="1" t="s">
        <v>243413</v>
      </c>
      <c r="B39296" s="1" t="s">
        <v>40</v>
      </c>
      <c r="C39296" s="1" t="s">
        <v>73</v>
      </c>
      <c r="D39296" s="1" t="s">
        <v>73</v>
      </c>
      <c r="E39296" s="1" t="s">
        <v>243414</v>
      </c>
      <c r="F39296" s="1" t="s">
        <v>73</v>
      </c>
      <c r="G39296" s="1" t="s">
        <v>73</v>
      </c>
      <c r="H39296" s="1" t="s">
        <v>243415</v>
      </c>
      <c r="I39296" s="1" t="s">
        <v>525</v>
      </c>
      <c r="J39296" s="1" t="s">
        <v>113242</v>
      </c>
      <c r="K39296" s="1" t="s">
        <v>70</v>
      </c>
      <c r="L39296" s="1" t="s">
        <v>243416</v>
      </c>
      <c r="M39296" s="1" t="s">
        <v>118</v>
      </c>
    </row>
    <row r="39297" spans="1:13" x14ac:dyDescent="0.3">
      <c r="A39297" s="1" t="s">
        <v>243417</v>
      </c>
      <c r="B39297" s="1" t="s">
        <v>40</v>
      </c>
      <c r="C39297" s="1" t="s">
        <v>73</v>
      </c>
      <c r="D39297" s="1" t="s">
        <v>73</v>
      </c>
      <c r="E39297" s="1" t="s">
        <v>243418</v>
      </c>
      <c r="F39297" s="1" t="s">
        <v>73</v>
      </c>
      <c r="G39297" s="1" t="s">
        <v>73</v>
      </c>
      <c r="H39297" s="1" t="s">
        <v>243419</v>
      </c>
      <c r="I39297" s="1" t="s">
        <v>5235</v>
      </c>
      <c r="J39297" s="1" t="s">
        <v>456</v>
      </c>
      <c r="K39297" s="1" t="s">
        <v>70</v>
      </c>
      <c r="L39297" s="1" t="s">
        <v>243420</v>
      </c>
      <c r="M39297" s="1" t="s">
        <v>48</v>
      </c>
    </row>
    <row r="39298" spans="1:13" x14ac:dyDescent="0.3">
      <c r="A39298" s="1" t="s">
        <v>52997</v>
      </c>
      <c r="B39298" s="1" t="s">
        <v>40</v>
      </c>
      <c r="C39298" s="1" t="s">
        <v>243421</v>
      </c>
      <c r="D39298" s="1" t="s">
        <v>27909</v>
      </c>
      <c r="E39298" s="1" t="s">
        <v>243422</v>
      </c>
      <c r="F39298" s="1" t="s">
        <v>243423</v>
      </c>
      <c r="G39298" s="1" t="s">
        <v>32</v>
      </c>
      <c r="H39298" s="1" t="s">
        <v>243424</v>
      </c>
      <c r="I39298" s="1" t="s">
        <v>796</v>
      </c>
      <c r="J39298" s="1" t="s">
        <v>2562</v>
      </c>
      <c r="K39298" s="1" t="s">
        <v>59</v>
      </c>
      <c r="L39298" s="1" t="s">
        <v>243425</v>
      </c>
      <c r="M39298" s="1" t="s">
        <v>1716</v>
      </c>
    </row>
    <row r="39299" spans="1:13" x14ac:dyDescent="0.3">
      <c r="A39299" s="1" t="s">
        <v>243426</v>
      </c>
      <c r="B39299" s="1" t="s">
        <v>391</v>
      </c>
      <c r="C39299" s="1" t="s">
        <v>243427</v>
      </c>
      <c r="D39299" s="1" t="s">
        <v>73</v>
      </c>
      <c r="E39299" s="1" t="s">
        <v>73</v>
      </c>
      <c r="F39299" s="1" t="s">
        <v>243428</v>
      </c>
      <c r="G39299" s="1" t="s">
        <v>73</v>
      </c>
      <c r="H39299" s="1" t="s">
        <v>243429</v>
      </c>
      <c r="I39299" s="1" t="s">
        <v>1870</v>
      </c>
      <c r="J39299" s="1" t="s">
        <v>1198</v>
      </c>
      <c r="K39299" s="1" t="s">
        <v>34</v>
      </c>
      <c r="L39299" s="1" t="s">
        <v>243430</v>
      </c>
      <c r="M39299" s="1" t="s">
        <v>59</v>
      </c>
    </row>
    <row r="39300" spans="1:13" x14ac:dyDescent="0.3">
      <c r="A39300" s="1" t="s">
        <v>243431</v>
      </c>
      <c r="B39300" s="1" t="s">
        <v>40</v>
      </c>
      <c r="C39300" s="1" t="s">
        <v>243432</v>
      </c>
      <c r="D39300" s="1" t="s">
        <v>243433</v>
      </c>
      <c r="E39300" s="1" t="s">
        <v>243434</v>
      </c>
      <c r="F39300" s="1" t="s">
        <v>243435</v>
      </c>
      <c r="G39300" s="1" t="s">
        <v>32</v>
      </c>
      <c r="H39300" s="1" t="s">
        <v>243436</v>
      </c>
      <c r="I39300" s="1" t="s">
        <v>13537</v>
      </c>
      <c r="J39300" s="1" t="s">
        <v>283</v>
      </c>
      <c r="K39300" s="1" t="s">
        <v>503</v>
      </c>
      <c r="L39300" s="1" t="s">
        <v>243437</v>
      </c>
      <c r="M39300" s="1" t="s">
        <v>6921</v>
      </c>
    </row>
    <row r="39301" spans="1:13" x14ac:dyDescent="0.3">
      <c r="A39301" s="1" t="s">
        <v>243438</v>
      </c>
      <c r="B39301" s="1" t="s">
        <v>40</v>
      </c>
      <c r="C39301" s="1" t="s">
        <v>243439</v>
      </c>
      <c r="D39301" s="1" t="s">
        <v>243440</v>
      </c>
      <c r="E39301" s="1" t="s">
        <v>243441</v>
      </c>
      <c r="F39301" s="1" t="s">
        <v>243442</v>
      </c>
      <c r="G39301" s="1" t="s">
        <v>32</v>
      </c>
      <c r="H39301" s="1" t="s">
        <v>243443</v>
      </c>
      <c r="I39301" s="1" t="s">
        <v>3649</v>
      </c>
      <c r="J39301" s="1" t="s">
        <v>5635</v>
      </c>
      <c r="K39301" s="1" t="s">
        <v>79</v>
      </c>
      <c r="L39301" s="1" t="s">
        <v>243444</v>
      </c>
      <c r="M39301" s="1" t="s">
        <v>174</v>
      </c>
    </row>
    <row r="39302" spans="1:13" x14ac:dyDescent="0.3">
      <c r="A39302" s="1" t="s">
        <v>680</v>
      </c>
      <c r="B39302" s="1" t="s">
        <v>27</v>
      </c>
      <c r="C39302" s="1" t="s">
        <v>243445</v>
      </c>
      <c r="D39302" s="1" t="s">
        <v>243446</v>
      </c>
      <c r="E39302" s="1" t="s">
        <v>243447</v>
      </c>
      <c r="F39302" s="1" t="s">
        <v>243448</v>
      </c>
      <c r="G39302" s="1" t="s">
        <v>32</v>
      </c>
      <c r="H39302" s="1" t="s">
        <v>243449</v>
      </c>
      <c r="I39302" s="1" t="s">
        <v>879</v>
      </c>
      <c r="J39302" s="1" t="s">
        <v>252</v>
      </c>
      <c r="K39302" s="1" t="s">
        <v>3462</v>
      </c>
      <c r="L39302" s="1" t="s">
        <v>243450</v>
      </c>
      <c r="M39302" s="1" t="s">
        <v>243451</v>
      </c>
    </row>
    <row r="39303" spans="1:13" x14ac:dyDescent="0.3">
      <c r="A39303" s="1" t="s">
        <v>243452</v>
      </c>
      <c r="B39303" s="1" t="s">
        <v>40</v>
      </c>
      <c r="C39303" s="1" t="s">
        <v>243453</v>
      </c>
      <c r="D39303" s="1" t="s">
        <v>243454</v>
      </c>
      <c r="E39303" s="1" t="s">
        <v>243455</v>
      </c>
      <c r="F39303" s="1" t="s">
        <v>243456</v>
      </c>
      <c r="G39303" s="1" t="s">
        <v>32</v>
      </c>
      <c r="H39303" s="1" t="s">
        <v>243457</v>
      </c>
      <c r="I39303" s="1" t="s">
        <v>1974</v>
      </c>
      <c r="J39303" s="1" t="s">
        <v>8198</v>
      </c>
      <c r="K39303" s="1" t="s">
        <v>566</v>
      </c>
      <c r="L39303" s="1" t="s">
        <v>243458</v>
      </c>
      <c r="M39303" s="1" t="s">
        <v>522</v>
      </c>
    </row>
    <row r="39304" spans="1:13" x14ac:dyDescent="0.3">
      <c r="A39304" s="1" t="s">
        <v>243459</v>
      </c>
      <c r="B39304" s="1" t="s">
        <v>27</v>
      </c>
      <c r="C39304" s="1" t="s">
        <v>243460</v>
      </c>
      <c r="D39304" s="1" t="s">
        <v>243461</v>
      </c>
      <c r="E39304" s="1" t="s">
        <v>243462</v>
      </c>
      <c r="F39304" s="1" t="s">
        <v>243463</v>
      </c>
      <c r="G39304" s="1" t="s">
        <v>32</v>
      </c>
      <c r="H39304" s="1" t="s">
        <v>243464</v>
      </c>
      <c r="I39304" s="1" t="s">
        <v>34</v>
      </c>
      <c r="J39304" s="1" t="s">
        <v>209</v>
      </c>
      <c r="K39304" s="1" t="s">
        <v>566</v>
      </c>
      <c r="L39304" s="1" t="s">
        <v>243465</v>
      </c>
      <c r="M39304" s="1" t="s">
        <v>4692</v>
      </c>
    </row>
    <row r="39305" spans="1:13" x14ac:dyDescent="0.3">
      <c r="A39305" s="1" t="s">
        <v>243466</v>
      </c>
      <c r="B39305" s="1" t="s">
        <v>40</v>
      </c>
      <c r="C39305" s="1" t="s">
        <v>243467</v>
      </c>
      <c r="D39305" s="1" t="s">
        <v>243468</v>
      </c>
      <c r="E39305" s="1" t="s">
        <v>243469</v>
      </c>
      <c r="F39305" s="1" t="s">
        <v>243470</v>
      </c>
      <c r="G39305" s="1" t="s">
        <v>32</v>
      </c>
      <c r="H39305" s="1" t="s">
        <v>243471</v>
      </c>
      <c r="I39305" s="1" t="s">
        <v>4555</v>
      </c>
      <c r="J39305" s="1" t="s">
        <v>1551</v>
      </c>
      <c r="K39305" s="1" t="s">
        <v>356</v>
      </c>
      <c r="L39305" s="1" t="s">
        <v>243472</v>
      </c>
      <c r="M39305" s="1" t="s">
        <v>1734</v>
      </c>
    </row>
    <row r="39306" spans="1:13" x14ac:dyDescent="0.3">
      <c r="A39306" s="1" t="s">
        <v>243473</v>
      </c>
      <c r="B39306" s="1" t="s">
        <v>40</v>
      </c>
      <c r="C39306" s="1" t="s">
        <v>243474</v>
      </c>
      <c r="D39306" s="1" t="s">
        <v>243475</v>
      </c>
      <c r="E39306" s="1" t="s">
        <v>243476</v>
      </c>
      <c r="F39306" s="1" t="s">
        <v>243477</v>
      </c>
      <c r="G39306" s="1" t="s">
        <v>32</v>
      </c>
      <c r="H39306" s="1" t="s">
        <v>243478</v>
      </c>
      <c r="I39306" s="1" t="s">
        <v>4347</v>
      </c>
      <c r="J39306" s="1" t="s">
        <v>805</v>
      </c>
      <c r="K39306" s="1" t="s">
        <v>174</v>
      </c>
      <c r="L39306" s="1" t="s">
        <v>243479</v>
      </c>
      <c r="M39306" s="1" t="s">
        <v>3091</v>
      </c>
    </row>
    <row r="39307" spans="1:13" x14ac:dyDescent="0.3">
      <c r="A39307" s="1" t="s">
        <v>10235</v>
      </c>
      <c r="B39307" s="1" t="s">
        <v>40</v>
      </c>
      <c r="C39307" s="1" t="s">
        <v>243480</v>
      </c>
      <c r="D39307" s="1" t="s">
        <v>243481</v>
      </c>
      <c r="E39307" s="1" t="s">
        <v>243482</v>
      </c>
      <c r="F39307" s="1" t="s">
        <v>243483</v>
      </c>
      <c r="G39307" s="1" t="s">
        <v>189</v>
      </c>
      <c r="H39307" s="1" t="s">
        <v>243484</v>
      </c>
      <c r="I39307" s="1" t="s">
        <v>265</v>
      </c>
      <c r="J39307" s="1" t="s">
        <v>219</v>
      </c>
      <c r="K39307" s="1" t="s">
        <v>70</v>
      </c>
      <c r="L39307" s="1" t="s">
        <v>243485</v>
      </c>
      <c r="M39307" s="1" t="s">
        <v>2914</v>
      </c>
    </row>
    <row r="39308" spans="1:13" x14ac:dyDescent="0.3">
      <c r="A39308" s="1" t="s">
        <v>243486</v>
      </c>
      <c r="B39308" s="1" t="s">
        <v>40</v>
      </c>
      <c r="C39308" s="1" t="s">
        <v>243487</v>
      </c>
      <c r="D39308" s="1" t="s">
        <v>243488</v>
      </c>
      <c r="E39308" s="1" t="s">
        <v>243489</v>
      </c>
      <c r="F39308" s="1" t="s">
        <v>243490</v>
      </c>
      <c r="G39308" s="1" t="s">
        <v>32</v>
      </c>
      <c r="H39308" s="1" t="s">
        <v>243491</v>
      </c>
      <c r="I39308" s="1" t="s">
        <v>1962</v>
      </c>
      <c r="J39308" s="1" t="s">
        <v>2562</v>
      </c>
      <c r="K39308" s="1" t="s">
        <v>240672</v>
      </c>
      <c r="L39308" s="1" t="s">
        <v>243492</v>
      </c>
      <c r="M39308" s="1" t="s">
        <v>243493</v>
      </c>
    </row>
    <row r="39309" spans="1:13" x14ac:dyDescent="0.3">
      <c r="A39309" s="1" t="s">
        <v>66269</v>
      </c>
      <c r="B39309" s="1" t="s">
        <v>40</v>
      </c>
      <c r="C39309" s="1" t="s">
        <v>243494</v>
      </c>
      <c r="D39309" s="1" t="s">
        <v>237115</v>
      </c>
      <c r="E39309" s="1" t="s">
        <v>243495</v>
      </c>
      <c r="F39309" s="1" t="s">
        <v>243496</v>
      </c>
      <c r="G39309" s="1" t="s">
        <v>32</v>
      </c>
      <c r="H39309" s="1" t="s">
        <v>243497</v>
      </c>
      <c r="I39309" s="1" t="s">
        <v>1962</v>
      </c>
      <c r="J39309" s="1" t="s">
        <v>1764</v>
      </c>
      <c r="K39309" s="1" t="s">
        <v>89</v>
      </c>
      <c r="L39309" s="1" t="s">
        <v>243498</v>
      </c>
      <c r="M39309" s="1" t="s">
        <v>14828</v>
      </c>
    </row>
    <row r="39310" spans="1:13" x14ac:dyDescent="0.3">
      <c r="A39310" s="1" t="s">
        <v>66269</v>
      </c>
      <c r="B39310" s="1" t="s">
        <v>40</v>
      </c>
      <c r="C39310" s="1" t="s">
        <v>243499</v>
      </c>
      <c r="D39310" s="1" t="s">
        <v>237115</v>
      </c>
      <c r="E39310" s="1" t="s">
        <v>243500</v>
      </c>
      <c r="F39310" s="1" t="s">
        <v>243501</v>
      </c>
      <c r="G39310" s="1" t="s">
        <v>32</v>
      </c>
      <c r="H39310" s="1" t="s">
        <v>243502</v>
      </c>
      <c r="I39310" s="1" t="s">
        <v>542</v>
      </c>
      <c r="J39310" s="1" t="s">
        <v>378</v>
      </c>
      <c r="K39310" s="1" t="s">
        <v>79</v>
      </c>
      <c r="L39310" s="1" t="s">
        <v>243503</v>
      </c>
      <c r="M39310" s="1" t="s">
        <v>8988</v>
      </c>
    </row>
    <row r="39311" spans="1:13" x14ac:dyDescent="0.3">
      <c r="A39311" s="1" t="s">
        <v>243504</v>
      </c>
      <c r="B39311" s="1" t="s">
        <v>40</v>
      </c>
      <c r="C39311" s="1" t="s">
        <v>243505</v>
      </c>
      <c r="D39311" s="1" t="s">
        <v>186</v>
      </c>
      <c r="E39311" s="1" t="s">
        <v>243506</v>
      </c>
      <c r="F39311" s="1" t="s">
        <v>243507</v>
      </c>
      <c r="G39311" s="1" t="s">
        <v>32</v>
      </c>
      <c r="H39311" s="1" t="s">
        <v>243508</v>
      </c>
      <c r="I39311" s="1" t="s">
        <v>879</v>
      </c>
      <c r="J39311" s="1" t="s">
        <v>79</v>
      </c>
      <c r="K39311" s="1" t="s">
        <v>70</v>
      </c>
      <c r="L39311" s="1" t="s">
        <v>243509</v>
      </c>
      <c r="M39311" s="1" t="s">
        <v>174</v>
      </c>
    </row>
    <row r="39312" spans="1:13" x14ac:dyDescent="0.3">
      <c r="A39312" s="1" t="s">
        <v>243510</v>
      </c>
      <c r="B39312" s="1" t="s">
        <v>27</v>
      </c>
      <c r="C39312" s="1" t="s">
        <v>243511</v>
      </c>
      <c r="D39312" s="1" t="s">
        <v>73</v>
      </c>
      <c r="E39312" s="1" t="s">
        <v>243512</v>
      </c>
      <c r="F39312" s="1" t="s">
        <v>243513</v>
      </c>
      <c r="G39312" s="1" t="s">
        <v>32</v>
      </c>
      <c r="H39312" s="1" t="s">
        <v>243514</v>
      </c>
      <c r="I39312" s="1" t="s">
        <v>34</v>
      </c>
      <c r="J39312" s="1" t="s">
        <v>118</v>
      </c>
      <c r="K39312" s="1" t="s">
        <v>34</v>
      </c>
      <c r="L39312" s="1" t="s">
        <v>243515</v>
      </c>
      <c r="M39312" s="1" t="s">
        <v>70</v>
      </c>
    </row>
    <row r="39313" spans="1:13" x14ac:dyDescent="0.3">
      <c r="A39313" s="1" t="s">
        <v>10235</v>
      </c>
      <c r="B39313" s="1" t="s">
        <v>40</v>
      </c>
      <c r="C39313" s="1" t="s">
        <v>243516</v>
      </c>
      <c r="D39313" s="1" t="s">
        <v>11389</v>
      </c>
      <c r="E39313" s="1" t="s">
        <v>243517</v>
      </c>
      <c r="F39313" s="1" t="s">
        <v>243518</v>
      </c>
      <c r="G39313" s="1" t="s">
        <v>189</v>
      </c>
      <c r="H39313" s="1" t="s">
        <v>243519</v>
      </c>
      <c r="I39313" s="1" t="s">
        <v>34</v>
      </c>
      <c r="J39313" s="1" t="s">
        <v>3355</v>
      </c>
      <c r="K39313" s="1" t="s">
        <v>34</v>
      </c>
      <c r="L39313" s="1" t="s">
        <v>243520</v>
      </c>
      <c r="M39313" s="1" t="s">
        <v>1345</v>
      </c>
    </row>
    <row r="39314" spans="1:13" x14ac:dyDescent="0.3">
      <c r="A39314" s="1" t="s">
        <v>243521</v>
      </c>
      <c r="B39314" s="1" t="s">
        <v>73</v>
      </c>
      <c r="C39314" s="1" t="s">
        <v>243522</v>
      </c>
      <c r="D39314" s="1" t="s">
        <v>243523</v>
      </c>
      <c r="E39314" s="1" t="s">
        <v>243524</v>
      </c>
      <c r="F39314" s="1" t="s">
        <v>73</v>
      </c>
      <c r="G39314" s="1" t="s">
        <v>73</v>
      </c>
      <c r="H39314" s="1" t="s">
        <v>243525</v>
      </c>
      <c r="I39314" s="1" t="s">
        <v>1823</v>
      </c>
      <c r="J39314" s="1" t="s">
        <v>3968</v>
      </c>
      <c r="K39314" s="1" t="s">
        <v>1742</v>
      </c>
      <c r="L39314" s="1" t="s">
        <v>243526</v>
      </c>
      <c r="M39314" s="1" t="s">
        <v>6132</v>
      </c>
    </row>
    <row r="39315" spans="1:13" x14ac:dyDescent="0.3">
      <c r="A39315" s="1" t="s">
        <v>243486</v>
      </c>
      <c r="B39315" s="1" t="s">
        <v>40</v>
      </c>
      <c r="C39315" s="1" t="s">
        <v>243527</v>
      </c>
      <c r="D39315" s="1" t="s">
        <v>243528</v>
      </c>
      <c r="E39315" s="1" t="s">
        <v>243529</v>
      </c>
      <c r="F39315" s="1" t="s">
        <v>243530</v>
      </c>
      <c r="G39315" s="1" t="s">
        <v>32</v>
      </c>
      <c r="H39315" s="1" t="s">
        <v>243531</v>
      </c>
      <c r="I39315" s="1" t="s">
        <v>4209</v>
      </c>
      <c r="J39315" s="1" t="s">
        <v>69</v>
      </c>
      <c r="K39315" s="1" t="s">
        <v>1061</v>
      </c>
      <c r="L39315" s="1" t="s">
        <v>243532</v>
      </c>
      <c r="M39315" s="1" t="s">
        <v>243533</v>
      </c>
    </row>
    <row r="39316" spans="1:13" x14ac:dyDescent="0.3">
      <c r="A39316" s="1" t="s">
        <v>10235</v>
      </c>
      <c r="B39316" s="1" t="s">
        <v>40</v>
      </c>
      <c r="C39316" s="1" t="s">
        <v>243534</v>
      </c>
      <c r="D39316" s="1" t="s">
        <v>243535</v>
      </c>
      <c r="E39316" s="1" t="s">
        <v>243536</v>
      </c>
      <c r="F39316" s="1" t="s">
        <v>243537</v>
      </c>
      <c r="G39316" s="1" t="s">
        <v>32</v>
      </c>
      <c r="H39316" s="1" t="s">
        <v>243538</v>
      </c>
      <c r="I39316" s="1" t="s">
        <v>116</v>
      </c>
      <c r="J39316" s="1" t="s">
        <v>598</v>
      </c>
      <c r="K39316" s="1" t="s">
        <v>36</v>
      </c>
      <c r="L39316" s="1" t="s">
        <v>243539</v>
      </c>
      <c r="M39316" s="1" t="s">
        <v>1421</v>
      </c>
    </row>
    <row r="39317" spans="1:13" x14ac:dyDescent="0.3">
      <c r="A39317" s="1" t="s">
        <v>243540</v>
      </c>
      <c r="B39317" s="1" t="s">
        <v>40</v>
      </c>
      <c r="C39317" s="1" t="s">
        <v>243541</v>
      </c>
      <c r="D39317" s="1" t="s">
        <v>243542</v>
      </c>
      <c r="E39317" s="1" t="s">
        <v>243543</v>
      </c>
      <c r="F39317" s="1" t="s">
        <v>243544</v>
      </c>
      <c r="G39317" s="1" t="s">
        <v>32</v>
      </c>
      <c r="H39317" s="1" t="s">
        <v>243545</v>
      </c>
      <c r="I39317" s="1" t="s">
        <v>1550</v>
      </c>
      <c r="J39317" s="1" t="s">
        <v>547</v>
      </c>
      <c r="K39317" s="1" t="s">
        <v>1922</v>
      </c>
      <c r="L39317" s="1" t="s">
        <v>243546</v>
      </c>
      <c r="M39317" s="1" t="s">
        <v>243547</v>
      </c>
    </row>
    <row r="39318" spans="1:13" x14ac:dyDescent="0.3">
      <c r="A39318" s="1" t="s">
        <v>92957</v>
      </c>
      <c r="B39318" s="1" t="s">
        <v>40</v>
      </c>
      <c r="C39318" s="1" t="s">
        <v>243548</v>
      </c>
      <c r="D39318" s="1" t="s">
        <v>243549</v>
      </c>
      <c r="E39318" s="1" t="s">
        <v>243550</v>
      </c>
      <c r="F39318" s="1" t="s">
        <v>243551</v>
      </c>
      <c r="G39318" s="1" t="s">
        <v>32</v>
      </c>
      <c r="H39318" s="1" t="s">
        <v>243552</v>
      </c>
      <c r="I39318" s="1" t="s">
        <v>916</v>
      </c>
      <c r="J39318" s="1" t="s">
        <v>209</v>
      </c>
      <c r="K39318" s="1" t="s">
        <v>4902</v>
      </c>
      <c r="L39318" s="1" t="s">
        <v>243553</v>
      </c>
      <c r="M39318" s="1" t="s">
        <v>243554</v>
      </c>
    </row>
    <row r="39319" spans="1:13" x14ac:dyDescent="0.3">
      <c r="A39319" s="1" t="s">
        <v>243555</v>
      </c>
      <c r="B39319" s="1" t="s">
        <v>27</v>
      </c>
      <c r="C39319" s="1" t="s">
        <v>243556</v>
      </c>
      <c r="D39319" s="1" t="s">
        <v>243557</v>
      </c>
      <c r="E39319" s="1" t="s">
        <v>243558</v>
      </c>
      <c r="F39319" s="1" t="s">
        <v>243559</v>
      </c>
      <c r="G39319" s="1" t="s">
        <v>32</v>
      </c>
      <c r="H39319" s="1" t="s">
        <v>243560</v>
      </c>
      <c r="I39319" s="1" t="s">
        <v>307</v>
      </c>
      <c r="J39319" s="1" t="s">
        <v>429</v>
      </c>
      <c r="K39319" s="1" t="s">
        <v>667</v>
      </c>
      <c r="L39319" s="1" t="s">
        <v>243561</v>
      </c>
      <c r="M39319" s="1" t="s">
        <v>12250</v>
      </c>
    </row>
    <row r="39320" spans="1:13" x14ac:dyDescent="0.3">
      <c r="A39320" s="1" t="s">
        <v>243562</v>
      </c>
      <c r="B39320" s="1" t="s">
        <v>40</v>
      </c>
      <c r="C39320" s="1" t="s">
        <v>243563</v>
      </c>
      <c r="D39320" s="1" t="s">
        <v>243564</v>
      </c>
      <c r="E39320" s="1" t="s">
        <v>243565</v>
      </c>
      <c r="F39320" s="1" t="s">
        <v>243566</v>
      </c>
      <c r="G39320" s="1" t="s">
        <v>32</v>
      </c>
      <c r="H39320" s="1" t="s">
        <v>243567</v>
      </c>
      <c r="I39320" s="1" t="s">
        <v>316</v>
      </c>
      <c r="J39320" s="1" t="s">
        <v>5635</v>
      </c>
      <c r="K39320" s="1" t="s">
        <v>2270</v>
      </c>
      <c r="L39320" s="1" t="s">
        <v>243568</v>
      </c>
      <c r="M39320" s="1" t="s">
        <v>841</v>
      </c>
    </row>
    <row r="39321" spans="1:13" x14ac:dyDescent="0.3">
      <c r="A39321" s="1" t="s">
        <v>243569</v>
      </c>
      <c r="B39321" s="1" t="s">
        <v>40</v>
      </c>
      <c r="C39321" s="1" t="s">
        <v>243570</v>
      </c>
      <c r="D39321" s="1" t="s">
        <v>73</v>
      </c>
      <c r="E39321" s="1" t="s">
        <v>243571</v>
      </c>
      <c r="F39321" s="1" t="s">
        <v>73</v>
      </c>
      <c r="G39321" s="1" t="s">
        <v>73</v>
      </c>
      <c r="H39321" s="1" t="s">
        <v>243572</v>
      </c>
      <c r="I39321" s="1" t="s">
        <v>1962</v>
      </c>
      <c r="J39321" s="1" t="s">
        <v>2045</v>
      </c>
      <c r="K39321" s="1" t="s">
        <v>118</v>
      </c>
      <c r="L39321" s="1" t="s">
        <v>243573</v>
      </c>
      <c r="M39321" s="1" t="s">
        <v>110</v>
      </c>
    </row>
    <row r="39322" spans="1:13" x14ac:dyDescent="0.3">
      <c r="A39322" s="1" t="s">
        <v>243574</v>
      </c>
      <c r="B39322" s="1" t="s">
        <v>40</v>
      </c>
      <c r="C39322" s="1" t="s">
        <v>243575</v>
      </c>
      <c r="D39322" s="1" t="s">
        <v>243576</v>
      </c>
      <c r="E39322" s="1" t="s">
        <v>243577</v>
      </c>
      <c r="F39322" s="1" t="s">
        <v>243578</v>
      </c>
      <c r="G39322" s="1" t="s">
        <v>32</v>
      </c>
      <c r="H39322" s="1" t="s">
        <v>243579</v>
      </c>
      <c r="I39322" s="1" t="s">
        <v>3211</v>
      </c>
      <c r="J39322" s="1" t="s">
        <v>1551</v>
      </c>
      <c r="K39322" s="1" t="s">
        <v>5183</v>
      </c>
      <c r="L39322" s="1" t="s">
        <v>243580</v>
      </c>
      <c r="M39322" s="1" t="s">
        <v>243581</v>
      </c>
    </row>
    <row r="39323" spans="1:13" x14ac:dyDescent="0.3">
      <c r="A39323" s="1" t="s">
        <v>243582</v>
      </c>
      <c r="B39323" s="1" t="s">
        <v>27</v>
      </c>
      <c r="C39323" s="1" t="s">
        <v>243583</v>
      </c>
      <c r="D39323" s="1" t="s">
        <v>243584</v>
      </c>
      <c r="E39323" s="1" t="s">
        <v>243585</v>
      </c>
      <c r="F39323" s="1" t="s">
        <v>243586</v>
      </c>
      <c r="G39323" s="1" t="s">
        <v>32</v>
      </c>
      <c r="H39323" s="1" t="s">
        <v>243587</v>
      </c>
      <c r="I39323" s="1" t="s">
        <v>356</v>
      </c>
      <c r="J39323" s="1" t="s">
        <v>1780</v>
      </c>
      <c r="K39323" s="1" t="s">
        <v>906</v>
      </c>
      <c r="L39323" s="1" t="s">
        <v>243588</v>
      </c>
      <c r="M39323" s="1" t="s">
        <v>15447</v>
      </c>
    </row>
    <row r="39324" spans="1:13" x14ac:dyDescent="0.3">
      <c r="A39324" s="1" t="s">
        <v>243589</v>
      </c>
      <c r="B39324" s="1" t="s">
        <v>27</v>
      </c>
      <c r="C39324" s="1" t="s">
        <v>243590</v>
      </c>
      <c r="D39324" s="1" t="s">
        <v>73</v>
      </c>
      <c r="E39324" s="1" t="s">
        <v>243591</v>
      </c>
      <c r="F39324" s="1" t="s">
        <v>243592</v>
      </c>
      <c r="G39324" s="1" t="s">
        <v>32</v>
      </c>
      <c r="H39324" s="1" t="s">
        <v>243593</v>
      </c>
      <c r="I39324" s="1" t="s">
        <v>153</v>
      </c>
      <c r="J39324" s="1" t="s">
        <v>400</v>
      </c>
      <c r="K39324" s="1" t="s">
        <v>34</v>
      </c>
      <c r="L39324" s="1" t="s">
        <v>243594</v>
      </c>
      <c r="M39324" s="1" t="s">
        <v>79</v>
      </c>
    </row>
    <row r="39325" spans="1:13" x14ac:dyDescent="0.3">
      <c r="A39325" s="1" t="s">
        <v>243595</v>
      </c>
      <c r="B39325" s="1" t="s">
        <v>40</v>
      </c>
      <c r="C39325" s="1" t="s">
        <v>243596</v>
      </c>
      <c r="D39325" s="1" t="s">
        <v>243597</v>
      </c>
      <c r="E39325" s="1" t="s">
        <v>243598</v>
      </c>
      <c r="F39325" s="1" t="s">
        <v>243599</v>
      </c>
      <c r="G39325" s="1" t="s">
        <v>32</v>
      </c>
      <c r="H39325" s="1" t="s">
        <v>243600</v>
      </c>
      <c r="I39325" s="1" t="s">
        <v>34</v>
      </c>
      <c r="J39325" s="1" t="s">
        <v>5317</v>
      </c>
      <c r="K39325" s="1" t="s">
        <v>373</v>
      </c>
      <c r="L39325" s="1" t="s">
        <v>243601</v>
      </c>
      <c r="M39325" s="1" t="s">
        <v>4053</v>
      </c>
    </row>
    <row r="39326" spans="1:13" x14ac:dyDescent="0.3">
      <c r="A39326" s="1" t="s">
        <v>243602</v>
      </c>
      <c r="B39326" s="1" t="s">
        <v>1038</v>
      </c>
      <c r="C39326" s="1" t="s">
        <v>243603</v>
      </c>
      <c r="D39326" s="1" t="s">
        <v>243604</v>
      </c>
      <c r="E39326" s="1" t="s">
        <v>243605</v>
      </c>
      <c r="F39326" s="1" t="s">
        <v>73</v>
      </c>
      <c r="G39326" s="1" t="s">
        <v>73</v>
      </c>
      <c r="H39326" s="1" t="s">
        <v>243606</v>
      </c>
      <c r="I39326" s="1" t="s">
        <v>1095</v>
      </c>
      <c r="J39326" s="1" t="s">
        <v>2359</v>
      </c>
      <c r="K39326" s="1" t="s">
        <v>24768</v>
      </c>
      <c r="L39326" s="1" t="s">
        <v>243607</v>
      </c>
      <c r="M39326" s="1" t="s">
        <v>81799</v>
      </c>
    </row>
    <row r="39327" spans="1:13" x14ac:dyDescent="0.3">
      <c r="A39327" s="1" t="s">
        <v>243608</v>
      </c>
      <c r="B39327" s="1" t="s">
        <v>40</v>
      </c>
      <c r="C39327" s="1" t="s">
        <v>243609</v>
      </c>
      <c r="D39327" s="1" t="s">
        <v>243610</v>
      </c>
      <c r="E39327" s="1" t="s">
        <v>243611</v>
      </c>
      <c r="F39327" s="1" t="s">
        <v>243612</v>
      </c>
      <c r="G39327" s="1" t="s">
        <v>32</v>
      </c>
      <c r="H39327" s="1" t="s">
        <v>243613</v>
      </c>
      <c r="I39327" s="1" t="s">
        <v>3909</v>
      </c>
      <c r="J39327" s="1" t="s">
        <v>2963</v>
      </c>
      <c r="K39327" s="1" t="s">
        <v>2782</v>
      </c>
      <c r="L39327" s="1" t="s">
        <v>243614</v>
      </c>
      <c r="M39327" s="1" t="s">
        <v>1254</v>
      </c>
    </row>
    <row r="39328" spans="1:13" x14ac:dyDescent="0.3">
      <c r="A39328" s="1" t="s">
        <v>243615</v>
      </c>
      <c r="B39328" s="1" t="s">
        <v>40</v>
      </c>
      <c r="C39328" s="1" t="s">
        <v>243616</v>
      </c>
      <c r="D39328" s="1" t="s">
        <v>243617</v>
      </c>
      <c r="E39328" s="1" t="s">
        <v>243618</v>
      </c>
      <c r="F39328" s="1" t="s">
        <v>243619</v>
      </c>
      <c r="G39328" s="1" t="s">
        <v>32</v>
      </c>
      <c r="H39328" s="1" t="s">
        <v>243620</v>
      </c>
      <c r="I39328" s="1" t="s">
        <v>163</v>
      </c>
      <c r="J39328" s="1" t="s">
        <v>79</v>
      </c>
      <c r="K39328" s="1" t="s">
        <v>34</v>
      </c>
      <c r="L39328" s="1" t="s">
        <v>243621</v>
      </c>
      <c r="M39328" s="1" t="s">
        <v>231</v>
      </c>
    </row>
    <row r="39329" spans="1:13" x14ac:dyDescent="0.3">
      <c r="A39329" s="1" t="s">
        <v>243622</v>
      </c>
      <c r="B39329" s="1" t="s">
        <v>40</v>
      </c>
      <c r="C39329" s="1" t="s">
        <v>243623</v>
      </c>
      <c r="D39329" s="1" t="s">
        <v>35109</v>
      </c>
      <c r="E39329" s="1" t="s">
        <v>243624</v>
      </c>
      <c r="F39329" s="1" t="s">
        <v>243625</v>
      </c>
      <c r="G39329" s="1" t="s">
        <v>32</v>
      </c>
      <c r="H39329" s="1" t="s">
        <v>243626</v>
      </c>
      <c r="I39329" s="1" t="s">
        <v>1224</v>
      </c>
      <c r="J39329" s="1" t="s">
        <v>363</v>
      </c>
      <c r="K39329" s="1" t="s">
        <v>118</v>
      </c>
      <c r="L39329" s="1" t="s">
        <v>243627</v>
      </c>
      <c r="M39329" s="1" t="s">
        <v>365</v>
      </c>
    </row>
    <row r="39330" spans="1:13" x14ac:dyDescent="0.3">
      <c r="A39330" s="1" t="s">
        <v>60364</v>
      </c>
      <c r="B39330" s="1" t="s">
        <v>391</v>
      </c>
      <c r="C39330" s="1" t="s">
        <v>243628</v>
      </c>
      <c r="D39330" s="1" t="s">
        <v>243629</v>
      </c>
      <c r="E39330" s="1" t="s">
        <v>243630</v>
      </c>
      <c r="F39330" s="1" t="s">
        <v>243631</v>
      </c>
      <c r="G39330" s="1" t="s">
        <v>32</v>
      </c>
      <c r="H39330" s="1" t="s">
        <v>243632</v>
      </c>
      <c r="I39330" s="1" t="s">
        <v>57</v>
      </c>
      <c r="J39330" s="1" t="s">
        <v>583</v>
      </c>
      <c r="K39330" s="1" t="s">
        <v>667</v>
      </c>
      <c r="L39330" s="1" t="s">
        <v>243633</v>
      </c>
      <c r="M39330" s="1" t="s">
        <v>8995</v>
      </c>
    </row>
    <row r="39331" spans="1:13" x14ac:dyDescent="0.3">
      <c r="A39331" s="1" t="s">
        <v>243634</v>
      </c>
      <c r="B39331" s="1" t="s">
        <v>73</v>
      </c>
      <c r="C39331" s="1" t="s">
        <v>243635</v>
      </c>
      <c r="D39331" s="1" t="s">
        <v>243636</v>
      </c>
      <c r="E39331" s="1" t="s">
        <v>243637</v>
      </c>
      <c r="F39331" s="1" t="s">
        <v>73</v>
      </c>
      <c r="G39331" s="1" t="s">
        <v>73</v>
      </c>
      <c r="H39331" s="1" t="s">
        <v>243638</v>
      </c>
      <c r="I39331" s="1" t="s">
        <v>958</v>
      </c>
      <c r="J39331" s="1" t="s">
        <v>688</v>
      </c>
      <c r="K39331" s="1" t="s">
        <v>48</v>
      </c>
      <c r="L39331" s="1" t="s">
        <v>243639</v>
      </c>
      <c r="M39331" s="1" t="s">
        <v>5820</v>
      </c>
    </row>
    <row r="39332" spans="1:13" x14ac:dyDescent="0.3">
      <c r="A39332" s="1" t="s">
        <v>243640</v>
      </c>
      <c r="B39332" s="1" t="s">
        <v>27</v>
      </c>
      <c r="C39332" s="1" t="s">
        <v>243641</v>
      </c>
      <c r="D39332" s="1" t="s">
        <v>243642</v>
      </c>
      <c r="E39332" s="1" t="s">
        <v>243643</v>
      </c>
      <c r="F39332" s="1" t="s">
        <v>243644</v>
      </c>
      <c r="G39332" s="1" t="s">
        <v>32</v>
      </c>
      <c r="H39332" s="1" t="s">
        <v>243645</v>
      </c>
      <c r="I39332" s="1" t="s">
        <v>4547</v>
      </c>
      <c r="J39332" s="1" t="s">
        <v>372</v>
      </c>
      <c r="K39332" s="1" t="s">
        <v>670</v>
      </c>
      <c r="L39332" s="1" t="s">
        <v>243646</v>
      </c>
      <c r="M39332" s="1" t="s">
        <v>549</v>
      </c>
    </row>
    <row r="39333" spans="1:13" x14ac:dyDescent="0.3">
      <c r="A39333" s="1" t="s">
        <v>24595</v>
      </c>
      <c r="B39333" s="1" t="s">
        <v>391</v>
      </c>
      <c r="C39333" s="1" t="s">
        <v>243647</v>
      </c>
      <c r="D39333" s="1" t="s">
        <v>243648</v>
      </c>
      <c r="E39333" s="1" t="s">
        <v>243649</v>
      </c>
      <c r="F39333" s="1" t="s">
        <v>73</v>
      </c>
      <c r="G39333" s="1" t="s">
        <v>32</v>
      </c>
      <c r="H39333" s="1" t="s">
        <v>243650</v>
      </c>
      <c r="I39333" s="1" t="s">
        <v>432</v>
      </c>
      <c r="J39333" s="1" t="s">
        <v>583</v>
      </c>
      <c r="K39333" s="1" t="s">
        <v>3091</v>
      </c>
      <c r="L39333" s="1" t="s">
        <v>243651</v>
      </c>
      <c r="M39333" s="1" t="s">
        <v>4737</v>
      </c>
    </row>
    <row r="39334" spans="1:13" x14ac:dyDescent="0.3">
      <c r="A39334" s="1" t="s">
        <v>243652</v>
      </c>
      <c r="B39334" s="1" t="s">
        <v>27</v>
      </c>
      <c r="C39334" s="1" t="s">
        <v>243653</v>
      </c>
      <c r="D39334" s="1" t="s">
        <v>243654</v>
      </c>
      <c r="E39334" s="1" t="s">
        <v>243655</v>
      </c>
      <c r="F39334" s="1" t="s">
        <v>243656</v>
      </c>
      <c r="G39334" s="1" t="s">
        <v>32</v>
      </c>
      <c r="H39334" s="1" t="s">
        <v>243657</v>
      </c>
      <c r="I39334" s="1" t="s">
        <v>3269</v>
      </c>
      <c r="J39334" s="1" t="s">
        <v>429</v>
      </c>
      <c r="K39334" s="1" t="s">
        <v>967</v>
      </c>
      <c r="L39334" s="1" t="s">
        <v>243658</v>
      </c>
      <c r="M39334" s="1" t="s">
        <v>16897</v>
      </c>
    </row>
    <row r="39335" spans="1:13" x14ac:dyDescent="0.3">
      <c r="A39335" s="1" t="s">
        <v>243659</v>
      </c>
      <c r="B39335" s="1" t="s">
        <v>27</v>
      </c>
      <c r="C39335" s="1" t="s">
        <v>243660</v>
      </c>
      <c r="D39335" s="1" t="s">
        <v>243661</v>
      </c>
      <c r="E39335" s="1" t="s">
        <v>243662</v>
      </c>
      <c r="F39335" s="1" t="s">
        <v>243663</v>
      </c>
      <c r="G39335" s="1" t="s">
        <v>32</v>
      </c>
      <c r="H39335" s="1" t="s">
        <v>243664</v>
      </c>
      <c r="I39335" s="1" t="s">
        <v>218</v>
      </c>
      <c r="J39335" s="1" t="s">
        <v>2029</v>
      </c>
      <c r="K39335" s="1" t="s">
        <v>192</v>
      </c>
      <c r="L39335" s="1" t="s">
        <v>243665</v>
      </c>
      <c r="M39335" s="1" t="s">
        <v>1008</v>
      </c>
    </row>
    <row r="39336" spans="1:13" x14ac:dyDescent="0.3">
      <c r="A39336" s="1" t="s">
        <v>61674</v>
      </c>
      <c r="B39336" s="1" t="s">
        <v>27</v>
      </c>
      <c r="C39336" s="1" t="s">
        <v>243666</v>
      </c>
      <c r="D39336" s="1" t="s">
        <v>243667</v>
      </c>
      <c r="E39336" s="1" t="s">
        <v>243668</v>
      </c>
      <c r="F39336" s="1" t="s">
        <v>243669</v>
      </c>
      <c r="G39336" s="1" t="s">
        <v>32</v>
      </c>
      <c r="H39336" s="1" t="s">
        <v>243670</v>
      </c>
      <c r="I39336" s="1" t="s">
        <v>778</v>
      </c>
      <c r="J39336" s="1" t="s">
        <v>241</v>
      </c>
      <c r="K39336" s="1" t="s">
        <v>9932</v>
      </c>
      <c r="L39336" s="1" t="s">
        <v>243671</v>
      </c>
      <c r="M39336" s="1" t="s">
        <v>243672</v>
      </c>
    </row>
    <row r="39337" spans="1:13" x14ac:dyDescent="0.3">
      <c r="A39337" s="1" t="s">
        <v>243673</v>
      </c>
      <c r="B39337" s="1" t="s">
        <v>40</v>
      </c>
      <c r="C39337" s="1" t="s">
        <v>243674</v>
      </c>
      <c r="D39337" s="1" t="s">
        <v>158222</v>
      </c>
      <c r="E39337" s="1" t="s">
        <v>243675</v>
      </c>
      <c r="F39337" s="1" t="s">
        <v>243676</v>
      </c>
      <c r="G39337" s="1" t="s">
        <v>32</v>
      </c>
      <c r="H39337" s="1" t="s">
        <v>243677</v>
      </c>
      <c r="I39337" s="1" t="s">
        <v>11212</v>
      </c>
      <c r="J39337" s="1" t="s">
        <v>5252</v>
      </c>
      <c r="K39337" s="1" t="s">
        <v>70</v>
      </c>
      <c r="L39337" s="1" t="s">
        <v>243678</v>
      </c>
      <c r="M39337" s="1" t="s">
        <v>365</v>
      </c>
    </row>
    <row r="39338" spans="1:13" x14ac:dyDescent="0.3">
      <c r="A39338" s="1" t="s">
        <v>243679</v>
      </c>
      <c r="B39338" s="1" t="s">
        <v>27</v>
      </c>
      <c r="C39338" s="1" t="s">
        <v>243680</v>
      </c>
      <c r="D39338" s="1" t="s">
        <v>243681</v>
      </c>
      <c r="E39338" s="1" t="s">
        <v>243682</v>
      </c>
      <c r="F39338" s="1" t="s">
        <v>243683</v>
      </c>
      <c r="G39338" s="1" t="s">
        <v>32</v>
      </c>
      <c r="H39338" s="1" t="s">
        <v>243684</v>
      </c>
      <c r="I39338" s="1" t="s">
        <v>778</v>
      </c>
      <c r="J39338" s="1" t="s">
        <v>98</v>
      </c>
      <c r="K39338" s="1" t="s">
        <v>514</v>
      </c>
      <c r="L39338" s="1" t="s">
        <v>243685</v>
      </c>
      <c r="M39338" s="1" t="s">
        <v>958</v>
      </c>
    </row>
    <row r="39339" spans="1:13" x14ac:dyDescent="0.3">
      <c r="A39339" s="1" t="s">
        <v>243686</v>
      </c>
      <c r="B39339" s="1" t="s">
        <v>40</v>
      </c>
      <c r="C39339" s="1" t="s">
        <v>243687</v>
      </c>
      <c r="D39339" s="1" t="s">
        <v>243688</v>
      </c>
      <c r="E39339" s="1" t="s">
        <v>243689</v>
      </c>
      <c r="F39339" s="1" t="s">
        <v>243690</v>
      </c>
      <c r="G39339" s="1" t="s">
        <v>32</v>
      </c>
      <c r="H39339" s="1" t="s">
        <v>243691</v>
      </c>
      <c r="I39339" s="1" t="s">
        <v>1550</v>
      </c>
      <c r="J39339" s="1" t="s">
        <v>688</v>
      </c>
      <c r="K39339" s="1" t="s">
        <v>1896</v>
      </c>
      <c r="L39339" s="1" t="s">
        <v>243692</v>
      </c>
      <c r="M39339" s="1" t="s">
        <v>243693</v>
      </c>
    </row>
    <row r="39340" spans="1:13" x14ac:dyDescent="0.3">
      <c r="A39340" s="1" t="s">
        <v>243694</v>
      </c>
      <c r="B39340" s="1" t="s">
        <v>40</v>
      </c>
      <c r="C39340" s="1" t="s">
        <v>243695</v>
      </c>
      <c r="D39340" s="1" t="s">
        <v>56604</v>
      </c>
      <c r="E39340" s="1" t="s">
        <v>243696</v>
      </c>
      <c r="F39340" s="1" t="s">
        <v>243697</v>
      </c>
      <c r="G39340" s="1" t="s">
        <v>32</v>
      </c>
      <c r="H39340" s="1" t="s">
        <v>243698</v>
      </c>
      <c r="I39340" s="1" t="s">
        <v>4700</v>
      </c>
      <c r="J39340" s="1" t="s">
        <v>942</v>
      </c>
      <c r="K39340" s="1" t="s">
        <v>59</v>
      </c>
      <c r="L39340" s="1" t="s">
        <v>243699</v>
      </c>
      <c r="M39340" s="1" t="s">
        <v>514</v>
      </c>
    </row>
    <row r="39341" spans="1:13" x14ac:dyDescent="0.3">
      <c r="A39341" s="1" t="s">
        <v>243700</v>
      </c>
      <c r="B39341" s="1" t="s">
        <v>27</v>
      </c>
      <c r="C39341" s="1" t="s">
        <v>243701</v>
      </c>
      <c r="D39341" s="1" t="s">
        <v>243702</v>
      </c>
      <c r="E39341" s="1" t="s">
        <v>243703</v>
      </c>
      <c r="F39341" s="1" t="s">
        <v>243704</v>
      </c>
      <c r="G39341" s="1" t="s">
        <v>32</v>
      </c>
      <c r="H39341" s="1" t="s">
        <v>243705</v>
      </c>
      <c r="I39341" s="1" t="s">
        <v>1558</v>
      </c>
      <c r="J39341" s="1" t="s">
        <v>494</v>
      </c>
      <c r="K39341" s="1" t="s">
        <v>3649</v>
      </c>
      <c r="L39341" s="1" t="s">
        <v>243706</v>
      </c>
      <c r="M39341" s="1" t="s">
        <v>61200</v>
      </c>
    </row>
    <row r="39342" spans="1:13" x14ac:dyDescent="0.3">
      <c r="A39342" s="1" t="s">
        <v>92957</v>
      </c>
      <c r="B39342" s="1" t="s">
        <v>27</v>
      </c>
      <c r="C39342" s="1" t="s">
        <v>243707</v>
      </c>
      <c r="D39342" s="1" t="s">
        <v>243708</v>
      </c>
      <c r="E39342" s="1" t="s">
        <v>243709</v>
      </c>
      <c r="F39342" s="1" t="s">
        <v>243710</v>
      </c>
      <c r="G39342" s="1" t="s">
        <v>32</v>
      </c>
      <c r="H39342" s="1" t="s">
        <v>243711</v>
      </c>
      <c r="I39342" s="1" t="s">
        <v>2829</v>
      </c>
      <c r="J39342" s="1" t="s">
        <v>591</v>
      </c>
      <c r="K39342" s="1" t="s">
        <v>65505</v>
      </c>
      <c r="L39342" s="1" t="s">
        <v>243712</v>
      </c>
      <c r="M39342" s="1" t="s">
        <v>243713</v>
      </c>
    </row>
    <row r="39343" spans="1:13" x14ac:dyDescent="0.3">
      <c r="A39343" s="1" t="s">
        <v>243714</v>
      </c>
      <c r="B39343" s="1" t="s">
        <v>40</v>
      </c>
      <c r="C39343" s="1" t="s">
        <v>243715</v>
      </c>
      <c r="D39343" s="1" t="s">
        <v>243716</v>
      </c>
      <c r="E39343" s="1" t="s">
        <v>243717</v>
      </c>
      <c r="F39343" s="1" t="s">
        <v>243718</v>
      </c>
      <c r="G39343" s="1" t="s">
        <v>32</v>
      </c>
      <c r="H39343" s="1" t="s">
        <v>243719</v>
      </c>
      <c r="I39343" s="1" t="s">
        <v>1896</v>
      </c>
      <c r="J39343" s="1" t="s">
        <v>292</v>
      </c>
      <c r="K39343" s="1" t="s">
        <v>822</v>
      </c>
      <c r="L39343" s="1" t="s">
        <v>243720</v>
      </c>
      <c r="M39343" s="1" t="s">
        <v>891</v>
      </c>
    </row>
    <row r="39344" spans="1:13" x14ac:dyDescent="0.3">
      <c r="A39344" s="1" t="s">
        <v>243721</v>
      </c>
      <c r="B39344" s="1" t="s">
        <v>40</v>
      </c>
      <c r="C39344" s="1" t="s">
        <v>243722</v>
      </c>
      <c r="D39344" s="1" t="s">
        <v>243723</v>
      </c>
      <c r="E39344" s="1" t="s">
        <v>243724</v>
      </c>
      <c r="F39344" s="1" t="s">
        <v>243725</v>
      </c>
      <c r="G39344" s="1" t="s">
        <v>32</v>
      </c>
      <c r="H39344" s="1" t="s">
        <v>243726</v>
      </c>
      <c r="I39344" s="1" t="s">
        <v>532</v>
      </c>
      <c r="J39344" s="1" t="s">
        <v>1764</v>
      </c>
      <c r="K39344" s="1" t="s">
        <v>5674</v>
      </c>
      <c r="L39344" s="1" t="s">
        <v>243727</v>
      </c>
      <c r="M39344" s="1" t="s">
        <v>243728</v>
      </c>
    </row>
    <row r="39345" spans="1:13" x14ac:dyDescent="0.3">
      <c r="A39345" s="1" t="s">
        <v>243729</v>
      </c>
      <c r="B39345" s="1" t="s">
        <v>40</v>
      </c>
      <c r="C39345" s="1" t="s">
        <v>243730</v>
      </c>
      <c r="D39345" s="1" t="s">
        <v>243731</v>
      </c>
      <c r="E39345" s="1" t="s">
        <v>243732</v>
      </c>
      <c r="F39345" s="1" t="s">
        <v>73</v>
      </c>
      <c r="G39345" s="1" t="s">
        <v>73</v>
      </c>
      <c r="H39345" s="1" t="s">
        <v>243733</v>
      </c>
      <c r="I39345" s="1" t="s">
        <v>13463</v>
      </c>
      <c r="J39345" s="1" t="s">
        <v>1764</v>
      </c>
      <c r="K39345" s="1" t="s">
        <v>38</v>
      </c>
      <c r="L39345" s="1" t="s">
        <v>243734</v>
      </c>
      <c r="M39345" s="1" t="s">
        <v>761</v>
      </c>
    </row>
    <row r="39346" spans="1:13" x14ac:dyDescent="0.3">
      <c r="A39346" s="1" t="s">
        <v>243735</v>
      </c>
      <c r="B39346" s="1" t="s">
        <v>1038</v>
      </c>
      <c r="C39346" s="1" t="s">
        <v>23219</v>
      </c>
      <c r="D39346" s="1" t="s">
        <v>4001</v>
      </c>
      <c r="E39346" s="1" t="s">
        <v>243736</v>
      </c>
      <c r="F39346" s="1" t="s">
        <v>73</v>
      </c>
      <c r="G39346" s="1" t="s">
        <v>73</v>
      </c>
      <c r="H39346" s="1" t="s">
        <v>243737</v>
      </c>
      <c r="I39346" s="1" t="s">
        <v>337</v>
      </c>
      <c r="J39346" s="1" t="s">
        <v>598</v>
      </c>
      <c r="K39346" s="1" t="s">
        <v>118</v>
      </c>
      <c r="L39346" s="1" t="s">
        <v>243738</v>
      </c>
      <c r="M39346" s="1" t="s">
        <v>2202</v>
      </c>
    </row>
    <row r="39347" spans="1:13" x14ac:dyDescent="0.3">
      <c r="A39347" s="1" t="s">
        <v>243739</v>
      </c>
      <c r="B39347" s="1" t="s">
        <v>40</v>
      </c>
      <c r="C39347" s="1" t="s">
        <v>243740</v>
      </c>
      <c r="D39347" s="1" t="s">
        <v>243741</v>
      </c>
      <c r="E39347" s="1" t="s">
        <v>243742</v>
      </c>
      <c r="F39347" s="1" t="s">
        <v>243743</v>
      </c>
      <c r="G39347" s="1" t="s">
        <v>32</v>
      </c>
      <c r="H39347" s="1" t="s">
        <v>243744</v>
      </c>
      <c r="I39347" s="1" t="s">
        <v>565</v>
      </c>
      <c r="J39347" s="1" t="s">
        <v>2701</v>
      </c>
      <c r="K39347" s="1" t="s">
        <v>6179</v>
      </c>
      <c r="L39347" s="1" t="s">
        <v>148852</v>
      </c>
      <c r="M39347" s="1" t="s">
        <v>22088</v>
      </c>
    </row>
    <row r="39348" spans="1:13" x14ac:dyDescent="0.3">
      <c r="A39348" s="1" t="s">
        <v>92957</v>
      </c>
      <c r="B39348" s="1" t="s">
        <v>40</v>
      </c>
      <c r="C39348" s="1" t="s">
        <v>243745</v>
      </c>
      <c r="D39348" s="1" t="s">
        <v>243746</v>
      </c>
      <c r="E39348" s="1" t="s">
        <v>243747</v>
      </c>
      <c r="F39348" s="1" t="s">
        <v>243748</v>
      </c>
      <c r="G39348" s="1" t="s">
        <v>32</v>
      </c>
      <c r="H39348" s="1" t="s">
        <v>243749</v>
      </c>
      <c r="I39348" s="1" t="s">
        <v>2320</v>
      </c>
      <c r="J39348" s="1" t="s">
        <v>5635</v>
      </c>
      <c r="K39348" s="1" t="s">
        <v>243750</v>
      </c>
      <c r="L39348" s="1" t="s">
        <v>243751</v>
      </c>
      <c r="M39348" s="1" t="s">
        <v>243752</v>
      </c>
    </row>
    <row r="39349" spans="1:13" x14ac:dyDescent="0.3">
      <c r="A39349" s="1" t="s">
        <v>243753</v>
      </c>
      <c r="B39349" s="1" t="s">
        <v>1038</v>
      </c>
      <c r="C39349" s="1" t="s">
        <v>243754</v>
      </c>
      <c r="D39349" s="1" t="s">
        <v>243755</v>
      </c>
      <c r="E39349" s="1" t="s">
        <v>243756</v>
      </c>
      <c r="F39349" s="1" t="s">
        <v>73</v>
      </c>
      <c r="G39349" s="1" t="s">
        <v>73</v>
      </c>
      <c r="H39349" s="1" t="s">
        <v>243757</v>
      </c>
      <c r="I39349" s="1" t="s">
        <v>11185</v>
      </c>
      <c r="J39349" s="1" t="s">
        <v>1396</v>
      </c>
      <c r="K39349" s="1" t="s">
        <v>4196</v>
      </c>
      <c r="L39349" s="1" t="s">
        <v>243758</v>
      </c>
      <c r="M39349" s="1" t="s">
        <v>243759</v>
      </c>
    </row>
    <row r="39350" spans="1:13" x14ac:dyDescent="0.3">
      <c r="A39350" s="1" t="s">
        <v>243760</v>
      </c>
      <c r="B39350" s="1" t="s">
        <v>40</v>
      </c>
      <c r="C39350" s="1" t="s">
        <v>243761</v>
      </c>
      <c r="D39350" s="1" t="s">
        <v>243762</v>
      </c>
      <c r="E39350" s="1" t="s">
        <v>243763</v>
      </c>
      <c r="F39350" s="1" t="s">
        <v>243764</v>
      </c>
      <c r="G39350" s="1" t="s">
        <v>32</v>
      </c>
      <c r="H39350" s="1" t="s">
        <v>243765</v>
      </c>
      <c r="I39350" s="1" t="s">
        <v>1550</v>
      </c>
      <c r="J39350" s="1" t="s">
        <v>400</v>
      </c>
      <c r="K39350" s="1" t="s">
        <v>118</v>
      </c>
      <c r="L39350" s="1" t="s">
        <v>243766</v>
      </c>
      <c r="M39350" s="1" t="s">
        <v>2709</v>
      </c>
    </row>
    <row r="39351" spans="1:13" x14ac:dyDescent="0.3">
      <c r="A39351" s="1" t="s">
        <v>243767</v>
      </c>
      <c r="B39351" s="1" t="s">
        <v>40</v>
      </c>
      <c r="C39351" s="1" t="s">
        <v>243768</v>
      </c>
      <c r="D39351" s="1" t="s">
        <v>243769</v>
      </c>
      <c r="E39351" s="1" t="s">
        <v>243770</v>
      </c>
      <c r="F39351" s="1" t="s">
        <v>243771</v>
      </c>
      <c r="G39351" s="1" t="s">
        <v>32</v>
      </c>
      <c r="H39351" s="1" t="s">
        <v>243772</v>
      </c>
      <c r="I39351" s="1" t="s">
        <v>1184</v>
      </c>
      <c r="J39351" s="1" t="s">
        <v>35</v>
      </c>
      <c r="K39351" s="1" t="s">
        <v>514</v>
      </c>
      <c r="L39351" s="1" t="s">
        <v>243773</v>
      </c>
      <c r="M39351" s="1" t="s">
        <v>2544</v>
      </c>
    </row>
    <row r="39352" spans="1:13" x14ac:dyDescent="0.3">
      <c r="A39352" s="1" t="s">
        <v>243774</v>
      </c>
      <c r="B39352" s="1" t="s">
        <v>40</v>
      </c>
      <c r="C39352" s="1" t="s">
        <v>243775</v>
      </c>
      <c r="D39352" s="1" t="s">
        <v>243776</v>
      </c>
      <c r="E39352" s="1" t="s">
        <v>243777</v>
      </c>
      <c r="F39352" s="1" t="s">
        <v>243778</v>
      </c>
      <c r="G39352" s="1" t="s">
        <v>32</v>
      </c>
      <c r="H39352" s="1" t="s">
        <v>243779</v>
      </c>
      <c r="I39352" s="1" t="s">
        <v>255</v>
      </c>
      <c r="J39352" s="1" t="s">
        <v>1343</v>
      </c>
      <c r="K39352" s="1" t="s">
        <v>125</v>
      </c>
      <c r="L39352" s="1" t="s">
        <v>243780</v>
      </c>
      <c r="M39352" s="1" t="s">
        <v>243781</v>
      </c>
    </row>
    <row r="39353" spans="1:13" x14ac:dyDescent="0.3">
      <c r="A39353" s="1" t="s">
        <v>243782</v>
      </c>
      <c r="B39353" s="1" t="s">
        <v>27</v>
      </c>
      <c r="C39353" s="1" t="s">
        <v>243783</v>
      </c>
      <c r="D39353" s="1" t="s">
        <v>243784</v>
      </c>
      <c r="E39353" s="1" t="s">
        <v>243785</v>
      </c>
      <c r="F39353" s="1" t="s">
        <v>243786</v>
      </c>
      <c r="G39353" s="1" t="s">
        <v>32</v>
      </c>
      <c r="H39353" s="1" t="s">
        <v>243787</v>
      </c>
      <c r="I39353" s="1" t="s">
        <v>778</v>
      </c>
      <c r="J39353" s="1" t="s">
        <v>1261</v>
      </c>
      <c r="K39353" s="1" t="s">
        <v>796</v>
      </c>
      <c r="L39353" s="1" t="s">
        <v>243788</v>
      </c>
      <c r="M39353" s="1" t="s">
        <v>1716</v>
      </c>
    </row>
    <row r="39354" spans="1:13" x14ac:dyDescent="0.3">
      <c r="A39354" s="1" t="s">
        <v>243789</v>
      </c>
      <c r="B39354" s="1" t="s">
        <v>27</v>
      </c>
      <c r="C39354" s="1" t="s">
        <v>243790</v>
      </c>
      <c r="D39354" s="1" t="s">
        <v>243791</v>
      </c>
      <c r="E39354" s="1" t="s">
        <v>243792</v>
      </c>
      <c r="F39354" s="1" t="s">
        <v>243793</v>
      </c>
      <c r="G39354" s="1" t="s">
        <v>32</v>
      </c>
      <c r="H39354" s="1" t="s">
        <v>243794</v>
      </c>
      <c r="I39354" s="1" t="s">
        <v>87</v>
      </c>
      <c r="J39354" s="1" t="s">
        <v>668</v>
      </c>
      <c r="K39354" s="1" t="s">
        <v>1252</v>
      </c>
      <c r="L39354" s="1" t="s">
        <v>243795</v>
      </c>
      <c r="M39354" s="1" t="s">
        <v>3061</v>
      </c>
    </row>
    <row r="39355" spans="1:13" x14ac:dyDescent="0.3">
      <c r="A39355" s="1" t="s">
        <v>71098</v>
      </c>
      <c r="B39355" s="1" t="s">
        <v>40</v>
      </c>
      <c r="C39355" s="1" t="s">
        <v>243796</v>
      </c>
      <c r="D39355" s="1" t="s">
        <v>243797</v>
      </c>
      <c r="E39355" s="1" t="s">
        <v>243798</v>
      </c>
      <c r="F39355" s="1" t="s">
        <v>243799</v>
      </c>
      <c r="G39355" s="1" t="s">
        <v>32</v>
      </c>
      <c r="H39355" s="1" t="s">
        <v>243800</v>
      </c>
      <c r="I39355" s="1" t="s">
        <v>5310</v>
      </c>
      <c r="J39355" s="1" t="s">
        <v>1574</v>
      </c>
      <c r="K39355" s="1" t="s">
        <v>3224</v>
      </c>
      <c r="L39355" s="1" t="s">
        <v>243801</v>
      </c>
      <c r="M39355" s="1" t="s">
        <v>172124</v>
      </c>
    </row>
    <row r="39356" spans="1:13" x14ac:dyDescent="0.3">
      <c r="A39356" s="1" t="s">
        <v>16111</v>
      </c>
      <c r="B39356" s="1" t="s">
        <v>1038</v>
      </c>
      <c r="C39356" s="1" t="s">
        <v>73</v>
      </c>
      <c r="D39356" s="1" t="s">
        <v>73</v>
      </c>
      <c r="E39356" s="1" t="s">
        <v>73</v>
      </c>
      <c r="F39356" s="1" t="s">
        <v>73</v>
      </c>
      <c r="G39356" s="1" t="s">
        <v>73</v>
      </c>
      <c r="H39356" s="1" t="s">
        <v>73</v>
      </c>
      <c r="I39356" s="1" t="s">
        <v>73</v>
      </c>
      <c r="J39356" s="1" t="s">
        <v>73</v>
      </c>
      <c r="K39356" s="1" t="s">
        <v>73</v>
      </c>
      <c r="L39356" s="1" t="s">
        <v>73</v>
      </c>
      <c r="M39356" s="1" t="s">
        <v>73</v>
      </c>
    </row>
    <row r="39357" spans="1:13" x14ac:dyDescent="0.3">
      <c r="A39357" s="1" t="s">
        <v>633</v>
      </c>
      <c r="B39357" s="1" t="s">
        <v>243802</v>
      </c>
      <c r="C39357" s="1" t="s">
        <v>243803</v>
      </c>
      <c r="D39357" s="1" t="s">
        <v>243804</v>
      </c>
      <c r="E39357" s="1" t="s">
        <v>243805</v>
      </c>
      <c r="F39357" s="1" t="s">
        <v>243806</v>
      </c>
      <c r="G39357" s="1" t="s">
        <v>17343</v>
      </c>
      <c r="H39357" s="1" t="s">
        <v>73</v>
      </c>
      <c r="I39357" s="1" t="s">
        <v>243807</v>
      </c>
      <c r="J39357" s="1" t="s">
        <v>243808</v>
      </c>
      <c r="K39357" s="1" t="s">
        <v>243809</v>
      </c>
      <c r="L39357" s="1" t="s">
        <v>243810</v>
      </c>
      <c r="M39357" s="1" t="s">
        <v>73</v>
      </c>
    </row>
    <row r="39358" spans="1:13" x14ac:dyDescent="0.3">
      <c r="A39358" s="1" t="s">
        <v>30262</v>
      </c>
      <c r="B39358" s="1" t="s">
        <v>243811</v>
      </c>
      <c r="C39358" s="1" t="s">
        <v>991</v>
      </c>
      <c r="D39358" s="1" t="s">
        <v>15553</v>
      </c>
      <c r="E39358" s="1" t="s">
        <v>56604</v>
      </c>
      <c r="F39358" s="1" t="s">
        <v>23900</v>
      </c>
      <c r="G39358" s="1" t="s">
        <v>997</v>
      </c>
      <c r="H39358" s="1" t="s">
        <v>998</v>
      </c>
      <c r="I39358" s="1" t="s">
        <v>992</v>
      </c>
      <c r="J39358" s="1" t="s">
        <v>992</v>
      </c>
      <c r="K39358" s="1" t="s">
        <v>9106</v>
      </c>
      <c r="L39358" s="1" t="s">
        <v>243812</v>
      </c>
      <c r="M39358" s="1" t="s">
        <v>73</v>
      </c>
    </row>
    <row r="39359" spans="1:13" x14ac:dyDescent="0.3">
      <c r="A39359" s="1" t="s">
        <v>243813</v>
      </c>
      <c r="B39359" s="1" t="s">
        <v>40</v>
      </c>
      <c r="C39359" s="1" t="s">
        <v>243814</v>
      </c>
      <c r="D39359" s="1" t="s">
        <v>243815</v>
      </c>
      <c r="E39359" s="1" t="s">
        <v>243816</v>
      </c>
      <c r="F39359" s="1" t="s">
        <v>243817</v>
      </c>
      <c r="G39359" s="1" t="s">
        <v>32</v>
      </c>
      <c r="H39359" s="1" t="s">
        <v>243818</v>
      </c>
      <c r="I39359" s="1" t="s">
        <v>163</v>
      </c>
      <c r="J39359" s="1" t="s">
        <v>209</v>
      </c>
      <c r="K39359" s="1" t="s">
        <v>724</v>
      </c>
      <c r="L39359" s="1" t="s">
        <v>243819</v>
      </c>
      <c r="M39359" s="1" t="s">
        <v>64169</v>
      </c>
    </row>
    <row r="39360" spans="1:13" x14ac:dyDescent="0.3">
      <c r="A39360" s="1" t="s">
        <v>243820</v>
      </c>
      <c r="B39360" s="1" t="s">
        <v>1038</v>
      </c>
      <c r="C39360" s="1" t="s">
        <v>243821</v>
      </c>
      <c r="D39360" s="1" t="s">
        <v>243822</v>
      </c>
      <c r="E39360" s="1" t="s">
        <v>243823</v>
      </c>
      <c r="F39360" s="1" t="s">
        <v>73</v>
      </c>
      <c r="G39360" s="1" t="s">
        <v>73</v>
      </c>
      <c r="H39360" s="1" t="s">
        <v>243824</v>
      </c>
      <c r="I39360" s="1" t="s">
        <v>34</v>
      </c>
      <c r="J39360" s="1" t="s">
        <v>1280</v>
      </c>
      <c r="K39360" s="1" t="s">
        <v>100</v>
      </c>
      <c r="L39360" s="1" t="s">
        <v>44897</v>
      </c>
      <c r="M39360" s="1" t="s">
        <v>316</v>
      </c>
    </row>
    <row r="39361" spans="1:13" x14ac:dyDescent="0.3">
      <c r="A39361" s="1" t="s">
        <v>224862</v>
      </c>
      <c r="B39361" s="1" t="s">
        <v>27</v>
      </c>
      <c r="C39361" s="1" t="s">
        <v>243825</v>
      </c>
      <c r="D39361" s="1" t="s">
        <v>1696</v>
      </c>
      <c r="E39361" s="1" t="s">
        <v>73</v>
      </c>
      <c r="F39361" s="1" t="s">
        <v>243826</v>
      </c>
      <c r="G39361" s="1" t="s">
        <v>73</v>
      </c>
      <c r="H39361" s="1" t="s">
        <v>243827</v>
      </c>
      <c r="I39361" s="1" t="s">
        <v>240</v>
      </c>
      <c r="J39361" s="1" t="s">
        <v>88</v>
      </c>
      <c r="K39361" s="1" t="s">
        <v>70</v>
      </c>
      <c r="L39361" s="1" t="s">
        <v>150582</v>
      </c>
      <c r="M39361" s="1" t="s">
        <v>38</v>
      </c>
    </row>
    <row r="39362" spans="1:13" x14ac:dyDescent="0.3">
      <c r="A39362" s="1" t="s">
        <v>243828</v>
      </c>
      <c r="B39362" s="1" t="s">
        <v>40</v>
      </c>
      <c r="C39362" s="1" t="s">
        <v>243829</v>
      </c>
      <c r="D39362" s="1" t="s">
        <v>243830</v>
      </c>
      <c r="E39362" s="1" t="s">
        <v>243831</v>
      </c>
      <c r="F39362" s="1" t="s">
        <v>243832</v>
      </c>
      <c r="G39362" s="1" t="s">
        <v>32</v>
      </c>
      <c r="H39362" s="1" t="s">
        <v>243833</v>
      </c>
      <c r="I39362" s="1" t="s">
        <v>677</v>
      </c>
      <c r="J39362" s="1" t="s">
        <v>523</v>
      </c>
      <c r="K39362" s="1" t="s">
        <v>7115</v>
      </c>
      <c r="L39362" s="1" t="s">
        <v>243834</v>
      </c>
      <c r="M39362" s="1" t="s">
        <v>78918</v>
      </c>
    </row>
    <row r="39363" spans="1:13" x14ac:dyDescent="0.3">
      <c r="A39363" s="1" t="s">
        <v>243835</v>
      </c>
      <c r="B39363" s="1" t="s">
        <v>40</v>
      </c>
      <c r="C39363" s="1" t="s">
        <v>243836</v>
      </c>
      <c r="D39363" s="1" t="s">
        <v>243837</v>
      </c>
      <c r="E39363" s="1" t="s">
        <v>243838</v>
      </c>
      <c r="F39363" s="1" t="s">
        <v>243839</v>
      </c>
      <c r="G39363" s="1" t="s">
        <v>32</v>
      </c>
      <c r="H39363" s="1" t="s">
        <v>243840</v>
      </c>
      <c r="I39363" s="1" t="s">
        <v>307</v>
      </c>
      <c r="J39363" s="1" t="s">
        <v>1474</v>
      </c>
      <c r="K39363" s="1" t="s">
        <v>59</v>
      </c>
      <c r="L39363" s="1" t="s">
        <v>243841</v>
      </c>
      <c r="M39363" s="1" t="s">
        <v>253</v>
      </c>
    </row>
    <row r="39364" spans="1:13" x14ac:dyDescent="0.3">
      <c r="A39364" s="1" t="s">
        <v>243842</v>
      </c>
      <c r="B39364" s="1" t="s">
        <v>40</v>
      </c>
      <c r="C39364" s="1" t="s">
        <v>73</v>
      </c>
      <c r="D39364" s="1" t="s">
        <v>1696</v>
      </c>
      <c r="E39364" s="1" t="s">
        <v>243843</v>
      </c>
      <c r="F39364" s="1" t="s">
        <v>73</v>
      </c>
      <c r="G39364" s="1" t="s">
        <v>73</v>
      </c>
      <c r="H39364" s="1" t="s">
        <v>243844</v>
      </c>
      <c r="I39364" s="1" t="s">
        <v>2158</v>
      </c>
      <c r="J39364" s="1" t="s">
        <v>2562</v>
      </c>
      <c r="K39364" s="1" t="s">
        <v>365</v>
      </c>
      <c r="L39364" s="1" t="s">
        <v>243845</v>
      </c>
      <c r="M39364" s="1" t="s">
        <v>1138</v>
      </c>
    </row>
    <row r="39365" spans="1:13" x14ac:dyDescent="0.3">
      <c r="A39365" s="1" t="s">
        <v>243846</v>
      </c>
      <c r="B39365" s="1" t="s">
        <v>27</v>
      </c>
      <c r="C39365" s="1" t="s">
        <v>243847</v>
      </c>
      <c r="D39365" s="1" t="s">
        <v>243848</v>
      </c>
      <c r="E39365" s="1" t="s">
        <v>243849</v>
      </c>
      <c r="F39365" s="1" t="s">
        <v>243850</v>
      </c>
      <c r="G39365" s="1" t="s">
        <v>32</v>
      </c>
      <c r="H39365" s="1" t="s">
        <v>243851</v>
      </c>
      <c r="I39365" s="1" t="s">
        <v>13194</v>
      </c>
      <c r="J39365" s="1" t="s">
        <v>88</v>
      </c>
      <c r="K39365" s="1" t="s">
        <v>70</v>
      </c>
      <c r="L39365" s="1" t="s">
        <v>42798</v>
      </c>
      <c r="M39365" s="1" t="s">
        <v>356</v>
      </c>
    </row>
    <row r="39366" spans="1:13" x14ac:dyDescent="0.3">
      <c r="A39366" s="1" t="s">
        <v>243852</v>
      </c>
      <c r="B39366" s="1" t="s">
        <v>40</v>
      </c>
      <c r="C39366" s="1" t="s">
        <v>243853</v>
      </c>
      <c r="D39366" s="1" t="s">
        <v>243854</v>
      </c>
      <c r="E39366" s="1" t="s">
        <v>243855</v>
      </c>
      <c r="F39366" s="1" t="s">
        <v>243856</v>
      </c>
      <c r="G39366" s="1" t="s">
        <v>32</v>
      </c>
      <c r="H39366" s="1" t="s">
        <v>243857</v>
      </c>
      <c r="I39366" s="1" t="s">
        <v>3520</v>
      </c>
      <c r="J39366" s="1" t="s">
        <v>1551</v>
      </c>
      <c r="K39366" s="1" t="s">
        <v>61</v>
      </c>
      <c r="L39366" s="1" t="s">
        <v>243858</v>
      </c>
      <c r="M39366" s="1" t="s">
        <v>3000</v>
      </c>
    </row>
    <row r="39367" spans="1:13" x14ac:dyDescent="0.3">
      <c r="A39367" s="1" t="s">
        <v>243859</v>
      </c>
      <c r="B39367" s="1" t="s">
        <v>40</v>
      </c>
      <c r="C39367" s="1" t="s">
        <v>243860</v>
      </c>
      <c r="D39367" s="1" t="s">
        <v>31704</v>
      </c>
      <c r="E39367" s="1" t="s">
        <v>243861</v>
      </c>
      <c r="F39367" s="1" t="s">
        <v>243862</v>
      </c>
      <c r="G39367" s="1" t="s">
        <v>32</v>
      </c>
      <c r="H39367" s="1" t="s">
        <v>243863</v>
      </c>
      <c r="I39367" s="1" t="s">
        <v>1550</v>
      </c>
      <c r="J39367" s="1" t="s">
        <v>4140</v>
      </c>
      <c r="K39367" s="1" t="s">
        <v>59</v>
      </c>
      <c r="L39367" s="1" t="s">
        <v>243864</v>
      </c>
      <c r="M39367" s="1" t="s">
        <v>183</v>
      </c>
    </row>
    <row r="39368" spans="1:13" x14ac:dyDescent="0.3">
      <c r="A39368" s="1" t="s">
        <v>29105</v>
      </c>
      <c r="B39368" s="1" t="s">
        <v>40</v>
      </c>
      <c r="C39368" s="1" t="s">
        <v>243865</v>
      </c>
      <c r="D39368" s="1" t="s">
        <v>73</v>
      </c>
      <c r="E39368" s="1" t="s">
        <v>243866</v>
      </c>
      <c r="F39368" s="1" t="s">
        <v>73</v>
      </c>
      <c r="G39368" s="1" t="s">
        <v>189</v>
      </c>
      <c r="H39368" s="1" t="s">
        <v>243867</v>
      </c>
      <c r="I39368" s="1" t="s">
        <v>432</v>
      </c>
      <c r="J39368" s="1" t="s">
        <v>154</v>
      </c>
      <c r="K39368" s="1" t="s">
        <v>36</v>
      </c>
      <c r="L39368" s="1" t="s">
        <v>243868</v>
      </c>
      <c r="M39368" s="1" t="s">
        <v>822</v>
      </c>
    </row>
    <row r="39369" spans="1:13" x14ac:dyDescent="0.3">
      <c r="A39369" s="1" t="s">
        <v>243869</v>
      </c>
      <c r="B39369" s="1" t="s">
        <v>40</v>
      </c>
      <c r="C39369" s="1" t="s">
        <v>243870</v>
      </c>
      <c r="D39369" s="1" t="s">
        <v>243871</v>
      </c>
      <c r="E39369" s="1" t="s">
        <v>243872</v>
      </c>
      <c r="F39369" s="1" t="s">
        <v>243873</v>
      </c>
      <c r="G39369" s="1" t="s">
        <v>32</v>
      </c>
      <c r="H39369" s="1" t="s">
        <v>243874</v>
      </c>
      <c r="I39369" s="1" t="s">
        <v>9047</v>
      </c>
      <c r="J39369" s="1" t="s">
        <v>230</v>
      </c>
      <c r="K39369" s="1" t="s">
        <v>1456</v>
      </c>
      <c r="L39369" s="1" t="s">
        <v>243875</v>
      </c>
      <c r="M39369" s="1" t="s">
        <v>1924</v>
      </c>
    </row>
    <row r="39370" spans="1:13" x14ac:dyDescent="0.3">
      <c r="A39370" s="1" t="s">
        <v>40681</v>
      </c>
      <c r="B39370" s="1" t="s">
        <v>2025</v>
      </c>
      <c r="C39370" s="1" t="s">
        <v>243876</v>
      </c>
      <c r="D39370" s="1" t="s">
        <v>243877</v>
      </c>
      <c r="E39370" s="1" t="s">
        <v>243878</v>
      </c>
      <c r="F39370" s="1" t="s">
        <v>73</v>
      </c>
      <c r="G39370" s="1" t="s">
        <v>2027</v>
      </c>
      <c r="H39370" s="1" t="s">
        <v>243879</v>
      </c>
      <c r="I39370" s="1" t="s">
        <v>542</v>
      </c>
      <c r="J39370" s="1" t="s">
        <v>1972</v>
      </c>
      <c r="K39370" s="1" t="s">
        <v>36131</v>
      </c>
      <c r="L39370" s="1" t="s">
        <v>243880</v>
      </c>
      <c r="M39370" s="1" t="s">
        <v>243881</v>
      </c>
    </row>
    <row r="39371" spans="1:13" x14ac:dyDescent="0.3">
      <c r="A39371" s="1" t="s">
        <v>34344</v>
      </c>
      <c r="B39371" s="1" t="s">
        <v>40</v>
      </c>
      <c r="C39371" s="1" t="s">
        <v>243882</v>
      </c>
      <c r="D39371" s="1" t="s">
        <v>243883</v>
      </c>
      <c r="E39371" s="1" t="s">
        <v>243884</v>
      </c>
      <c r="F39371" s="1" t="s">
        <v>243885</v>
      </c>
      <c r="G39371" s="1" t="s">
        <v>32</v>
      </c>
      <c r="H39371" s="1" t="s">
        <v>243886</v>
      </c>
      <c r="I39371" s="1" t="s">
        <v>743</v>
      </c>
      <c r="J39371" s="1" t="s">
        <v>2684</v>
      </c>
      <c r="K39371" s="1" t="s">
        <v>327</v>
      </c>
      <c r="L39371" s="1" t="s">
        <v>243887</v>
      </c>
      <c r="M39371" s="1" t="s">
        <v>273</v>
      </c>
    </row>
    <row r="39372" spans="1:13" x14ac:dyDescent="0.3">
      <c r="A39372" s="1" t="s">
        <v>243888</v>
      </c>
      <c r="B39372" s="1" t="s">
        <v>40</v>
      </c>
      <c r="C39372" s="1" t="s">
        <v>243889</v>
      </c>
      <c r="D39372" s="1" t="s">
        <v>243890</v>
      </c>
      <c r="E39372" s="1" t="s">
        <v>243891</v>
      </c>
      <c r="F39372" s="1" t="s">
        <v>243892</v>
      </c>
      <c r="G39372" s="1" t="s">
        <v>32</v>
      </c>
      <c r="H39372" s="1" t="s">
        <v>243893</v>
      </c>
      <c r="I39372" s="1" t="s">
        <v>879</v>
      </c>
      <c r="J39372" s="1" t="s">
        <v>79</v>
      </c>
      <c r="K39372" s="1" t="s">
        <v>174</v>
      </c>
      <c r="L39372" s="1" t="s">
        <v>243894</v>
      </c>
      <c r="M39372" s="1" t="s">
        <v>441</v>
      </c>
    </row>
    <row r="39373" spans="1:13" x14ac:dyDescent="0.3">
      <c r="A39373" s="1" t="s">
        <v>243895</v>
      </c>
      <c r="B39373" s="1" t="s">
        <v>40</v>
      </c>
      <c r="C39373" s="1" t="s">
        <v>243896</v>
      </c>
      <c r="D39373" s="1" t="s">
        <v>243897</v>
      </c>
      <c r="E39373" s="1" t="s">
        <v>243898</v>
      </c>
      <c r="F39373" s="1" t="s">
        <v>243899</v>
      </c>
      <c r="G39373" s="1" t="s">
        <v>32</v>
      </c>
      <c r="H39373" s="1" t="s">
        <v>243900</v>
      </c>
      <c r="I39373" s="1" t="s">
        <v>8119</v>
      </c>
      <c r="J39373" s="1" t="s">
        <v>2148</v>
      </c>
      <c r="K39373" s="1" t="s">
        <v>796</v>
      </c>
      <c r="L39373" s="1" t="s">
        <v>243901</v>
      </c>
      <c r="M39373" s="1" t="s">
        <v>354</v>
      </c>
    </row>
    <row r="39374" spans="1:13" x14ac:dyDescent="0.3">
      <c r="A39374" s="1" t="s">
        <v>243902</v>
      </c>
      <c r="B39374" s="1" t="s">
        <v>73</v>
      </c>
      <c r="C39374" s="1" t="s">
        <v>73</v>
      </c>
      <c r="D39374" s="1" t="s">
        <v>73</v>
      </c>
      <c r="E39374" s="1" t="s">
        <v>73</v>
      </c>
      <c r="F39374" s="1" t="s">
        <v>243903</v>
      </c>
      <c r="G39374" s="1" t="s">
        <v>32</v>
      </c>
      <c r="H39374" s="1" t="s">
        <v>243904</v>
      </c>
      <c r="I39374" s="1" t="s">
        <v>1707</v>
      </c>
      <c r="J39374" s="1" t="s">
        <v>34</v>
      </c>
      <c r="K39374" s="1" t="s">
        <v>34</v>
      </c>
      <c r="L39374" s="1" t="s">
        <v>243905</v>
      </c>
      <c r="M39374" s="1" t="s">
        <v>34</v>
      </c>
    </row>
    <row r="39375" spans="1:13" x14ac:dyDescent="0.3">
      <c r="A39375" s="1" t="s">
        <v>85077</v>
      </c>
      <c r="B39375" s="1" t="s">
        <v>40</v>
      </c>
      <c r="C39375" s="1" t="s">
        <v>243906</v>
      </c>
      <c r="D39375" s="1" t="s">
        <v>170639</v>
      </c>
      <c r="E39375" s="1" t="s">
        <v>243907</v>
      </c>
      <c r="F39375" s="1" t="s">
        <v>243908</v>
      </c>
      <c r="G39375" s="1" t="s">
        <v>32</v>
      </c>
      <c r="H39375" s="1" t="s">
        <v>243909</v>
      </c>
      <c r="I39375" s="1" t="s">
        <v>4568</v>
      </c>
      <c r="J39375" s="1" t="s">
        <v>2444</v>
      </c>
      <c r="K39375" s="1" t="s">
        <v>70</v>
      </c>
      <c r="L39375" s="1" t="s">
        <v>243910</v>
      </c>
      <c r="M39375" s="1" t="s">
        <v>3824</v>
      </c>
    </row>
    <row r="39376" spans="1:13" x14ac:dyDescent="0.3">
      <c r="A39376" s="1" t="s">
        <v>243911</v>
      </c>
      <c r="B39376" s="1" t="s">
        <v>27</v>
      </c>
      <c r="C39376" s="1" t="s">
        <v>243912</v>
      </c>
      <c r="D39376" s="1" t="s">
        <v>243913</v>
      </c>
      <c r="E39376" s="1" t="s">
        <v>243914</v>
      </c>
      <c r="F39376" s="1" t="s">
        <v>243915</v>
      </c>
      <c r="G39376" s="1" t="s">
        <v>32</v>
      </c>
      <c r="H39376" s="1" t="s">
        <v>243916</v>
      </c>
      <c r="I39376" s="1" t="s">
        <v>1250</v>
      </c>
      <c r="J39376" s="1" t="s">
        <v>4361</v>
      </c>
      <c r="K39376" s="1" t="s">
        <v>373</v>
      </c>
      <c r="L39376" s="1" t="s">
        <v>243917</v>
      </c>
      <c r="M39376" s="1" t="s">
        <v>512</v>
      </c>
    </row>
    <row r="39377" spans="1:13" x14ac:dyDescent="0.3">
      <c r="A39377" s="1" t="s">
        <v>88997</v>
      </c>
      <c r="B39377" s="1" t="s">
        <v>27</v>
      </c>
      <c r="C39377" s="1" t="s">
        <v>243918</v>
      </c>
      <c r="D39377" s="1" t="s">
        <v>243919</v>
      </c>
      <c r="E39377" s="1" t="s">
        <v>243920</v>
      </c>
      <c r="F39377" s="1" t="s">
        <v>243921</v>
      </c>
      <c r="G39377" s="1" t="s">
        <v>32</v>
      </c>
      <c r="H39377" s="1" t="s">
        <v>243922</v>
      </c>
      <c r="I39377" s="1" t="s">
        <v>532</v>
      </c>
      <c r="J39377" s="1" t="s">
        <v>126</v>
      </c>
      <c r="K39377" s="1" t="s">
        <v>285</v>
      </c>
      <c r="L39377" s="1" t="s">
        <v>243918</v>
      </c>
      <c r="M39377" s="1" t="s">
        <v>5443</v>
      </c>
    </row>
    <row r="39378" spans="1:13" x14ac:dyDescent="0.3">
      <c r="A39378" s="1" t="s">
        <v>112195</v>
      </c>
      <c r="B39378" s="1" t="s">
        <v>27</v>
      </c>
      <c r="C39378" s="1" t="s">
        <v>243923</v>
      </c>
      <c r="D39378" s="1" t="s">
        <v>7819</v>
      </c>
      <c r="E39378" s="1" t="s">
        <v>243924</v>
      </c>
      <c r="F39378" s="1" t="s">
        <v>243925</v>
      </c>
      <c r="G39378" s="1" t="s">
        <v>32</v>
      </c>
      <c r="H39378" s="1" t="s">
        <v>243926</v>
      </c>
      <c r="I39378" s="1" t="s">
        <v>5386</v>
      </c>
      <c r="J39378" s="1" t="s">
        <v>135</v>
      </c>
      <c r="K39378" s="1" t="s">
        <v>70</v>
      </c>
      <c r="L39378" s="1" t="s">
        <v>243927</v>
      </c>
      <c r="M39378" s="1" t="s">
        <v>365</v>
      </c>
    </row>
    <row r="39379" spans="1:13" x14ac:dyDescent="0.3">
      <c r="A39379" s="1" t="s">
        <v>243928</v>
      </c>
      <c r="B39379" s="1" t="s">
        <v>27</v>
      </c>
      <c r="C39379" s="1" t="s">
        <v>243929</v>
      </c>
      <c r="D39379" s="1" t="s">
        <v>243930</v>
      </c>
      <c r="E39379" s="1" t="s">
        <v>243931</v>
      </c>
      <c r="F39379" s="1" t="s">
        <v>243932</v>
      </c>
      <c r="G39379" s="1" t="s">
        <v>32</v>
      </c>
      <c r="H39379" s="1" t="s">
        <v>243933</v>
      </c>
      <c r="I39379" s="1" t="s">
        <v>6666</v>
      </c>
      <c r="J39379" s="1" t="s">
        <v>5227</v>
      </c>
      <c r="K39379" s="1" t="s">
        <v>2327</v>
      </c>
      <c r="L39379" s="1" t="s">
        <v>243934</v>
      </c>
      <c r="M39379" s="1" t="s">
        <v>5443</v>
      </c>
    </row>
    <row r="39380" spans="1:13" x14ac:dyDescent="0.3">
      <c r="A39380" s="1" t="s">
        <v>240653</v>
      </c>
      <c r="B39380" s="1" t="s">
        <v>391</v>
      </c>
      <c r="C39380" s="1" t="s">
        <v>243935</v>
      </c>
      <c r="D39380" s="1" t="s">
        <v>243936</v>
      </c>
      <c r="E39380" s="1" t="s">
        <v>243937</v>
      </c>
      <c r="F39380" s="1" t="s">
        <v>243938</v>
      </c>
      <c r="G39380" s="1" t="s">
        <v>32</v>
      </c>
      <c r="H39380" s="1" t="s">
        <v>243939</v>
      </c>
      <c r="I39380" s="1" t="s">
        <v>600</v>
      </c>
      <c r="J39380" s="1" t="s">
        <v>1396</v>
      </c>
      <c r="K39380" s="1" t="s">
        <v>9943</v>
      </c>
      <c r="L39380" s="1" t="s">
        <v>243940</v>
      </c>
      <c r="M39380" s="1" t="s">
        <v>243941</v>
      </c>
    </row>
    <row r="39381" spans="1:13" x14ac:dyDescent="0.3">
      <c r="A39381" s="1" t="s">
        <v>243942</v>
      </c>
      <c r="B39381" s="1" t="s">
        <v>391</v>
      </c>
      <c r="C39381" s="1" t="s">
        <v>243943</v>
      </c>
      <c r="D39381" s="1" t="s">
        <v>243944</v>
      </c>
      <c r="E39381" s="1" t="s">
        <v>243945</v>
      </c>
      <c r="F39381" s="1" t="s">
        <v>73</v>
      </c>
      <c r="G39381" s="1" t="s">
        <v>73</v>
      </c>
      <c r="H39381" s="1" t="s">
        <v>243946</v>
      </c>
      <c r="I39381" s="1" t="s">
        <v>3658</v>
      </c>
      <c r="J39381" s="1" t="s">
        <v>88</v>
      </c>
      <c r="K39381" s="1" t="s">
        <v>1456</v>
      </c>
      <c r="L39381" s="1" t="s">
        <v>243947</v>
      </c>
      <c r="M39381" s="1" t="s">
        <v>542</v>
      </c>
    </row>
    <row r="39382" spans="1:13" x14ac:dyDescent="0.3">
      <c r="A39382" s="1" t="s">
        <v>243948</v>
      </c>
      <c r="B39382" s="1" t="s">
        <v>27</v>
      </c>
      <c r="C39382" s="1" t="s">
        <v>243949</v>
      </c>
      <c r="D39382" s="1" t="s">
        <v>243950</v>
      </c>
      <c r="E39382" s="1" t="s">
        <v>243951</v>
      </c>
      <c r="F39382" s="1" t="s">
        <v>243952</v>
      </c>
      <c r="G39382" s="1" t="s">
        <v>32</v>
      </c>
      <c r="H39382" s="1" t="s">
        <v>243953</v>
      </c>
      <c r="I39382" s="1" t="s">
        <v>2378</v>
      </c>
      <c r="J39382" s="1" t="s">
        <v>1474</v>
      </c>
      <c r="K39382" s="1" t="s">
        <v>1018</v>
      </c>
      <c r="L39382" s="1" t="s">
        <v>243954</v>
      </c>
      <c r="M39382" s="1" t="s">
        <v>163</v>
      </c>
    </row>
    <row r="39383" spans="1:13" x14ac:dyDescent="0.3">
      <c r="A39383" s="1" t="s">
        <v>243955</v>
      </c>
      <c r="B39383" s="1" t="s">
        <v>919</v>
      </c>
      <c r="C39383" s="1" t="s">
        <v>243956</v>
      </c>
      <c r="D39383" s="1" t="s">
        <v>243957</v>
      </c>
      <c r="E39383" s="1" t="s">
        <v>243958</v>
      </c>
      <c r="F39383" s="1" t="s">
        <v>243959</v>
      </c>
      <c r="G39383" s="1" t="s">
        <v>32</v>
      </c>
      <c r="H39383" s="1" t="s">
        <v>243960</v>
      </c>
      <c r="I39383" s="1" t="s">
        <v>408</v>
      </c>
      <c r="J39383" s="1" t="s">
        <v>2562</v>
      </c>
      <c r="K39383" s="1" t="s">
        <v>2270</v>
      </c>
      <c r="L39383" s="1" t="s">
        <v>243961</v>
      </c>
      <c r="M39383" s="1" t="s">
        <v>4635</v>
      </c>
    </row>
    <row r="39384" spans="1:13" x14ac:dyDescent="0.3">
      <c r="A39384" s="1" t="s">
        <v>243962</v>
      </c>
      <c r="B39384" s="1" t="s">
        <v>40</v>
      </c>
      <c r="C39384" s="1" t="s">
        <v>243963</v>
      </c>
      <c r="D39384" s="1" t="s">
        <v>243964</v>
      </c>
      <c r="E39384" s="1" t="s">
        <v>243965</v>
      </c>
      <c r="F39384" s="1" t="s">
        <v>243966</v>
      </c>
      <c r="G39384" s="1" t="s">
        <v>32</v>
      </c>
      <c r="H39384" s="1" t="s">
        <v>243967</v>
      </c>
      <c r="I39384" s="1" t="s">
        <v>97</v>
      </c>
      <c r="J39384" s="1" t="s">
        <v>1789</v>
      </c>
      <c r="K39384" s="1" t="s">
        <v>365</v>
      </c>
      <c r="L39384" s="1" t="s">
        <v>243968</v>
      </c>
      <c r="M39384" s="1" t="s">
        <v>1716</v>
      </c>
    </row>
    <row r="39385" spans="1:13" x14ac:dyDescent="0.3">
      <c r="A39385" s="1" t="s">
        <v>243969</v>
      </c>
      <c r="B39385" s="1" t="s">
        <v>27</v>
      </c>
      <c r="C39385" s="1" t="s">
        <v>243970</v>
      </c>
      <c r="D39385" s="1" t="s">
        <v>153278</v>
      </c>
      <c r="E39385" s="1" t="s">
        <v>243971</v>
      </c>
      <c r="F39385" s="1" t="s">
        <v>243972</v>
      </c>
      <c r="G39385" s="1" t="s">
        <v>32</v>
      </c>
      <c r="H39385" s="1" t="s">
        <v>243973</v>
      </c>
      <c r="I39385" s="1" t="s">
        <v>565</v>
      </c>
      <c r="J39385" s="1" t="s">
        <v>1574</v>
      </c>
      <c r="K39385" s="1" t="s">
        <v>430</v>
      </c>
      <c r="L39385" s="1" t="s">
        <v>243974</v>
      </c>
      <c r="M39385" s="1" t="s">
        <v>35777</v>
      </c>
    </row>
    <row r="39386" spans="1:13" x14ac:dyDescent="0.3">
      <c r="A39386" s="1" t="s">
        <v>17073</v>
      </c>
      <c r="B39386" s="1" t="s">
        <v>40</v>
      </c>
      <c r="C39386" s="1" t="s">
        <v>243975</v>
      </c>
      <c r="D39386" s="1" t="s">
        <v>243976</v>
      </c>
      <c r="E39386" s="1" t="s">
        <v>243977</v>
      </c>
      <c r="F39386" s="1" t="s">
        <v>243978</v>
      </c>
      <c r="G39386" s="1" t="s">
        <v>32</v>
      </c>
      <c r="H39386" s="1" t="s">
        <v>243979</v>
      </c>
      <c r="I39386" s="1" t="s">
        <v>3112</v>
      </c>
      <c r="J39386" s="1" t="s">
        <v>494</v>
      </c>
      <c r="K39386" s="1" t="s">
        <v>40626</v>
      </c>
      <c r="L39386" s="1" t="s">
        <v>243980</v>
      </c>
      <c r="M39386" s="1" t="s">
        <v>243981</v>
      </c>
    </row>
    <row r="39387" spans="1:13" x14ac:dyDescent="0.3">
      <c r="A39387" s="1" t="s">
        <v>243982</v>
      </c>
      <c r="B39387" s="1" t="s">
        <v>40</v>
      </c>
      <c r="C39387" s="1" t="s">
        <v>243983</v>
      </c>
      <c r="D39387" s="1" t="s">
        <v>243984</v>
      </c>
      <c r="E39387" s="1" t="s">
        <v>243985</v>
      </c>
      <c r="F39387" s="1" t="s">
        <v>243986</v>
      </c>
      <c r="G39387" s="1" t="s">
        <v>32</v>
      </c>
      <c r="H39387" s="1" t="s">
        <v>243987</v>
      </c>
      <c r="I39387" s="1" t="s">
        <v>1550</v>
      </c>
      <c r="J39387" s="1" t="s">
        <v>591</v>
      </c>
      <c r="K39387" s="1" t="s">
        <v>585</v>
      </c>
      <c r="L39387" s="1" t="s">
        <v>243988</v>
      </c>
      <c r="M39387" s="1" t="s">
        <v>84840</v>
      </c>
    </row>
    <row r="39388" spans="1:13" x14ac:dyDescent="0.3">
      <c r="A39388" s="1" t="s">
        <v>241307</v>
      </c>
      <c r="B39388" s="1" t="s">
        <v>40</v>
      </c>
      <c r="C39388" s="1" t="s">
        <v>243989</v>
      </c>
      <c r="D39388" s="1" t="s">
        <v>243990</v>
      </c>
      <c r="E39388" s="1" t="s">
        <v>243991</v>
      </c>
      <c r="F39388" s="1" t="s">
        <v>243992</v>
      </c>
      <c r="G39388" s="1" t="s">
        <v>32</v>
      </c>
      <c r="H39388" s="1" t="s">
        <v>243993</v>
      </c>
      <c r="I39388" s="1" t="s">
        <v>565</v>
      </c>
      <c r="J39388" s="1" t="s">
        <v>2210</v>
      </c>
      <c r="K39388" s="1" t="s">
        <v>110</v>
      </c>
      <c r="L39388" s="1" t="s">
        <v>243994</v>
      </c>
      <c r="M39388" s="1" t="s">
        <v>1502</v>
      </c>
    </row>
    <row r="39389" spans="1:13" x14ac:dyDescent="0.3">
      <c r="A39389" s="1" t="s">
        <v>31252</v>
      </c>
      <c r="B39389" s="1" t="s">
        <v>391</v>
      </c>
      <c r="C39389" s="1" t="s">
        <v>243995</v>
      </c>
      <c r="D39389" s="1" t="s">
        <v>243996</v>
      </c>
      <c r="E39389" s="1" t="s">
        <v>243997</v>
      </c>
      <c r="F39389" s="1" t="s">
        <v>73</v>
      </c>
      <c r="G39389" s="1" t="s">
        <v>73</v>
      </c>
      <c r="H39389" s="1" t="s">
        <v>243998</v>
      </c>
      <c r="I39389" s="1" t="s">
        <v>34</v>
      </c>
      <c r="J39389" s="1" t="s">
        <v>4972</v>
      </c>
      <c r="K39389" s="1" t="s">
        <v>4440</v>
      </c>
      <c r="L39389" s="1" t="s">
        <v>243999</v>
      </c>
      <c r="M39389" s="1" t="s">
        <v>34313</v>
      </c>
    </row>
    <row r="39390" spans="1:13" x14ac:dyDescent="0.3">
      <c r="A39390" s="1" t="s">
        <v>244000</v>
      </c>
      <c r="B39390" s="1" t="s">
        <v>40</v>
      </c>
      <c r="C39390" s="1" t="s">
        <v>244001</v>
      </c>
      <c r="D39390" s="1" t="s">
        <v>244002</v>
      </c>
      <c r="E39390" s="1" t="s">
        <v>244003</v>
      </c>
      <c r="F39390" s="1" t="s">
        <v>244004</v>
      </c>
      <c r="G39390" s="1" t="s">
        <v>32</v>
      </c>
      <c r="H39390" s="1" t="s">
        <v>244005</v>
      </c>
      <c r="I39390" s="1" t="s">
        <v>1095</v>
      </c>
      <c r="J39390" s="1" t="s">
        <v>209</v>
      </c>
      <c r="K39390" s="1" t="s">
        <v>678</v>
      </c>
      <c r="L39390" s="1" t="s">
        <v>244006</v>
      </c>
      <c r="M39390" s="1" t="s">
        <v>5183</v>
      </c>
    </row>
    <row r="39391" spans="1:13" x14ac:dyDescent="0.3">
      <c r="A39391" s="1" t="s">
        <v>31252</v>
      </c>
      <c r="B39391" s="1" t="s">
        <v>391</v>
      </c>
      <c r="C39391" s="1" t="s">
        <v>244007</v>
      </c>
      <c r="D39391" s="1" t="s">
        <v>244008</v>
      </c>
      <c r="E39391" s="1" t="s">
        <v>244009</v>
      </c>
      <c r="F39391" s="1" t="s">
        <v>73</v>
      </c>
      <c r="G39391" s="1" t="s">
        <v>73</v>
      </c>
      <c r="H39391" s="1" t="s">
        <v>244010</v>
      </c>
      <c r="I39391" s="1" t="s">
        <v>34</v>
      </c>
      <c r="J39391" s="1" t="s">
        <v>144</v>
      </c>
      <c r="K39391" s="1" t="s">
        <v>822</v>
      </c>
      <c r="L39391" s="1" t="s">
        <v>244011</v>
      </c>
      <c r="M39391" s="1" t="s">
        <v>12488</v>
      </c>
    </row>
    <row r="39392" spans="1:13" x14ac:dyDescent="0.3">
      <c r="A39392" s="1" t="s">
        <v>244012</v>
      </c>
      <c r="B39392" s="1" t="s">
        <v>40</v>
      </c>
      <c r="C39392" s="1" t="s">
        <v>244013</v>
      </c>
      <c r="D39392" s="1" t="s">
        <v>214705</v>
      </c>
      <c r="E39392" s="1" t="s">
        <v>244014</v>
      </c>
      <c r="F39392" s="1" t="s">
        <v>244015</v>
      </c>
      <c r="G39392" s="1" t="s">
        <v>32</v>
      </c>
      <c r="H39392" s="1" t="s">
        <v>244016</v>
      </c>
      <c r="I39392" s="1" t="s">
        <v>3866</v>
      </c>
      <c r="J39392" s="1" t="s">
        <v>688</v>
      </c>
      <c r="K39392" s="1" t="s">
        <v>110</v>
      </c>
      <c r="L39392" s="1" t="s">
        <v>244017</v>
      </c>
      <c r="M39392" s="1" t="s">
        <v>585</v>
      </c>
    </row>
    <row r="39393" spans="1:13" x14ac:dyDescent="0.3">
      <c r="A39393" s="1" t="s">
        <v>244018</v>
      </c>
      <c r="B39393" s="1" t="s">
        <v>40</v>
      </c>
      <c r="C39393" s="1" t="s">
        <v>244019</v>
      </c>
      <c r="D39393" s="1" t="s">
        <v>244020</v>
      </c>
      <c r="E39393" s="1" t="s">
        <v>244021</v>
      </c>
      <c r="F39393" s="1" t="s">
        <v>244022</v>
      </c>
      <c r="G39393" s="1" t="s">
        <v>32</v>
      </c>
      <c r="H39393" s="1" t="s">
        <v>244023</v>
      </c>
      <c r="I39393" s="1" t="s">
        <v>3989</v>
      </c>
      <c r="J39393" s="1" t="s">
        <v>1551</v>
      </c>
      <c r="K39393" s="1" t="s">
        <v>926</v>
      </c>
      <c r="L39393" s="1" t="s">
        <v>244024</v>
      </c>
      <c r="M39393" s="1" t="s">
        <v>2813</v>
      </c>
    </row>
    <row r="39394" spans="1:13" x14ac:dyDescent="0.3">
      <c r="A39394" s="1" t="s">
        <v>150315</v>
      </c>
      <c r="B39394" s="1" t="s">
        <v>1591</v>
      </c>
      <c r="C39394" s="1" t="s">
        <v>244025</v>
      </c>
      <c r="D39394" s="1" t="s">
        <v>244026</v>
      </c>
      <c r="E39394" s="1" t="s">
        <v>244027</v>
      </c>
      <c r="F39394" s="1" t="s">
        <v>244028</v>
      </c>
      <c r="G39394" s="1" t="s">
        <v>32</v>
      </c>
      <c r="H39394" s="1" t="s">
        <v>244029</v>
      </c>
      <c r="I39394" s="1" t="s">
        <v>1998</v>
      </c>
      <c r="J39394" s="1" t="s">
        <v>1062</v>
      </c>
      <c r="K39394" s="1" t="s">
        <v>610</v>
      </c>
      <c r="L39394" s="1" t="s">
        <v>244030</v>
      </c>
      <c r="M39394" s="1" t="s">
        <v>525</v>
      </c>
    </row>
    <row r="39395" spans="1:13" x14ac:dyDescent="0.3">
      <c r="A39395" s="1" t="s">
        <v>244031</v>
      </c>
      <c r="B39395" s="1" t="s">
        <v>40</v>
      </c>
      <c r="C39395" s="1" t="s">
        <v>244032</v>
      </c>
      <c r="D39395" s="1" t="s">
        <v>244033</v>
      </c>
      <c r="E39395" s="1" t="s">
        <v>244034</v>
      </c>
      <c r="F39395" s="1" t="s">
        <v>244035</v>
      </c>
      <c r="G39395" s="1" t="s">
        <v>32</v>
      </c>
      <c r="H39395" s="1" t="s">
        <v>244036</v>
      </c>
      <c r="I39395" s="1" t="s">
        <v>255</v>
      </c>
      <c r="J39395" s="1" t="s">
        <v>241</v>
      </c>
      <c r="K39395" s="1" t="s">
        <v>89</v>
      </c>
      <c r="L39395" s="1" t="s">
        <v>244037</v>
      </c>
      <c r="M39395" s="1" t="s">
        <v>1716</v>
      </c>
    </row>
    <row r="39396" spans="1:13" x14ac:dyDescent="0.3">
      <c r="A39396" s="1" t="s">
        <v>244038</v>
      </c>
      <c r="B39396" s="1" t="s">
        <v>27</v>
      </c>
      <c r="C39396" s="1" t="s">
        <v>244039</v>
      </c>
      <c r="D39396" s="1" t="s">
        <v>244040</v>
      </c>
      <c r="E39396" s="1" t="s">
        <v>244041</v>
      </c>
      <c r="F39396" s="1" t="s">
        <v>244042</v>
      </c>
      <c r="G39396" s="1" t="s">
        <v>32</v>
      </c>
      <c r="H39396" s="1" t="s">
        <v>244043</v>
      </c>
      <c r="I39396" s="1" t="s">
        <v>2561</v>
      </c>
      <c r="J39396" s="1" t="s">
        <v>283</v>
      </c>
      <c r="K39396" s="1" t="s">
        <v>150314</v>
      </c>
      <c r="L39396" s="1" t="s">
        <v>244044</v>
      </c>
      <c r="M39396" s="1" t="s">
        <v>244045</v>
      </c>
    </row>
    <row r="39397" spans="1:13" x14ac:dyDescent="0.3">
      <c r="A39397" s="1" t="s">
        <v>244046</v>
      </c>
      <c r="B39397" s="1" t="s">
        <v>27</v>
      </c>
      <c r="C39397" s="1" t="s">
        <v>244047</v>
      </c>
      <c r="D39397" s="1" t="s">
        <v>73</v>
      </c>
      <c r="E39397" s="1" t="s">
        <v>73</v>
      </c>
      <c r="F39397" s="1" t="s">
        <v>73</v>
      </c>
      <c r="G39397" s="1" t="s">
        <v>73</v>
      </c>
      <c r="H39397" s="1" t="s">
        <v>73</v>
      </c>
      <c r="I39397" s="1" t="s">
        <v>73</v>
      </c>
      <c r="J39397" s="1" t="s">
        <v>73</v>
      </c>
      <c r="K39397" s="1" t="s">
        <v>73</v>
      </c>
      <c r="L39397" s="1" t="s">
        <v>73</v>
      </c>
      <c r="M39397" s="1" t="s">
        <v>73</v>
      </c>
    </row>
    <row r="39398" spans="1:13" x14ac:dyDescent="0.3">
      <c r="A39398" s="1" t="s">
        <v>633</v>
      </c>
      <c r="B39398" s="1" t="s">
        <v>244048</v>
      </c>
      <c r="C39398" s="1" t="s">
        <v>73</v>
      </c>
      <c r="D39398" s="1" t="s">
        <v>73</v>
      </c>
      <c r="E39398" s="1" t="s">
        <v>73</v>
      </c>
      <c r="F39398" s="1" t="s">
        <v>73</v>
      </c>
      <c r="G39398" s="1" t="s">
        <v>73</v>
      </c>
      <c r="H39398" s="1" t="s">
        <v>73</v>
      </c>
      <c r="I39398" s="1" t="s">
        <v>73</v>
      </c>
      <c r="J39398" s="1" t="s">
        <v>73</v>
      </c>
      <c r="K39398" s="1" t="s">
        <v>73</v>
      </c>
      <c r="L39398" s="1" t="s">
        <v>73</v>
      </c>
      <c r="M39398" s="1" t="s">
        <v>73</v>
      </c>
    </row>
    <row r="39399" spans="1:13" x14ac:dyDescent="0.3">
      <c r="A39399" s="1" t="s">
        <v>73</v>
      </c>
      <c r="B39399" s="1" t="s">
        <v>244049</v>
      </c>
      <c r="C39399" s="1" t="s">
        <v>244050</v>
      </c>
      <c r="D39399" s="1" t="s">
        <v>244051</v>
      </c>
      <c r="E39399" s="1" t="s">
        <v>244052</v>
      </c>
      <c r="F39399" s="1" t="s">
        <v>244053</v>
      </c>
      <c r="G39399" s="1" t="s">
        <v>244054</v>
      </c>
      <c r="H39399" s="1" t="s">
        <v>244055</v>
      </c>
      <c r="I39399" s="1" t="s">
        <v>244056</v>
      </c>
      <c r="J39399" s="1" t="s">
        <v>244057</v>
      </c>
      <c r="K39399" s="1" t="s">
        <v>244058</v>
      </c>
      <c r="L39399" s="1" t="s">
        <v>244059</v>
      </c>
      <c r="M39399" s="1" t="s">
        <v>32</v>
      </c>
    </row>
    <row r="39400" spans="1:13" x14ac:dyDescent="0.3">
      <c r="A39400" s="1" t="s">
        <v>244060</v>
      </c>
      <c r="B39400" s="1" t="s">
        <v>40</v>
      </c>
      <c r="C39400" s="1" t="s">
        <v>73</v>
      </c>
      <c r="D39400" s="1" t="s">
        <v>244061</v>
      </c>
      <c r="E39400" s="1" t="s">
        <v>244062</v>
      </c>
      <c r="F39400" s="1" t="s">
        <v>244063</v>
      </c>
      <c r="G39400" s="1" t="s">
        <v>32</v>
      </c>
      <c r="H39400" s="1" t="s">
        <v>244064</v>
      </c>
      <c r="I39400" s="1" t="s">
        <v>3140</v>
      </c>
      <c r="J39400" s="1" t="s">
        <v>547</v>
      </c>
      <c r="K39400" s="1" t="s">
        <v>70</v>
      </c>
      <c r="L39400" s="1" t="s">
        <v>244065</v>
      </c>
      <c r="M39400" s="1" t="s">
        <v>61</v>
      </c>
    </row>
    <row r="39401" spans="1:13" x14ac:dyDescent="0.3">
      <c r="A39401" s="1" t="s">
        <v>213593</v>
      </c>
      <c r="B39401" s="1" t="s">
        <v>40</v>
      </c>
      <c r="C39401" s="1" t="s">
        <v>244066</v>
      </c>
      <c r="D39401" s="1" t="s">
        <v>244067</v>
      </c>
      <c r="E39401" s="1" t="s">
        <v>244068</v>
      </c>
      <c r="F39401" s="1" t="s">
        <v>244069</v>
      </c>
      <c r="G39401" s="1" t="s">
        <v>32</v>
      </c>
      <c r="H39401" s="1" t="s">
        <v>244070</v>
      </c>
      <c r="I39401" s="1" t="s">
        <v>164</v>
      </c>
      <c r="J39401" s="1" t="s">
        <v>219</v>
      </c>
      <c r="K39401" s="1" t="s">
        <v>566</v>
      </c>
      <c r="L39401" s="1" t="s">
        <v>244071</v>
      </c>
      <c r="M39401" s="1" t="s">
        <v>1027</v>
      </c>
    </row>
    <row r="39402" spans="1:13" x14ac:dyDescent="0.3">
      <c r="A39402" s="1" t="s">
        <v>244072</v>
      </c>
      <c r="B39402" s="1" t="s">
        <v>40</v>
      </c>
      <c r="C39402" s="1" t="s">
        <v>244073</v>
      </c>
      <c r="D39402" s="1" t="s">
        <v>244074</v>
      </c>
      <c r="E39402" s="1" t="s">
        <v>244075</v>
      </c>
      <c r="F39402" s="1" t="s">
        <v>244076</v>
      </c>
      <c r="G39402" s="1" t="s">
        <v>32</v>
      </c>
      <c r="H39402" s="1" t="s">
        <v>244077</v>
      </c>
      <c r="I39402" s="1" t="s">
        <v>3061</v>
      </c>
      <c r="J39402" s="1" t="s">
        <v>2562</v>
      </c>
      <c r="K39402" s="1" t="s">
        <v>1345</v>
      </c>
      <c r="L39402" s="1" t="s">
        <v>244078</v>
      </c>
      <c r="M39402" s="1" t="s">
        <v>1955</v>
      </c>
    </row>
    <row r="39403" spans="1:13" x14ac:dyDescent="0.3">
      <c r="A39403" s="1" t="s">
        <v>244079</v>
      </c>
      <c r="B39403" s="1" t="s">
        <v>40</v>
      </c>
      <c r="C39403" s="1" t="s">
        <v>244080</v>
      </c>
      <c r="D39403" s="1" t="s">
        <v>244081</v>
      </c>
      <c r="E39403" s="1" t="s">
        <v>244082</v>
      </c>
      <c r="F39403" s="1" t="s">
        <v>244083</v>
      </c>
      <c r="G39403" s="1" t="s">
        <v>32</v>
      </c>
      <c r="H39403" s="1" t="s">
        <v>244084</v>
      </c>
      <c r="I39403" s="1" t="s">
        <v>87</v>
      </c>
      <c r="J39403" s="1" t="s">
        <v>1062</v>
      </c>
      <c r="K39403" s="1" t="s">
        <v>61</v>
      </c>
      <c r="L39403" s="1" t="s">
        <v>244085</v>
      </c>
      <c r="M39403" s="1" t="s">
        <v>8988</v>
      </c>
    </row>
    <row r="39404" spans="1:13" x14ac:dyDescent="0.3">
      <c r="A39404" s="1" t="s">
        <v>244086</v>
      </c>
      <c r="B39404" s="1" t="s">
        <v>27</v>
      </c>
      <c r="C39404" s="1" t="s">
        <v>244087</v>
      </c>
      <c r="D39404" s="1" t="s">
        <v>24716</v>
      </c>
      <c r="E39404" s="1" t="s">
        <v>244088</v>
      </c>
      <c r="F39404" s="1" t="s">
        <v>244089</v>
      </c>
      <c r="G39404" s="1" t="s">
        <v>189</v>
      </c>
      <c r="H39404" s="1" t="s">
        <v>244090</v>
      </c>
      <c r="I39404" s="1" t="s">
        <v>2044</v>
      </c>
      <c r="J39404" s="1" t="s">
        <v>317</v>
      </c>
      <c r="K39404" s="1" t="s">
        <v>48</v>
      </c>
      <c r="L39404" s="1" t="s">
        <v>244091</v>
      </c>
      <c r="M39404" s="1" t="s">
        <v>495</v>
      </c>
    </row>
    <row r="39405" spans="1:13" x14ac:dyDescent="0.3">
      <c r="A39405" s="1" t="s">
        <v>244092</v>
      </c>
      <c r="B39405" s="1" t="s">
        <v>40</v>
      </c>
      <c r="C39405" s="1" t="s">
        <v>244093</v>
      </c>
      <c r="D39405" s="1" t="s">
        <v>244094</v>
      </c>
      <c r="E39405" s="1" t="s">
        <v>244095</v>
      </c>
      <c r="F39405" s="1" t="s">
        <v>244096</v>
      </c>
      <c r="G39405" s="1" t="s">
        <v>32</v>
      </c>
      <c r="H39405" s="1" t="s">
        <v>244097</v>
      </c>
      <c r="I39405" s="1" t="s">
        <v>542</v>
      </c>
      <c r="J39405" s="1" t="s">
        <v>154</v>
      </c>
      <c r="K39405" s="1" t="s">
        <v>327</v>
      </c>
      <c r="L39405" s="1" t="s">
        <v>244098</v>
      </c>
      <c r="M39405" s="1" t="s">
        <v>832</v>
      </c>
    </row>
    <row r="39406" spans="1:13" x14ac:dyDescent="0.3">
      <c r="A39406" s="1" t="s">
        <v>244099</v>
      </c>
      <c r="B39406" s="1" t="s">
        <v>73</v>
      </c>
      <c r="C39406" s="1" t="s">
        <v>244100</v>
      </c>
      <c r="D39406" s="1" t="s">
        <v>29513</v>
      </c>
      <c r="E39406" s="1" t="s">
        <v>244101</v>
      </c>
      <c r="F39406" s="1" t="s">
        <v>73</v>
      </c>
      <c r="G39406" s="1" t="s">
        <v>73</v>
      </c>
      <c r="H39406" s="1" t="s">
        <v>244102</v>
      </c>
      <c r="I39406" s="1" t="s">
        <v>34</v>
      </c>
      <c r="J39406" s="1" t="s">
        <v>26921</v>
      </c>
      <c r="K39406" s="1" t="s">
        <v>118</v>
      </c>
      <c r="L39406" s="1" t="s">
        <v>244103</v>
      </c>
      <c r="M39406" s="1" t="s">
        <v>3071</v>
      </c>
    </row>
    <row r="39407" spans="1:13" x14ac:dyDescent="0.3">
      <c r="A39407" s="1" t="s">
        <v>244104</v>
      </c>
      <c r="B39407" s="1" t="s">
        <v>40</v>
      </c>
      <c r="C39407" s="1" t="s">
        <v>244105</v>
      </c>
      <c r="D39407" s="1" t="s">
        <v>244106</v>
      </c>
      <c r="E39407" s="1" t="s">
        <v>244107</v>
      </c>
      <c r="F39407" s="1" t="s">
        <v>244108</v>
      </c>
      <c r="G39407" s="1" t="s">
        <v>189</v>
      </c>
      <c r="H39407" s="1" t="s">
        <v>244109</v>
      </c>
      <c r="I39407" s="1" t="s">
        <v>2314</v>
      </c>
      <c r="J39407" s="1" t="s">
        <v>5635</v>
      </c>
      <c r="K39407" s="1" t="s">
        <v>220</v>
      </c>
      <c r="L39407" s="1" t="s">
        <v>244110</v>
      </c>
      <c r="M39407" s="1" t="s">
        <v>27706</v>
      </c>
    </row>
    <row r="39408" spans="1:13" x14ac:dyDescent="0.3">
      <c r="A39408" s="1" t="s">
        <v>244111</v>
      </c>
      <c r="B39408" s="1" t="s">
        <v>40</v>
      </c>
      <c r="C39408" s="1" t="s">
        <v>244112</v>
      </c>
      <c r="D39408" s="1" t="s">
        <v>244113</v>
      </c>
      <c r="E39408" s="1" t="s">
        <v>244114</v>
      </c>
      <c r="F39408" s="1" t="s">
        <v>244115</v>
      </c>
      <c r="G39408" s="1" t="s">
        <v>32</v>
      </c>
      <c r="H39408" s="1" t="s">
        <v>244116</v>
      </c>
      <c r="I39408" s="1" t="s">
        <v>3000</v>
      </c>
      <c r="J39408" s="1" t="s">
        <v>523</v>
      </c>
      <c r="K39408" s="1" t="s">
        <v>61</v>
      </c>
      <c r="L39408" s="1" t="s">
        <v>244117</v>
      </c>
      <c r="M39408" s="1" t="s">
        <v>607</v>
      </c>
    </row>
    <row r="39409" spans="1:13" x14ac:dyDescent="0.3">
      <c r="A39409" s="1" t="s">
        <v>244118</v>
      </c>
      <c r="B39409" s="1" t="s">
        <v>40</v>
      </c>
      <c r="C39409" s="1" t="s">
        <v>244119</v>
      </c>
      <c r="D39409" s="1" t="s">
        <v>45223</v>
      </c>
      <c r="E39409" s="1" t="s">
        <v>244120</v>
      </c>
      <c r="F39409" s="1" t="s">
        <v>244121</v>
      </c>
      <c r="G39409" s="1" t="s">
        <v>32</v>
      </c>
      <c r="H39409" s="1" t="s">
        <v>244122</v>
      </c>
      <c r="I39409" s="1" t="s">
        <v>542</v>
      </c>
      <c r="J39409" s="1" t="s">
        <v>2148</v>
      </c>
      <c r="K39409" s="1" t="s">
        <v>70</v>
      </c>
      <c r="L39409" s="1" t="s">
        <v>244123</v>
      </c>
      <c r="M39409" s="1" t="s">
        <v>327</v>
      </c>
    </row>
    <row r="39410" spans="1:13" x14ac:dyDescent="0.3">
      <c r="A39410" s="1" t="s">
        <v>244124</v>
      </c>
      <c r="B39410" s="1" t="s">
        <v>40</v>
      </c>
      <c r="C39410" s="1" t="s">
        <v>244125</v>
      </c>
      <c r="D39410" s="1" t="s">
        <v>73</v>
      </c>
      <c r="E39410" s="1" t="s">
        <v>244126</v>
      </c>
      <c r="F39410" s="1" t="s">
        <v>244127</v>
      </c>
      <c r="G39410" s="1" t="s">
        <v>32</v>
      </c>
      <c r="H39410" s="1" t="s">
        <v>244128</v>
      </c>
      <c r="I39410" s="1" t="s">
        <v>24842</v>
      </c>
      <c r="J39410" s="1" t="s">
        <v>494</v>
      </c>
      <c r="K39410" s="1" t="s">
        <v>70</v>
      </c>
      <c r="L39410" s="1" t="s">
        <v>244129</v>
      </c>
      <c r="M39410" s="1" t="s">
        <v>514</v>
      </c>
    </row>
    <row r="39411" spans="1:13" x14ac:dyDescent="0.3">
      <c r="A39411" s="1" t="s">
        <v>10785</v>
      </c>
      <c r="B39411" s="1" t="s">
        <v>40</v>
      </c>
      <c r="C39411" s="1" t="s">
        <v>244130</v>
      </c>
      <c r="D39411" s="1" t="s">
        <v>44320</v>
      </c>
      <c r="E39411" s="1" t="s">
        <v>244131</v>
      </c>
      <c r="F39411" s="1" t="s">
        <v>73</v>
      </c>
      <c r="G39411" s="1" t="s">
        <v>189</v>
      </c>
      <c r="H39411" s="1" t="s">
        <v>244132</v>
      </c>
      <c r="I39411" s="1" t="s">
        <v>677</v>
      </c>
      <c r="J39411" s="1" t="s">
        <v>583</v>
      </c>
      <c r="K39411" s="1" t="s">
        <v>174</v>
      </c>
      <c r="L39411" s="1" t="s">
        <v>244133</v>
      </c>
      <c r="M39411" s="1" t="s">
        <v>1922</v>
      </c>
    </row>
    <row r="39412" spans="1:13" x14ac:dyDescent="0.3">
      <c r="A39412" s="1" t="s">
        <v>244134</v>
      </c>
      <c r="B39412" s="1" t="s">
        <v>40</v>
      </c>
      <c r="C39412" s="1" t="s">
        <v>244135</v>
      </c>
      <c r="D39412" s="1" t="s">
        <v>244136</v>
      </c>
      <c r="E39412" s="1" t="s">
        <v>244137</v>
      </c>
      <c r="F39412" s="1" t="s">
        <v>244138</v>
      </c>
      <c r="G39412" s="1" t="s">
        <v>32</v>
      </c>
      <c r="H39412" s="1" t="s">
        <v>244139</v>
      </c>
      <c r="I39412" s="1" t="s">
        <v>255</v>
      </c>
      <c r="J39412" s="1" t="s">
        <v>2684</v>
      </c>
      <c r="K39412" s="1" t="s">
        <v>48</v>
      </c>
      <c r="L39412" s="1" t="s">
        <v>244140</v>
      </c>
      <c r="M39412" s="1" t="s">
        <v>50</v>
      </c>
    </row>
    <row r="39413" spans="1:13" x14ac:dyDescent="0.3">
      <c r="A39413" s="1" t="s">
        <v>244111</v>
      </c>
      <c r="B39413" s="1" t="s">
        <v>919</v>
      </c>
      <c r="C39413" s="1" t="s">
        <v>244141</v>
      </c>
      <c r="D39413" s="1" t="s">
        <v>244142</v>
      </c>
      <c r="E39413" s="1" t="s">
        <v>244143</v>
      </c>
      <c r="F39413" s="1" t="s">
        <v>244144</v>
      </c>
      <c r="G39413" s="1" t="s">
        <v>32</v>
      </c>
      <c r="H39413" s="1" t="s">
        <v>244145</v>
      </c>
      <c r="I39413" s="1" t="s">
        <v>97</v>
      </c>
      <c r="J39413" s="1" t="s">
        <v>1551</v>
      </c>
      <c r="K39413" s="1" t="s">
        <v>110</v>
      </c>
      <c r="L39413" s="1" t="s">
        <v>244146</v>
      </c>
      <c r="M39413" s="1" t="s">
        <v>116</v>
      </c>
    </row>
    <row r="39414" spans="1:13" x14ac:dyDescent="0.3">
      <c r="A39414" s="1" t="s">
        <v>244147</v>
      </c>
      <c r="B39414" s="1" t="s">
        <v>40</v>
      </c>
      <c r="C39414" s="1" t="s">
        <v>244148</v>
      </c>
      <c r="D39414" s="1" t="s">
        <v>244149</v>
      </c>
      <c r="E39414" s="1" t="s">
        <v>244150</v>
      </c>
      <c r="F39414" s="1" t="s">
        <v>73</v>
      </c>
      <c r="G39414" s="1" t="s">
        <v>73</v>
      </c>
      <c r="H39414" s="1" t="s">
        <v>244151</v>
      </c>
      <c r="I39414" s="1" t="s">
        <v>2202</v>
      </c>
      <c r="J39414" s="1" t="s">
        <v>668</v>
      </c>
      <c r="K39414" s="1" t="s">
        <v>36</v>
      </c>
      <c r="L39414" s="1" t="s">
        <v>244152</v>
      </c>
      <c r="M39414" s="1" t="s">
        <v>3112</v>
      </c>
    </row>
    <row r="39415" spans="1:13" x14ac:dyDescent="0.3">
      <c r="A39415" s="1" t="s">
        <v>244111</v>
      </c>
      <c r="B39415" s="1" t="s">
        <v>40</v>
      </c>
      <c r="C39415" s="1" t="s">
        <v>244153</v>
      </c>
      <c r="D39415" s="1" t="s">
        <v>244154</v>
      </c>
      <c r="E39415" s="1" t="s">
        <v>244155</v>
      </c>
      <c r="F39415" s="1" t="s">
        <v>244156</v>
      </c>
      <c r="G39415" s="1" t="s">
        <v>32</v>
      </c>
      <c r="H39415" s="1" t="s">
        <v>244157</v>
      </c>
      <c r="I39415" s="1" t="s">
        <v>532</v>
      </c>
      <c r="J39415" s="1" t="s">
        <v>591</v>
      </c>
      <c r="K39415" s="1" t="s">
        <v>89</v>
      </c>
      <c r="L39415" s="1" t="s">
        <v>219986</v>
      </c>
      <c r="M39415" s="1" t="s">
        <v>91</v>
      </c>
    </row>
    <row r="39416" spans="1:13" x14ac:dyDescent="0.3">
      <c r="A39416" s="1" t="s">
        <v>244158</v>
      </c>
      <c r="B39416" s="1" t="s">
        <v>40</v>
      </c>
      <c r="C39416" s="1" t="s">
        <v>244159</v>
      </c>
      <c r="D39416" s="1" t="s">
        <v>244160</v>
      </c>
      <c r="E39416" s="1" t="s">
        <v>244161</v>
      </c>
      <c r="F39416" s="1" t="s">
        <v>244162</v>
      </c>
      <c r="G39416" s="1" t="s">
        <v>32</v>
      </c>
      <c r="H39416" s="1" t="s">
        <v>244163</v>
      </c>
      <c r="I39416" s="1" t="s">
        <v>11185</v>
      </c>
      <c r="J39416" s="1" t="s">
        <v>317</v>
      </c>
      <c r="K39416" s="1" t="s">
        <v>36</v>
      </c>
      <c r="L39416" s="1" t="s">
        <v>244164</v>
      </c>
      <c r="M39416" s="1" t="s">
        <v>3269</v>
      </c>
    </row>
    <row r="39417" spans="1:13" x14ac:dyDescent="0.3">
      <c r="A39417" s="1" t="s">
        <v>244165</v>
      </c>
      <c r="B39417" s="1" t="s">
        <v>40</v>
      </c>
      <c r="C39417" s="1" t="s">
        <v>244166</v>
      </c>
      <c r="D39417" s="1" t="s">
        <v>244167</v>
      </c>
      <c r="E39417" s="1" t="s">
        <v>244168</v>
      </c>
      <c r="F39417" s="1" t="s">
        <v>244169</v>
      </c>
      <c r="G39417" s="1" t="s">
        <v>32</v>
      </c>
      <c r="H39417" s="1" t="s">
        <v>244170</v>
      </c>
      <c r="I39417" s="1" t="s">
        <v>1379</v>
      </c>
      <c r="J39417" s="1" t="s">
        <v>263</v>
      </c>
      <c r="K39417" s="1" t="s">
        <v>59</v>
      </c>
      <c r="L39417" s="1" t="s">
        <v>244171</v>
      </c>
      <c r="M39417" s="1" t="s">
        <v>1345</v>
      </c>
    </row>
    <row r="39418" spans="1:13" x14ac:dyDescent="0.3">
      <c r="A39418" s="1" t="s">
        <v>244172</v>
      </c>
      <c r="B39418" s="1" t="s">
        <v>40</v>
      </c>
      <c r="C39418" s="1" t="s">
        <v>244173</v>
      </c>
      <c r="D39418" s="1" t="s">
        <v>244174</v>
      </c>
      <c r="E39418" s="1" t="s">
        <v>244175</v>
      </c>
      <c r="F39418" s="1" t="s">
        <v>244176</v>
      </c>
      <c r="G39418" s="1" t="s">
        <v>32</v>
      </c>
      <c r="H39418" s="1" t="s">
        <v>244177</v>
      </c>
      <c r="I39418" s="1" t="s">
        <v>1241</v>
      </c>
      <c r="J39418" s="1" t="s">
        <v>624</v>
      </c>
      <c r="K39418" s="1" t="s">
        <v>1345</v>
      </c>
      <c r="L39418" s="1" t="s">
        <v>244178</v>
      </c>
      <c r="M39418" s="1" t="s">
        <v>1511</v>
      </c>
    </row>
    <row r="39419" spans="1:13" x14ac:dyDescent="0.3">
      <c r="A39419" s="1" t="s">
        <v>102806</v>
      </c>
      <c r="B39419" s="1" t="s">
        <v>27</v>
      </c>
      <c r="C39419" s="1" t="s">
        <v>244179</v>
      </c>
      <c r="D39419" s="1" t="s">
        <v>11519</v>
      </c>
      <c r="E39419" s="1" t="s">
        <v>244180</v>
      </c>
      <c r="F39419" s="1" t="s">
        <v>244181</v>
      </c>
      <c r="G39419" s="1" t="s">
        <v>32</v>
      </c>
      <c r="H39419" s="1" t="s">
        <v>244182</v>
      </c>
      <c r="I39419" s="1" t="s">
        <v>183</v>
      </c>
      <c r="J39419" s="1" t="s">
        <v>523</v>
      </c>
      <c r="K39419" s="1" t="s">
        <v>34</v>
      </c>
      <c r="L39419" s="1" t="s">
        <v>244183</v>
      </c>
      <c r="M39419" s="1" t="s">
        <v>79</v>
      </c>
    </row>
    <row r="39420" spans="1:13" x14ac:dyDescent="0.3">
      <c r="A39420" s="1" t="s">
        <v>244184</v>
      </c>
      <c r="B39420" s="1" t="s">
        <v>27</v>
      </c>
      <c r="C39420" s="1" t="s">
        <v>244185</v>
      </c>
      <c r="D39420" s="1" t="s">
        <v>244186</v>
      </c>
      <c r="E39420" s="1" t="s">
        <v>244187</v>
      </c>
      <c r="F39420" s="1" t="s">
        <v>244188</v>
      </c>
      <c r="G39420" s="1" t="s">
        <v>32</v>
      </c>
      <c r="H39420" s="1" t="s">
        <v>244189</v>
      </c>
      <c r="I39420" s="1" t="s">
        <v>97</v>
      </c>
      <c r="J39420" s="1" t="s">
        <v>1798</v>
      </c>
      <c r="K39420" s="1" t="s">
        <v>9205</v>
      </c>
      <c r="L39420" s="1" t="s">
        <v>244190</v>
      </c>
      <c r="M39420" s="1" t="s">
        <v>14802</v>
      </c>
    </row>
    <row r="39421" spans="1:13" x14ac:dyDescent="0.3">
      <c r="A39421" s="1" t="s">
        <v>244191</v>
      </c>
      <c r="B39421" s="1" t="s">
        <v>12882</v>
      </c>
      <c r="C39421" s="1" t="s">
        <v>244192</v>
      </c>
      <c r="D39421" s="1" t="s">
        <v>244193</v>
      </c>
      <c r="E39421" s="1" t="s">
        <v>244194</v>
      </c>
      <c r="F39421" s="1" t="s">
        <v>244195</v>
      </c>
      <c r="G39421" s="1" t="s">
        <v>32</v>
      </c>
      <c r="H39421" s="1" t="s">
        <v>244196</v>
      </c>
      <c r="I39421" s="1" t="s">
        <v>183</v>
      </c>
      <c r="J39421" s="1" t="s">
        <v>2359</v>
      </c>
      <c r="K39421" s="1" t="s">
        <v>14933</v>
      </c>
      <c r="L39421" s="1" t="s">
        <v>244197</v>
      </c>
      <c r="M39421" s="1" t="s">
        <v>244198</v>
      </c>
    </row>
    <row r="39422" spans="1:13" x14ac:dyDescent="0.3">
      <c r="A39422" s="1" t="s">
        <v>244199</v>
      </c>
      <c r="B39422" s="1" t="s">
        <v>40</v>
      </c>
      <c r="C39422" s="1" t="s">
        <v>244200</v>
      </c>
      <c r="D39422" s="1" t="s">
        <v>244201</v>
      </c>
      <c r="E39422" s="1" t="s">
        <v>244202</v>
      </c>
      <c r="F39422" s="1" t="s">
        <v>244203</v>
      </c>
      <c r="G39422" s="1" t="s">
        <v>32</v>
      </c>
      <c r="H39422" s="1" t="s">
        <v>244204</v>
      </c>
      <c r="I39422" s="1" t="s">
        <v>125</v>
      </c>
      <c r="J39422" s="1" t="s">
        <v>4165</v>
      </c>
      <c r="K39422" s="1" t="s">
        <v>1716</v>
      </c>
      <c r="L39422" s="1" t="s">
        <v>244205</v>
      </c>
      <c r="M39422" s="1" t="s">
        <v>831</v>
      </c>
    </row>
    <row r="39423" spans="1:13" x14ac:dyDescent="0.3">
      <c r="A39423" s="1" t="s">
        <v>244206</v>
      </c>
      <c r="B39423" s="1" t="s">
        <v>40</v>
      </c>
      <c r="C39423" s="1" t="s">
        <v>73</v>
      </c>
      <c r="D39423" s="1" t="s">
        <v>81140</v>
      </c>
      <c r="E39423" s="1" t="s">
        <v>244207</v>
      </c>
      <c r="F39423" s="1" t="s">
        <v>244208</v>
      </c>
      <c r="G39423" s="1" t="s">
        <v>189</v>
      </c>
      <c r="H39423" s="1" t="s">
        <v>244209</v>
      </c>
      <c r="I39423" s="1" t="s">
        <v>1379</v>
      </c>
      <c r="J39423" s="1" t="s">
        <v>372</v>
      </c>
      <c r="K39423" s="1" t="s">
        <v>59</v>
      </c>
      <c r="L39423" s="1" t="s">
        <v>244210</v>
      </c>
      <c r="M39423" s="1" t="s">
        <v>285</v>
      </c>
    </row>
    <row r="39424" spans="1:13" x14ac:dyDescent="0.3">
      <c r="A39424" s="1" t="s">
        <v>244211</v>
      </c>
      <c r="B39424" s="1" t="s">
        <v>1038</v>
      </c>
      <c r="C39424" s="1" t="s">
        <v>244212</v>
      </c>
      <c r="D39424" s="1" t="s">
        <v>244213</v>
      </c>
      <c r="E39424" s="1" t="s">
        <v>244214</v>
      </c>
      <c r="F39424" s="1" t="s">
        <v>73</v>
      </c>
      <c r="G39424" s="1" t="s">
        <v>73</v>
      </c>
      <c r="H39424" s="1" t="s">
        <v>244215</v>
      </c>
      <c r="I39424" s="1" t="s">
        <v>1465</v>
      </c>
      <c r="J39424" s="1" t="s">
        <v>2587</v>
      </c>
      <c r="K39424" s="1" t="s">
        <v>19190</v>
      </c>
      <c r="L39424" s="1" t="s">
        <v>244216</v>
      </c>
      <c r="M39424" s="1" t="s">
        <v>46449</v>
      </c>
    </row>
    <row r="39425" spans="1:13" x14ac:dyDescent="0.3">
      <c r="A39425" s="1" t="s">
        <v>48226</v>
      </c>
      <c r="B39425" s="1" t="s">
        <v>40</v>
      </c>
      <c r="C39425" s="1" t="s">
        <v>244217</v>
      </c>
      <c r="D39425" s="1" t="s">
        <v>244218</v>
      </c>
      <c r="E39425" s="1" t="s">
        <v>244219</v>
      </c>
      <c r="F39425" s="1" t="s">
        <v>244220</v>
      </c>
      <c r="G39425" s="1" t="s">
        <v>32</v>
      </c>
      <c r="H39425" s="1" t="s">
        <v>244221</v>
      </c>
      <c r="I39425" s="1" t="s">
        <v>3747</v>
      </c>
      <c r="J39425" s="1" t="s">
        <v>688</v>
      </c>
      <c r="K39425" s="1" t="s">
        <v>1800</v>
      </c>
      <c r="L39425" s="1" t="s">
        <v>3981</v>
      </c>
      <c r="M39425" s="1" t="s">
        <v>31424</v>
      </c>
    </row>
    <row r="39426" spans="1:13" x14ac:dyDescent="0.3">
      <c r="A39426" s="1" t="s">
        <v>19354</v>
      </c>
      <c r="B39426" s="1" t="s">
        <v>73</v>
      </c>
      <c r="C39426" s="1" t="s">
        <v>73</v>
      </c>
      <c r="D39426" s="1" t="s">
        <v>243349</v>
      </c>
      <c r="E39426" s="1" t="s">
        <v>244222</v>
      </c>
      <c r="F39426" s="1" t="s">
        <v>244223</v>
      </c>
      <c r="G39426" s="1" t="s">
        <v>189</v>
      </c>
      <c r="H39426" s="1" t="s">
        <v>244224</v>
      </c>
      <c r="I39426" s="1" t="s">
        <v>143</v>
      </c>
      <c r="J39426" s="1" t="s">
        <v>263</v>
      </c>
      <c r="K39426" s="1" t="s">
        <v>118</v>
      </c>
      <c r="L39426" s="1" t="s">
        <v>244225</v>
      </c>
      <c r="M39426" s="1" t="s">
        <v>2287</v>
      </c>
    </row>
    <row r="39427" spans="1:13" x14ac:dyDescent="0.3">
      <c r="A39427" s="1" t="s">
        <v>244226</v>
      </c>
      <c r="B39427" s="1" t="s">
        <v>40</v>
      </c>
      <c r="C39427" s="1" t="s">
        <v>244227</v>
      </c>
      <c r="D39427" s="1" t="s">
        <v>244228</v>
      </c>
      <c r="E39427" s="1" t="s">
        <v>244229</v>
      </c>
      <c r="F39427" s="1" t="s">
        <v>244230</v>
      </c>
      <c r="G39427" s="1" t="s">
        <v>32</v>
      </c>
      <c r="H39427" s="1" t="s">
        <v>244231</v>
      </c>
      <c r="I39427" s="1" t="s">
        <v>9679</v>
      </c>
      <c r="J39427" s="1" t="s">
        <v>2045</v>
      </c>
      <c r="K39427" s="1" t="s">
        <v>192</v>
      </c>
      <c r="L39427" s="1" t="s">
        <v>244232</v>
      </c>
      <c r="M39427" s="1" t="s">
        <v>1270</v>
      </c>
    </row>
    <row r="39428" spans="1:13" x14ac:dyDescent="0.3">
      <c r="A39428" s="1" t="s">
        <v>244233</v>
      </c>
      <c r="B39428" s="1" t="s">
        <v>40</v>
      </c>
      <c r="C39428" s="1" t="s">
        <v>244234</v>
      </c>
      <c r="D39428" s="1" t="s">
        <v>244235</v>
      </c>
      <c r="E39428" s="1" t="s">
        <v>244236</v>
      </c>
      <c r="F39428" s="1" t="s">
        <v>244237</v>
      </c>
      <c r="G39428" s="1" t="s">
        <v>32</v>
      </c>
      <c r="H39428" s="1" t="s">
        <v>244238</v>
      </c>
      <c r="I39428" s="1" t="s">
        <v>307</v>
      </c>
      <c r="J39428" s="1" t="s">
        <v>533</v>
      </c>
      <c r="K39428" s="1" t="s">
        <v>2287</v>
      </c>
      <c r="L39428" s="1" t="s">
        <v>244239</v>
      </c>
      <c r="M39428" s="1" t="s">
        <v>50346</v>
      </c>
    </row>
    <row r="39429" spans="1:13" x14ac:dyDescent="0.3">
      <c r="A39429" s="1" t="s">
        <v>244240</v>
      </c>
      <c r="B39429" s="1" t="s">
        <v>2847</v>
      </c>
      <c r="C39429" s="1" t="s">
        <v>244241</v>
      </c>
      <c r="D39429" s="1" t="s">
        <v>244242</v>
      </c>
      <c r="E39429" s="1" t="s">
        <v>73</v>
      </c>
      <c r="F39429" s="1" t="s">
        <v>244243</v>
      </c>
      <c r="G39429" s="1" t="s">
        <v>32</v>
      </c>
      <c r="H39429" s="1" t="s">
        <v>244244</v>
      </c>
      <c r="I39429" s="1" t="s">
        <v>1669</v>
      </c>
      <c r="J39429" s="1" t="s">
        <v>4728</v>
      </c>
      <c r="K39429" s="1" t="s">
        <v>89</v>
      </c>
      <c r="L39429" s="1" t="s">
        <v>244245</v>
      </c>
      <c r="M39429" s="1" t="s">
        <v>61</v>
      </c>
    </row>
    <row r="39430" spans="1:13" x14ac:dyDescent="0.3">
      <c r="A39430" s="1" t="s">
        <v>244111</v>
      </c>
      <c r="B39430" s="1" t="s">
        <v>40</v>
      </c>
      <c r="C39430" s="1" t="s">
        <v>244246</v>
      </c>
      <c r="D39430" s="1" t="s">
        <v>244247</v>
      </c>
      <c r="E39430" s="1" t="s">
        <v>244248</v>
      </c>
      <c r="F39430" s="1" t="s">
        <v>244249</v>
      </c>
      <c r="G39430" s="1" t="s">
        <v>32</v>
      </c>
      <c r="H39430" s="1" t="s">
        <v>244250</v>
      </c>
      <c r="I39430" s="1" t="s">
        <v>967</v>
      </c>
      <c r="J39430" s="1" t="s">
        <v>79</v>
      </c>
      <c r="K39430" s="1" t="s">
        <v>285</v>
      </c>
      <c r="L39430" s="1" t="s">
        <v>244251</v>
      </c>
      <c r="M39430" s="1" t="s">
        <v>4528</v>
      </c>
    </row>
    <row r="39431" spans="1:13" x14ac:dyDescent="0.3">
      <c r="A39431" s="1" t="s">
        <v>244252</v>
      </c>
      <c r="B39431" s="1" t="s">
        <v>40</v>
      </c>
      <c r="C39431" s="1" t="s">
        <v>244253</v>
      </c>
      <c r="D39431" s="1" t="s">
        <v>2482</v>
      </c>
      <c r="E39431" s="1" t="s">
        <v>244254</v>
      </c>
      <c r="F39431" s="1" t="s">
        <v>244255</v>
      </c>
      <c r="G39431" s="1" t="s">
        <v>32</v>
      </c>
      <c r="H39431" s="1" t="s">
        <v>244256</v>
      </c>
      <c r="I39431" s="1" t="s">
        <v>879</v>
      </c>
      <c r="J39431" s="1" t="s">
        <v>20745</v>
      </c>
      <c r="K39431" s="1" t="s">
        <v>59</v>
      </c>
      <c r="L39431" s="1" t="s">
        <v>244257</v>
      </c>
      <c r="M39431" s="1" t="s">
        <v>38</v>
      </c>
    </row>
    <row r="39432" spans="1:13" x14ac:dyDescent="0.3">
      <c r="A39432" s="1" t="s">
        <v>244258</v>
      </c>
      <c r="B39432" s="1" t="s">
        <v>40</v>
      </c>
      <c r="C39432" s="1" t="s">
        <v>244259</v>
      </c>
      <c r="D39432" s="1" t="s">
        <v>19819</v>
      </c>
      <c r="E39432" s="1" t="s">
        <v>244260</v>
      </c>
      <c r="F39432" s="1" t="s">
        <v>244261</v>
      </c>
      <c r="G39432" s="1" t="s">
        <v>32</v>
      </c>
      <c r="H39432" s="1" t="s">
        <v>244262</v>
      </c>
      <c r="I39432" s="1" t="s">
        <v>1044</v>
      </c>
      <c r="J39432" s="1" t="s">
        <v>1691</v>
      </c>
      <c r="K39432" s="1" t="s">
        <v>34</v>
      </c>
      <c r="L39432" s="1" t="s">
        <v>244263</v>
      </c>
      <c r="M39432" s="1" t="s">
        <v>100</v>
      </c>
    </row>
    <row r="39433" spans="1:13" x14ac:dyDescent="0.3">
      <c r="A39433" s="1" t="s">
        <v>244264</v>
      </c>
      <c r="B39433" s="1" t="s">
        <v>27</v>
      </c>
      <c r="C39433" s="1" t="s">
        <v>244265</v>
      </c>
      <c r="D39433" s="1" t="s">
        <v>244266</v>
      </c>
      <c r="E39433" s="1" t="s">
        <v>244267</v>
      </c>
      <c r="F39433" s="1" t="s">
        <v>244268</v>
      </c>
      <c r="G39433" s="1" t="s">
        <v>32</v>
      </c>
      <c r="H39433" s="1" t="s">
        <v>244269</v>
      </c>
      <c r="I39433" s="1" t="s">
        <v>3286</v>
      </c>
      <c r="J39433" s="1" t="s">
        <v>4140</v>
      </c>
      <c r="K39433" s="1" t="s">
        <v>127858</v>
      </c>
      <c r="L39433" s="1" t="s">
        <v>244270</v>
      </c>
      <c r="M39433" s="1" t="s">
        <v>244271</v>
      </c>
    </row>
    <row r="39434" spans="1:13" x14ac:dyDescent="0.3">
      <c r="A39434" s="1" t="s">
        <v>244272</v>
      </c>
      <c r="B39434" s="1" t="s">
        <v>40</v>
      </c>
      <c r="C39434" s="1" t="s">
        <v>244273</v>
      </c>
      <c r="D39434" s="1" t="s">
        <v>27525</v>
      </c>
      <c r="E39434" s="1" t="s">
        <v>244274</v>
      </c>
      <c r="F39434" s="1" t="s">
        <v>244275</v>
      </c>
      <c r="G39434" s="1" t="s">
        <v>32</v>
      </c>
      <c r="H39434" s="1" t="s">
        <v>244276</v>
      </c>
      <c r="I39434" s="1" t="s">
        <v>512</v>
      </c>
      <c r="J39434" s="1" t="s">
        <v>1798</v>
      </c>
      <c r="K39434" s="1" t="s">
        <v>36</v>
      </c>
      <c r="L39434" s="1" t="s">
        <v>244277</v>
      </c>
      <c r="M39434" s="1" t="s">
        <v>778</v>
      </c>
    </row>
    <row r="39435" spans="1:13" x14ac:dyDescent="0.3">
      <c r="A39435" s="1" t="s">
        <v>244278</v>
      </c>
      <c r="B39435" s="1" t="s">
        <v>27</v>
      </c>
      <c r="C39435" s="1" t="s">
        <v>244279</v>
      </c>
      <c r="D39435" s="1" t="s">
        <v>244280</v>
      </c>
      <c r="E39435" s="1" t="s">
        <v>244281</v>
      </c>
      <c r="F39435" s="1" t="s">
        <v>244282</v>
      </c>
      <c r="G39435" s="1" t="s">
        <v>32</v>
      </c>
      <c r="H39435" s="1" t="s">
        <v>244283</v>
      </c>
      <c r="I39435" s="1" t="s">
        <v>15115</v>
      </c>
      <c r="J39435" s="1" t="s">
        <v>126</v>
      </c>
      <c r="K39435" s="1" t="s">
        <v>365</v>
      </c>
      <c r="L39435" s="1" t="s">
        <v>244284</v>
      </c>
      <c r="M39435" s="1" t="s">
        <v>3721</v>
      </c>
    </row>
    <row r="39436" spans="1:13" x14ac:dyDescent="0.3">
      <c r="A39436" s="1" t="s">
        <v>244285</v>
      </c>
      <c r="B39436" s="1" t="s">
        <v>27</v>
      </c>
      <c r="C39436" s="1" t="s">
        <v>244286</v>
      </c>
      <c r="D39436" s="1" t="s">
        <v>2154</v>
      </c>
      <c r="E39436" s="1" t="s">
        <v>244287</v>
      </c>
      <c r="F39436" s="1" t="s">
        <v>244288</v>
      </c>
      <c r="G39436" s="1" t="s">
        <v>32</v>
      </c>
      <c r="H39436" s="1" t="s">
        <v>244289</v>
      </c>
      <c r="I39436" s="1" t="s">
        <v>1165</v>
      </c>
      <c r="J39436" s="1" t="s">
        <v>4965</v>
      </c>
      <c r="K39436" s="1" t="s">
        <v>70</v>
      </c>
      <c r="L39436" s="1" t="s">
        <v>244290</v>
      </c>
      <c r="M39436" s="1" t="s">
        <v>365</v>
      </c>
    </row>
    <row r="39437" spans="1:13" x14ac:dyDescent="0.3">
      <c r="A39437" s="1" t="s">
        <v>244291</v>
      </c>
      <c r="B39437" s="1" t="s">
        <v>40</v>
      </c>
      <c r="C39437" s="1" t="s">
        <v>244292</v>
      </c>
      <c r="D39437" s="1" t="s">
        <v>244293</v>
      </c>
      <c r="E39437" s="1" t="s">
        <v>244294</v>
      </c>
      <c r="F39437" s="1" t="s">
        <v>244295</v>
      </c>
      <c r="G39437" s="1" t="s">
        <v>32</v>
      </c>
      <c r="H39437" s="1" t="s">
        <v>244296</v>
      </c>
      <c r="I39437" s="1" t="s">
        <v>57</v>
      </c>
      <c r="J39437" s="1" t="s">
        <v>4604</v>
      </c>
      <c r="K39437" s="1" t="s">
        <v>373</v>
      </c>
      <c r="L39437" s="1" t="s">
        <v>244297</v>
      </c>
      <c r="M39437" s="1" t="s">
        <v>220</v>
      </c>
    </row>
    <row r="39438" spans="1:13" x14ac:dyDescent="0.3">
      <c r="A39438" s="1" t="s">
        <v>23516</v>
      </c>
      <c r="B39438" s="1" t="s">
        <v>40</v>
      </c>
      <c r="C39438" s="1" t="s">
        <v>244298</v>
      </c>
      <c r="D39438" s="1" t="s">
        <v>244299</v>
      </c>
      <c r="E39438" s="1" t="s">
        <v>244300</v>
      </c>
      <c r="F39438" s="1" t="s">
        <v>244301</v>
      </c>
      <c r="G39438" s="1" t="s">
        <v>32</v>
      </c>
      <c r="H39438" s="1" t="s">
        <v>244302</v>
      </c>
      <c r="I39438" s="1" t="s">
        <v>316</v>
      </c>
      <c r="J39438" s="1" t="s">
        <v>513</v>
      </c>
      <c r="K39438" s="1" t="s">
        <v>4890</v>
      </c>
      <c r="L39438" s="1" t="s">
        <v>244303</v>
      </c>
      <c r="M39438" s="1" t="s">
        <v>96786</v>
      </c>
    </row>
    <row r="39439" spans="1:13" x14ac:dyDescent="0.3">
      <c r="A39439" s="1" t="s">
        <v>23516</v>
      </c>
      <c r="B39439" s="1" t="s">
        <v>40</v>
      </c>
      <c r="C39439" s="1" t="s">
        <v>244304</v>
      </c>
      <c r="D39439" s="1" t="s">
        <v>244305</v>
      </c>
      <c r="E39439" s="1" t="s">
        <v>244306</v>
      </c>
      <c r="F39439" s="1" t="s">
        <v>244307</v>
      </c>
      <c r="G39439" s="1" t="s">
        <v>32</v>
      </c>
      <c r="H39439" s="1" t="s">
        <v>244308</v>
      </c>
      <c r="I39439" s="1" t="s">
        <v>857</v>
      </c>
      <c r="J39439" s="1" t="s">
        <v>523</v>
      </c>
      <c r="K39439" s="1" t="s">
        <v>976</v>
      </c>
      <c r="L39439" s="1" t="s">
        <v>244309</v>
      </c>
      <c r="M39439" s="1" t="s">
        <v>7905</v>
      </c>
    </row>
    <row r="39440" spans="1:13" x14ac:dyDescent="0.3">
      <c r="A39440" s="1" t="s">
        <v>244310</v>
      </c>
      <c r="B39440" s="1" t="s">
        <v>27</v>
      </c>
      <c r="C39440" s="1" t="s">
        <v>244311</v>
      </c>
      <c r="D39440" s="1" t="s">
        <v>244312</v>
      </c>
      <c r="E39440" s="1" t="s">
        <v>244313</v>
      </c>
      <c r="F39440" s="1" t="s">
        <v>244314</v>
      </c>
      <c r="G39440" s="1" t="s">
        <v>32</v>
      </c>
      <c r="H39440" s="1" t="s">
        <v>244315</v>
      </c>
      <c r="I39440" s="1" t="s">
        <v>532</v>
      </c>
      <c r="J39440" s="1" t="s">
        <v>108</v>
      </c>
      <c r="K39440" s="1" t="s">
        <v>763</v>
      </c>
      <c r="L39440" s="1" t="s">
        <v>244316</v>
      </c>
      <c r="M39440" s="1" t="s">
        <v>78947</v>
      </c>
    </row>
    <row r="39441" spans="1:13" x14ac:dyDescent="0.3">
      <c r="A39441" s="1" t="s">
        <v>244317</v>
      </c>
      <c r="B39441" s="1" t="s">
        <v>1038</v>
      </c>
      <c r="C39441" s="1" t="s">
        <v>244318</v>
      </c>
      <c r="D39441" s="1" t="s">
        <v>244319</v>
      </c>
      <c r="E39441" s="1" t="s">
        <v>244320</v>
      </c>
      <c r="F39441" s="1" t="s">
        <v>73</v>
      </c>
      <c r="G39441" s="1" t="s">
        <v>73</v>
      </c>
      <c r="H39441" s="1" t="s">
        <v>244321</v>
      </c>
      <c r="I39441" s="1" t="s">
        <v>6370</v>
      </c>
      <c r="J39441" s="1" t="s">
        <v>3932</v>
      </c>
      <c r="K39441" s="1" t="s">
        <v>50</v>
      </c>
      <c r="L39441" s="1" t="s">
        <v>244322</v>
      </c>
      <c r="M39441" s="1" t="s">
        <v>3080</v>
      </c>
    </row>
    <row r="39442" spans="1:13" x14ac:dyDescent="0.3">
      <c r="A39442" s="1" t="s">
        <v>244323</v>
      </c>
      <c r="B39442" s="1" t="s">
        <v>27</v>
      </c>
      <c r="C39442" s="1" t="s">
        <v>244324</v>
      </c>
      <c r="D39442" s="1" t="s">
        <v>244325</v>
      </c>
      <c r="E39442" s="1" t="s">
        <v>244326</v>
      </c>
      <c r="F39442" s="1" t="s">
        <v>244327</v>
      </c>
      <c r="G39442" s="1" t="s">
        <v>32</v>
      </c>
      <c r="H39442" s="1" t="s">
        <v>244328</v>
      </c>
      <c r="I39442" s="1" t="s">
        <v>1558</v>
      </c>
      <c r="J39442" s="1" t="s">
        <v>688</v>
      </c>
      <c r="K39442" s="1" t="s">
        <v>1008</v>
      </c>
      <c r="L39442" s="1" t="s">
        <v>244329</v>
      </c>
      <c r="M39442" s="1" t="s">
        <v>73896</v>
      </c>
    </row>
    <row r="39443" spans="1:13" x14ac:dyDescent="0.3">
      <c r="A39443" s="1" t="s">
        <v>244330</v>
      </c>
      <c r="B39443" s="1" t="s">
        <v>40</v>
      </c>
      <c r="C39443" s="1" t="s">
        <v>244331</v>
      </c>
      <c r="D39443" s="1" t="s">
        <v>244332</v>
      </c>
      <c r="E39443" s="1" t="s">
        <v>244333</v>
      </c>
      <c r="F39443" s="1" t="s">
        <v>244334</v>
      </c>
      <c r="G39443" s="1" t="s">
        <v>32</v>
      </c>
      <c r="H39443" s="1" t="s">
        <v>244335</v>
      </c>
      <c r="I39443" s="1" t="s">
        <v>2898</v>
      </c>
      <c r="J39443" s="1" t="s">
        <v>2684</v>
      </c>
      <c r="K39443" s="1" t="s">
        <v>183</v>
      </c>
      <c r="L39443" s="1" t="s">
        <v>244336</v>
      </c>
      <c r="M39443" s="1" t="s">
        <v>439</v>
      </c>
    </row>
    <row r="39444" spans="1:13" x14ac:dyDescent="0.3">
      <c r="A39444" s="1" t="s">
        <v>23516</v>
      </c>
      <c r="B39444" s="1" t="s">
        <v>40</v>
      </c>
      <c r="C39444" s="1" t="s">
        <v>244337</v>
      </c>
      <c r="D39444" s="1" t="s">
        <v>244338</v>
      </c>
      <c r="E39444" s="1" t="s">
        <v>244339</v>
      </c>
      <c r="F39444" s="1" t="s">
        <v>244340</v>
      </c>
      <c r="G39444" s="1" t="s">
        <v>32</v>
      </c>
      <c r="H39444" s="1" t="s">
        <v>244341</v>
      </c>
      <c r="I39444" s="1" t="s">
        <v>4635</v>
      </c>
      <c r="J39444" s="1" t="s">
        <v>744</v>
      </c>
      <c r="K39444" s="1" t="s">
        <v>49031</v>
      </c>
      <c r="L39444" s="1" t="s">
        <v>244342</v>
      </c>
      <c r="M39444" s="1" t="s">
        <v>244343</v>
      </c>
    </row>
    <row r="39445" spans="1:13" x14ac:dyDescent="0.3">
      <c r="A39445" s="1" t="s">
        <v>244344</v>
      </c>
      <c r="B39445" s="1" t="s">
        <v>27</v>
      </c>
      <c r="C39445" s="1" t="s">
        <v>244345</v>
      </c>
      <c r="D39445" s="1" t="s">
        <v>244346</v>
      </c>
      <c r="E39445" s="1" t="s">
        <v>244347</v>
      </c>
      <c r="F39445" s="1" t="s">
        <v>244348</v>
      </c>
      <c r="G39445" s="1" t="s">
        <v>32</v>
      </c>
      <c r="H39445" s="1" t="s">
        <v>244349</v>
      </c>
      <c r="I39445" s="1" t="s">
        <v>2388</v>
      </c>
      <c r="J39445" s="1" t="s">
        <v>1474</v>
      </c>
      <c r="K39445" s="1" t="s">
        <v>79</v>
      </c>
      <c r="L39445" s="1" t="s">
        <v>244350</v>
      </c>
      <c r="M39445" s="1" t="s">
        <v>2446</v>
      </c>
    </row>
    <row r="39446" spans="1:13" x14ac:dyDescent="0.3">
      <c r="A39446" s="1" t="s">
        <v>244351</v>
      </c>
      <c r="B39446" s="1" t="s">
        <v>40</v>
      </c>
      <c r="C39446" s="1" t="s">
        <v>244352</v>
      </c>
      <c r="D39446" s="1" t="s">
        <v>244353</v>
      </c>
      <c r="E39446" s="1" t="s">
        <v>244354</v>
      </c>
      <c r="F39446" s="1" t="s">
        <v>244355</v>
      </c>
      <c r="G39446" s="1" t="s">
        <v>32</v>
      </c>
      <c r="H39446" s="1" t="s">
        <v>244356</v>
      </c>
      <c r="I39446" s="1" t="s">
        <v>512</v>
      </c>
      <c r="J39446" s="1" t="s">
        <v>3932</v>
      </c>
      <c r="K39446" s="1" t="s">
        <v>59</v>
      </c>
      <c r="L39446" s="1" t="s">
        <v>244357</v>
      </c>
      <c r="M39446" s="1" t="s">
        <v>1345</v>
      </c>
    </row>
    <row r="39447" spans="1:13" x14ac:dyDescent="0.3">
      <c r="A39447" s="1" t="s">
        <v>244358</v>
      </c>
      <c r="B39447" s="1" t="s">
        <v>40</v>
      </c>
      <c r="C39447" s="1" t="s">
        <v>244359</v>
      </c>
      <c r="D39447" s="1" t="s">
        <v>244360</v>
      </c>
      <c r="E39447" s="1" t="s">
        <v>244361</v>
      </c>
      <c r="F39447" s="1" t="s">
        <v>244362</v>
      </c>
      <c r="G39447" s="1" t="s">
        <v>32</v>
      </c>
      <c r="H39447" s="1" t="s">
        <v>244363</v>
      </c>
      <c r="I39447" s="1" t="s">
        <v>1962</v>
      </c>
      <c r="J39447" s="1" t="s">
        <v>924</v>
      </c>
      <c r="K39447" s="1" t="s">
        <v>327</v>
      </c>
      <c r="L39447" s="1" t="s">
        <v>244364</v>
      </c>
      <c r="M39447" s="1" t="s">
        <v>600</v>
      </c>
    </row>
    <row r="39448" spans="1:13" x14ac:dyDescent="0.3">
      <c r="A39448" s="1" t="s">
        <v>244365</v>
      </c>
      <c r="B39448" s="1" t="s">
        <v>40</v>
      </c>
      <c r="C39448" s="1" t="s">
        <v>244366</v>
      </c>
      <c r="D39448" s="1" t="s">
        <v>244367</v>
      </c>
      <c r="E39448" s="1" t="s">
        <v>244368</v>
      </c>
      <c r="F39448" s="1" t="s">
        <v>244369</v>
      </c>
      <c r="G39448" s="1" t="s">
        <v>32</v>
      </c>
      <c r="H39448" s="1" t="s">
        <v>244370</v>
      </c>
      <c r="I39448" s="1" t="s">
        <v>307</v>
      </c>
      <c r="J39448" s="1" t="s">
        <v>317</v>
      </c>
      <c r="K39448" s="1" t="s">
        <v>118</v>
      </c>
      <c r="L39448" s="1" t="s">
        <v>41589</v>
      </c>
      <c r="M39448" s="1" t="s">
        <v>787</v>
      </c>
    </row>
    <row r="39449" spans="1:13" x14ac:dyDescent="0.3">
      <c r="A39449" s="1" t="s">
        <v>244371</v>
      </c>
      <c r="B39449" s="1" t="s">
        <v>40</v>
      </c>
      <c r="C39449" s="1" t="s">
        <v>244372</v>
      </c>
      <c r="D39449" s="1" t="s">
        <v>2414</v>
      </c>
      <c r="E39449" s="1" t="s">
        <v>244373</v>
      </c>
      <c r="F39449" s="1" t="s">
        <v>244374</v>
      </c>
      <c r="G39449" s="1" t="s">
        <v>32</v>
      </c>
      <c r="H39449" s="1" t="s">
        <v>244375</v>
      </c>
      <c r="I39449" s="1" t="s">
        <v>163</v>
      </c>
      <c r="J39449" s="1" t="s">
        <v>79</v>
      </c>
      <c r="K39449" s="1" t="s">
        <v>34</v>
      </c>
      <c r="L39449" s="1" t="s">
        <v>244376</v>
      </c>
      <c r="M39449" s="1" t="s">
        <v>327</v>
      </c>
    </row>
    <row r="39450" spans="1:13" x14ac:dyDescent="0.3">
      <c r="A39450" s="1" t="s">
        <v>244377</v>
      </c>
      <c r="B39450" s="1" t="s">
        <v>40</v>
      </c>
      <c r="C39450" s="1" t="s">
        <v>244378</v>
      </c>
      <c r="D39450" s="1" t="s">
        <v>244379</v>
      </c>
      <c r="E39450" s="1" t="s">
        <v>244380</v>
      </c>
      <c r="F39450" s="1" t="s">
        <v>244381</v>
      </c>
      <c r="G39450" s="1" t="s">
        <v>32</v>
      </c>
      <c r="H39450" s="1" t="s">
        <v>244382</v>
      </c>
      <c r="I39450" s="1" t="s">
        <v>778</v>
      </c>
      <c r="J39450" s="1" t="s">
        <v>345</v>
      </c>
      <c r="K39450" s="1" t="s">
        <v>234561</v>
      </c>
      <c r="L39450" s="1" t="s">
        <v>244383</v>
      </c>
      <c r="M39450" s="1" t="s">
        <v>244384</v>
      </c>
    </row>
    <row r="39451" spans="1:13" x14ac:dyDescent="0.3">
      <c r="A39451" s="1" t="s">
        <v>97266</v>
      </c>
      <c r="B39451" s="1" t="s">
        <v>27</v>
      </c>
      <c r="C39451" s="1" t="s">
        <v>244385</v>
      </c>
      <c r="D39451" s="1" t="s">
        <v>244386</v>
      </c>
      <c r="E39451" s="1" t="s">
        <v>244387</v>
      </c>
      <c r="F39451" s="1" t="s">
        <v>244388</v>
      </c>
      <c r="G39451" s="1" t="s">
        <v>32</v>
      </c>
      <c r="H39451" s="1" t="s">
        <v>244389</v>
      </c>
      <c r="I39451" s="1" t="s">
        <v>6799</v>
      </c>
      <c r="J39451" s="1" t="s">
        <v>2684</v>
      </c>
      <c r="K39451" s="1" t="s">
        <v>18556</v>
      </c>
      <c r="L39451" s="1" t="s">
        <v>244390</v>
      </c>
      <c r="M39451" s="1" t="s">
        <v>244391</v>
      </c>
    </row>
    <row r="39452" spans="1:13" x14ac:dyDescent="0.3">
      <c r="A39452" s="1" t="s">
        <v>244392</v>
      </c>
      <c r="B39452" s="1" t="s">
        <v>40</v>
      </c>
      <c r="C39452" s="1" t="s">
        <v>244393</v>
      </c>
      <c r="D39452" s="1" t="s">
        <v>244394</v>
      </c>
      <c r="E39452" s="1" t="s">
        <v>244395</v>
      </c>
      <c r="F39452" s="1" t="s">
        <v>244396</v>
      </c>
      <c r="G39452" s="1" t="s">
        <v>32</v>
      </c>
      <c r="H39452" s="1" t="s">
        <v>244397</v>
      </c>
      <c r="I39452" s="1" t="s">
        <v>617</v>
      </c>
      <c r="J39452" s="1" t="s">
        <v>1583</v>
      </c>
      <c r="K39452" s="1" t="s">
        <v>514</v>
      </c>
      <c r="L39452" s="1" t="s">
        <v>244398</v>
      </c>
      <c r="M39452" s="1" t="s">
        <v>309</v>
      </c>
    </row>
    <row r="39453" spans="1:13" x14ac:dyDescent="0.3">
      <c r="A39453" s="1" t="s">
        <v>244399</v>
      </c>
      <c r="B39453" s="1" t="s">
        <v>40</v>
      </c>
      <c r="C39453" s="1" t="s">
        <v>244400</v>
      </c>
      <c r="D39453" s="1" t="s">
        <v>244401</v>
      </c>
      <c r="E39453" s="1" t="s">
        <v>244402</v>
      </c>
      <c r="F39453" s="1" t="s">
        <v>244403</v>
      </c>
      <c r="G39453" s="1" t="s">
        <v>32</v>
      </c>
      <c r="H39453" s="1" t="s">
        <v>244404</v>
      </c>
      <c r="I39453" s="1" t="s">
        <v>841</v>
      </c>
      <c r="J39453" s="1" t="s">
        <v>4165</v>
      </c>
      <c r="K39453" s="1" t="s">
        <v>566</v>
      </c>
      <c r="L39453" s="1" t="s">
        <v>244405</v>
      </c>
      <c r="M39453" s="1" t="s">
        <v>1129</v>
      </c>
    </row>
    <row r="39454" spans="1:13" x14ac:dyDescent="0.3">
      <c r="A39454" s="1" t="s">
        <v>244406</v>
      </c>
      <c r="B39454" s="1" t="s">
        <v>40</v>
      </c>
      <c r="C39454" s="1" t="s">
        <v>244407</v>
      </c>
      <c r="D39454" s="1" t="s">
        <v>244408</v>
      </c>
      <c r="E39454" s="1" t="s">
        <v>244409</v>
      </c>
      <c r="F39454" s="1" t="s">
        <v>244410</v>
      </c>
      <c r="G39454" s="1" t="s">
        <v>32</v>
      </c>
      <c r="H39454" s="1" t="s">
        <v>244411</v>
      </c>
      <c r="I39454" s="1" t="s">
        <v>1232</v>
      </c>
      <c r="J39454" s="1" t="s">
        <v>1062</v>
      </c>
      <c r="K39454" s="1" t="s">
        <v>14609</v>
      </c>
      <c r="L39454" s="1" t="s">
        <v>244412</v>
      </c>
      <c r="M39454" s="1" t="s">
        <v>244413</v>
      </c>
    </row>
    <row r="39455" spans="1:13" x14ac:dyDescent="0.3">
      <c r="A39455" s="1" t="s">
        <v>244406</v>
      </c>
      <c r="B39455" s="1" t="s">
        <v>40</v>
      </c>
      <c r="C39455" s="1" t="s">
        <v>244414</v>
      </c>
      <c r="D39455" s="1" t="s">
        <v>244415</v>
      </c>
      <c r="E39455" s="1" t="s">
        <v>244416</v>
      </c>
      <c r="F39455" s="1" t="s">
        <v>244417</v>
      </c>
      <c r="G39455" s="1" t="s">
        <v>32</v>
      </c>
      <c r="H39455" s="1" t="s">
        <v>244418</v>
      </c>
      <c r="I39455" s="1" t="s">
        <v>6354</v>
      </c>
      <c r="J39455" s="1" t="s">
        <v>805</v>
      </c>
      <c r="K39455" s="1" t="s">
        <v>126790</v>
      </c>
      <c r="L39455" s="1" t="s">
        <v>244419</v>
      </c>
      <c r="M39455" s="1" t="s">
        <v>244420</v>
      </c>
    </row>
    <row r="39456" spans="1:13" x14ac:dyDescent="0.3">
      <c r="A39456" s="1" t="s">
        <v>244421</v>
      </c>
      <c r="B39456" s="1" t="s">
        <v>40</v>
      </c>
      <c r="C39456" s="1" t="s">
        <v>244422</v>
      </c>
      <c r="D39456" s="1" t="s">
        <v>244423</v>
      </c>
      <c r="E39456" s="1" t="s">
        <v>244424</v>
      </c>
      <c r="F39456" s="1" t="s">
        <v>244425</v>
      </c>
      <c r="G39456" s="1" t="s">
        <v>32</v>
      </c>
      <c r="H39456" s="1" t="s">
        <v>244426</v>
      </c>
      <c r="I39456" s="1" t="s">
        <v>1566</v>
      </c>
      <c r="J39456" s="1" t="s">
        <v>1025</v>
      </c>
      <c r="K39456" s="1" t="s">
        <v>512</v>
      </c>
      <c r="L39456" s="1" t="s">
        <v>244427</v>
      </c>
      <c r="M39456" s="1" t="s">
        <v>6300</v>
      </c>
    </row>
    <row r="39457" spans="1:13" x14ac:dyDescent="0.3">
      <c r="A39457" s="1" t="s">
        <v>244428</v>
      </c>
      <c r="B39457" s="1" t="s">
        <v>40</v>
      </c>
      <c r="C39457" s="1" t="s">
        <v>244429</v>
      </c>
      <c r="D39457" s="1" t="s">
        <v>244430</v>
      </c>
      <c r="E39457" s="1" t="s">
        <v>244431</v>
      </c>
      <c r="F39457" s="1" t="s">
        <v>244432</v>
      </c>
      <c r="G39457" s="1" t="s">
        <v>32</v>
      </c>
      <c r="H39457" s="1" t="s">
        <v>244433</v>
      </c>
      <c r="I39457" s="1" t="s">
        <v>7051</v>
      </c>
      <c r="J39457" s="1" t="s">
        <v>378</v>
      </c>
      <c r="K39457" s="1" t="s">
        <v>2661</v>
      </c>
      <c r="L39457" s="1" t="s">
        <v>244434</v>
      </c>
      <c r="M39457" s="1" t="s">
        <v>104960</v>
      </c>
    </row>
    <row r="39458" spans="1:13" x14ac:dyDescent="0.3">
      <c r="A39458" s="1" t="s">
        <v>218641</v>
      </c>
      <c r="B39458" s="1" t="s">
        <v>27</v>
      </c>
      <c r="C39458" s="1" t="s">
        <v>244435</v>
      </c>
      <c r="D39458" s="1" t="s">
        <v>244436</v>
      </c>
      <c r="E39458" s="1" t="s">
        <v>244437</v>
      </c>
      <c r="F39458" s="1" t="s">
        <v>244438</v>
      </c>
      <c r="G39458" s="1" t="s">
        <v>32</v>
      </c>
      <c r="H39458" s="1" t="s">
        <v>244439</v>
      </c>
      <c r="I39458" s="1" t="s">
        <v>1027</v>
      </c>
      <c r="J39458" s="1" t="s">
        <v>1343</v>
      </c>
      <c r="K39458" s="1" t="s">
        <v>822</v>
      </c>
      <c r="L39458" s="1" t="s">
        <v>244440</v>
      </c>
      <c r="M39458" s="1" t="s">
        <v>2219</v>
      </c>
    </row>
    <row r="39459" spans="1:13" x14ac:dyDescent="0.3">
      <c r="A39459" s="1" t="s">
        <v>143220</v>
      </c>
      <c r="B39459" s="1" t="s">
        <v>27</v>
      </c>
      <c r="C39459" s="1" t="s">
        <v>244441</v>
      </c>
      <c r="D39459" s="1" t="s">
        <v>244442</v>
      </c>
      <c r="E39459" s="1" t="s">
        <v>244443</v>
      </c>
      <c r="F39459" s="1" t="s">
        <v>244444</v>
      </c>
      <c r="G39459" s="1" t="s">
        <v>32</v>
      </c>
      <c r="H39459" s="1" t="s">
        <v>244445</v>
      </c>
      <c r="I39459" s="1" t="s">
        <v>116</v>
      </c>
      <c r="J39459" s="1" t="s">
        <v>456</v>
      </c>
      <c r="K39459" s="1" t="s">
        <v>667</v>
      </c>
      <c r="L39459" s="1" t="s">
        <v>244446</v>
      </c>
      <c r="M39459" s="1" t="s">
        <v>116</v>
      </c>
    </row>
    <row r="39460" spans="1:13" x14ac:dyDescent="0.3">
      <c r="A39460" s="1" t="s">
        <v>244447</v>
      </c>
      <c r="B39460" s="1" t="s">
        <v>40</v>
      </c>
      <c r="C39460" s="1" t="s">
        <v>244448</v>
      </c>
      <c r="D39460" s="1" t="s">
        <v>244449</v>
      </c>
      <c r="E39460" s="1" t="s">
        <v>244450</v>
      </c>
      <c r="F39460" s="1" t="s">
        <v>244451</v>
      </c>
      <c r="G39460" s="1" t="s">
        <v>32</v>
      </c>
      <c r="H39460" s="1" t="s">
        <v>244452</v>
      </c>
      <c r="I39460" s="1" t="s">
        <v>316</v>
      </c>
      <c r="J39460" s="1" t="s">
        <v>2701</v>
      </c>
      <c r="K39460" s="1" t="s">
        <v>79</v>
      </c>
      <c r="L39460" s="1" t="s">
        <v>244453</v>
      </c>
      <c r="M39460" s="1" t="s">
        <v>309</v>
      </c>
    </row>
    <row r="39461" spans="1:13" x14ac:dyDescent="0.3">
      <c r="A39461" s="1" t="s">
        <v>153718</v>
      </c>
      <c r="B39461" s="1" t="s">
        <v>919</v>
      </c>
      <c r="C39461" s="1" t="s">
        <v>244454</v>
      </c>
      <c r="D39461" s="1" t="s">
        <v>244455</v>
      </c>
      <c r="E39461" s="1" t="s">
        <v>244456</v>
      </c>
      <c r="F39461" s="1" t="s">
        <v>244457</v>
      </c>
      <c r="G39461" s="1" t="s">
        <v>32</v>
      </c>
      <c r="H39461" s="1" t="s">
        <v>244458</v>
      </c>
      <c r="I39461" s="1" t="s">
        <v>125</v>
      </c>
      <c r="J39461" s="1" t="s">
        <v>386</v>
      </c>
      <c r="K39461" s="1" t="s">
        <v>5271</v>
      </c>
      <c r="L39461" s="1" t="s">
        <v>244459</v>
      </c>
      <c r="M39461" s="1" t="s">
        <v>7209</v>
      </c>
    </row>
    <row r="39462" spans="1:13" x14ac:dyDescent="0.3">
      <c r="A39462" s="1" t="s">
        <v>244460</v>
      </c>
      <c r="B39462" s="1" t="s">
        <v>40</v>
      </c>
      <c r="C39462" s="1" t="s">
        <v>244461</v>
      </c>
      <c r="D39462" s="1" t="s">
        <v>244462</v>
      </c>
      <c r="E39462" s="1" t="s">
        <v>244463</v>
      </c>
      <c r="F39462" s="1" t="s">
        <v>244464</v>
      </c>
      <c r="G39462" s="1" t="s">
        <v>32</v>
      </c>
      <c r="H39462" s="1" t="s">
        <v>244465</v>
      </c>
      <c r="I39462" s="1" t="s">
        <v>1809</v>
      </c>
      <c r="J39462" s="1" t="s">
        <v>58</v>
      </c>
      <c r="K39462" s="1" t="s">
        <v>933</v>
      </c>
      <c r="L39462" s="1" t="s">
        <v>244466</v>
      </c>
      <c r="M39462" s="1" t="s">
        <v>1387</v>
      </c>
    </row>
    <row r="39463" spans="1:13" x14ac:dyDescent="0.3">
      <c r="A39463" s="1" t="s">
        <v>6399</v>
      </c>
      <c r="B39463" s="1" t="s">
        <v>40</v>
      </c>
      <c r="C39463" s="1" t="s">
        <v>244467</v>
      </c>
      <c r="D39463" s="1" t="s">
        <v>244468</v>
      </c>
      <c r="E39463" s="1" t="s">
        <v>244469</v>
      </c>
      <c r="F39463" s="1" t="s">
        <v>244470</v>
      </c>
      <c r="G39463" s="1" t="s">
        <v>32</v>
      </c>
      <c r="H39463" s="1" t="s">
        <v>244471</v>
      </c>
      <c r="I39463" s="1" t="s">
        <v>218</v>
      </c>
      <c r="J39463" s="1" t="s">
        <v>2980</v>
      </c>
      <c r="K39463" s="1" t="s">
        <v>231</v>
      </c>
      <c r="L39463" s="1" t="s">
        <v>244472</v>
      </c>
      <c r="M39463" s="1" t="s">
        <v>3909</v>
      </c>
    </row>
    <row r="39464" spans="1:13" x14ac:dyDescent="0.3">
      <c r="A39464" s="1" t="s">
        <v>244473</v>
      </c>
      <c r="B39464" s="1" t="s">
        <v>40</v>
      </c>
      <c r="C39464" s="1" t="s">
        <v>244474</v>
      </c>
      <c r="D39464" s="1" t="s">
        <v>244475</v>
      </c>
      <c r="E39464" s="1" t="s">
        <v>244476</v>
      </c>
      <c r="F39464" s="1" t="s">
        <v>244477</v>
      </c>
      <c r="G39464" s="1" t="s">
        <v>32</v>
      </c>
      <c r="H39464" s="1" t="s">
        <v>244478</v>
      </c>
      <c r="I39464" s="1" t="s">
        <v>412</v>
      </c>
      <c r="J39464" s="1" t="s">
        <v>144</v>
      </c>
      <c r="K39464" s="1" t="s">
        <v>192</v>
      </c>
      <c r="L39464" s="1" t="s">
        <v>244479</v>
      </c>
      <c r="M39464" s="1" t="s">
        <v>9081</v>
      </c>
    </row>
    <row r="39465" spans="1:13" x14ac:dyDescent="0.3">
      <c r="A39465" s="1" t="s">
        <v>85077</v>
      </c>
      <c r="B39465" s="1" t="s">
        <v>40</v>
      </c>
      <c r="C39465" s="1" t="s">
        <v>244480</v>
      </c>
      <c r="D39465" s="1" t="s">
        <v>244481</v>
      </c>
      <c r="E39465" s="1" t="s">
        <v>244482</v>
      </c>
      <c r="F39465" s="1" t="s">
        <v>244483</v>
      </c>
      <c r="G39465" s="1" t="s">
        <v>32</v>
      </c>
      <c r="H39465" s="1" t="s">
        <v>244484</v>
      </c>
      <c r="I39465" s="1" t="s">
        <v>5258</v>
      </c>
      <c r="J39465" s="1" t="s">
        <v>821</v>
      </c>
      <c r="K39465" s="1" t="s">
        <v>79</v>
      </c>
      <c r="L39465" s="1" t="s">
        <v>244485</v>
      </c>
      <c r="M39465" s="1" t="s">
        <v>3462</v>
      </c>
    </row>
    <row r="39466" spans="1:13" x14ac:dyDescent="0.3">
      <c r="A39466" s="1" t="s">
        <v>244486</v>
      </c>
      <c r="B39466" s="1" t="s">
        <v>27</v>
      </c>
      <c r="C39466" s="1" t="s">
        <v>73</v>
      </c>
      <c r="D39466" s="1" t="s">
        <v>73</v>
      </c>
      <c r="E39466" s="1" t="s">
        <v>244487</v>
      </c>
      <c r="F39466" s="1" t="s">
        <v>244488</v>
      </c>
      <c r="G39466" s="1" t="s">
        <v>32</v>
      </c>
      <c r="H39466" s="1" t="s">
        <v>244489</v>
      </c>
      <c r="I39466" s="1" t="s">
        <v>2829</v>
      </c>
      <c r="J39466" s="1" t="s">
        <v>456</v>
      </c>
      <c r="K39466" s="1" t="s">
        <v>59</v>
      </c>
      <c r="L39466" s="1" t="s">
        <v>244490</v>
      </c>
      <c r="M39466" s="1" t="s">
        <v>48</v>
      </c>
    </row>
    <row r="39467" spans="1:13" x14ac:dyDescent="0.3">
      <c r="A39467" s="1" t="s">
        <v>244491</v>
      </c>
      <c r="B39467" s="1" t="s">
        <v>40</v>
      </c>
      <c r="C39467" s="1" t="s">
        <v>244492</v>
      </c>
      <c r="D39467" s="1" t="s">
        <v>244493</v>
      </c>
      <c r="E39467" s="1" t="s">
        <v>244494</v>
      </c>
      <c r="F39467" s="1" t="s">
        <v>244495</v>
      </c>
      <c r="G39467" s="1" t="s">
        <v>32</v>
      </c>
      <c r="H39467" s="1" t="s">
        <v>244496</v>
      </c>
      <c r="I39467" s="1" t="s">
        <v>1932</v>
      </c>
      <c r="J39467" s="1" t="s">
        <v>1972</v>
      </c>
      <c r="K39467" s="1" t="s">
        <v>796</v>
      </c>
      <c r="L39467" s="1" t="s">
        <v>244497</v>
      </c>
      <c r="M39467" s="1" t="s">
        <v>3855</v>
      </c>
    </row>
    <row r="39468" spans="1:13" x14ac:dyDescent="0.3">
      <c r="A39468" s="1" t="s">
        <v>244498</v>
      </c>
      <c r="B39468" s="1" t="s">
        <v>73</v>
      </c>
      <c r="C39468" s="1" t="s">
        <v>244499</v>
      </c>
      <c r="D39468" s="1" t="s">
        <v>244500</v>
      </c>
      <c r="E39468" s="1" t="s">
        <v>244501</v>
      </c>
      <c r="F39468" s="1" t="s">
        <v>244502</v>
      </c>
      <c r="G39468" s="1" t="s">
        <v>32</v>
      </c>
      <c r="H39468" s="1" t="s">
        <v>244503</v>
      </c>
      <c r="I39468" s="1" t="s">
        <v>2327</v>
      </c>
      <c r="J39468" s="1" t="s">
        <v>2210</v>
      </c>
      <c r="K39468" s="1" t="s">
        <v>61</v>
      </c>
      <c r="L39468" s="1" t="s">
        <v>244504</v>
      </c>
      <c r="M39468" s="1" t="s">
        <v>1996</v>
      </c>
    </row>
    <row r="39469" spans="1:13" x14ac:dyDescent="0.3">
      <c r="A39469" s="1" t="s">
        <v>244505</v>
      </c>
      <c r="B39469" s="1" t="s">
        <v>40</v>
      </c>
      <c r="C39469" s="1" t="s">
        <v>244506</v>
      </c>
      <c r="D39469" s="1" t="s">
        <v>5321</v>
      </c>
      <c r="E39469" s="1" t="s">
        <v>244507</v>
      </c>
      <c r="F39469" s="1" t="s">
        <v>244508</v>
      </c>
      <c r="G39469" s="1" t="s">
        <v>32</v>
      </c>
      <c r="H39469" s="1" t="s">
        <v>244509</v>
      </c>
      <c r="I39469" s="1" t="s">
        <v>2175</v>
      </c>
      <c r="J39469" s="1" t="s">
        <v>209</v>
      </c>
      <c r="K39469" s="1" t="s">
        <v>59</v>
      </c>
      <c r="L39469" s="1" t="s">
        <v>244510</v>
      </c>
      <c r="M39469" s="1" t="s">
        <v>933</v>
      </c>
    </row>
    <row r="39470" spans="1:13" x14ac:dyDescent="0.3">
      <c r="A39470" s="1" t="s">
        <v>244511</v>
      </c>
      <c r="B39470" s="1" t="s">
        <v>919</v>
      </c>
      <c r="C39470" s="1" t="s">
        <v>244512</v>
      </c>
      <c r="D39470" s="1" t="s">
        <v>244513</v>
      </c>
      <c r="E39470" s="1" t="s">
        <v>244514</v>
      </c>
      <c r="F39470" s="1" t="s">
        <v>244515</v>
      </c>
      <c r="G39470" s="1" t="s">
        <v>32</v>
      </c>
      <c r="H39470" s="1" t="s">
        <v>244516</v>
      </c>
      <c r="I39470" s="1" t="s">
        <v>3658</v>
      </c>
      <c r="J39470" s="1" t="s">
        <v>2359</v>
      </c>
      <c r="K39470" s="1" t="s">
        <v>1998</v>
      </c>
      <c r="L39470" s="1" t="s">
        <v>244517</v>
      </c>
      <c r="M39470" s="1" t="s">
        <v>5798</v>
      </c>
    </row>
    <row r="39471" spans="1:13" x14ac:dyDescent="0.3">
      <c r="A39471" s="1" t="s">
        <v>244518</v>
      </c>
      <c r="B39471" s="1" t="s">
        <v>40</v>
      </c>
      <c r="C39471" s="1" t="s">
        <v>244519</v>
      </c>
      <c r="D39471" s="1" t="s">
        <v>244520</v>
      </c>
      <c r="E39471" s="1" t="s">
        <v>244521</v>
      </c>
      <c r="F39471" s="1" t="s">
        <v>244522</v>
      </c>
      <c r="G39471" s="1" t="s">
        <v>32</v>
      </c>
      <c r="H39471" s="1" t="s">
        <v>244523</v>
      </c>
      <c r="I39471" s="1" t="s">
        <v>2456</v>
      </c>
      <c r="J39471" s="1" t="s">
        <v>126</v>
      </c>
      <c r="K39471" s="1" t="s">
        <v>412</v>
      </c>
      <c r="L39471" s="1" t="s">
        <v>244524</v>
      </c>
      <c r="M39471" s="1" t="s">
        <v>113604</v>
      </c>
    </row>
    <row r="39472" spans="1:13" x14ac:dyDescent="0.3">
      <c r="A39472" s="1" t="s">
        <v>117710</v>
      </c>
      <c r="B39472" s="1" t="s">
        <v>40</v>
      </c>
      <c r="C39472" s="1" t="s">
        <v>244525</v>
      </c>
      <c r="D39472" s="1" t="s">
        <v>244526</v>
      </c>
      <c r="E39472" s="1" t="s">
        <v>244527</v>
      </c>
      <c r="F39472" s="1" t="s">
        <v>244528</v>
      </c>
      <c r="G39472" s="1" t="s">
        <v>32</v>
      </c>
      <c r="H39472" s="1" t="s">
        <v>244529</v>
      </c>
      <c r="I39472" s="1" t="s">
        <v>1270</v>
      </c>
      <c r="J39472" s="1" t="s">
        <v>12502</v>
      </c>
      <c r="K39472" s="1" t="s">
        <v>192</v>
      </c>
      <c r="L39472" s="1" t="s">
        <v>244530</v>
      </c>
      <c r="M39472" s="1" t="s">
        <v>273</v>
      </c>
    </row>
    <row r="39473" spans="1:13" x14ac:dyDescent="0.3">
      <c r="A39473" s="1" t="s">
        <v>244531</v>
      </c>
      <c r="B39473" s="1" t="s">
        <v>40</v>
      </c>
      <c r="C39473" s="1" t="s">
        <v>244532</v>
      </c>
      <c r="D39473" s="1" t="s">
        <v>244533</v>
      </c>
      <c r="E39473" s="1" t="s">
        <v>244534</v>
      </c>
      <c r="F39473" s="1" t="s">
        <v>244535</v>
      </c>
      <c r="G39473" s="1" t="s">
        <v>189</v>
      </c>
      <c r="H39473" s="1" t="s">
        <v>244536</v>
      </c>
      <c r="I39473" s="1" t="s">
        <v>926</v>
      </c>
      <c r="J39473" s="1" t="s">
        <v>1691</v>
      </c>
      <c r="K39473" s="1" t="s">
        <v>1456</v>
      </c>
      <c r="L39473" s="1" t="s">
        <v>244537</v>
      </c>
      <c r="M39473" s="1" t="s">
        <v>17916</v>
      </c>
    </row>
    <row r="39474" spans="1:13" x14ac:dyDescent="0.3">
      <c r="A39474" s="1" t="s">
        <v>66509</v>
      </c>
      <c r="B39474" s="1" t="s">
        <v>40</v>
      </c>
      <c r="C39474" s="1" t="s">
        <v>244538</v>
      </c>
      <c r="D39474" s="1" t="s">
        <v>244539</v>
      </c>
      <c r="E39474" s="1" t="s">
        <v>244540</v>
      </c>
      <c r="F39474" s="1" t="s">
        <v>244541</v>
      </c>
      <c r="G39474" s="1" t="s">
        <v>32</v>
      </c>
      <c r="H39474" s="1" t="s">
        <v>244542</v>
      </c>
      <c r="I39474" s="1" t="s">
        <v>12132</v>
      </c>
      <c r="J39474" s="1" t="s">
        <v>2923</v>
      </c>
      <c r="K39474" s="1" t="s">
        <v>118</v>
      </c>
      <c r="L39474" s="1" t="s">
        <v>244543</v>
      </c>
      <c r="M39474" s="1" t="s">
        <v>2446</v>
      </c>
    </row>
    <row r="39475" spans="1:13" x14ac:dyDescent="0.3">
      <c r="A39475" s="1" t="s">
        <v>244544</v>
      </c>
      <c r="B39475" s="1" t="s">
        <v>40</v>
      </c>
      <c r="C39475" s="1" t="s">
        <v>73</v>
      </c>
      <c r="D39475" s="1" t="s">
        <v>73</v>
      </c>
      <c r="E39475" s="1" t="s">
        <v>244545</v>
      </c>
      <c r="F39475" s="1" t="s">
        <v>73</v>
      </c>
      <c r="G39475" s="1" t="s">
        <v>73</v>
      </c>
      <c r="H39475" s="1" t="s">
        <v>244546</v>
      </c>
      <c r="I39475" s="1" t="s">
        <v>1138</v>
      </c>
      <c r="J39475" s="1" t="s">
        <v>1087</v>
      </c>
      <c r="K39475" s="1" t="s">
        <v>70</v>
      </c>
      <c r="L39475" s="1" t="s">
        <v>244547</v>
      </c>
      <c r="M39475" s="1" t="s">
        <v>327</v>
      </c>
    </row>
    <row r="39476" spans="1:13" x14ac:dyDescent="0.3">
      <c r="A39476" s="1" t="s">
        <v>244531</v>
      </c>
      <c r="B39476" s="1" t="s">
        <v>40</v>
      </c>
      <c r="C39476" s="1" t="s">
        <v>244548</v>
      </c>
      <c r="D39476" s="1" t="s">
        <v>114557</v>
      </c>
      <c r="E39476" s="1" t="s">
        <v>244549</v>
      </c>
      <c r="F39476" s="1" t="s">
        <v>244550</v>
      </c>
      <c r="G39476" s="1" t="s">
        <v>189</v>
      </c>
      <c r="H39476" s="1" t="s">
        <v>244551</v>
      </c>
      <c r="I39476" s="1" t="s">
        <v>91</v>
      </c>
      <c r="J39476" s="1" t="s">
        <v>1166</v>
      </c>
      <c r="K39476" s="1" t="s">
        <v>670</v>
      </c>
      <c r="L39476" s="1" t="s">
        <v>244552</v>
      </c>
      <c r="M39476" s="1" t="s">
        <v>3211</v>
      </c>
    </row>
    <row r="39477" spans="1:13" x14ac:dyDescent="0.3">
      <c r="A39477" s="1" t="s">
        <v>244531</v>
      </c>
      <c r="B39477" s="1" t="s">
        <v>40</v>
      </c>
      <c r="C39477" s="1" t="s">
        <v>244553</v>
      </c>
      <c r="D39477" s="1" t="s">
        <v>114557</v>
      </c>
      <c r="E39477" s="1" t="s">
        <v>244554</v>
      </c>
      <c r="F39477" s="1" t="s">
        <v>244555</v>
      </c>
      <c r="G39477" s="1" t="s">
        <v>189</v>
      </c>
      <c r="H39477" s="1" t="s">
        <v>244556</v>
      </c>
      <c r="I39477" s="1" t="s">
        <v>1922</v>
      </c>
      <c r="J39477" s="1" t="s">
        <v>2562</v>
      </c>
      <c r="K39477" s="1" t="s">
        <v>48</v>
      </c>
      <c r="L39477" s="1" t="s">
        <v>244557</v>
      </c>
      <c r="M39477" s="1" t="s">
        <v>57</v>
      </c>
    </row>
    <row r="39478" spans="1:13" x14ac:dyDescent="0.3">
      <c r="A39478" s="1" t="s">
        <v>244558</v>
      </c>
      <c r="B39478" s="1" t="s">
        <v>27</v>
      </c>
      <c r="C39478" s="1" t="s">
        <v>244559</v>
      </c>
      <c r="D39478" s="1" t="s">
        <v>103505</v>
      </c>
      <c r="E39478" s="1" t="s">
        <v>244560</v>
      </c>
      <c r="F39478" s="1" t="s">
        <v>244561</v>
      </c>
      <c r="G39478" s="1" t="s">
        <v>32</v>
      </c>
      <c r="H39478" s="1" t="s">
        <v>244562</v>
      </c>
      <c r="I39478" s="1" t="s">
        <v>976</v>
      </c>
      <c r="J39478" s="1" t="s">
        <v>5060</v>
      </c>
      <c r="K39478" s="1" t="s">
        <v>70</v>
      </c>
      <c r="L39478" s="1" t="s">
        <v>244563</v>
      </c>
      <c r="M39478" s="1" t="s">
        <v>89</v>
      </c>
    </row>
    <row r="39479" spans="1:13" x14ac:dyDescent="0.3">
      <c r="A39479" s="1" t="s">
        <v>244564</v>
      </c>
      <c r="B39479" s="1" t="s">
        <v>2847</v>
      </c>
      <c r="C39479" s="1" t="s">
        <v>244565</v>
      </c>
      <c r="D39479" s="1" t="s">
        <v>244566</v>
      </c>
      <c r="E39479" s="1" t="s">
        <v>244567</v>
      </c>
      <c r="F39479" s="1" t="s">
        <v>244568</v>
      </c>
      <c r="G39479" s="1" t="s">
        <v>32</v>
      </c>
      <c r="H39479" s="1" t="s">
        <v>244569</v>
      </c>
      <c r="I39479" s="1" t="s">
        <v>34</v>
      </c>
      <c r="J39479" s="1" t="s">
        <v>209</v>
      </c>
      <c r="K39479" s="1" t="s">
        <v>79</v>
      </c>
      <c r="L39479" s="1" t="s">
        <v>244570</v>
      </c>
      <c r="M39479" s="1" t="s">
        <v>2544</v>
      </c>
    </row>
    <row r="39480" spans="1:13" x14ac:dyDescent="0.3">
      <c r="A39480" s="1" t="s">
        <v>193715</v>
      </c>
      <c r="B39480" s="1" t="s">
        <v>1038</v>
      </c>
      <c r="C39480" s="1" t="s">
        <v>244571</v>
      </c>
      <c r="D39480" s="1" t="s">
        <v>244572</v>
      </c>
      <c r="E39480" s="1" t="s">
        <v>244573</v>
      </c>
      <c r="F39480" s="1" t="s">
        <v>73</v>
      </c>
      <c r="G39480" s="1" t="s">
        <v>73</v>
      </c>
      <c r="H39480" s="1" t="s">
        <v>244574</v>
      </c>
      <c r="I39480" s="1" t="s">
        <v>2709</v>
      </c>
      <c r="J39480" s="1" t="s">
        <v>108</v>
      </c>
      <c r="K39480" s="1" t="s">
        <v>514</v>
      </c>
      <c r="L39480" s="1" t="s">
        <v>244575</v>
      </c>
      <c r="M39480" s="1" t="s">
        <v>78</v>
      </c>
    </row>
    <row r="39481" spans="1:13" x14ac:dyDescent="0.3">
      <c r="A39481" s="1" t="s">
        <v>244576</v>
      </c>
      <c r="B39481" s="1" t="s">
        <v>27</v>
      </c>
      <c r="C39481" s="1" t="s">
        <v>244577</v>
      </c>
      <c r="D39481" s="1" t="s">
        <v>73</v>
      </c>
      <c r="E39481" s="1" t="s">
        <v>244578</v>
      </c>
      <c r="F39481" s="1" t="s">
        <v>244579</v>
      </c>
      <c r="G39481" s="1" t="s">
        <v>189</v>
      </c>
      <c r="H39481" s="1" t="s">
        <v>244580</v>
      </c>
      <c r="I39481" s="1" t="s">
        <v>5271</v>
      </c>
      <c r="J39481" s="1" t="s">
        <v>118</v>
      </c>
      <c r="K39481" s="1" t="s">
        <v>70</v>
      </c>
      <c r="L39481" s="1" t="s">
        <v>244581</v>
      </c>
      <c r="M39481" s="1" t="s">
        <v>59</v>
      </c>
    </row>
    <row r="39482" spans="1:13" x14ac:dyDescent="0.3">
      <c r="A39482" s="1" t="s">
        <v>244582</v>
      </c>
      <c r="B39482" s="1" t="s">
        <v>27</v>
      </c>
      <c r="C39482" s="1" t="s">
        <v>244583</v>
      </c>
      <c r="D39482" s="1" t="s">
        <v>244584</v>
      </c>
      <c r="E39482" s="1" t="s">
        <v>244585</v>
      </c>
      <c r="F39482" s="1" t="s">
        <v>244586</v>
      </c>
      <c r="G39482" s="1" t="s">
        <v>32</v>
      </c>
      <c r="H39482" s="1" t="s">
        <v>244587</v>
      </c>
      <c r="I39482" s="1" t="s">
        <v>9644</v>
      </c>
      <c r="J39482" s="1" t="s">
        <v>10290</v>
      </c>
      <c r="K39482" s="1" t="s">
        <v>65926</v>
      </c>
      <c r="L39482" s="1" t="s">
        <v>244588</v>
      </c>
      <c r="M39482" s="1" t="s">
        <v>244589</v>
      </c>
    </row>
    <row r="39483" spans="1:13" x14ac:dyDescent="0.3">
      <c r="A39483" s="1" t="s">
        <v>85077</v>
      </c>
      <c r="B39483" s="1" t="s">
        <v>40</v>
      </c>
      <c r="C39483" s="1" t="s">
        <v>244590</v>
      </c>
      <c r="D39483" s="1" t="s">
        <v>244591</v>
      </c>
      <c r="E39483" s="1" t="s">
        <v>244592</v>
      </c>
      <c r="F39483" s="1" t="s">
        <v>244593</v>
      </c>
      <c r="G39483" s="1" t="s">
        <v>32</v>
      </c>
      <c r="H39483" s="1" t="s">
        <v>244594</v>
      </c>
      <c r="I39483" s="1" t="s">
        <v>5258</v>
      </c>
      <c r="J39483" s="1" t="s">
        <v>1251</v>
      </c>
      <c r="K39483" s="1" t="s">
        <v>79</v>
      </c>
      <c r="L39483" s="1" t="s">
        <v>244595</v>
      </c>
      <c r="M39483" s="1" t="s">
        <v>5258</v>
      </c>
    </row>
    <row r="39484" spans="1:13" x14ac:dyDescent="0.3">
      <c r="A39484" s="1" t="s">
        <v>244596</v>
      </c>
      <c r="B39484" s="1" t="s">
        <v>40</v>
      </c>
      <c r="C39484" s="1" t="s">
        <v>244597</v>
      </c>
      <c r="D39484" s="1" t="s">
        <v>244598</v>
      </c>
      <c r="E39484" s="1" t="s">
        <v>244599</v>
      </c>
      <c r="F39484" s="1" t="s">
        <v>244600</v>
      </c>
      <c r="G39484" s="1" t="s">
        <v>32</v>
      </c>
      <c r="H39484" s="1" t="s">
        <v>244601</v>
      </c>
      <c r="I39484" s="1" t="s">
        <v>2636</v>
      </c>
      <c r="J39484" s="1" t="s">
        <v>1894</v>
      </c>
      <c r="K39484" s="1" t="s">
        <v>532</v>
      </c>
      <c r="L39484" s="1" t="s">
        <v>244602</v>
      </c>
      <c r="M39484" s="1" t="s">
        <v>51579</v>
      </c>
    </row>
    <row r="39485" spans="1:13" x14ac:dyDescent="0.3">
      <c r="A39485" s="1" t="s">
        <v>244603</v>
      </c>
      <c r="B39485" s="1" t="s">
        <v>73</v>
      </c>
      <c r="C39485" s="1" t="s">
        <v>73</v>
      </c>
      <c r="D39485" s="1" t="s">
        <v>244604</v>
      </c>
      <c r="E39485" s="1" t="s">
        <v>244605</v>
      </c>
      <c r="F39485" s="1" t="s">
        <v>244606</v>
      </c>
      <c r="G39485" s="1" t="s">
        <v>32</v>
      </c>
      <c r="H39485" s="1" t="s">
        <v>244607</v>
      </c>
      <c r="I39485" s="1" t="s">
        <v>385</v>
      </c>
      <c r="J39485" s="1" t="s">
        <v>788</v>
      </c>
      <c r="K39485" s="1" t="s">
        <v>79</v>
      </c>
      <c r="L39485" s="1" t="s">
        <v>244608</v>
      </c>
      <c r="M39485" s="1" t="s">
        <v>503</v>
      </c>
    </row>
    <row r="39486" spans="1:13" x14ac:dyDescent="0.3">
      <c r="A39486" s="1" t="s">
        <v>244603</v>
      </c>
      <c r="B39486" s="1" t="s">
        <v>73</v>
      </c>
      <c r="C39486" s="1" t="s">
        <v>73</v>
      </c>
      <c r="D39486" s="1" t="s">
        <v>244609</v>
      </c>
      <c r="E39486" s="1" t="s">
        <v>244610</v>
      </c>
      <c r="F39486" s="1" t="s">
        <v>244611</v>
      </c>
      <c r="G39486" s="1" t="s">
        <v>32</v>
      </c>
      <c r="H39486" s="1" t="s">
        <v>244612</v>
      </c>
      <c r="I39486" s="1" t="s">
        <v>4164</v>
      </c>
      <c r="J39486" s="1" t="s">
        <v>2923</v>
      </c>
      <c r="K39486" s="1" t="s">
        <v>118</v>
      </c>
      <c r="L39486" s="1" t="s">
        <v>244613</v>
      </c>
      <c r="M39486" s="1" t="s">
        <v>689</v>
      </c>
    </row>
    <row r="39487" spans="1:13" x14ac:dyDescent="0.3">
      <c r="A39487" s="1" t="s">
        <v>244603</v>
      </c>
      <c r="B39487" s="1" t="s">
        <v>40</v>
      </c>
      <c r="C39487" s="1" t="s">
        <v>73</v>
      </c>
      <c r="D39487" s="1" t="s">
        <v>244614</v>
      </c>
      <c r="E39487" s="1" t="s">
        <v>244615</v>
      </c>
      <c r="F39487" s="1" t="s">
        <v>244616</v>
      </c>
      <c r="G39487" s="1" t="s">
        <v>32</v>
      </c>
      <c r="H39487" s="1" t="s">
        <v>244617</v>
      </c>
      <c r="I39487" s="1" t="s">
        <v>1411</v>
      </c>
      <c r="J39487" s="1" t="s">
        <v>241</v>
      </c>
      <c r="K39487" s="1" t="s">
        <v>373</v>
      </c>
      <c r="L39487" s="1" t="s">
        <v>244618</v>
      </c>
      <c r="M39487" s="1" t="s">
        <v>926</v>
      </c>
    </row>
    <row r="39488" spans="1:13" x14ac:dyDescent="0.3">
      <c r="A39488" s="1" t="s">
        <v>244603</v>
      </c>
      <c r="B39488" s="1" t="s">
        <v>40</v>
      </c>
      <c r="C39488" s="1" t="s">
        <v>73</v>
      </c>
      <c r="D39488" s="1" t="s">
        <v>244604</v>
      </c>
      <c r="E39488" s="1" t="s">
        <v>244619</v>
      </c>
      <c r="F39488" s="1" t="s">
        <v>244620</v>
      </c>
      <c r="G39488" s="1" t="s">
        <v>32</v>
      </c>
      <c r="H39488" s="1" t="s">
        <v>244621</v>
      </c>
      <c r="I39488" s="1" t="s">
        <v>2286</v>
      </c>
      <c r="J39488" s="1" t="s">
        <v>2684</v>
      </c>
      <c r="K39488" s="1" t="s">
        <v>79</v>
      </c>
      <c r="L39488" s="1" t="s">
        <v>244622</v>
      </c>
      <c r="M39488" s="1" t="s">
        <v>50</v>
      </c>
    </row>
    <row r="39489" spans="1:13" x14ac:dyDescent="0.3">
      <c r="A39489" s="1" t="s">
        <v>244623</v>
      </c>
      <c r="B39489" s="1" t="s">
        <v>391</v>
      </c>
      <c r="C39489" s="1" t="s">
        <v>244624</v>
      </c>
      <c r="D39489" s="1" t="s">
        <v>73</v>
      </c>
      <c r="E39489" s="1" t="s">
        <v>73</v>
      </c>
      <c r="F39489" s="1" t="s">
        <v>244625</v>
      </c>
      <c r="G39489" s="1" t="s">
        <v>32</v>
      </c>
      <c r="H39489" s="1" t="s">
        <v>244626</v>
      </c>
      <c r="I39489" s="1" t="s">
        <v>34</v>
      </c>
      <c r="J39489" s="1" t="s">
        <v>523</v>
      </c>
      <c r="K39489" s="1" t="s">
        <v>34</v>
      </c>
      <c r="L39489" s="1" t="s">
        <v>244627</v>
      </c>
      <c r="M39489" s="1" t="s">
        <v>79</v>
      </c>
    </row>
    <row r="39490" spans="1:13" x14ac:dyDescent="0.3">
      <c r="A39490" s="1" t="s">
        <v>244596</v>
      </c>
      <c r="B39490" s="1" t="s">
        <v>40</v>
      </c>
      <c r="C39490" s="1" t="s">
        <v>244628</v>
      </c>
      <c r="D39490" s="1" t="s">
        <v>244629</v>
      </c>
      <c r="E39490" s="1" t="s">
        <v>244630</v>
      </c>
      <c r="F39490" s="1" t="s">
        <v>244631</v>
      </c>
      <c r="G39490" s="1" t="s">
        <v>32</v>
      </c>
      <c r="H39490" s="1" t="s">
        <v>244632</v>
      </c>
      <c r="I39490" s="1" t="s">
        <v>1566</v>
      </c>
      <c r="J39490" s="1" t="s">
        <v>1299</v>
      </c>
      <c r="K39490" s="1" t="s">
        <v>125</v>
      </c>
      <c r="L39490" s="1" t="s">
        <v>244633</v>
      </c>
      <c r="M39490" s="1" t="s">
        <v>121893</v>
      </c>
    </row>
    <row r="39491" spans="1:13" x14ac:dyDescent="0.3">
      <c r="A39491" s="1" t="s">
        <v>244634</v>
      </c>
      <c r="B39491" s="1" t="s">
        <v>40</v>
      </c>
      <c r="C39491" s="1" t="s">
        <v>244635</v>
      </c>
      <c r="D39491" s="1" t="s">
        <v>29690</v>
      </c>
      <c r="E39491" s="1" t="s">
        <v>244636</v>
      </c>
      <c r="F39491" s="1" t="s">
        <v>244637</v>
      </c>
      <c r="G39491" s="1" t="s">
        <v>32</v>
      </c>
      <c r="H39491" s="1" t="s">
        <v>244638</v>
      </c>
      <c r="I39491" s="1" t="s">
        <v>1224</v>
      </c>
      <c r="J39491" s="1" t="s">
        <v>1025</v>
      </c>
      <c r="K39491" s="1" t="s">
        <v>174</v>
      </c>
      <c r="L39491" s="1" t="s">
        <v>244639</v>
      </c>
      <c r="M39491" s="1" t="s">
        <v>347</v>
      </c>
    </row>
    <row r="39492" spans="1:13" x14ac:dyDescent="0.3">
      <c r="A39492" s="1" t="s">
        <v>244596</v>
      </c>
      <c r="B39492" s="1" t="s">
        <v>40</v>
      </c>
      <c r="C39492" s="1" t="s">
        <v>244640</v>
      </c>
      <c r="D39492" s="1" t="s">
        <v>244641</v>
      </c>
      <c r="E39492" s="1" t="s">
        <v>244642</v>
      </c>
      <c r="F39492" s="1" t="s">
        <v>244643</v>
      </c>
      <c r="G39492" s="1" t="s">
        <v>32</v>
      </c>
      <c r="H39492" s="1" t="s">
        <v>244644</v>
      </c>
      <c r="I39492" s="1" t="s">
        <v>9681</v>
      </c>
      <c r="J39492" s="1" t="s">
        <v>335</v>
      </c>
      <c r="K39492" s="1" t="s">
        <v>1387</v>
      </c>
      <c r="L39492" s="1" t="s">
        <v>244645</v>
      </c>
      <c r="M39492" s="1" t="s">
        <v>208567</v>
      </c>
    </row>
    <row r="39493" spans="1:13" x14ac:dyDescent="0.3">
      <c r="A39493" s="1" t="s">
        <v>244646</v>
      </c>
      <c r="B39493" s="1" t="s">
        <v>40</v>
      </c>
      <c r="C39493" s="1" t="s">
        <v>244647</v>
      </c>
      <c r="D39493" s="1" t="s">
        <v>39709</v>
      </c>
      <c r="E39493" s="1" t="s">
        <v>244648</v>
      </c>
      <c r="F39493" s="1" t="s">
        <v>244649</v>
      </c>
      <c r="G39493" s="1" t="s">
        <v>32</v>
      </c>
      <c r="H39493" s="1" t="s">
        <v>244650</v>
      </c>
      <c r="I39493" s="1" t="s">
        <v>316</v>
      </c>
      <c r="J39493" s="1" t="s">
        <v>608</v>
      </c>
      <c r="K39493" s="1" t="s">
        <v>36</v>
      </c>
      <c r="L39493" s="1" t="s">
        <v>244651</v>
      </c>
      <c r="M39493" s="1" t="s">
        <v>1998</v>
      </c>
    </row>
    <row r="39494" spans="1:13" x14ac:dyDescent="0.3">
      <c r="A39494" s="1" t="s">
        <v>244652</v>
      </c>
      <c r="B39494" s="1" t="s">
        <v>40</v>
      </c>
      <c r="C39494" s="1" t="s">
        <v>244653</v>
      </c>
      <c r="D39494" s="1" t="s">
        <v>244654</v>
      </c>
      <c r="E39494" s="1" t="s">
        <v>244655</v>
      </c>
      <c r="F39494" s="1" t="s">
        <v>244656</v>
      </c>
      <c r="G39494" s="1" t="s">
        <v>32</v>
      </c>
      <c r="H39494" s="1" t="s">
        <v>244657</v>
      </c>
      <c r="I39494" s="1" t="s">
        <v>2369</v>
      </c>
      <c r="J39494" s="1" t="s">
        <v>547</v>
      </c>
      <c r="K39494" s="1" t="s">
        <v>14683</v>
      </c>
      <c r="L39494" s="1" t="s">
        <v>244658</v>
      </c>
      <c r="M39494" s="1" t="s">
        <v>244659</v>
      </c>
    </row>
    <row r="39495" spans="1:13" x14ac:dyDescent="0.3">
      <c r="A39495" s="1" t="s">
        <v>244596</v>
      </c>
      <c r="B39495" s="1" t="s">
        <v>40</v>
      </c>
      <c r="C39495" s="1" t="s">
        <v>244660</v>
      </c>
      <c r="D39495" s="1" t="s">
        <v>244661</v>
      </c>
      <c r="E39495" s="1" t="s">
        <v>244662</v>
      </c>
      <c r="F39495" s="1" t="s">
        <v>244663</v>
      </c>
      <c r="G39495" s="1" t="s">
        <v>32</v>
      </c>
      <c r="H39495" s="1" t="s">
        <v>244664</v>
      </c>
      <c r="I39495" s="1" t="s">
        <v>1224</v>
      </c>
      <c r="J39495" s="1" t="s">
        <v>335</v>
      </c>
      <c r="K39495" s="1" t="s">
        <v>4555</v>
      </c>
      <c r="L39495" s="1" t="s">
        <v>244665</v>
      </c>
      <c r="M39495" s="1" t="s">
        <v>12518</v>
      </c>
    </row>
    <row r="39496" spans="1:13" x14ac:dyDescent="0.3">
      <c r="A39496" s="1" t="s">
        <v>244666</v>
      </c>
      <c r="B39496" s="1" t="s">
        <v>73</v>
      </c>
      <c r="C39496" s="1" t="s">
        <v>73</v>
      </c>
      <c r="D39496" s="1" t="s">
        <v>244667</v>
      </c>
      <c r="E39496" s="1" t="s">
        <v>244668</v>
      </c>
      <c r="F39496" s="1" t="s">
        <v>73</v>
      </c>
      <c r="G39496" s="1" t="s">
        <v>73</v>
      </c>
      <c r="H39496" s="1" t="s">
        <v>244669</v>
      </c>
      <c r="I39496" s="1" t="s">
        <v>2327</v>
      </c>
      <c r="J39496" s="1" t="s">
        <v>907</v>
      </c>
      <c r="K39496" s="1" t="s">
        <v>100</v>
      </c>
      <c r="L39496" s="1" t="s">
        <v>244670</v>
      </c>
      <c r="M39496" s="1" t="s">
        <v>52017</v>
      </c>
    </row>
    <row r="39497" spans="1:13" x14ac:dyDescent="0.3">
      <c r="A39497" s="1" t="s">
        <v>244671</v>
      </c>
      <c r="B39497" s="1" t="s">
        <v>40</v>
      </c>
      <c r="C39497" s="1" t="s">
        <v>244672</v>
      </c>
      <c r="D39497" s="1" t="s">
        <v>244673</v>
      </c>
      <c r="E39497" s="1" t="s">
        <v>244674</v>
      </c>
      <c r="F39497" s="1" t="s">
        <v>244675</v>
      </c>
      <c r="G39497" s="1" t="s">
        <v>32</v>
      </c>
      <c r="H39497" s="1" t="s">
        <v>244676</v>
      </c>
      <c r="I39497" s="1" t="s">
        <v>3626</v>
      </c>
      <c r="J39497" s="1" t="s">
        <v>400</v>
      </c>
      <c r="K39497" s="1" t="s">
        <v>34</v>
      </c>
      <c r="L39497" s="1" t="s">
        <v>244677</v>
      </c>
      <c r="M39497" s="1" t="s">
        <v>59</v>
      </c>
    </row>
    <row r="39498" spans="1:13" x14ac:dyDescent="0.3">
      <c r="A39498" s="1" t="s">
        <v>244596</v>
      </c>
      <c r="B39498" s="1" t="s">
        <v>40</v>
      </c>
      <c r="C39498" s="1" t="s">
        <v>244678</v>
      </c>
      <c r="D39498" s="1" t="s">
        <v>244679</v>
      </c>
      <c r="E39498" s="1" t="s">
        <v>244680</v>
      </c>
      <c r="F39498" s="1" t="s">
        <v>244681</v>
      </c>
      <c r="G39498" s="1" t="s">
        <v>32</v>
      </c>
      <c r="H39498" s="1" t="s">
        <v>244682</v>
      </c>
      <c r="I39498" s="1" t="s">
        <v>7448</v>
      </c>
      <c r="J39498" s="1" t="s">
        <v>805</v>
      </c>
      <c r="K39498" s="1" t="s">
        <v>133487</v>
      </c>
      <c r="L39498" s="1" t="s">
        <v>244683</v>
      </c>
      <c r="M39498" s="1" t="s">
        <v>244684</v>
      </c>
    </row>
    <row r="39499" spans="1:13" x14ac:dyDescent="0.3">
      <c r="A39499" s="1" t="s">
        <v>244685</v>
      </c>
      <c r="B39499" s="1" t="s">
        <v>40</v>
      </c>
      <c r="C39499" s="1" t="s">
        <v>73</v>
      </c>
      <c r="D39499" s="1" t="s">
        <v>34206</v>
      </c>
      <c r="E39499" s="1" t="s">
        <v>244686</v>
      </c>
      <c r="F39499" s="1" t="s">
        <v>73</v>
      </c>
      <c r="G39499" s="1" t="s">
        <v>73</v>
      </c>
      <c r="H39499" s="1" t="s">
        <v>244687</v>
      </c>
      <c r="I39499" s="1" t="s">
        <v>34</v>
      </c>
      <c r="J39499" s="1" t="s">
        <v>456</v>
      </c>
      <c r="K39499" s="1" t="s">
        <v>70</v>
      </c>
      <c r="L39499" s="1" t="s">
        <v>244688</v>
      </c>
      <c r="M39499" s="1" t="s">
        <v>763</v>
      </c>
    </row>
    <row r="39500" spans="1:13" x14ac:dyDescent="0.3">
      <c r="A39500" s="1" t="s">
        <v>244689</v>
      </c>
      <c r="B39500" s="1" t="s">
        <v>40</v>
      </c>
      <c r="C39500" s="1" t="s">
        <v>244690</v>
      </c>
      <c r="D39500" s="1" t="s">
        <v>244691</v>
      </c>
      <c r="E39500" s="1" t="s">
        <v>244692</v>
      </c>
      <c r="F39500" s="1" t="s">
        <v>73</v>
      </c>
      <c r="G39500" s="1" t="s">
        <v>189</v>
      </c>
      <c r="H39500" s="1" t="s">
        <v>244693</v>
      </c>
      <c r="I39500" s="1" t="s">
        <v>4221</v>
      </c>
      <c r="J39500" s="1" t="s">
        <v>5317</v>
      </c>
      <c r="K39500" s="1" t="s">
        <v>48</v>
      </c>
      <c r="L39500" s="1" t="s">
        <v>244694</v>
      </c>
      <c r="M39500" s="1" t="s">
        <v>4627</v>
      </c>
    </row>
    <row r="39501" spans="1:13" x14ac:dyDescent="0.3">
      <c r="A39501" s="1" t="s">
        <v>244596</v>
      </c>
      <c r="B39501" s="1" t="s">
        <v>40</v>
      </c>
      <c r="C39501" s="1" t="s">
        <v>244695</v>
      </c>
      <c r="D39501" s="1" t="s">
        <v>244696</v>
      </c>
      <c r="E39501" s="1" t="s">
        <v>244697</v>
      </c>
      <c r="F39501" s="1" t="s">
        <v>244698</v>
      </c>
      <c r="G39501" s="1" t="s">
        <v>32</v>
      </c>
      <c r="H39501" s="1" t="s">
        <v>244699</v>
      </c>
      <c r="I39501" s="1" t="s">
        <v>1224</v>
      </c>
      <c r="J39501" s="1" t="s">
        <v>1903</v>
      </c>
      <c r="K39501" s="1" t="s">
        <v>24512</v>
      </c>
      <c r="L39501" s="1" t="s">
        <v>244700</v>
      </c>
      <c r="M39501" s="1" t="s">
        <v>244701</v>
      </c>
    </row>
    <row r="39502" spans="1:13" x14ac:dyDescent="0.3">
      <c r="A39502" s="1" t="s">
        <v>244596</v>
      </c>
      <c r="B39502" s="1" t="s">
        <v>40</v>
      </c>
      <c r="C39502" s="1" t="s">
        <v>244702</v>
      </c>
      <c r="D39502" s="1" t="s">
        <v>244703</v>
      </c>
      <c r="E39502" s="1" t="s">
        <v>244704</v>
      </c>
      <c r="F39502" s="1" t="s">
        <v>244705</v>
      </c>
      <c r="G39502" s="1" t="s">
        <v>32</v>
      </c>
      <c r="H39502" s="1" t="s">
        <v>244706</v>
      </c>
      <c r="I39502" s="1" t="s">
        <v>1224</v>
      </c>
      <c r="J39502" s="1" t="s">
        <v>88</v>
      </c>
      <c r="K39502" s="1" t="s">
        <v>4283</v>
      </c>
      <c r="L39502" s="1" t="s">
        <v>244707</v>
      </c>
      <c r="M39502" s="1" t="s">
        <v>244708</v>
      </c>
    </row>
    <row r="39503" spans="1:13" x14ac:dyDescent="0.3">
      <c r="A39503" s="1" t="s">
        <v>244596</v>
      </c>
      <c r="B39503" s="1" t="s">
        <v>40</v>
      </c>
      <c r="C39503" s="1" t="s">
        <v>244709</v>
      </c>
      <c r="D39503" s="1" t="s">
        <v>244710</v>
      </c>
      <c r="E39503" s="1" t="s">
        <v>244711</v>
      </c>
      <c r="F39503" s="1" t="s">
        <v>244712</v>
      </c>
      <c r="G39503" s="1" t="s">
        <v>32</v>
      </c>
      <c r="H39503" s="1" t="s">
        <v>244713</v>
      </c>
      <c r="I39503" s="1" t="s">
        <v>1224</v>
      </c>
      <c r="J39503" s="1" t="s">
        <v>144</v>
      </c>
      <c r="K39503" s="1" t="s">
        <v>4179</v>
      </c>
      <c r="L39503" s="1" t="s">
        <v>244714</v>
      </c>
      <c r="M39503" s="1" t="s">
        <v>244715</v>
      </c>
    </row>
    <row r="39504" spans="1:13" x14ac:dyDescent="0.3">
      <c r="A39504" s="1" t="s">
        <v>244596</v>
      </c>
      <c r="B39504" s="1" t="s">
        <v>40</v>
      </c>
      <c r="C39504" s="1" t="s">
        <v>244716</v>
      </c>
      <c r="D39504" s="1" t="s">
        <v>244717</v>
      </c>
      <c r="E39504" s="1" t="s">
        <v>244718</v>
      </c>
      <c r="F39504" s="1" t="s">
        <v>244719</v>
      </c>
      <c r="G39504" s="1" t="s">
        <v>32</v>
      </c>
      <c r="H39504" s="1" t="s">
        <v>244720</v>
      </c>
      <c r="I39504" s="1" t="s">
        <v>1224</v>
      </c>
      <c r="J39504" s="1" t="s">
        <v>624</v>
      </c>
      <c r="K39504" s="1" t="s">
        <v>770</v>
      </c>
      <c r="L39504" s="1" t="s">
        <v>244721</v>
      </c>
      <c r="M39504" s="1" t="s">
        <v>203331</v>
      </c>
    </row>
    <row r="39505" spans="1:13" x14ac:dyDescent="0.3">
      <c r="A39505" s="1" t="s">
        <v>101226</v>
      </c>
      <c r="B39505" s="1" t="s">
        <v>40</v>
      </c>
      <c r="C39505" s="1" t="s">
        <v>244722</v>
      </c>
      <c r="D39505" s="1" t="s">
        <v>244723</v>
      </c>
      <c r="E39505" s="1" t="s">
        <v>244724</v>
      </c>
      <c r="F39505" s="1" t="s">
        <v>244725</v>
      </c>
      <c r="G39505" s="1" t="s">
        <v>189</v>
      </c>
      <c r="H39505" s="1" t="s">
        <v>244726</v>
      </c>
      <c r="I39505" s="1" t="s">
        <v>11537</v>
      </c>
      <c r="J39505" s="1" t="s">
        <v>788</v>
      </c>
      <c r="K39505" s="1" t="s">
        <v>3759</v>
      </c>
      <c r="L39505" s="1" t="s">
        <v>244727</v>
      </c>
      <c r="M39505" s="1" t="s">
        <v>244728</v>
      </c>
    </row>
    <row r="39506" spans="1:13" x14ac:dyDescent="0.3">
      <c r="A39506" s="1" t="s">
        <v>244596</v>
      </c>
      <c r="B39506" s="1" t="s">
        <v>40</v>
      </c>
      <c r="C39506" s="1" t="s">
        <v>244729</v>
      </c>
      <c r="D39506" s="1" t="s">
        <v>244730</v>
      </c>
      <c r="E39506" s="1" t="s">
        <v>244731</v>
      </c>
      <c r="F39506" s="1" t="s">
        <v>244732</v>
      </c>
      <c r="G39506" s="1" t="s">
        <v>32</v>
      </c>
      <c r="H39506" s="1" t="s">
        <v>244733</v>
      </c>
      <c r="I39506" s="1" t="s">
        <v>1566</v>
      </c>
      <c r="J39506" s="1" t="s">
        <v>1087</v>
      </c>
      <c r="K39506" s="1" t="s">
        <v>2529</v>
      </c>
      <c r="L39506" s="1" t="s">
        <v>244734</v>
      </c>
      <c r="M39506" s="1" t="s">
        <v>135956</v>
      </c>
    </row>
    <row r="39507" spans="1:13" x14ac:dyDescent="0.3">
      <c r="A39507" s="1" t="s">
        <v>244596</v>
      </c>
      <c r="B39507" s="1" t="s">
        <v>40</v>
      </c>
      <c r="C39507" s="1" t="s">
        <v>244735</v>
      </c>
      <c r="D39507" s="1" t="s">
        <v>244736</v>
      </c>
      <c r="E39507" s="1" t="s">
        <v>244737</v>
      </c>
      <c r="F39507" s="1" t="s">
        <v>244738</v>
      </c>
      <c r="G39507" s="1" t="s">
        <v>32</v>
      </c>
      <c r="H39507" s="1" t="s">
        <v>244739</v>
      </c>
      <c r="I39507" s="1" t="s">
        <v>3855</v>
      </c>
      <c r="J39507" s="1" t="s">
        <v>3968</v>
      </c>
      <c r="K39507" s="1" t="s">
        <v>3279</v>
      </c>
      <c r="L39507" s="1" t="s">
        <v>244740</v>
      </c>
      <c r="M39507" s="1" t="s">
        <v>244741</v>
      </c>
    </row>
    <row r="39508" spans="1:13" x14ac:dyDescent="0.3">
      <c r="A39508" s="1" t="s">
        <v>244742</v>
      </c>
      <c r="B39508" s="1" t="s">
        <v>27</v>
      </c>
      <c r="C39508" s="1" t="s">
        <v>244743</v>
      </c>
      <c r="D39508" s="1" t="s">
        <v>244744</v>
      </c>
      <c r="E39508" s="1" t="s">
        <v>244745</v>
      </c>
      <c r="F39508" s="1" t="s">
        <v>244746</v>
      </c>
      <c r="G39508" s="1" t="s">
        <v>32</v>
      </c>
      <c r="H39508" s="1" t="s">
        <v>244747</v>
      </c>
      <c r="I39508" s="1" t="s">
        <v>3188</v>
      </c>
      <c r="J39508" s="1" t="s">
        <v>547</v>
      </c>
      <c r="K39508" s="1" t="s">
        <v>1912</v>
      </c>
      <c r="L39508" s="1" t="s">
        <v>244748</v>
      </c>
      <c r="M39508" s="1" t="s">
        <v>20244</v>
      </c>
    </row>
    <row r="39509" spans="1:13" x14ac:dyDescent="0.3">
      <c r="A39509" s="1" t="s">
        <v>244596</v>
      </c>
      <c r="B39509" s="1" t="s">
        <v>40</v>
      </c>
      <c r="C39509" s="1" t="s">
        <v>244749</v>
      </c>
      <c r="D39509" s="1" t="s">
        <v>244750</v>
      </c>
      <c r="E39509" s="1" t="s">
        <v>244751</v>
      </c>
      <c r="F39509" s="1" t="s">
        <v>244752</v>
      </c>
      <c r="G39509" s="1" t="s">
        <v>32</v>
      </c>
      <c r="H39509" s="1" t="s">
        <v>244753</v>
      </c>
      <c r="I39509" s="1" t="s">
        <v>1224</v>
      </c>
      <c r="J39509" s="1" t="s">
        <v>1087</v>
      </c>
      <c r="K39509" s="1" t="s">
        <v>5183</v>
      </c>
      <c r="L39509" s="1" t="s">
        <v>244754</v>
      </c>
      <c r="M39509" s="1" t="s">
        <v>167871</v>
      </c>
    </row>
    <row r="39510" spans="1:13" x14ac:dyDescent="0.3">
      <c r="A39510" s="1" t="s">
        <v>244596</v>
      </c>
      <c r="B39510" s="1" t="s">
        <v>40</v>
      </c>
      <c r="C39510" s="1" t="s">
        <v>244755</v>
      </c>
      <c r="D39510" s="1" t="s">
        <v>244756</v>
      </c>
      <c r="E39510" s="1" t="s">
        <v>244757</v>
      </c>
      <c r="F39510" s="1" t="s">
        <v>244758</v>
      </c>
      <c r="G39510" s="1" t="s">
        <v>32</v>
      </c>
      <c r="H39510" s="1" t="s">
        <v>244759</v>
      </c>
      <c r="I39510" s="1" t="s">
        <v>57</v>
      </c>
      <c r="J39510" s="1" t="s">
        <v>523</v>
      </c>
      <c r="K39510" s="1" t="s">
        <v>1281</v>
      </c>
      <c r="L39510" s="1" t="s">
        <v>244760</v>
      </c>
      <c r="M39510" s="1" t="s">
        <v>244761</v>
      </c>
    </row>
    <row r="39511" spans="1:13" x14ac:dyDescent="0.3">
      <c r="A39511" s="1" t="s">
        <v>244762</v>
      </c>
      <c r="B39511" s="1" t="s">
        <v>40</v>
      </c>
      <c r="C39511" s="1" t="s">
        <v>244763</v>
      </c>
      <c r="D39511" s="1" t="s">
        <v>244764</v>
      </c>
      <c r="E39511" s="1" t="s">
        <v>244765</v>
      </c>
      <c r="F39511" s="1" t="s">
        <v>244766</v>
      </c>
      <c r="G39511" s="1" t="s">
        <v>32</v>
      </c>
      <c r="H39511" s="1" t="s">
        <v>244767</v>
      </c>
      <c r="I39511" s="1" t="s">
        <v>1962</v>
      </c>
      <c r="J39511" s="1" t="s">
        <v>1198</v>
      </c>
      <c r="K39511" s="1" t="s">
        <v>253</v>
      </c>
      <c r="L39511" s="1" t="s">
        <v>244768</v>
      </c>
      <c r="M39511" s="1" t="s">
        <v>244769</v>
      </c>
    </row>
    <row r="39512" spans="1:13" x14ac:dyDescent="0.3">
      <c r="A39512" s="1" t="s">
        <v>241125</v>
      </c>
      <c r="B39512" s="1" t="s">
        <v>40</v>
      </c>
      <c r="C39512" s="1" t="s">
        <v>244770</v>
      </c>
      <c r="D39512" s="1" t="s">
        <v>73</v>
      </c>
      <c r="E39512" s="1" t="s">
        <v>244771</v>
      </c>
      <c r="F39512" s="1" t="s">
        <v>244772</v>
      </c>
      <c r="G39512" s="1" t="s">
        <v>32</v>
      </c>
      <c r="H39512" s="1" t="s">
        <v>244773</v>
      </c>
      <c r="I39512" s="1" t="s">
        <v>356</v>
      </c>
      <c r="J39512" s="1" t="s">
        <v>118</v>
      </c>
      <c r="K39512" s="1" t="s">
        <v>34</v>
      </c>
      <c r="L39512" s="1" t="s">
        <v>244774</v>
      </c>
      <c r="M39512" s="1" t="s">
        <v>59</v>
      </c>
    </row>
    <row r="39513" spans="1:13" x14ac:dyDescent="0.3">
      <c r="A39513" s="1" t="s">
        <v>244775</v>
      </c>
      <c r="B39513" s="1" t="s">
        <v>2025</v>
      </c>
      <c r="C39513" s="1" t="s">
        <v>244776</v>
      </c>
      <c r="D39513" s="1" t="s">
        <v>244777</v>
      </c>
      <c r="E39513" s="1" t="s">
        <v>244778</v>
      </c>
      <c r="F39513" s="1" t="s">
        <v>73</v>
      </c>
      <c r="G39513" s="1" t="s">
        <v>2027</v>
      </c>
      <c r="H39513" s="1" t="s">
        <v>244779</v>
      </c>
      <c r="I39513" s="1" t="s">
        <v>34</v>
      </c>
      <c r="J39513" s="1" t="s">
        <v>494</v>
      </c>
      <c r="K39513" s="1" t="s">
        <v>79</v>
      </c>
      <c r="L39513" s="1" t="s">
        <v>244780</v>
      </c>
      <c r="M39513" s="1" t="s">
        <v>514</v>
      </c>
    </row>
    <row r="39514" spans="1:13" x14ac:dyDescent="0.3">
      <c r="A39514" s="1" t="s">
        <v>244596</v>
      </c>
      <c r="B39514" s="1" t="s">
        <v>40</v>
      </c>
      <c r="C39514" s="1" t="s">
        <v>244781</v>
      </c>
      <c r="D39514" s="1" t="s">
        <v>244782</v>
      </c>
      <c r="E39514" s="1" t="s">
        <v>244783</v>
      </c>
      <c r="F39514" s="1" t="s">
        <v>244784</v>
      </c>
      <c r="G39514" s="1" t="s">
        <v>32</v>
      </c>
      <c r="H39514" s="1" t="s">
        <v>244785</v>
      </c>
      <c r="I39514" s="1" t="s">
        <v>1224</v>
      </c>
      <c r="J39514" s="1" t="s">
        <v>598</v>
      </c>
      <c r="K39514" s="1" t="s">
        <v>466</v>
      </c>
      <c r="L39514" s="1" t="s">
        <v>244786</v>
      </c>
      <c r="M39514" s="1" t="s">
        <v>185373</v>
      </c>
    </row>
    <row r="39515" spans="1:13" x14ac:dyDescent="0.3">
      <c r="A39515" s="1" t="s">
        <v>244787</v>
      </c>
      <c r="B39515" s="1" t="s">
        <v>27</v>
      </c>
      <c r="C39515" s="1" t="s">
        <v>244788</v>
      </c>
      <c r="D39515" s="1" t="s">
        <v>244789</v>
      </c>
      <c r="E39515" s="1" t="s">
        <v>244790</v>
      </c>
      <c r="F39515" s="1" t="s">
        <v>244791</v>
      </c>
      <c r="G39515" s="1" t="s">
        <v>32</v>
      </c>
      <c r="H39515" s="1" t="s">
        <v>244792</v>
      </c>
      <c r="I39515" s="1" t="s">
        <v>412</v>
      </c>
      <c r="J39515" s="1" t="s">
        <v>583</v>
      </c>
      <c r="K39515" s="1" t="s">
        <v>61</v>
      </c>
      <c r="L39515" s="1" t="s">
        <v>244793</v>
      </c>
      <c r="M39515" s="1" t="s">
        <v>4890</v>
      </c>
    </row>
    <row r="39516" spans="1:13" x14ac:dyDescent="0.3">
      <c r="A39516" s="1" t="s">
        <v>244794</v>
      </c>
      <c r="B39516" s="1" t="s">
        <v>40</v>
      </c>
      <c r="C39516" s="1" t="s">
        <v>244795</v>
      </c>
      <c r="D39516" s="1" t="s">
        <v>73</v>
      </c>
      <c r="E39516" s="1" t="s">
        <v>244796</v>
      </c>
      <c r="F39516" s="1" t="s">
        <v>244797</v>
      </c>
      <c r="G39516" s="1" t="s">
        <v>32</v>
      </c>
      <c r="H39516" s="1" t="s">
        <v>244798</v>
      </c>
      <c r="I39516" s="1" t="s">
        <v>34</v>
      </c>
      <c r="J39516" s="1" t="s">
        <v>79</v>
      </c>
      <c r="K39516" s="1" t="s">
        <v>34</v>
      </c>
      <c r="L39516" s="1" t="s">
        <v>244799</v>
      </c>
      <c r="M39516" s="1" t="s">
        <v>70</v>
      </c>
    </row>
    <row r="39517" spans="1:13" x14ac:dyDescent="0.3">
      <c r="A39517" s="1" t="s">
        <v>244800</v>
      </c>
      <c r="B39517" s="1" t="s">
        <v>27</v>
      </c>
      <c r="C39517" s="1" t="s">
        <v>244801</v>
      </c>
      <c r="D39517" s="1" t="s">
        <v>244802</v>
      </c>
      <c r="E39517" s="1" t="s">
        <v>244803</v>
      </c>
      <c r="F39517" s="1" t="s">
        <v>244804</v>
      </c>
      <c r="G39517" s="1" t="s">
        <v>32</v>
      </c>
      <c r="H39517" s="1" t="s">
        <v>244805</v>
      </c>
      <c r="I39517" s="1" t="s">
        <v>3560</v>
      </c>
      <c r="J39517" s="1" t="s">
        <v>345</v>
      </c>
      <c r="K39517" s="1" t="s">
        <v>2446</v>
      </c>
      <c r="L39517" s="1" t="s">
        <v>244806</v>
      </c>
      <c r="M39517" s="1" t="s">
        <v>25074</v>
      </c>
    </row>
    <row r="39518" spans="1:13" x14ac:dyDescent="0.3">
      <c r="A39518" s="1" t="s">
        <v>244807</v>
      </c>
      <c r="B39518" s="1" t="s">
        <v>40</v>
      </c>
      <c r="C39518" s="1" t="s">
        <v>244808</v>
      </c>
      <c r="D39518" s="1" t="s">
        <v>73</v>
      </c>
      <c r="E39518" s="1" t="s">
        <v>244809</v>
      </c>
      <c r="F39518" s="1" t="s">
        <v>244810</v>
      </c>
      <c r="G39518" s="1" t="s">
        <v>32</v>
      </c>
      <c r="H39518" s="1" t="s">
        <v>244811</v>
      </c>
      <c r="I39518" s="1" t="s">
        <v>1224</v>
      </c>
      <c r="J39518" s="1" t="s">
        <v>409</v>
      </c>
      <c r="K39518" s="1" t="s">
        <v>34</v>
      </c>
      <c r="L39518" s="1" t="s">
        <v>244812</v>
      </c>
      <c r="M39518" s="1" t="s">
        <v>48</v>
      </c>
    </row>
    <row r="39519" spans="1:13" x14ac:dyDescent="0.3">
      <c r="A39519" s="1" t="s">
        <v>244813</v>
      </c>
      <c r="B39519" s="1" t="s">
        <v>40</v>
      </c>
      <c r="C39519" s="1" t="s">
        <v>244814</v>
      </c>
      <c r="D39519" s="1" t="s">
        <v>244815</v>
      </c>
      <c r="E39519" s="1" t="s">
        <v>244816</v>
      </c>
      <c r="F39519" s="1" t="s">
        <v>244817</v>
      </c>
      <c r="G39519" s="1" t="s">
        <v>32</v>
      </c>
      <c r="H39519" s="1" t="s">
        <v>244818</v>
      </c>
      <c r="I39519" s="1" t="s">
        <v>3855</v>
      </c>
      <c r="J39519" s="1" t="s">
        <v>69</v>
      </c>
      <c r="K39519" s="1" t="s">
        <v>66738</v>
      </c>
      <c r="L39519" s="1" t="s">
        <v>244819</v>
      </c>
      <c r="M39519" s="1" t="s">
        <v>244820</v>
      </c>
    </row>
    <row r="39520" spans="1:13" x14ac:dyDescent="0.3">
      <c r="A39520" s="1" t="s">
        <v>244821</v>
      </c>
      <c r="B39520" s="1" t="s">
        <v>40</v>
      </c>
      <c r="C39520" s="1" t="s">
        <v>244822</v>
      </c>
      <c r="D39520" s="1" t="s">
        <v>73</v>
      </c>
      <c r="E39520" s="1" t="s">
        <v>244823</v>
      </c>
      <c r="F39520" s="1" t="s">
        <v>244824</v>
      </c>
      <c r="G39520" s="1" t="s">
        <v>32</v>
      </c>
      <c r="H39520" s="1" t="s">
        <v>244825</v>
      </c>
      <c r="I39520" s="1" t="s">
        <v>540</v>
      </c>
      <c r="J39520" s="1" t="s">
        <v>34</v>
      </c>
      <c r="K39520" s="1" t="s">
        <v>34</v>
      </c>
      <c r="L39520" s="1" t="s">
        <v>244826</v>
      </c>
      <c r="M39520" s="1" t="s">
        <v>34</v>
      </c>
    </row>
    <row r="39521" spans="1:13" x14ac:dyDescent="0.3">
      <c r="A39521" s="1" t="s">
        <v>244827</v>
      </c>
      <c r="B39521" s="1" t="s">
        <v>1038</v>
      </c>
      <c r="C39521" s="1" t="s">
        <v>244828</v>
      </c>
      <c r="D39521" s="1" t="s">
        <v>244829</v>
      </c>
      <c r="E39521" s="1" t="s">
        <v>244830</v>
      </c>
      <c r="F39521" s="1" t="s">
        <v>73</v>
      </c>
      <c r="G39521" s="1" t="s">
        <v>73</v>
      </c>
      <c r="H39521" s="1" t="s">
        <v>244831</v>
      </c>
      <c r="I39521" s="1" t="s">
        <v>1823</v>
      </c>
      <c r="J39521" s="1" t="s">
        <v>2007</v>
      </c>
      <c r="K39521" s="1" t="s">
        <v>59</v>
      </c>
      <c r="L39521" s="1" t="s">
        <v>244832</v>
      </c>
      <c r="M39521" s="1" t="s">
        <v>1456</v>
      </c>
    </row>
    <row r="39522" spans="1:13" x14ac:dyDescent="0.3">
      <c r="A39522" s="1" t="s">
        <v>244833</v>
      </c>
      <c r="B39522" s="1" t="s">
        <v>40</v>
      </c>
      <c r="C39522" s="1" t="s">
        <v>73</v>
      </c>
      <c r="D39522" s="1" t="s">
        <v>73</v>
      </c>
      <c r="E39522" s="1" t="s">
        <v>244834</v>
      </c>
      <c r="F39522" s="1" t="s">
        <v>73</v>
      </c>
      <c r="G39522" s="1" t="s">
        <v>73</v>
      </c>
      <c r="H39522" s="1" t="s">
        <v>244835</v>
      </c>
      <c r="I39522" s="1" t="s">
        <v>1742</v>
      </c>
      <c r="J39522" s="1" t="s">
        <v>34</v>
      </c>
      <c r="K39522" s="1" t="s">
        <v>34</v>
      </c>
      <c r="L39522" s="1" t="s">
        <v>244836</v>
      </c>
      <c r="M39522" s="1" t="s">
        <v>34</v>
      </c>
    </row>
    <row r="39523" spans="1:13" x14ac:dyDescent="0.3">
      <c r="A39523" s="1" t="s">
        <v>244596</v>
      </c>
      <c r="B39523" s="1" t="s">
        <v>40</v>
      </c>
      <c r="C39523" s="1" t="s">
        <v>244837</v>
      </c>
      <c r="D39523" s="1" t="s">
        <v>244838</v>
      </c>
      <c r="E39523" s="1" t="s">
        <v>244839</v>
      </c>
      <c r="F39523" s="1" t="s">
        <v>244840</v>
      </c>
      <c r="G39523" s="1" t="s">
        <v>32</v>
      </c>
      <c r="H39523" s="1" t="s">
        <v>244841</v>
      </c>
      <c r="I39523" s="1" t="s">
        <v>1224</v>
      </c>
      <c r="J39523" s="1" t="s">
        <v>2045</v>
      </c>
      <c r="K39523" s="1" t="s">
        <v>3989</v>
      </c>
      <c r="L39523" s="1" t="s">
        <v>244842</v>
      </c>
      <c r="M39523" s="1" t="s">
        <v>244843</v>
      </c>
    </row>
    <row r="39524" spans="1:13" x14ac:dyDescent="0.3">
      <c r="A39524" s="1" t="s">
        <v>34028</v>
      </c>
      <c r="B39524" s="1" t="s">
        <v>27</v>
      </c>
      <c r="C39524" s="1" t="s">
        <v>244844</v>
      </c>
      <c r="D39524" s="1" t="s">
        <v>73</v>
      </c>
      <c r="E39524" s="1" t="s">
        <v>244845</v>
      </c>
      <c r="F39524" s="1" t="s">
        <v>244846</v>
      </c>
      <c r="G39524" s="1" t="s">
        <v>32</v>
      </c>
      <c r="H39524" s="1" t="s">
        <v>244847</v>
      </c>
      <c r="I39524" s="1" t="s">
        <v>778</v>
      </c>
      <c r="J39524" s="1" t="s">
        <v>5635</v>
      </c>
      <c r="K39524" s="1" t="s">
        <v>59</v>
      </c>
      <c r="L39524" s="1" t="s">
        <v>244848</v>
      </c>
      <c r="M39524" s="1" t="s">
        <v>678</v>
      </c>
    </row>
    <row r="39525" spans="1:13" x14ac:dyDescent="0.3">
      <c r="A39525" s="1" t="s">
        <v>244849</v>
      </c>
      <c r="B39525" s="1" t="s">
        <v>27</v>
      </c>
      <c r="C39525" s="1" t="s">
        <v>244850</v>
      </c>
      <c r="D39525" s="1" t="s">
        <v>73</v>
      </c>
      <c r="E39525" s="1" t="s">
        <v>244851</v>
      </c>
      <c r="F39525" s="1" t="s">
        <v>244852</v>
      </c>
      <c r="G39525" s="1" t="s">
        <v>32</v>
      </c>
      <c r="H39525" s="1" t="s">
        <v>244853</v>
      </c>
      <c r="I39525" s="1" t="s">
        <v>778</v>
      </c>
      <c r="J39525" s="1" t="s">
        <v>79</v>
      </c>
      <c r="K39525" s="1" t="s">
        <v>34</v>
      </c>
      <c r="L39525" s="1" t="s">
        <v>4291</v>
      </c>
      <c r="M39525" s="1" t="s">
        <v>1345</v>
      </c>
    </row>
    <row r="39526" spans="1:13" x14ac:dyDescent="0.3">
      <c r="A39526" s="1" t="s">
        <v>244849</v>
      </c>
      <c r="B39526" s="1" t="s">
        <v>27</v>
      </c>
      <c r="C39526" s="1" t="s">
        <v>244854</v>
      </c>
      <c r="D39526" s="1" t="s">
        <v>11852</v>
      </c>
      <c r="E39526" s="1" t="s">
        <v>244855</v>
      </c>
      <c r="F39526" s="1" t="s">
        <v>244856</v>
      </c>
      <c r="G39526" s="1" t="s">
        <v>32</v>
      </c>
      <c r="H39526" s="1" t="s">
        <v>244857</v>
      </c>
      <c r="I39526" s="1" t="s">
        <v>778</v>
      </c>
      <c r="J39526" s="1" t="s">
        <v>378</v>
      </c>
      <c r="K39526" s="1" t="s">
        <v>70</v>
      </c>
      <c r="L39526" s="1" t="s">
        <v>244858</v>
      </c>
      <c r="M39526" s="1" t="s">
        <v>231</v>
      </c>
    </row>
    <row r="39527" spans="1:13" x14ac:dyDescent="0.3">
      <c r="A39527" s="1" t="s">
        <v>244596</v>
      </c>
      <c r="B39527" s="1" t="s">
        <v>40</v>
      </c>
      <c r="C39527" s="1" t="s">
        <v>244859</v>
      </c>
      <c r="D39527" s="1" t="s">
        <v>244860</v>
      </c>
      <c r="E39527" s="1" t="s">
        <v>244861</v>
      </c>
      <c r="F39527" s="1" t="s">
        <v>244862</v>
      </c>
      <c r="G39527" s="1" t="s">
        <v>32</v>
      </c>
      <c r="H39527" s="1" t="s">
        <v>244863</v>
      </c>
      <c r="I39527" s="1" t="s">
        <v>1224</v>
      </c>
      <c r="J39527" s="1" t="s">
        <v>1299</v>
      </c>
      <c r="K39527" s="1" t="s">
        <v>3544</v>
      </c>
      <c r="L39527" s="1" t="s">
        <v>244864</v>
      </c>
      <c r="M39527" s="1" t="s">
        <v>1412</v>
      </c>
    </row>
    <row r="39528" spans="1:13" x14ac:dyDescent="0.3">
      <c r="A39528" s="1" t="s">
        <v>244865</v>
      </c>
      <c r="B39528" s="1" t="s">
        <v>40</v>
      </c>
      <c r="C39528" s="1" t="s">
        <v>244866</v>
      </c>
      <c r="D39528" s="1" t="s">
        <v>244867</v>
      </c>
      <c r="E39528" s="1" t="s">
        <v>244868</v>
      </c>
      <c r="F39528" s="1" t="s">
        <v>244869</v>
      </c>
      <c r="G39528" s="1" t="s">
        <v>32</v>
      </c>
      <c r="H39528" s="1" t="s">
        <v>244870</v>
      </c>
      <c r="I39528" s="1" t="s">
        <v>6921</v>
      </c>
      <c r="J39528" s="1" t="s">
        <v>272</v>
      </c>
      <c r="K39528" s="1" t="s">
        <v>244871</v>
      </c>
      <c r="L39528" s="1" t="s">
        <v>244872</v>
      </c>
      <c r="M39528" s="1" t="s">
        <v>244873</v>
      </c>
    </row>
    <row r="39529" spans="1:13" x14ac:dyDescent="0.3">
      <c r="A39529" s="1" t="s">
        <v>33837</v>
      </c>
      <c r="B39529" s="1" t="s">
        <v>27</v>
      </c>
      <c r="C39529" s="1" t="s">
        <v>244874</v>
      </c>
      <c r="D39529" s="1" t="s">
        <v>244875</v>
      </c>
      <c r="E39529" s="1" t="s">
        <v>244876</v>
      </c>
      <c r="F39529" s="1" t="s">
        <v>244877</v>
      </c>
      <c r="G39529" s="1" t="s">
        <v>32</v>
      </c>
      <c r="H39529" s="1" t="s">
        <v>244878</v>
      </c>
      <c r="I39529" s="1" t="s">
        <v>4937</v>
      </c>
      <c r="J39529" s="1" t="s">
        <v>1474</v>
      </c>
      <c r="K39529" s="1" t="s">
        <v>670</v>
      </c>
      <c r="L39529" s="1" t="s">
        <v>244879</v>
      </c>
      <c r="M39529" s="1" t="s">
        <v>926</v>
      </c>
    </row>
    <row r="39530" spans="1:13" x14ac:dyDescent="0.3">
      <c r="A39530" s="1" t="s">
        <v>244596</v>
      </c>
      <c r="B39530" s="1" t="s">
        <v>40</v>
      </c>
      <c r="C39530" s="1" t="s">
        <v>244880</v>
      </c>
      <c r="D39530" s="1" t="s">
        <v>244881</v>
      </c>
      <c r="E39530" s="1" t="s">
        <v>244882</v>
      </c>
      <c r="F39530" s="1" t="s">
        <v>244883</v>
      </c>
      <c r="G39530" s="1" t="s">
        <v>32</v>
      </c>
      <c r="H39530" s="1" t="s">
        <v>244884</v>
      </c>
      <c r="I39530" s="1" t="s">
        <v>1224</v>
      </c>
      <c r="J39530" s="1" t="s">
        <v>1052</v>
      </c>
      <c r="K39530" s="1" t="s">
        <v>251</v>
      </c>
      <c r="L39530" s="1" t="s">
        <v>244885</v>
      </c>
      <c r="M39530" s="1" t="s">
        <v>244886</v>
      </c>
    </row>
    <row r="39531" spans="1:13" x14ac:dyDescent="0.3">
      <c r="A39531" s="1" t="s">
        <v>244596</v>
      </c>
      <c r="B39531" s="1" t="s">
        <v>40</v>
      </c>
      <c r="C39531" s="1" t="s">
        <v>244887</v>
      </c>
      <c r="D39531" s="1" t="s">
        <v>244888</v>
      </c>
      <c r="E39531" s="1" t="s">
        <v>244889</v>
      </c>
      <c r="F39531" s="1" t="s">
        <v>244890</v>
      </c>
      <c r="G39531" s="1" t="s">
        <v>32</v>
      </c>
      <c r="H39531" s="1" t="s">
        <v>244891</v>
      </c>
      <c r="I39531" s="1" t="s">
        <v>1224</v>
      </c>
      <c r="J39531" s="1" t="s">
        <v>513</v>
      </c>
      <c r="K39531" s="1" t="s">
        <v>2379</v>
      </c>
      <c r="L39531" s="1" t="s">
        <v>244892</v>
      </c>
      <c r="M39531" s="1" t="s">
        <v>40442</v>
      </c>
    </row>
    <row r="39532" spans="1:13" x14ac:dyDescent="0.3">
      <c r="A39532" s="1" t="s">
        <v>244596</v>
      </c>
      <c r="B39532" s="1" t="s">
        <v>40</v>
      </c>
      <c r="C39532" s="1" t="s">
        <v>244893</v>
      </c>
      <c r="D39532" s="1" t="s">
        <v>244894</v>
      </c>
      <c r="E39532" s="1" t="s">
        <v>244895</v>
      </c>
      <c r="F39532" s="1" t="s">
        <v>244896</v>
      </c>
      <c r="G39532" s="1" t="s">
        <v>32</v>
      </c>
      <c r="H39532" s="1" t="s">
        <v>244897</v>
      </c>
      <c r="I39532" s="1" t="s">
        <v>116</v>
      </c>
      <c r="J39532" s="1" t="s">
        <v>1361</v>
      </c>
      <c r="K39532" s="1" t="s">
        <v>3991</v>
      </c>
      <c r="L39532" s="1" t="s">
        <v>244898</v>
      </c>
      <c r="M39532" s="1" t="s">
        <v>244899</v>
      </c>
    </row>
    <row r="39533" spans="1:13" x14ac:dyDescent="0.3">
      <c r="A39533" s="1" t="s">
        <v>16381</v>
      </c>
      <c r="B39533" s="1" t="s">
        <v>40</v>
      </c>
      <c r="C39533" s="1" t="s">
        <v>244900</v>
      </c>
      <c r="D39533" s="1" t="s">
        <v>244901</v>
      </c>
      <c r="E39533" s="1" t="s">
        <v>244902</v>
      </c>
      <c r="F39533" s="1" t="s">
        <v>244903</v>
      </c>
      <c r="G39533" s="1" t="s">
        <v>32</v>
      </c>
      <c r="H39533" s="1" t="s">
        <v>244904</v>
      </c>
      <c r="I39533" s="1" t="s">
        <v>316</v>
      </c>
      <c r="J39533" s="1" t="s">
        <v>252</v>
      </c>
      <c r="K39533" s="1" t="s">
        <v>1823</v>
      </c>
      <c r="L39533" s="1" t="s">
        <v>244905</v>
      </c>
      <c r="M39533" s="1" t="s">
        <v>2570</v>
      </c>
    </row>
    <row r="39534" spans="1:13" x14ac:dyDescent="0.3">
      <c r="A39534" s="1" t="s">
        <v>244906</v>
      </c>
      <c r="B39534" s="1" t="s">
        <v>40</v>
      </c>
      <c r="C39534" s="1" t="s">
        <v>244907</v>
      </c>
      <c r="D39534" s="1" t="s">
        <v>244908</v>
      </c>
      <c r="E39534" s="1" t="s">
        <v>244909</v>
      </c>
      <c r="F39534" s="1" t="s">
        <v>244910</v>
      </c>
      <c r="G39534" s="1" t="s">
        <v>73</v>
      </c>
      <c r="H39534" s="1" t="s">
        <v>244911</v>
      </c>
      <c r="I39534" s="1" t="s">
        <v>2202</v>
      </c>
      <c r="J39534" s="1" t="s">
        <v>598</v>
      </c>
      <c r="K39534" s="1" t="s">
        <v>89</v>
      </c>
      <c r="L39534" s="1" t="s">
        <v>244912</v>
      </c>
      <c r="M39534" s="1" t="s">
        <v>2914</v>
      </c>
    </row>
    <row r="39535" spans="1:13" x14ac:dyDescent="0.3">
      <c r="A39535" s="1" t="s">
        <v>42298</v>
      </c>
      <c r="B39535" s="1" t="s">
        <v>2025</v>
      </c>
      <c r="C39535" s="1" t="s">
        <v>244913</v>
      </c>
      <c r="D39535" s="1" t="s">
        <v>244914</v>
      </c>
      <c r="E39535" s="1" t="s">
        <v>244915</v>
      </c>
      <c r="F39535" s="1" t="s">
        <v>73</v>
      </c>
      <c r="G39535" s="1" t="s">
        <v>2027</v>
      </c>
      <c r="H39535" s="1" t="s">
        <v>244916</v>
      </c>
      <c r="I39535" s="1" t="s">
        <v>34</v>
      </c>
      <c r="J39535" s="1" t="s">
        <v>2923</v>
      </c>
      <c r="K39535" s="1" t="s">
        <v>118</v>
      </c>
      <c r="L39535" s="1" t="s">
        <v>244917</v>
      </c>
      <c r="M39535" s="1" t="s">
        <v>3224</v>
      </c>
    </row>
    <row r="39536" spans="1:13" x14ac:dyDescent="0.3">
      <c r="A39536" s="1" t="s">
        <v>244918</v>
      </c>
      <c r="B39536" s="1" t="s">
        <v>40</v>
      </c>
      <c r="C39536" s="1" t="s">
        <v>244919</v>
      </c>
      <c r="D39536" s="1" t="s">
        <v>244920</v>
      </c>
      <c r="E39536" s="1" t="s">
        <v>244921</v>
      </c>
      <c r="F39536" s="1" t="s">
        <v>244922</v>
      </c>
      <c r="G39536" s="1" t="s">
        <v>32</v>
      </c>
      <c r="H39536" s="1" t="s">
        <v>244923</v>
      </c>
      <c r="I39536" s="1" t="s">
        <v>2202</v>
      </c>
      <c r="J39536" s="1" t="s">
        <v>292</v>
      </c>
      <c r="K39536" s="1" t="s">
        <v>192</v>
      </c>
      <c r="L39536" s="1" t="s">
        <v>244924</v>
      </c>
      <c r="M39536" s="1" t="s">
        <v>3642</v>
      </c>
    </row>
    <row r="39537" spans="1:13" x14ac:dyDescent="0.3">
      <c r="A39537" s="1" t="s">
        <v>244925</v>
      </c>
      <c r="B39537" s="1" t="s">
        <v>40</v>
      </c>
      <c r="C39537" s="1" t="s">
        <v>244926</v>
      </c>
      <c r="D39537" s="1" t="s">
        <v>244927</v>
      </c>
      <c r="E39537" s="1" t="s">
        <v>244928</v>
      </c>
      <c r="F39537" s="1" t="s">
        <v>244929</v>
      </c>
      <c r="G39537" s="1" t="s">
        <v>32</v>
      </c>
      <c r="H39537" s="1" t="s">
        <v>244930</v>
      </c>
      <c r="I39537" s="1" t="s">
        <v>7318</v>
      </c>
      <c r="J39537" s="1" t="s">
        <v>494</v>
      </c>
      <c r="K39537" s="1" t="s">
        <v>15622</v>
      </c>
      <c r="L39537" s="1" t="s">
        <v>244931</v>
      </c>
      <c r="M39537" s="1" t="s">
        <v>244932</v>
      </c>
    </row>
    <row r="39538" spans="1:13" x14ac:dyDescent="0.3">
      <c r="A39538" s="1" t="s">
        <v>244596</v>
      </c>
      <c r="B39538" s="1" t="s">
        <v>40</v>
      </c>
      <c r="C39538" s="1" t="s">
        <v>244933</v>
      </c>
      <c r="D39538" s="1" t="s">
        <v>244934</v>
      </c>
      <c r="E39538" s="1" t="s">
        <v>244935</v>
      </c>
      <c r="F39538" s="1" t="s">
        <v>244936</v>
      </c>
      <c r="G39538" s="1" t="s">
        <v>32</v>
      </c>
      <c r="H39538" s="1" t="s">
        <v>244937</v>
      </c>
      <c r="I39538" s="1" t="s">
        <v>4997</v>
      </c>
      <c r="J39538" s="1" t="s">
        <v>292</v>
      </c>
      <c r="K39538" s="1" t="s">
        <v>365</v>
      </c>
      <c r="L39538" s="1" t="s">
        <v>244938</v>
      </c>
      <c r="M39538" s="1" t="s">
        <v>2982</v>
      </c>
    </row>
    <row r="39539" spans="1:13" x14ac:dyDescent="0.3">
      <c r="A39539" s="1" t="s">
        <v>37276</v>
      </c>
      <c r="B39539" s="1" t="s">
        <v>391</v>
      </c>
      <c r="C39539" s="1" t="s">
        <v>244939</v>
      </c>
      <c r="D39539" s="1" t="s">
        <v>244940</v>
      </c>
      <c r="E39539" s="1" t="s">
        <v>244941</v>
      </c>
      <c r="F39539" s="1" t="s">
        <v>244942</v>
      </c>
      <c r="G39539" s="1" t="s">
        <v>32</v>
      </c>
      <c r="H39539" s="1" t="s">
        <v>244943</v>
      </c>
      <c r="I39539" s="1" t="s">
        <v>926</v>
      </c>
      <c r="J39539" s="1" t="s">
        <v>69</v>
      </c>
      <c r="K39539" s="1" t="s">
        <v>4109</v>
      </c>
      <c r="L39539" s="1" t="s">
        <v>244944</v>
      </c>
      <c r="M39539" s="1" t="s">
        <v>244945</v>
      </c>
    </row>
    <row r="39540" spans="1:13" x14ac:dyDescent="0.3">
      <c r="A39540" s="1" t="s">
        <v>46784</v>
      </c>
      <c r="B39540" s="1" t="s">
        <v>27</v>
      </c>
      <c r="C39540" s="1" t="s">
        <v>244946</v>
      </c>
      <c r="D39540" s="1" t="s">
        <v>244947</v>
      </c>
      <c r="E39540" s="1" t="s">
        <v>244948</v>
      </c>
      <c r="F39540" s="1" t="s">
        <v>244949</v>
      </c>
      <c r="G39540" s="1" t="s">
        <v>32</v>
      </c>
      <c r="H39540" s="1" t="s">
        <v>244950</v>
      </c>
      <c r="I39540" s="1" t="s">
        <v>2388</v>
      </c>
      <c r="J39540" s="1" t="s">
        <v>272</v>
      </c>
      <c r="K39540" s="1" t="s">
        <v>410</v>
      </c>
      <c r="L39540" s="1" t="s">
        <v>244951</v>
      </c>
      <c r="M39540" s="1" t="s">
        <v>9094</v>
      </c>
    </row>
    <row r="39541" spans="1:13" x14ac:dyDescent="0.3">
      <c r="A39541" s="1" t="s">
        <v>46784</v>
      </c>
      <c r="B39541" s="1" t="s">
        <v>40</v>
      </c>
      <c r="C39541" s="1" t="s">
        <v>244952</v>
      </c>
      <c r="D39541" s="1" t="s">
        <v>244953</v>
      </c>
      <c r="E39541" s="1" t="s">
        <v>244954</v>
      </c>
      <c r="F39541" s="1" t="s">
        <v>244955</v>
      </c>
      <c r="G39541" s="1" t="s">
        <v>32</v>
      </c>
      <c r="H39541" s="1" t="s">
        <v>244956</v>
      </c>
      <c r="I39541" s="1" t="s">
        <v>1791</v>
      </c>
      <c r="J39541" s="1" t="s">
        <v>547</v>
      </c>
      <c r="K39541" s="1" t="s">
        <v>5744</v>
      </c>
      <c r="L39541" s="1" t="s">
        <v>244957</v>
      </c>
      <c r="M39541" s="1" t="s">
        <v>74655</v>
      </c>
    </row>
    <row r="39542" spans="1:13" x14ac:dyDescent="0.3">
      <c r="A39542" s="1" t="s">
        <v>46784</v>
      </c>
      <c r="B39542" s="1" t="s">
        <v>40</v>
      </c>
      <c r="C39542" s="1" t="s">
        <v>244958</v>
      </c>
      <c r="D39542" s="1" t="s">
        <v>244959</v>
      </c>
      <c r="E39542" s="1" t="s">
        <v>244960</v>
      </c>
      <c r="F39542" s="1" t="s">
        <v>244961</v>
      </c>
      <c r="G39542" s="1" t="s">
        <v>32</v>
      </c>
      <c r="H39542" s="1" t="s">
        <v>244962</v>
      </c>
      <c r="I39542" s="1" t="s">
        <v>153</v>
      </c>
      <c r="J39542" s="1" t="s">
        <v>386</v>
      </c>
      <c r="K39542" s="1" t="s">
        <v>689</v>
      </c>
      <c r="L39542" s="1" t="s">
        <v>244963</v>
      </c>
      <c r="M39542" s="1" t="s">
        <v>4661</v>
      </c>
    </row>
    <row r="39543" spans="1:13" x14ac:dyDescent="0.3">
      <c r="A39543" s="1" t="s">
        <v>46784</v>
      </c>
      <c r="B39543" s="1" t="s">
        <v>40</v>
      </c>
      <c r="C39543" s="1" t="s">
        <v>244964</v>
      </c>
      <c r="D39543" s="1" t="s">
        <v>244965</v>
      </c>
      <c r="E39543" s="1" t="s">
        <v>244966</v>
      </c>
      <c r="F39543" s="1" t="s">
        <v>244967</v>
      </c>
      <c r="G39543" s="1" t="s">
        <v>32</v>
      </c>
      <c r="H39543" s="1" t="s">
        <v>244968</v>
      </c>
      <c r="I39543" s="1" t="s">
        <v>4299</v>
      </c>
      <c r="J39543" s="1" t="s">
        <v>263</v>
      </c>
      <c r="K39543" s="1" t="s">
        <v>1742</v>
      </c>
      <c r="L39543" s="1" t="s">
        <v>244969</v>
      </c>
      <c r="M39543" s="1" t="s">
        <v>76327</v>
      </c>
    </row>
    <row r="39544" spans="1:13" x14ac:dyDescent="0.3">
      <c r="A39544" s="1" t="s">
        <v>244596</v>
      </c>
      <c r="B39544" s="1" t="s">
        <v>40</v>
      </c>
      <c r="C39544" s="1" t="s">
        <v>244970</v>
      </c>
      <c r="D39544" s="1" t="s">
        <v>244971</v>
      </c>
      <c r="E39544" s="1" t="s">
        <v>244972</v>
      </c>
      <c r="F39544" s="1" t="s">
        <v>244973</v>
      </c>
      <c r="G39544" s="1" t="s">
        <v>32</v>
      </c>
      <c r="H39544" s="1" t="s">
        <v>244974</v>
      </c>
      <c r="I39544" s="1" t="s">
        <v>3642</v>
      </c>
      <c r="J39544" s="1" t="s">
        <v>523</v>
      </c>
      <c r="K39544" s="1" t="s">
        <v>495</v>
      </c>
      <c r="L39544" s="1" t="s">
        <v>244975</v>
      </c>
      <c r="M39544" s="1" t="s">
        <v>47017</v>
      </c>
    </row>
    <row r="39545" spans="1:13" x14ac:dyDescent="0.3">
      <c r="A39545" s="1" t="s">
        <v>244976</v>
      </c>
      <c r="B39545" s="1" t="s">
        <v>27</v>
      </c>
      <c r="C39545" s="1" t="s">
        <v>244977</v>
      </c>
      <c r="D39545" s="1" t="s">
        <v>244978</v>
      </c>
      <c r="E39545" s="1" t="s">
        <v>244979</v>
      </c>
      <c r="F39545" s="1" t="s">
        <v>244980</v>
      </c>
      <c r="G39545" s="1" t="s">
        <v>32</v>
      </c>
      <c r="H39545" s="1" t="s">
        <v>244981</v>
      </c>
      <c r="I39545" s="1" t="s">
        <v>8753</v>
      </c>
      <c r="J39545" s="1" t="s">
        <v>1251</v>
      </c>
      <c r="K39545" s="1" t="s">
        <v>430</v>
      </c>
      <c r="L39545" s="1" t="s">
        <v>244982</v>
      </c>
      <c r="M39545" s="1" t="s">
        <v>64026</v>
      </c>
    </row>
    <row r="39546" spans="1:13" x14ac:dyDescent="0.3">
      <c r="A39546" s="1" t="s">
        <v>244983</v>
      </c>
      <c r="B39546" s="1" t="s">
        <v>40</v>
      </c>
      <c r="C39546" s="1" t="s">
        <v>244984</v>
      </c>
      <c r="D39546" s="1" t="s">
        <v>244985</v>
      </c>
      <c r="E39546" s="1" t="s">
        <v>244986</v>
      </c>
      <c r="F39546" s="1" t="s">
        <v>244987</v>
      </c>
      <c r="G39546" s="1" t="s">
        <v>32</v>
      </c>
      <c r="H39546" s="1" t="s">
        <v>244988</v>
      </c>
      <c r="I39546" s="1" t="s">
        <v>3824</v>
      </c>
      <c r="J39546" s="1" t="s">
        <v>1551</v>
      </c>
      <c r="K39546" s="1" t="s">
        <v>796</v>
      </c>
      <c r="L39546" s="1" t="s">
        <v>244989</v>
      </c>
      <c r="M39546" s="1" t="s">
        <v>1421</v>
      </c>
    </row>
    <row r="39547" spans="1:13" x14ac:dyDescent="0.3">
      <c r="A39547" s="1" t="s">
        <v>244990</v>
      </c>
      <c r="B39547" s="1" t="s">
        <v>40</v>
      </c>
      <c r="C39547" s="1" t="s">
        <v>244991</v>
      </c>
      <c r="D39547" s="1" t="s">
        <v>244992</v>
      </c>
      <c r="E39547" s="1" t="s">
        <v>244993</v>
      </c>
      <c r="F39547" s="1" t="s">
        <v>244994</v>
      </c>
      <c r="G39547" s="1" t="s">
        <v>32</v>
      </c>
      <c r="H39547" s="1" t="s">
        <v>244995</v>
      </c>
      <c r="I39547" s="1" t="s">
        <v>1679</v>
      </c>
      <c r="J39547" s="1" t="s">
        <v>108</v>
      </c>
      <c r="K39547" s="1" t="s">
        <v>79</v>
      </c>
      <c r="L39547" s="1" t="s">
        <v>244996</v>
      </c>
      <c r="M39547" s="1" t="s">
        <v>253</v>
      </c>
    </row>
    <row r="39548" spans="1:13" x14ac:dyDescent="0.3">
      <c r="A39548" s="1" t="s">
        <v>244997</v>
      </c>
      <c r="B39548" s="1" t="s">
        <v>27</v>
      </c>
      <c r="C39548" s="1" t="s">
        <v>73</v>
      </c>
      <c r="D39548" s="1" t="s">
        <v>73</v>
      </c>
      <c r="E39548" s="1" t="s">
        <v>244998</v>
      </c>
      <c r="F39548" s="1" t="s">
        <v>73</v>
      </c>
      <c r="G39548" s="1" t="s">
        <v>73</v>
      </c>
      <c r="H39548" s="1" t="s">
        <v>244999</v>
      </c>
      <c r="I39548" s="1" t="s">
        <v>34</v>
      </c>
      <c r="J39548" s="1" t="s">
        <v>79</v>
      </c>
      <c r="K39548" s="1" t="s">
        <v>34</v>
      </c>
      <c r="L39548" s="1" t="s">
        <v>245000</v>
      </c>
      <c r="M39548" s="1" t="s">
        <v>79</v>
      </c>
    </row>
    <row r="39549" spans="1:13" x14ac:dyDescent="0.3">
      <c r="A39549" s="1" t="s">
        <v>244997</v>
      </c>
      <c r="B39549" s="1" t="s">
        <v>27</v>
      </c>
      <c r="C39549" s="1" t="s">
        <v>73</v>
      </c>
      <c r="D39549" s="1" t="s">
        <v>73</v>
      </c>
      <c r="E39549" s="1" t="s">
        <v>245001</v>
      </c>
      <c r="F39549" s="1" t="s">
        <v>73</v>
      </c>
      <c r="G39549" s="1" t="s">
        <v>73</v>
      </c>
      <c r="H39549" s="1" t="s">
        <v>245002</v>
      </c>
      <c r="I39549" s="1" t="s">
        <v>34</v>
      </c>
      <c r="J39549" s="1" t="s">
        <v>1062</v>
      </c>
      <c r="K39549" s="1" t="s">
        <v>70</v>
      </c>
      <c r="L39549" s="1" t="s">
        <v>245003</v>
      </c>
      <c r="M39549" s="1" t="s">
        <v>38</v>
      </c>
    </row>
    <row r="39550" spans="1:13" x14ac:dyDescent="0.3">
      <c r="A39550" s="1" t="s">
        <v>244997</v>
      </c>
      <c r="B39550" s="1" t="s">
        <v>27</v>
      </c>
      <c r="C39550" s="1" t="s">
        <v>245004</v>
      </c>
      <c r="D39550" s="1" t="s">
        <v>13848</v>
      </c>
      <c r="E39550" s="1" t="s">
        <v>245005</v>
      </c>
      <c r="F39550" s="1" t="s">
        <v>73</v>
      </c>
      <c r="G39550" s="1" t="s">
        <v>73</v>
      </c>
      <c r="H39550" s="1" t="s">
        <v>245006</v>
      </c>
      <c r="I39550" s="1" t="s">
        <v>34</v>
      </c>
      <c r="J39550" s="1" t="s">
        <v>3483</v>
      </c>
      <c r="K39550" s="1" t="s">
        <v>70</v>
      </c>
      <c r="L39550" s="1" t="s">
        <v>245007</v>
      </c>
      <c r="M39550" s="1" t="s">
        <v>566</v>
      </c>
    </row>
    <row r="39551" spans="1:13" x14ac:dyDescent="0.3">
      <c r="A39551" s="1" t="s">
        <v>245008</v>
      </c>
      <c r="B39551" s="1" t="s">
        <v>27</v>
      </c>
      <c r="C39551" s="1" t="s">
        <v>73</v>
      </c>
      <c r="D39551" s="1" t="s">
        <v>73</v>
      </c>
      <c r="E39551" s="1" t="s">
        <v>245009</v>
      </c>
      <c r="F39551" s="1" t="s">
        <v>73</v>
      </c>
      <c r="G39551" s="1" t="s">
        <v>73</v>
      </c>
      <c r="H39551" s="1" t="s">
        <v>245010</v>
      </c>
      <c r="I39551" s="1" t="s">
        <v>1034</v>
      </c>
      <c r="J39551" s="1" t="s">
        <v>2128</v>
      </c>
      <c r="K39551" s="1" t="s">
        <v>34</v>
      </c>
      <c r="L39551" s="1" t="s">
        <v>245011</v>
      </c>
      <c r="M39551" s="1" t="s">
        <v>89</v>
      </c>
    </row>
    <row r="39552" spans="1:13" x14ac:dyDescent="0.3">
      <c r="A39552" s="1" t="s">
        <v>205504</v>
      </c>
      <c r="B39552" s="1" t="s">
        <v>1591</v>
      </c>
      <c r="C39552" s="1" t="s">
        <v>245012</v>
      </c>
      <c r="D39552" s="1" t="s">
        <v>29216</v>
      </c>
      <c r="E39552" s="1" t="s">
        <v>245013</v>
      </c>
      <c r="F39552" s="1" t="s">
        <v>245014</v>
      </c>
      <c r="G39552" s="1" t="s">
        <v>32</v>
      </c>
      <c r="H39552" s="1" t="s">
        <v>245015</v>
      </c>
      <c r="I39552" s="1" t="s">
        <v>2287</v>
      </c>
      <c r="J39552" s="1" t="s">
        <v>8702</v>
      </c>
      <c r="K39552" s="1" t="s">
        <v>34</v>
      </c>
      <c r="L39552" s="1" t="s">
        <v>245016</v>
      </c>
      <c r="M39552" s="1" t="s">
        <v>36</v>
      </c>
    </row>
    <row r="39553" spans="1:13" x14ac:dyDescent="0.3">
      <c r="A39553" s="1" t="s">
        <v>96245</v>
      </c>
      <c r="B39553" s="1" t="s">
        <v>27</v>
      </c>
      <c r="C39553" s="1" t="s">
        <v>245017</v>
      </c>
      <c r="D39553" s="1" t="s">
        <v>245018</v>
      </c>
      <c r="E39553" s="1" t="s">
        <v>245019</v>
      </c>
      <c r="F39553" s="1" t="s">
        <v>245020</v>
      </c>
      <c r="G39553" s="1" t="s">
        <v>32</v>
      </c>
      <c r="H39553" s="1" t="s">
        <v>245021</v>
      </c>
      <c r="I39553" s="1" t="s">
        <v>2499</v>
      </c>
      <c r="J39553" s="1" t="s">
        <v>209</v>
      </c>
      <c r="K39553" s="1" t="s">
        <v>63010</v>
      </c>
      <c r="L39553" s="1" t="s">
        <v>245022</v>
      </c>
      <c r="M39553" s="1" t="s">
        <v>245023</v>
      </c>
    </row>
    <row r="39554" spans="1:13" x14ac:dyDescent="0.3">
      <c r="A39554" s="1" t="s">
        <v>245024</v>
      </c>
      <c r="B39554" s="1" t="s">
        <v>27</v>
      </c>
      <c r="C39554" s="1" t="s">
        <v>245025</v>
      </c>
      <c r="D39554" s="1" t="s">
        <v>245026</v>
      </c>
      <c r="E39554" s="1" t="s">
        <v>245027</v>
      </c>
      <c r="F39554" s="1" t="s">
        <v>245028</v>
      </c>
      <c r="G39554" s="1" t="s">
        <v>32</v>
      </c>
      <c r="H39554" s="1" t="s">
        <v>245029</v>
      </c>
      <c r="I39554" s="1" t="s">
        <v>116</v>
      </c>
      <c r="J39554" s="1" t="s">
        <v>744</v>
      </c>
      <c r="K39554" s="1" t="s">
        <v>796</v>
      </c>
      <c r="L39554" s="1" t="s">
        <v>245030</v>
      </c>
      <c r="M39554" s="1" t="s">
        <v>493</v>
      </c>
    </row>
    <row r="39555" spans="1:13" x14ac:dyDescent="0.3">
      <c r="A39555" s="1" t="s">
        <v>244596</v>
      </c>
      <c r="B39555" s="1" t="s">
        <v>919</v>
      </c>
      <c r="C39555" s="1" t="s">
        <v>245031</v>
      </c>
      <c r="D39555" s="1" t="s">
        <v>245032</v>
      </c>
      <c r="E39555" s="1" t="s">
        <v>245033</v>
      </c>
      <c r="F39555" s="1" t="s">
        <v>245034</v>
      </c>
      <c r="G39555" s="1" t="s">
        <v>32</v>
      </c>
      <c r="H39555" s="1" t="s">
        <v>245035</v>
      </c>
      <c r="I39555" s="1" t="s">
        <v>91</v>
      </c>
      <c r="J39555" s="1" t="s">
        <v>1043</v>
      </c>
      <c r="K39555" s="1" t="s">
        <v>1707</v>
      </c>
      <c r="L39555" s="1" t="s">
        <v>245036</v>
      </c>
      <c r="M39555" s="1" t="s">
        <v>202783</v>
      </c>
    </row>
    <row r="39556" spans="1:13" x14ac:dyDescent="0.3">
      <c r="A39556" s="1" t="s">
        <v>244865</v>
      </c>
      <c r="B39556" s="1" t="s">
        <v>40</v>
      </c>
      <c r="C39556" s="1" t="s">
        <v>245037</v>
      </c>
      <c r="D39556" s="1" t="s">
        <v>245038</v>
      </c>
      <c r="E39556" s="1" t="s">
        <v>245039</v>
      </c>
      <c r="F39556" s="1" t="s">
        <v>245040</v>
      </c>
      <c r="G39556" s="1" t="s">
        <v>32</v>
      </c>
      <c r="H39556" s="1" t="s">
        <v>245041</v>
      </c>
      <c r="I39556" s="1" t="s">
        <v>255</v>
      </c>
      <c r="J39556" s="1" t="s">
        <v>79</v>
      </c>
      <c r="K39556" s="1" t="s">
        <v>245042</v>
      </c>
      <c r="L39556" s="1" t="s">
        <v>245043</v>
      </c>
      <c r="M39556" s="1" t="s">
        <v>245044</v>
      </c>
    </row>
    <row r="39557" spans="1:13" x14ac:dyDescent="0.3">
      <c r="A39557" s="1" t="s">
        <v>245045</v>
      </c>
      <c r="B39557" s="1" t="s">
        <v>40</v>
      </c>
      <c r="C39557" s="1" t="s">
        <v>245046</v>
      </c>
      <c r="D39557" s="1" t="s">
        <v>245047</v>
      </c>
      <c r="E39557" s="1" t="s">
        <v>245048</v>
      </c>
      <c r="F39557" s="1" t="s">
        <v>245049</v>
      </c>
      <c r="G39557" s="1" t="s">
        <v>32</v>
      </c>
      <c r="H39557" s="1" t="s">
        <v>245050</v>
      </c>
      <c r="I39557" s="1" t="s">
        <v>3279</v>
      </c>
      <c r="J39557" s="1" t="s">
        <v>1396</v>
      </c>
      <c r="K39557" s="1" t="s">
        <v>4997</v>
      </c>
      <c r="L39557" s="1" t="s">
        <v>31580</v>
      </c>
      <c r="M39557" s="1" t="s">
        <v>73856</v>
      </c>
    </row>
    <row r="39558" spans="1:13" x14ac:dyDescent="0.3">
      <c r="A39558" s="1" t="s">
        <v>245045</v>
      </c>
      <c r="B39558" s="1" t="s">
        <v>40</v>
      </c>
      <c r="C39558" s="1" t="s">
        <v>245051</v>
      </c>
      <c r="D39558" s="1" t="s">
        <v>245052</v>
      </c>
      <c r="E39558" s="1" t="s">
        <v>245053</v>
      </c>
      <c r="F39558" s="1" t="s">
        <v>245054</v>
      </c>
      <c r="G39558" s="1" t="s">
        <v>32</v>
      </c>
      <c r="H39558" s="1" t="s">
        <v>245055</v>
      </c>
      <c r="I39558" s="1" t="s">
        <v>7123</v>
      </c>
      <c r="J39558" s="1" t="s">
        <v>1789</v>
      </c>
      <c r="K39558" s="1" t="s">
        <v>347</v>
      </c>
      <c r="L39558" s="1" t="s">
        <v>245056</v>
      </c>
      <c r="M39558" s="1" t="s">
        <v>48970</v>
      </c>
    </row>
    <row r="39559" spans="1:13" x14ac:dyDescent="0.3">
      <c r="A39559" s="1" t="s">
        <v>244596</v>
      </c>
      <c r="B39559" s="1" t="s">
        <v>40</v>
      </c>
      <c r="C39559" s="1" t="s">
        <v>245057</v>
      </c>
      <c r="D39559" s="1" t="s">
        <v>245058</v>
      </c>
      <c r="E39559" s="1" t="s">
        <v>245059</v>
      </c>
      <c r="F39559" s="1" t="s">
        <v>245060</v>
      </c>
      <c r="G39559" s="1" t="s">
        <v>32</v>
      </c>
      <c r="H39559" s="1" t="s">
        <v>245061</v>
      </c>
      <c r="I39559" s="1" t="s">
        <v>2883</v>
      </c>
      <c r="J39559" s="1" t="s">
        <v>1335</v>
      </c>
      <c r="K39559" s="1" t="s">
        <v>1224</v>
      </c>
      <c r="L39559" s="1" t="s">
        <v>245062</v>
      </c>
      <c r="M39559" s="1" t="s">
        <v>245063</v>
      </c>
    </row>
    <row r="39560" spans="1:13" x14ac:dyDescent="0.3">
      <c r="A39560" s="1" t="s">
        <v>244596</v>
      </c>
      <c r="B39560" s="1" t="s">
        <v>40</v>
      </c>
      <c r="C39560" s="1" t="s">
        <v>245064</v>
      </c>
      <c r="D39560" s="1" t="s">
        <v>245065</v>
      </c>
      <c r="E39560" s="1" t="s">
        <v>245066</v>
      </c>
      <c r="F39560" s="1" t="s">
        <v>245067</v>
      </c>
      <c r="G39560" s="1" t="s">
        <v>32</v>
      </c>
      <c r="H39560" s="1" t="s">
        <v>245068</v>
      </c>
      <c r="I39560" s="1" t="s">
        <v>1224</v>
      </c>
      <c r="J39560" s="1" t="s">
        <v>4165</v>
      </c>
      <c r="K39560" s="1" t="s">
        <v>4405</v>
      </c>
      <c r="L39560" s="1" t="s">
        <v>245069</v>
      </c>
      <c r="M39560" s="1" t="s">
        <v>245070</v>
      </c>
    </row>
    <row r="39561" spans="1:13" x14ac:dyDescent="0.3">
      <c r="A39561" s="1" t="s">
        <v>245071</v>
      </c>
      <c r="B39561" s="1" t="s">
        <v>27</v>
      </c>
      <c r="C39561" s="1" t="s">
        <v>245072</v>
      </c>
      <c r="D39561" s="1" t="s">
        <v>245073</v>
      </c>
      <c r="E39561" s="1" t="s">
        <v>245074</v>
      </c>
      <c r="F39561" s="1" t="s">
        <v>245075</v>
      </c>
      <c r="G39561" s="1" t="s">
        <v>32</v>
      </c>
      <c r="H39561" s="1" t="s">
        <v>245076</v>
      </c>
      <c r="I39561" s="1" t="s">
        <v>10049</v>
      </c>
      <c r="J39561" s="1" t="s">
        <v>2562</v>
      </c>
      <c r="K39561" s="1" t="s">
        <v>245077</v>
      </c>
      <c r="L39561" s="1" t="s">
        <v>245078</v>
      </c>
      <c r="M39561" s="1" t="s">
        <v>245079</v>
      </c>
    </row>
    <row r="39562" spans="1:13" x14ac:dyDescent="0.3">
      <c r="A39562" s="1" t="s">
        <v>245080</v>
      </c>
      <c r="B39562" s="1" t="s">
        <v>40</v>
      </c>
      <c r="C39562" s="1" t="s">
        <v>245081</v>
      </c>
      <c r="D39562" s="1" t="s">
        <v>245082</v>
      </c>
      <c r="E39562" s="1" t="s">
        <v>245083</v>
      </c>
      <c r="F39562" s="1" t="s">
        <v>245084</v>
      </c>
      <c r="G39562" s="1" t="s">
        <v>32</v>
      </c>
      <c r="H39562" s="1" t="s">
        <v>245085</v>
      </c>
      <c r="I39562" s="1" t="s">
        <v>8288</v>
      </c>
      <c r="J39562" s="1" t="s">
        <v>533</v>
      </c>
      <c r="K39562" s="1" t="s">
        <v>6986</v>
      </c>
      <c r="L39562" s="1" t="s">
        <v>245086</v>
      </c>
      <c r="M39562" s="1" t="s">
        <v>6109</v>
      </c>
    </row>
    <row r="39563" spans="1:13" x14ac:dyDescent="0.3">
      <c r="A39563" s="1" t="s">
        <v>244596</v>
      </c>
      <c r="B39563" s="1" t="s">
        <v>40</v>
      </c>
      <c r="C39563" s="1" t="s">
        <v>245087</v>
      </c>
      <c r="D39563" s="1" t="s">
        <v>73</v>
      </c>
      <c r="E39563" s="1" t="s">
        <v>73</v>
      </c>
      <c r="F39563" s="1" t="s">
        <v>73</v>
      </c>
      <c r="G39563" s="1" t="s">
        <v>73</v>
      </c>
      <c r="H39563" s="1" t="s">
        <v>73</v>
      </c>
      <c r="I39563" s="1" t="s">
        <v>73</v>
      </c>
      <c r="J39563" s="1" t="s">
        <v>73</v>
      </c>
      <c r="K39563" s="1" t="s">
        <v>73</v>
      </c>
      <c r="L39563" s="1" t="s">
        <v>73</v>
      </c>
      <c r="M39563" s="1" t="s">
        <v>73</v>
      </c>
    </row>
    <row r="39564" spans="1:13" x14ac:dyDescent="0.3">
      <c r="A39564" s="1" t="s">
        <v>18257</v>
      </c>
      <c r="B39564" s="1" t="s">
        <v>73</v>
      </c>
      <c r="C39564" s="1" t="s">
        <v>73</v>
      </c>
      <c r="D39564" s="1" t="s">
        <v>73</v>
      </c>
      <c r="E39564" s="1" t="s">
        <v>73</v>
      </c>
      <c r="F39564" s="1" t="s">
        <v>73</v>
      </c>
      <c r="G39564" s="1" t="s">
        <v>73</v>
      </c>
      <c r="H39564" s="1" t="s">
        <v>73</v>
      </c>
      <c r="I39564" s="1" t="s">
        <v>73</v>
      </c>
      <c r="J39564" s="1" t="s">
        <v>73</v>
      </c>
      <c r="K39564" s="1" t="s">
        <v>73</v>
      </c>
      <c r="L39564" s="1" t="s">
        <v>73</v>
      </c>
      <c r="M39564" s="1" t="s">
        <v>73</v>
      </c>
    </row>
    <row r="39565" spans="1:13" x14ac:dyDescent="0.3">
      <c r="A39565" s="1" t="s">
        <v>245088</v>
      </c>
      <c r="B39565" s="1" t="s">
        <v>73</v>
      </c>
      <c r="C39565" s="1" t="s">
        <v>73</v>
      </c>
      <c r="D39565" s="1" t="s">
        <v>73</v>
      </c>
      <c r="E39565" s="1" t="s">
        <v>73</v>
      </c>
      <c r="F39565" s="1" t="s">
        <v>73</v>
      </c>
      <c r="G39565" s="1" t="s">
        <v>73</v>
      </c>
      <c r="H39565" s="1" t="s">
        <v>73</v>
      </c>
      <c r="I39565" s="1" t="s">
        <v>73</v>
      </c>
      <c r="J39565" s="1" t="s">
        <v>73</v>
      </c>
      <c r="K39565" s="1" t="s">
        <v>73</v>
      </c>
      <c r="L39565" s="1" t="s">
        <v>73</v>
      </c>
      <c r="M39565" s="1" t="s">
        <v>73</v>
      </c>
    </row>
    <row r="39566" spans="1:13" x14ac:dyDescent="0.3">
      <c r="A39566" s="1" t="s">
        <v>245089</v>
      </c>
      <c r="B39566" s="1" t="s">
        <v>73</v>
      </c>
      <c r="C39566" s="1" t="s">
        <v>73</v>
      </c>
      <c r="D39566" s="1" t="s">
        <v>73</v>
      </c>
      <c r="E39566" s="1" t="s">
        <v>73</v>
      </c>
      <c r="F39566" s="1" t="s">
        <v>73</v>
      </c>
      <c r="G39566" s="1" t="s">
        <v>73</v>
      </c>
      <c r="H39566" s="1" t="s">
        <v>73</v>
      </c>
      <c r="I39566" s="1" t="s">
        <v>73</v>
      </c>
      <c r="J39566" s="1" t="s">
        <v>73</v>
      </c>
      <c r="K39566" s="1" t="s">
        <v>73</v>
      </c>
      <c r="L39566" s="1" t="s">
        <v>73</v>
      </c>
      <c r="M39566" s="1" t="s">
        <v>73</v>
      </c>
    </row>
    <row r="39567" spans="1:13" x14ac:dyDescent="0.3">
      <c r="A39567" s="1" t="s">
        <v>18260</v>
      </c>
      <c r="B39567" s="1" t="s">
        <v>73</v>
      </c>
      <c r="C39567" s="1" t="s">
        <v>73</v>
      </c>
      <c r="D39567" s="1" t="s">
        <v>73</v>
      </c>
      <c r="E39567" s="1" t="s">
        <v>73</v>
      </c>
      <c r="F39567" s="1" t="s">
        <v>73</v>
      </c>
      <c r="G39567" s="1" t="s">
        <v>73</v>
      </c>
      <c r="H39567" s="1" t="s">
        <v>73</v>
      </c>
      <c r="I39567" s="1" t="s">
        <v>73</v>
      </c>
      <c r="J39567" s="1" t="s">
        <v>73</v>
      </c>
      <c r="K39567" s="1" t="s">
        <v>73</v>
      </c>
      <c r="L39567" s="1" t="s">
        <v>73</v>
      </c>
      <c r="M39567" s="1" t="s">
        <v>73</v>
      </c>
    </row>
    <row r="39568" spans="1:13" x14ac:dyDescent="0.3">
      <c r="A39568" s="1" t="s">
        <v>14253</v>
      </c>
      <c r="B39568" s="1" t="s">
        <v>245090</v>
      </c>
      <c r="C39568" s="1" t="s">
        <v>245091</v>
      </c>
      <c r="D39568" s="1" t="s">
        <v>245092</v>
      </c>
      <c r="E39568" s="1" t="s">
        <v>32</v>
      </c>
      <c r="F39568" s="1" t="s">
        <v>245093</v>
      </c>
      <c r="G39568" s="1" t="s">
        <v>1224</v>
      </c>
      <c r="H39568" s="1" t="s">
        <v>2434</v>
      </c>
      <c r="I39568" s="1" t="s">
        <v>1086</v>
      </c>
      <c r="J39568" s="1" t="s">
        <v>245094</v>
      </c>
      <c r="K39568" s="1" t="s">
        <v>14935</v>
      </c>
      <c r="L39568" s="1" t="s">
        <v>73</v>
      </c>
      <c r="M39568" s="1" t="s">
        <v>73</v>
      </c>
    </row>
    <row r="39569" spans="1:13" x14ac:dyDescent="0.3">
      <c r="A39569" s="1" t="s">
        <v>245095</v>
      </c>
      <c r="B39569" s="1" t="s">
        <v>40</v>
      </c>
      <c r="C39569" s="1" t="s">
        <v>245096</v>
      </c>
      <c r="D39569" s="1" t="s">
        <v>245097</v>
      </c>
      <c r="E39569" s="1" t="s">
        <v>245098</v>
      </c>
      <c r="F39569" s="1" t="s">
        <v>245099</v>
      </c>
      <c r="G39569" s="1" t="s">
        <v>32</v>
      </c>
      <c r="H39569" s="1" t="s">
        <v>245100</v>
      </c>
      <c r="I39569" s="1" t="s">
        <v>1550</v>
      </c>
      <c r="J39569" s="1" t="s">
        <v>272</v>
      </c>
      <c r="K39569" s="1" t="s">
        <v>1832</v>
      </c>
      <c r="L39569" s="1" t="s">
        <v>245101</v>
      </c>
      <c r="M39569" s="1" t="s">
        <v>13195</v>
      </c>
    </row>
    <row r="39570" spans="1:13" x14ac:dyDescent="0.3">
      <c r="A39570" s="1" t="s">
        <v>161313</v>
      </c>
      <c r="B39570" s="1" t="s">
        <v>1038</v>
      </c>
      <c r="C39570" s="1" t="s">
        <v>245102</v>
      </c>
      <c r="D39570" s="1" t="s">
        <v>245103</v>
      </c>
      <c r="E39570" s="1" t="s">
        <v>245104</v>
      </c>
      <c r="F39570" s="1" t="s">
        <v>73</v>
      </c>
      <c r="G39570" s="1" t="s">
        <v>73</v>
      </c>
      <c r="H39570" s="1" t="s">
        <v>245105</v>
      </c>
      <c r="I39570" s="1" t="s">
        <v>1421</v>
      </c>
      <c r="J39570" s="1" t="s">
        <v>513</v>
      </c>
      <c r="K39570" s="1" t="s">
        <v>3544</v>
      </c>
      <c r="L39570" s="1" t="s">
        <v>245106</v>
      </c>
      <c r="M39570" s="1" t="s">
        <v>58767</v>
      </c>
    </row>
    <row r="39571" spans="1:13" x14ac:dyDescent="0.3">
      <c r="A39571" s="1" t="s">
        <v>244596</v>
      </c>
      <c r="B39571" s="1" t="s">
        <v>40</v>
      </c>
      <c r="C39571" s="1" t="s">
        <v>245107</v>
      </c>
      <c r="D39571" s="1" t="s">
        <v>245108</v>
      </c>
      <c r="E39571" s="1" t="s">
        <v>245109</v>
      </c>
      <c r="F39571" s="1" t="s">
        <v>245110</v>
      </c>
      <c r="G39571" s="1" t="s">
        <v>32</v>
      </c>
      <c r="H39571" s="1" t="s">
        <v>245111</v>
      </c>
      <c r="I39571" s="1" t="s">
        <v>6666</v>
      </c>
      <c r="J39571" s="1" t="s">
        <v>688</v>
      </c>
      <c r="K39571" s="1" t="s">
        <v>514</v>
      </c>
      <c r="L39571" s="1" t="s">
        <v>245112</v>
      </c>
      <c r="M39571" s="1" t="s">
        <v>4568</v>
      </c>
    </row>
    <row r="39572" spans="1:13" x14ac:dyDescent="0.3">
      <c r="A39572" s="1" t="s">
        <v>245113</v>
      </c>
      <c r="B39572" s="1" t="s">
        <v>40</v>
      </c>
      <c r="C39572" s="1" t="s">
        <v>245114</v>
      </c>
      <c r="D39572" s="1" t="s">
        <v>245115</v>
      </c>
      <c r="E39572" s="1" t="s">
        <v>245116</v>
      </c>
      <c r="F39572" s="1" t="s">
        <v>245117</v>
      </c>
      <c r="G39572" s="1" t="s">
        <v>32</v>
      </c>
      <c r="H39572" s="1" t="s">
        <v>245118</v>
      </c>
      <c r="I39572" s="1" t="s">
        <v>542</v>
      </c>
      <c r="J39572" s="1" t="s">
        <v>241</v>
      </c>
      <c r="K39572" s="1" t="s">
        <v>337</v>
      </c>
      <c r="L39572" s="1" t="s">
        <v>245119</v>
      </c>
      <c r="M39572" s="1" t="s">
        <v>3454</v>
      </c>
    </row>
    <row r="39573" spans="1:13" x14ac:dyDescent="0.3">
      <c r="A39573" s="1" t="s">
        <v>241125</v>
      </c>
      <c r="B39573" s="1" t="s">
        <v>40</v>
      </c>
      <c r="C39573" s="1" t="s">
        <v>245120</v>
      </c>
      <c r="D39573" s="1" t="s">
        <v>73</v>
      </c>
      <c r="E39573" s="1" t="s">
        <v>245121</v>
      </c>
      <c r="F39573" s="1" t="s">
        <v>245122</v>
      </c>
      <c r="G39573" s="1" t="s">
        <v>32</v>
      </c>
      <c r="H39573" s="1" t="s">
        <v>245123</v>
      </c>
      <c r="I39573" s="1" t="s">
        <v>667</v>
      </c>
      <c r="J39573" s="1" t="s">
        <v>456</v>
      </c>
      <c r="K39573" s="1" t="s">
        <v>70</v>
      </c>
      <c r="L39573" s="1" t="s">
        <v>245124</v>
      </c>
      <c r="M39573" s="1" t="s">
        <v>787</v>
      </c>
    </row>
    <row r="39574" spans="1:13" x14ac:dyDescent="0.3">
      <c r="A39574" s="1" t="s">
        <v>245125</v>
      </c>
      <c r="B39574" s="1" t="s">
        <v>40</v>
      </c>
      <c r="C39574" s="1" t="s">
        <v>245126</v>
      </c>
      <c r="D39574" s="1" t="s">
        <v>144135</v>
      </c>
      <c r="E39574" s="1" t="s">
        <v>245127</v>
      </c>
      <c r="F39574" s="1" t="s">
        <v>245128</v>
      </c>
      <c r="G39574" s="1" t="s">
        <v>32</v>
      </c>
      <c r="H39574" s="1" t="s">
        <v>245129</v>
      </c>
      <c r="I39574" s="1" t="s">
        <v>1955</v>
      </c>
      <c r="J39574" s="1" t="s">
        <v>69</v>
      </c>
      <c r="K39574" s="1" t="s">
        <v>59</v>
      </c>
      <c r="L39574" s="1" t="s">
        <v>245130</v>
      </c>
      <c r="M39574" s="1" t="s">
        <v>48</v>
      </c>
    </row>
    <row r="39575" spans="1:13" x14ac:dyDescent="0.3">
      <c r="A39575" s="1" t="s">
        <v>245131</v>
      </c>
      <c r="B39575" s="1" t="s">
        <v>391</v>
      </c>
      <c r="C39575" s="1" t="s">
        <v>245132</v>
      </c>
      <c r="D39575" s="1" t="s">
        <v>245133</v>
      </c>
      <c r="E39575" s="1" t="s">
        <v>245134</v>
      </c>
      <c r="F39575" s="1" t="s">
        <v>245135</v>
      </c>
      <c r="G39575" s="1" t="s">
        <v>32</v>
      </c>
      <c r="H39575" s="1" t="s">
        <v>245136</v>
      </c>
      <c r="I39575" s="1" t="s">
        <v>34</v>
      </c>
      <c r="J39575" s="1" t="s">
        <v>6205</v>
      </c>
      <c r="K39575" s="1" t="s">
        <v>365</v>
      </c>
      <c r="L39575" s="1" t="s">
        <v>245137</v>
      </c>
      <c r="M39575" s="1" t="s">
        <v>556</v>
      </c>
    </row>
    <row r="39576" spans="1:13" x14ac:dyDescent="0.3">
      <c r="A39576" s="1" t="s">
        <v>67930</v>
      </c>
      <c r="B39576" s="1" t="s">
        <v>40</v>
      </c>
      <c r="C39576" s="1" t="s">
        <v>245138</v>
      </c>
      <c r="D39576" s="1" t="s">
        <v>245139</v>
      </c>
      <c r="E39576" s="1" t="s">
        <v>245140</v>
      </c>
      <c r="F39576" s="1" t="s">
        <v>245141</v>
      </c>
      <c r="G39576" s="1" t="s">
        <v>32</v>
      </c>
      <c r="H39576" s="1" t="s">
        <v>245142</v>
      </c>
      <c r="I39576" s="1" t="s">
        <v>576</v>
      </c>
      <c r="J39576" s="1" t="s">
        <v>292</v>
      </c>
      <c r="K39576" s="1" t="s">
        <v>514</v>
      </c>
      <c r="L39576" s="1" t="s">
        <v>245143</v>
      </c>
      <c r="M39576" s="1" t="s">
        <v>3721</v>
      </c>
    </row>
    <row r="39577" spans="1:13" x14ac:dyDescent="0.3">
      <c r="A39577" s="1" t="s">
        <v>244596</v>
      </c>
      <c r="B39577" s="1" t="s">
        <v>40</v>
      </c>
      <c r="C39577" s="1" t="s">
        <v>245144</v>
      </c>
      <c r="D39577" s="1" t="s">
        <v>245145</v>
      </c>
      <c r="E39577" s="1" t="s">
        <v>245146</v>
      </c>
      <c r="F39577" s="1" t="s">
        <v>245147</v>
      </c>
      <c r="G39577" s="1" t="s">
        <v>32</v>
      </c>
      <c r="H39577" s="1" t="s">
        <v>245148</v>
      </c>
      <c r="I39577" s="1" t="s">
        <v>1224</v>
      </c>
      <c r="J39577" s="1" t="s">
        <v>4140</v>
      </c>
      <c r="K39577" s="1" t="s">
        <v>4937</v>
      </c>
      <c r="L39577" s="1" t="s">
        <v>245149</v>
      </c>
      <c r="M39577" s="1" t="s">
        <v>245150</v>
      </c>
    </row>
    <row r="39578" spans="1:13" x14ac:dyDescent="0.3">
      <c r="A39578" s="1" t="s">
        <v>245151</v>
      </c>
      <c r="B39578" s="1" t="s">
        <v>40</v>
      </c>
      <c r="C39578" s="1" t="s">
        <v>245152</v>
      </c>
      <c r="D39578" s="1" t="s">
        <v>245153</v>
      </c>
      <c r="E39578" s="1" t="s">
        <v>245154</v>
      </c>
      <c r="F39578" s="1" t="s">
        <v>245155</v>
      </c>
      <c r="G39578" s="1" t="s">
        <v>32</v>
      </c>
      <c r="H39578" s="1" t="s">
        <v>245156</v>
      </c>
      <c r="I39578" s="1" t="s">
        <v>778</v>
      </c>
      <c r="J39578" s="1" t="s">
        <v>283</v>
      </c>
      <c r="K39578" s="1" t="s">
        <v>2202</v>
      </c>
      <c r="L39578" s="1" t="s">
        <v>245157</v>
      </c>
      <c r="M39578" s="1" t="s">
        <v>58655</v>
      </c>
    </row>
    <row r="39579" spans="1:13" x14ac:dyDescent="0.3">
      <c r="A39579" s="1" t="s">
        <v>244596</v>
      </c>
      <c r="B39579" s="1" t="s">
        <v>919</v>
      </c>
      <c r="C39579" s="1" t="s">
        <v>245158</v>
      </c>
      <c r="D39579" s="1" t="s">
        <v>245159</v>
      </c>
      <c r="E39579" s="1" t="s">
        <v>245160</v>
      </c>
      <c r="F39579" s="1" t="s">
        <v>245161</v>
      </c>
      <c r="G39579" s="1" t="s">
        <v>32</v>
      </c>
      <c r="H39579" s="1" t="s">
        <v>245162</v>
      </c>
      <c r="I39579" s="1" t="s">
        <v>1224</v>
      </c>
      <c r="J39579" s="1" t="s">
        <v>1087</v>
      </c>
      <c r="K39579" s="1" t="s">
        <v>2636</v>
      </c>
      <c r="L39579" s="1" t="s">
        <v>245163</v>
      </c>
      <c r="M39579" s="1" t="s">
        <v>245164</v>
      </c>
    </row>
    <row r="39580" spans="1:13" x14ac:dyDescent="0.3">
      <c r="A39580" s="1" t="s">
        <v>244596</v>
      </c>
      <c r="B39580" s="1" t="s">
        <v>40</v>
      </c>
      <c r="C39580" s="1" t="s">
        <v>245165</v>
      </c>
      <c r="D39580" s="1" t="s">
        <v>245166</v>
      </c>
      <c r="E39580" s="1" t="s">
        <v>245167</v>
      </c>
      <c r="F39580" s="1" t="s">
        <v>245168</v>
      </c>
      <c r="G39580" s="1" t="s">
        <v>32</v>
      </c>
      <c r="H39580" s="1" t="s">
        <v>245169</v>
      </c>
      <c r="I39580" s="1" t="s">
        <v>879</v>
      </c>
      <c r="J39580" s="1" t="s">
        <v>1361</v>
      </c>
      <c r="K39580" s="1" t="s">
        <v>5386</v>
      </c>
      <c r="L39580" s="1" t="s">
        <v>245170</v>
      </c>
      <c r="M39580" s="1" t="s">
        <v>88478</v>
      </c>
    </row>
    <row r="39581" spans="1:13" x14ac:dyDescent="0.3">
      <c r="A39581" s="1" t="s">
        <v>244596</v>
      </c>
      <c r="B39581" s="1" t="s">
        <v>40</v>
      </c>
      <c r="C39581" s="1" t="s">
        <v>245171</v>
      </c>
      <c r="D39581" s="1" t="s">
        <v>245172</v>
      </c>
      <c r="E39581" s="1" t="s">
        <v>245173</v>
      </c>
      <c r="F39581" s="1" t="s">
        <v>245174</v>
      </c>
      <c r="G39581" s="1" t="s">
        <v>32</v>
      </c>
      <c r="H39581" s="1" t="s">
        <v>245175</v>
      </c>
      <c r="I39581" s="1" t="s">
        <v>3642</v>
      </c>
      <c r="J39581" s="1" t="s">
        <v>1361</v>
      </c>
      <c r="K39581" s="1" t="s">
        <v>1421</v>
      </c>
      <c r="L39581" s="1" t="s">
        <v>245176</v>
      </c>
      <c r="M39581" s="1" t="s">
        <v>26213</v>
      </c>
    </row>
    <row r="39582" spans="1:13" x14ac:dyDescent="0.3">
      <c r="A39582" s="1" t="s">
        <v>155715</v>
      </c>
      <c r="B39582" s="1" t="s">
        <v>40</v>
      </c>
      <c r="C39582" s="1" t="s">
        <v>245177</v>
      </c>
      <c r="D39582" s="1" t="s">
        <v>39120</v>
      </c>
      <c r="E39582" s="1" t="s">
        <v>245178</v>
      </c>
      <c r="F39582" s="1" t="s">
        <v>73</v>
      </c>
      <c r="G39582" s="1" t="s">
        <v>189</v>
      </c>
      <c r="H39582" s="1" t="s">
        <v>245179</v>
      </c>
      <c r="I39582" s="1" t="s">
        <v>532</v>
      </c>
      <c r="J39582" s="1" t="s">
        <v>400</v>
      </c>
      <c r="K39582" s="1" t="s">
        <v>796</v>
      </c>
      <c r="L39582" s="1" t="s">
        <v>245180</v>
      </c>
      <c r="M39582" s="1" t="s">
        <v>408</v>
      </c>
    </row>
    <row r="39583" spans="1:13" x14ac:dyDescent="0.3">
      <c r="A39583" s="1" t="s">
        <v>245181</v>
      </c>
      <c r="B39583" s="1" t="s">
        <v>27</v>
      </c>
      <c r="C39583" s="1" t="s">
        <v>245182</v>
      </c>
      <c r="D39583" s="1" t="s">
        <v>245183</v>
      </c>
      <c r="E39583" s="1" t="s">
        <v>245184</v>
      </c>
      <c r="F39583" s="1" t="s">
        <v>245185</v>
      </c>
      <c r="G39583" s="1" t="s">
        <v>32</v>
      </c>
      <c r="H39583" s="1" t="s">
        <v>245186</v>
      </c>
      <c r="I39583" s="1" t="s">
        <v>1550</v>
      </c>
      <c r="J39583" s="1" t="s">
        <v>4165</v>
      </c>
      <c r="K39583" s="1" t="s">
        <v>2320</v>
      </c>
      <c r="L39583" s="1" t="s">
        <v>245187</v>
      </c>
      <c r="M39583" s="1" t="s">
        <v>34641</v>
      </c>
    </row>
    <row r="39584" spans="1:13" x14ac:dyDescent="0.3">
      <c r="A39584" s="1" t="s">
        <v>245188</v>
      </c>
      <c r="B39584" s="1" t="s">
        <v>40</v>
      </c>
      <c r="C39584" s="1" t="s">
        <v>245189</v>
      </c>
      <c r="D39584" s="1" t="s">
        <v>245190</v>
      </c>
      <c r="E39584" s="1" t="s">
        <v>245191</v>
      </c>
      <c r="F39584" s="1" t="s">
        <v>245192</v>
      </c>
      <c r="G39584" s="1" t="s">
        <v>190630</v>
      </c>
      <c r="H39584" s="1" t="s">
        <v>245193</v>
      </c>
      <c r="I39584" s="1" t="s">
        <v>3498</v>
      </c>
      <c r="J39584" s="1" t="s">
        <v>2587</v>
      </c>
      <c r="K39584" s="1" t="s">
        <v>1800</v>
      </c>
      <c r="L39584" s="1" t="s">
        <v>245194</v>
      </c>
      <c r="M39584" s="1" t="s">
        <v>145640</v>
      </c>
    </row>
    <row r="39585" spans="1:13" x14ac:dyDescent="0.3">
      <c r="A39585" s="1" t="s">
        <v>245195</v>
      </c>
      <c r="B39585" s="1" t="s">
        <v>40</v>
      </c>
      <c r="C39585" s="1" t="s">
        <v>245196</v>
      </c>
      <c r="D39585" s="1" t="s">
        <v>245197</v>
      </c>
      <c r="E39585" s="1" t="s">
        <v>245198</v>
      </c>
      <c r="F39585" s="1" t="s">
        <v>245199</v>
      </c>
      <c r="G39585" s="1" t="s">
        <v>32</v>
      </c>
      <c r="H39585" s="1" t="s">
        <v>245200</v>
      </c>
      <c r="I39585" s="1" t="s">
        <v>495</v>
      </c>
      <c r="J39585" s="1" t="s">
        <v>12966</v>
      </c>
      <c r="K39585" s="1" t="s">
        <v>36</v>
      </c>
      <c r="L39585" s="1" t="s">
        <v>245201</v>
      </c>
      <c r="M39585" s="1" t="s">
        <v>2327</v>
      </c>
    </row>
    <row r="39586" spans="1:13" x14ac:dyDescent="0.3">
      <c r="A39586" s="1" t="s">
        <v>245202</v>
      </c>
      <c r="B39586" s="1" t="s">
        <v>40</v>
      </c>
      <c r="C39586" s="1" t="s">
        <v>245203</v>
      </c>
      <c r="D39586" s="1" t="s">
        <v>245204</v>
      </c>
      <c r="E39586" s="1" t="s">
        <v>245205</v>
      </c>
      <c r="F39586" s="1" t="s">
        <v>245206</v>
      </c>
      <c r="G39586" s="1" t="s">
        <v>32</v>
      </c>
      <c r="H39586" s="1" t="s">
        <v>245207</v>
      </c>
      <c r="I39586" s="1" t="s">
        <v>841</v>
      </c>
      <c r="J39586" s="1" t="s">
        <v>10290</v>
      </c>
      <c r="K39586" s="1" t="s">
        <v>566</v>
      </c>
      <c r="L39586" s="1" t="s">
        <v>245208</v>
      </c>
      <c r="M39586" s="1" t="s">
        <v>565</v>
      </c>
    </row>
    <row r="39587" spans="1:13" x14ac:dyDescent="0.3">
      <c r="A39587" s="1" t="s">
        <v>244596</v>
      </c>
      <c r="B39587" s="1" t="s">
        <v>919</v>
      </c>
      <c r="C39587" s="1" t="s">
        <v>245209</v>
      </c>
      <c r="D39587" s="1" t="s">
        <v>245210</v>
      </c>
      <c r="E39587" s="1" t="s">
        <v>245211</v>
      </c>
      <c r="F39587" s="1" t="s">
        <v>245212</v>
      </c>
      <c r="G39587" s="1" t="s">
        <v>32</v>
      </c>
      <c r="H39587" s="1" t="s">
        <v>245213</v>
      </c>
      <c r="I39587" s="1" t="s">
        <v>1224</v>
      </c>
      <c r="J39587" s="1" t="s">
        <v>1043</v>
      </c>
      <c r="K39587" s="1" t="s">
        <v>1905</v>
      </c>
      <c r="L39587" s="1" t="s">
        <v>245214</v>
      </c>
      <c r="M39587" s="1" t="s">
        <v>26482</v>
      </c>
    </row>
    <row r="39588" spans="1:13" x14ac:dyDescent="0.3">
      <c r="A39588" s="1" t="s">
        <v>245215</v>
      </c>
      <c r="B39588" s="1" t="s">
        <v>40</v>
      </c>
      <c r="C39588" s="1" t="s">
        <v>245216</v>
      </c>
      <c r="D39588" s="1" t="s">
        <v>245217</v>
      </c>
      <c r="E39588" s="1" t="s">
        <v>245218</v>
      </c>
      <c r="F39588" s="1" t="s">
        <v>245219</v>
      </c>
      <c r="G39588" s="1" t="s">
        <v>32</v>
      </c>
      <c r="H39588" s="1" t="s">
        <v>245220</v>
      </c>
      <c r="I39588" s="1" t="s">
        <v>316</v>
      </c>
      <c r="J39588" s="1" t="s">
        <v>2359</v>
      </c>
      <c r="K39588" s="1" t="s">
        <v>430</v>
      </c>
      <c r="L39588" s="1" t="s">
        <v>245221</v>
      </c>
      <c r="M39588" s="1" t="s">
        <v>2006</v>
      </c>
    </row>
    <row r="39589" spans="1:13" x14ac:dyDescent="0.3">
      <c r="A39589" s="1" t="s">
        <v>245215</v>
      </c>
      <c r="B39589" s="1" t="s">
        <v>2847</v>
      </c>
      <c r="C39589" s="1" t="s">
        <v>245222</v>
      </c>
      <c r="D39589" s="1" t="s">
        <v>73</v>
      </c>
      <c r="E39589" s="1" t="s">
        <v>245223</v>
      </c>
      <c r="F39589" s="1" t="s">
        <v>245224</v>
      </c>
      <c r="G39589" s="1" t="s">
        <v>32</v>
      </c>
      <c r="H39589" s="1" t="s">
        <v>245225</v>
      </c>
      <c r="I39589" s="1" t="s">
        <v>34</v>
      </c>
      <c r="J39589" s="1" t="s">
        <v>2684</v>
      </c>
      <c r="K39589" s="1" t="s">
        <v>34</v>
      </c>
      <c r="L39589" s="1" t="s">
        <v>245226</v>
      </c>
      <c r="M39589" s="1" t="s">
        <v>50</v>
      </c>
    </row>
    <row r="39590" spans="1:13" x14ac:dyDescent="0.3">
      <c r="A39590" s="1" t="s">
        <v>245215</v>
      </c>
      <c r="B39590" s="1" t="s">
        <v>40</v>
      </c>
      <c r="C39590" s="1" t="s">
        <v>245227</v>
      </c>
      <c r="D39590" s="1" t="s">
        <v>245228</v>
      </c>
      <c r="E39590" s="1" t="s">
        <v>245229</v>
      </c>
      <c r="F39590" s="1" t="s">
        <v>245230</v>
      </c>
      <c r="G39590" s="1" t="s">
        <v>32</v>
      </c>
      <c r="H39590" s="1" t="s">
        <v>245231</v>
      </c>
      <c r="I39590" s="1" t="s">
        <v>347</v>
      </c>
      <c r="J39590" s="1" t="s">
        <v>252</v>
      </c>
      <c r="K39590" s="1" t="s">
        <v>778</v>
      </c>
      <c r="L39590" s="1" t="s">
        <v>245232</v>
      </c>
      <c r="M39590" s="1" t="s">
        <v>3080</v>
      </c>
    </row>
    <row r="39591" spans="1:13" x14ac:dyDescent="0.3">
      <c r="A39591" s="1" t="s">
        <v>245233</v>
      </c>
      <c r="B39591" s="1" t="s">
        <v>27</v>
      </c>
      <c r="C39591" s="1" t="s">
        <v>245234</v>
      </c>
      <c r="D39591" s="1" t="s">
        <v>245235</v>
      </c>
      <c r="E39591" s="1" t="s">
        <v>245236</v>
      </c>
      <c r="F39591" s="1" t="s">
        <v>245237</v>
      </c>
      <c r="G39591" s="1" t="s">
        <v>32</v>
      </c>
      <c r="H39591" s="1" t="s">
        <v>245238</v>
      </c>
      <c r="I39591" s="1" t="s">
        <v>958</v>
      </c>
      <c r="J39591" s="1" t="s">
        <v>372</v>
      </c>
      <c r="K39591" s="1" t="s">
        <v>1027</v>
      </c>
      <c r="L39591" s="1" t="s">
        <v>245239</v>
      </c>
      <c r="M39591" s="1" t="s">
        <v>16351</v>
      </c>
    </row>
    <row r="39592" spans="1:13" x14ac:dyDescent="0.3">
      <c r="A39592" s="1" t="s">
        <v>245240</v>
      </c>
      <c r="B39592" s="1" t="s">
        <v>27</v>
      </c>
      <c r="C39592" s="1" t="s">
        <v>245241</v>
      </c>
      <c r="D39592" s="1" t="s">
        <v>245242</v>
      </c>
      <c r="E39592" s="1" t="s">
        <v>245243</v>
      </c>
      <c r="F39592" s="1" t="s">
        <v>245244</v>
      </c>
      <c r="G39592" s="1" t="s">
        <v>32</v>
      </c>
      <c r="H39592" s="1" t="s">
        <v>245245</v>
      </c>
      <c r="I39592" s="1" t="s">
        <v>778</v>
      </c>
      <c r="J39592" s="1" t="s">
        <v>1921</v>
      </c>
      <c r="K39592" s="1" t="s">
        <v>38</v>
      </c>
      <c r="L39592" s="1" t="s">
        <v>245246</v>
      </c>
      <c r="M39592" s="1" t="s">
        <v>5281</v>
      </c>
    </row>
    <row r="39593" spans="1:13" x14ac:dyDescent="0.3">
      <c r="A39593" s="1" t="s">
        <v>245247</v>
      </c>
      <c r="B39593" s="1" t="s">
        <v>40</v>
      </c>
      <c r="C39593" s="1" t="s">
        <v>245248</v>
      </c>
      <c r="D39593" s="1" t="s">
        <v>245249</v>
      </c>
      <c r="E39593" s="1" t="s">
        <v>245250</v>
      </c>
      <c r="F39593" s="1" t="s">
        <v>245251</v>
      </c>
      <c r="G39593" s="1" t="s">
        <v>32</v>
      </c>
      <c r="H39593" s="1" t="s">
        <v>245252</v>
      </c>
      <c r="I39593" s="1" t="s">
        <v>1550</v>
      </c>
      <c r="J39593" s="1" t="s">
        <v>523</v>
      </c>
      <c r="K39593" s="1" t="s">
        <v>4320</v>
      </c>
      <c r="L39593" s="1" t="s">
        <v>245253</v>
      </c>
      <c r="M39593" s="1" t="s">
        <v>60813</v>
      </c>
    </row>
    <row r="39594" spans="1:13" x14ac:dyDescent="0.3">
      <c r="A39594" s="1" t="s">
        <v>245254</v>
      </c>
      <c r="B39594" s="1" t="s">
        <v>27</v>
      </c>
      <c r="C39594" s="1" t="s">
        <v>245255</v>
      </c>
      <c r="D39594" s="1" t="s">
        <v>245256</v>
      </c>
      <c r="E39594" s="1" t="s">
        <v>245257</v>
      </c>
      <c r="F39594" s="1" t="s">
        <v>245258</v>
      </c>
      <c r="G39594" s="1" t="s">
        <v>32</v>
      </c>
      <c r="H39594" s="1" t="s">
        <v>245259</v>
      </c>
      <c r="I39594" s="1" t="s">
        <v>778</v>
      </c>
      <c r="J39594" s="1" t="s">
        <v>31104</v>
      </c>
      <c r="K39594" s="1" t="s">
        <v>174</v>
      </c>
      <c r="L39594" s="1" t="s">
        <v>245260</v>
      </c>
      <c r="M39594" s="1" t="s">
        <v>667</v>
      </c>
    </row>
    <row r="39595" spans="1:13" x14ac:dyDescent="0.3">
      <c r="A39595" s="1" t="s">
        <v>244596</v>
      </c>
      <c r="B39595" s="1" t="s">
        <v>40</v>
      </c>
      <c r="C39595" s="1" t="s">
        <v>245261</v>
      </c>
      <c r="D39595" s="1" t="s">
        <v>245262</v>
      </c>
      <c r="E39595" s="1" t="s">
        <v>245263</v>
      </c>
      <c r="F39595" s="1" t="s">
        <v>245264</v>
      </c>
      <c r="G39595" s="1" t="s">
        <v>32</v>
      </c>
      <c r="H39595" s="1" t="s">
        <v>245265</v>
      </c>
      <c r="I39595" s="1" t="s">
        <v>1224</v>
      </c>
      <c r="J39595" s="1" t="s">
        <v>583</v>
      </c>
      <c r="K39595" s="1" t="s">
        <v>933</v>
      </c>
      <c r="L39595" s="1" t="s">
        <v>245266</v>
      </c>
      <c r="M39595" s="1" t="s">
        <v>15905</v>
      </c>
    </row>
    <row r="39596" spans="1:13" x14ac:dyDescent="0.3">
      <c r="A39596" s="1" t="s">
        <v>245267</v>
      </c>
      <c r="B39596" s="1" t="s">
        <v>40</v>
      </c>
      <c r="C39596" s="1" t="s">
        <v>245268</v>
      </c>
      <c r="D39596" s="1" t="s">
        <v>1696</v>
      </c>
      <c r="E39596" s="1" t="s">
        <v>245269</v>
      </c>
      <c r="F39596" s="1" t="s">
        <v>73</v>
      </c>
      <c r="G39596" s="1" t="s">
        <v>73</v>
      </c>
      <c r="H39596" s="1" t="s">
        <v>245270</v>
      </c>
      <c r="I39596" s="1" t="s">
        <v>3071</v>
      </c>
      <c r="J39596" s="1" t="s">
        <v>4972</v>
      </c>
      <c r="K39596" s="1" t="s">
        <v>787</v>
      </c>
      <c r="L39596" s="1" t="s">
        <v>245271</v>
      </c>
      <c r="M39596" s="1" t="s">
        <v>532</v>
      </c>
    </row>
    <row r="39597" spans="1:13" x14ac:dyDescent="0.3">
      <c r="A39597" s="1" t="s">
        <v>245272</v>
      </c>
      <c r="B39597" s="1" t="s">
        <v>27</v>
      </c>
      <c r="C39597" s="1" t="s">
        <v>245273</v>
      </c>
      <c r="D39597" s="1" t="s">
        <v>245274</v>
      </c>
      <c r="E39597" s="1" t="s">
        <v>245275</v>
      </c>
      <c r="F39597" s="1" t="s">
        <v>245276</v>
      </c>
      <c r="G39597" s="1" t="s">
        <v>32</v>
      </c>
      <c r="H39597" s="1" t="s">
        <v>245277</v>
      </c>
      <c r="I39597" s="1" t="s">
        <v>667</v>
      </c>
      <c r="J39597" s="1" t="s">
        <v>4972</v>
      </c>
      <c r="K39597" s="1" t="s">
        <v>3721</v>
      </c>
      <c r="L39597" s="1" t="s">
        <v>245278</v>
      </c>
      <c r="M39597" s="1" t="s">
        <v>898</v>
      </c>
    </row>
    <row r="39598" spans="1:13" x14ac:dyDescent="0.3">
      <c r="A39598" s="1" t="s">
        <v>244596</v>
      </c>
      <c r="B39598" s="1" t="s">
        <v>40</v>
      </c>
      <c r="C39598" s="1" t="s">
        <v>73</v>
      </c>
      <c r="D39598" s="1" t="s">
        <v>245279</v>
      </c>
      <c r="E39598" s="1" t="s">
        <v>245280</v>
      </c>
      <c r="F39598" s="1" t="s">
        <v>245281</v>
      </c>
      <c r="G39598" s="1" t="s">
        <v>32</v>
      </c>
      <c r="H39598" s="1" t="s">
        <v>245282</v>
      </c>
      <c r="I39598" s="1" t="s">
        <v>4997</v>
      </c>
      <c r="J39598" s="1" t="s">
        <v>1772</v>
      </c>
      <c r="K39598" s="1" t="s">
        <v>2544</v>
      </c>
      <c r="L39598" s="1" t="s">
        <v>245283</v>
      </c>
      <c r="M39598" s="1" t="s">
        <v>25804</v>
      </c>
    </row>
    <row r="39599" spans="1:13" x14ac:dyDescent="0.3">
      <c r="A39599" s="1" t="s">
        <v>244596</v>
      </c>
      <c r="B39599" s="1" t="s">
        <v>40</v>
      </c>
      <c r="C39599" s="1" t="s">
        <v>245284</v>
      </c>
      <c r="D39599" s="1" t="s">
        <v>245285</v>
      </c>
      <c r="E39599" s="1" t="s">
        <v>245286</v>
      </c>
      <c r="F39599" s="1" t="s">
        <v>245287</v>
      </c>
      <c r="G39599" s="1" t="s">
        <v>32</v>
      </c>
      <c r="H39599" s="1" t="s">
        <v>245288</v>
      </c>
      <c r="I39599" s="1" t="s">
        <v>1224</v>
      </c>
      <c r="J39599" s="1" t="s">
        <v>624</v>
      </c>
      <c r="K39599" s="1" t="s">
        <v>14683</v>
      </c>
      <c r="L39599" s="1" t="s">
        <v>245289</v>
      </c>
      <c r="M39599" s="1" t="s">
        <v>245290</v>
      </c>
    </row>
    <row r="39600" spans="1:13" x14ac:dyDescent="0.3">
      <c r="A39600" s="1" t="s">
        <v>244596</v>
      </c>
      <c r="B39600" s="1" t="s">
        <v>40</v>
      </c>
      <c r="C39600" s="1" t="s">
        <v>245291</v>
      </c>
      <c r="D39600" s="1" t="s">
        <v>245292</v>
      </c>
      <c r="E39600" s="1" t="s">
        <v>245293</v>
      </c>
      <c r="F39600" s="1" t="s">
        <v>245294</v>
      </c>
      <c r="G39600" s="1" t="s">
        <v>32</v>
      </c>
      <c r="H39600" s="1" t="s">
        <v>245295</v>
      </c>
      <c r="I39600" s="1" t="s">
        <v>1912</v>
      </c>
      <c r="J39600" s="1" t="s">
        <v>1894</v>
      </c>
      <c r="K39600" s="1" t="s">
        <v>327</v>
      </c>
      <c r="L39600" s="1" t="s">
        <v>245296</v>
      </c>
      <c r="M39600" s="1" t="s">
        <v>2829</v>
      </c>
    </row>
    <row r="39601" spans="1:13" x14ac:dyDescent="0.3">
      <c r="A39601" s="1" t="s">
        <v>244596</v>
      </c>
      <c r="B39601" s="1" t="s">
        <v>40</v>
      </c>
      <c r="C39601" s="1" t="s">
        <v>245297</v>
      </c>
      <c r="D39601" s="1" t="s">
        <v>245298</v>
      </c>
      <c r="E39601" s="1" t="s">
        <v>245299</v>
      </c>
      <c r="F39601" s="1" t="s">
        <v>245300</v>
      </c>
      <c r="G39601" s="1" t="s">
        <v>32</v>
      </c>
      <c r="H39601" s="1" t="s">
        <v>245301</v>
      </c>
      <c r="I39601" s="1" t="s">
        <v>1224</v>
      </c>
      <c r="J39601" s="1" t="s">
        <v>494</v>
      </c>
      <c r="K39601" s="1" t="s">
        <v>48</v>
      </c>
      <c r="L39601" s="1" t="s">
        <v>245302</v>
      </c>
      <c r="M39601" s="1" t="s">
        <v>607</v>
      </c>
    </row>
    <row r="39602" spans="1:13" x14ac:dyDescent="0.3">
      <c r="A39602" s="1" t="s">
        <v>245303</v>
      </c>
      <c r="B39602" s="1" t="s">
        <v>40</v>
      </c>
      <c r="C39602" s="1" t="s">
        <v>245304</v>
      </c>
      <c r="D39602" s="1" t="s">
        <v>245305</v>
      </c>
      <c r="E39602" s="1" t="s">
        <v>245306</v>
      </c>
      <c r="F39602" s="1" t="s">
        <v>245307</v>
      </c>
      <c r="G39602" s="1" t="s">
        <v>32</v>
      </c>
      <c r="H39602" s="1" t="s">
        <v>245308</v>
      </c>
      <c r="I39602" s="1" t="s">
        <v>568</v>
      </c>
      <c r="J39602" s="1" t="s">
        <v>591</v>
      </c>
      <c r="K39602" s="1" t="s">
        <v>36</v>
      </c>
      <c r="L39602" s="1" t="s">
        <v>245309</v>
      </c>
      <c r="M39602" s="1" t="s">
        <v>832</v>
      </c>
    </row>
    <row r="39603" spans="1:13" x14ac:dyDescent="0.3">
      <c r="A39603" s="1" t="s">
        <v>241125</v>
      </c>
      <c r="B39603" s="1" t="s">
        <v>40</v>
      </c>
      <c r="C39603" s="1" t="s">
        <v>245310</v>
      </c>
      <c r="D39603" s="1" t="s">
        <v>73</v>
      </c>
      <c r="E39603" s="1" t="s">
        <v>245311</v>
      </c>
      <c r="F39603" s="1" t="s">
        <v>245312</v>
      </c>
      <c r="G39603" s="1" t="s">
        <v>32</v>
      </c>
      <c r="H39603" s="1" t="s">
        <v>245313</v>
      </c>
      <c r="I39603" s="1" t="s">
        <v>743</v>
      </c>
      <c r="J39603" s="1" t="s">
        <v>36</v>
      </c>
      <c r="K39603" s="1" t="s">
        <v>34</v>
      </c>
      <c r="L39603" s="1" t="s">
        <v>245314</v>
      </c>
      <c r="M39603" s="1" t="s">
        <v>59</v>
      </c>
    </row>
    <row r="39604" spans="1:13" x14ac:dyDescent="0.3">
      <c r="A39604" s="1" t="s">
        <v>245315</v>
      </c>
      <c r="B39604" s="1" t="s">
        <v>40</v>
      </c>
      <c r="C39604" s="1" t="s">
        <v>245316</v>
      </c>
      <c r="D39604" s="1" t="s">
        <v>245317</v>
      </c>
      <c r="E39604" s="1" t="s">
        <v>245318</v>
      </c>
      <c r="F39604" s="1" t="s">
        <v>245319</v>
      </c>
      <c r="G39604" s="1" t="s">
        <v>32</v>
      </c>
      <c r="H39604" s="1" t="s">
        <v>245320</v>
      </c>
      <c r="I39604" s="1" t="s">
        <v>1962</v>
      </c>
      <c r="J39604" s="1" t="s">
        <v>13528</v>
      </c>
      <c r="K39604" s="1" t="s">
        <v>110</v>
      </c>
      <c r="L39604" s="1" t="s">
        <v>245321</v>
      </c>
      <c r="M39604" s="1" t="s">
        <v>9081</v>
      </c>
    </row>
    <row r="39605" spans="1:13" x14ac:dyDescent="0.3">
      <c r="A39605" s="1" t="s">
        <v>245322</v>
      </c>
      <c r="B39605" s="1" t="s">
        <v>27</v>
      </c>
      <c r="C39605" s="1" t="s">
        <v>245323</v>
      </c>
      <c r="D39605" s="1" t="s">
        <v>245324</v>
      </c>
      <c r="E39605" s="1" t="s">
        <v>245325</v>
      </c>
      <c r="F39605" s="1" t="s">
        <v>245326</v>
      </c>
      <c r="G39605" s="1" t="s">
        <v>32</v>
      </c>
      <c r="H39605" s="1" t="s">
        <v>245327</v>
      </c>
      <c r="I39605" s="1" t="s">
        <v>2570</v>
      </c>
      <c r="J39605" s="1" t="s">
        <v>12678</v>
      </c>
      <c r="K39605" s="1" t="s">
        <v>100</v>
      </c>
      <c r="L39605" s="1" t="s">
        <v>245328</v>
      </c>
      <c r="M39605" s="1" t="s">
        <v>879</v>
      </c>
    </row>
    <row r="39606" spans="1:13" x14ac:dyDescent="0.3">
      <c r="A39606" s="1" t="s">
        <v>245329</v>
      </c>
      <c r="B39606" s="1" t="s">
        <v>27</v>
      </c>
      <c r="C39606" s="1" t="s">
        <v>245330</v>
      </c>
      <c r="D39606" s="1" t="s">
        <v>73</v>
      </c>
      <c r="E39606" s="1" t="s">
        <v>245331</v>
      </c>
      <c r="F39606" s="1" t="s">
        <v>73</v>
      </c>
      <c r="G39606" s="1" t="s">
        <v>73</v>
      </c>
      <c r="H39606" s="1" t="s">
        <v>245332</v>
      </c>
      <c r="I39606" s="1" t="s">
        <v>1044</v>
      </c>
      <c r="J39606" s="1" t="s">
        <v>2052</v>
      </c>
      <c r="K39606" s="1" t="s">
        <v>89</v>
      </c>
      <c r="L39606" s="1" t="s">
        <v>245333</v>
      </c>
      <c r="M39606" s="1" t="s">
        <v>667</v>
      </c>
    </row>
    <row r="39607" spans="1:13" x14ac:dyDescent="0.3">
      <c r="A39607" s="1" t="s">
        <v>245334</v>
      </c>
      <c r="B39607" s="1" t="s">
        <v>27</v>
      </c>
      <c r="C39607" s="1" t="s">
        <v>245335</v>
      </c>
      <c r="D39607" s="1" t="s">
        <v>245336</v>
      </c>
      <c r="E39607" s="1" t="s">
        <v>245337</v>
      </c>
      <c r="F39607" s="1" t="s">
        <v>245338</v>
      </c>
      <c r="G39607" s="1" t="s">
        <v>32</v>
      </c>
      <c r="H39607" s="1" t="s">
        <v>245339</v>
      </c>
      <c r="I39607" s="1" t="s">
        <v>97</v>
      </c>
      <c r="J39607" s="1" t="s">
        <v>386</v>
      </c>
      <c r="K39607" s="1" t="s">
        <v>796</v>
      </c>
      <c r="L39607" s="1" t="s">
        <v>245340</v>
      </c>
      <c r="M39607" s="1" t="s">
        <v>1982</v>
      </c>
    </row>
    <row r="39608" spans="1:13" x14ac:dyDescent="0.3">
      <c r="A39608" s="1" t="s">
        <v>244596</v>
      </c>
      <c r="B39608" s="1" t="s">
        <v>40</v>
      </c>
      <c r="C39608" s="1" t="s">
        <v>245341</v>
      </c>
      <c r="D39608" s="1" t="s">
        <v>245342</v>
      </c>
      <c r="E39608" s="1" t="s">
        <v>245343</v>
      </c>
      <c r="F39608" s="1" t="s">
        <v>245344</v>
      </c>
      <c r="G39608" s="1" t="s">
        <v>32</v>
      </c>
      <c r="H39608" s="1" t="s">
        <v>245345</v>
      </c>
      <c r="I39608" s="1" t="s">
        <v>2369</v>
      </c>
      <c r="J39608" s="1" t="s">
        <v>1396</v>
      </c>
      <c r="K39608" s="1" t="s">
        <v>610</v>
      </c>
      <c r="L39608" s="1" t="s">
        <v>245346</v>
      </c>
      <c r="M39608" s="1" t="s">
        <v>27543</v>
      </c>
    </row>
    <row r="39609" spans="1:13" x14ac:dyDescent="0.3">
      <c r="A39609" s="1" t="s">
        <v>245347</v>
      </c>
      <c r="B39609" s="1" t="s">
        <v>27</v>
      </c>
      <c r="C39609" s="1" t="s">
        <v>245348</v>
      </c>
      <c r="D39609" s="1" t="s">
        <v>6567</v>
      </c>
      <c r="E39609" s="1" t="s">
        <v>245349</v>
      </c>
      <c r="F39609" s="1" t="s">
        <v>245350</v>
      </c>
      <c r="G39609" s="1" t="s">
        <v>32</v>
      </c>
      <c r="H39609" s="1" t="s">
        <v>245351</v>
      </c>
      <c r="I39609" s="1" t="s">
        <v>1111</v>
      </c>
      <c r="J39609" s="1" t="s">
        <v>118</v>
      </c>
      <c r="K39609" s="1" t="s">
        <v>34</v>
      </c>
      <c r="L39609" s="1" t="s">
        <v>245352</v>
      </c>
      <c r="M39609" s="1" t="s">
        <v>70</v>
      </c>
    </row>
    <row r="39610" spans="1:13" x14ac:dyDescent="0.3">
      <c r="A39610" s="1" t="s">
        <v>245353</v>
      </c>
      <c r="B39610" s="1" t="s">
        <v>40</v>
      </c>
      <c r="C39610" s="1" t="s">
        <v>245354</v>
      </c>
      <c r="D39610" s="1" t="s">
        <v>24547</v>
      </c>
      <c r="E39610" s="1" t="s">
        <v>245355</v>
      </c>
      <c r="F39610" s="1" t="s">
        <v>245356</v>
      </c>
      <c r="G39610" s="1" t="s">
        <v>32</v>
      </c>
      <c r="H39610" s="1" t="s">
        <v>245357</v>
      </c>
      <c r="I39610" s="1" t="s">
        <v>1566</v>
      </c>
      <c r="J39610" s="1" t="s">
        <v>533</v>
      </c>
      <c r="K39610" s="1" t="s">
        <v>70</v>
      </c>
      <c r="L39610" s="1" t="s">
        <v>245358</v>
      </c>
      <c r="M39610" s="1" t="s">
        <v>156</v>
      </c>
    </row>
    <row r="39611" spans="1:13" x14ac:dyDescent="0.3">
      <c r="A39611" s="1" t="s">
        <v>244596</v>
      </c>
      <c r="B39611" s="1" t="s">
        <v>40</v>
      </c>
      <c r="C39611" s="1" t="s">
        <v>245359</v>
      </c>
      <c r="D39611" s="1" t="s">
        <v>245360</v>
      </c>
      <c r="E39611" s="1" t="s">
        <v>245361</v>
      </c>
      <c r="F39611" s="1" t="s">
        <v>245362</v>
      </c>
      <c r="G39611" s="1" t="s">
        <v>32</v>
      </c>
      <c r="H39611" s="1" t="s">
        <v>245363</v>
      </c>
      <c r="I39611" s="1" t="s">
        <v>1224</v>
      </c>
      <c r="J39611" s="1" t="s">
        <v>624</v>
      </c>
      <c r="K39611" s="1" t="s">
        <v>933</v>
      </c>
      <c r="L39611" s="1" t="s">
        <v>245364</v>
      </c>
      <c r="M39611" s="1" t="s">
        <v>4890</v>
      </c>
    </row>
    <row r="39612" spans="1:13" x14ac:dyDescent="0.3">
      <c r="A39612" s="1" t="s">
        <v>244596</v>
      </c>
      <c r="B39612" s="1" t="s">
        <v>40</v>
      </c>
      <c r="C39612" s="1" t="s">
        <v>245365</v>
      </c>
      <c r="D39612" s="1" t="s">
        <v>245366</v>
      </c>
      <c r="E39612" s="1" t="s">
        <v>245367</v>
      </c>
      <c r="F39612" s="1" t="s">
        <v>245368</v>
      </c>
      <c r="G39612" s="1" t="s">
        <v>32</v>
      </c>
      <c r="H39612" s="1" t="s">
        <v>245369</v>
      </c>
      <c r="I39612" s="1" t="s">
        <v>743</v>
      </c>
      <c r="J39612" s="1" t="s">
        <v>154</v>
      </c>
      <c r="K39612" s="1" t="s">
        <v>1456</v>
      </c>
      <c r="L39612" s="1" t="s">
        <v>245370</v>
      </c>
      <c r="M39612" s="1" t="s">
        <v>124760</v>
      </c>
    </row>
    <row r="39613" spans="1:13" x14ac:dyDescent="0.3">
      <c r="A39613" s="1" t="s">
        <v>245371</v>
      </c>
      <c r="B39613" s="1" t="s">
        <v>40</v>
      </c>
      <c r="C39613" s="1" t="s">
        <v>245372</v>
      </c>
      <c r="D39613" s="1" t="s">
        <v>245373</v>
      </c>
      <c r="E39613" s="1" t="s">
        <v>245374</v>
      </c>
      <c r="F39613" s="1" t="s">
        <v>245375</v>
      </c>
      <c r="G39613" s="1" t="s">
        <v>32</v>
      </c>
      <c r="H39613" s="1" t="s">
        <v>245376</v>
      </c>
      <c r="I39613" s="1" t="s">
        <v>1224</v>
      </c>
      <c r="J39613" s="1" t="s">
        <v>1211</v>
      </c>
      <c r="K39613" s="1" t="s">
        <v>670</v>
      </c>
      <c r="L39613" s="1" t="s">
        <v>245377</v>
      </c>
      <c r="M39613" s="1" t="s">
        <v>2579</v>
      </c>
    </row>
    <row r="39614" spans="1:13" x14ac:dyDescent="0.3">
      <c r="A39614" s="1" t="s">
        <v>244596</v>
      </c>
      <c r="B39614" s="1" t="s">
        <v>40</v>
      </c>
      <c r="C39614" s="1" t="s">
        <v>245378</v>
      </c>
      <c r="D39614" s="1" t="s">
        <v>245379</v>
      </c>
      <c r="E39614" s="1" t="s">
        <v>245380</v>
      </c>
      <c r="F39614" s="1" t="s">
        <v>245381</v>
      </c>
      <c r="G39614" s="1" t="s">
        <v>32</v>
      </c>
      <c r="H39614" s="1" t="s">
        <v>245382</v>
      </c>
      <c r="I39614" s="1" t="s">
        <v>240</v>
      </c>
      <c r="J39614" s="1" t="s">
        <v>88</v>
      </c>
      <c r="K39614" s="1" t="s">
        <v>327</v>
      </c>
      <c r="L39614" s="1" t="s">
        <v>245383</v>
      </c>
      <c r="M39614" s="1" t="s">
        <v>3070</v>
      </c>
    </row>
    <row r="39615" spans="1:13" x14ac:dyDescent="0.3">
      <c r="A39615" s="1" t="s">
        <v>245384</v>
      </c>
      <c r="B39615" s="1" t="s">
        <v>40</v>
      </c>
      <c r="C39615" s="1" t="s">
        <v>245385</v>
      </c>
      <c r="D39615" s="1" t="s">
        <v>245386</v>
      </c>
      <c r="E39615" s="1" t="s">
        <v>245387</v>
      </c>
      <c r="F39615" s="1" t="s">
        <v>245388</v>
      </c>
      <c r="G39615" s="1" t="s">
        <v>32</v>
      </c>
      <c r="H39615" s="1" t="s">
        <v>245389</v>
      </c>
      <c r="I39615" s="1" t="s">
        <v>813</v>
      </c>
      <c r="J39615" s="1" t="s">
        <v>4972</v>
      </c>
      <c r="K39615" s="1" t="s">
        <v>1614</v>
      </c>
      <c r="L39615" s="1" t="s">
        <v>245390</v>
      </c>
      <c r="M39615" s="1" t="s">
        <v>13195</v>
      </c>
    </row>
    <row r="39616" spans="1:13" x14ac:dyDescent="0.3">
      <c r="A39616" s="1" t="s">
        <v>245391</v>
      </c>
      <c r="B39616" s="1" t="s">
        <v>27</v>
      </c>
      <c r="C39616" s="1" t="s">
        <v>245392</v>
      </c>
      <c r="D39616" s="1" t="s">
        <v>245393</v>
      </c>
      <c r="E39616" s="1" t="s">
        <v>245394</v>
      </c>
      <c r="F39616" s="1" t="s">
        <v>245395</v>
      </c>
      <c r="G39616" s="1" t="s">
        <v>32</v>
      </c>
      <c r="H39616" s="1" t="s">
        <v>245396</v>
      </c>
      <c r="I39616" s="1" t="s">
        <v>565</v>
      </c>
      <c r="J39616" s="1" t="s">
        <v>668</v>
      </c>
      <c r="K39616" s="1" t="s">
        <v>430</v>
      </c>
      <c r="L39616" s="1" t="s">
        <v>245397</v>
      </c>
      <c r="M39616" s="1" t="s">
        <v>1807</v>
      </c>
    </row>
    <row r="39617" spans="1:13" x14ac:dyDescent="0.3">
      <c r="A39617" s="1" t="s">
        <v>245398</v>
      </c>
      <c r="B39617" s="1" t="s">
        <v>1038</v>
      </c>
      <c r="C39617" s="1" t="s">
        <v>245399</v>
      </c>
      <c r="D39617" s="1" t="s">
        <v>245400</v>
      </c>
      <c r="E39617" s="1" t="s">
        <v>245401</v>
      </c>
      <c r="F39617" s="1" t="s">
        <v>73</v>
      </c>
      <c r="G39617" s="1" t="s">
        <v>73</v>
      </c>
      <c r="H39617" s="1" t="s">
        <v>245402</v>
      </c>
      <c r="I39617" s="1" t="s">
        <v>670</v>
      </c>
      <c r="J39617" s="1" t="s">
        <v>5317</v>
      </c>
      <c r="K39617" s="1" t="s">
        <v>2270</v>
      </c>
      <c r="L39617" s="1" t="s">
        <v>198007</v>
      </c>
      <c r="M39617" s="1" t="s">
        <v>1095</v>
      </c>
    </row>
    <row r="39618" spans="1:13" x14ac:dyDescent="0.3">
      <c r="A39618" s="1" t="s">
        <v>92894</v>
      </c>
      <c r="B39618" s="1" t="s">
        <v>27</v>
      </c>
      <c r="C39618" s="1" t="s">
        <v>245403</v>
      </c>
      <c r="D39618" s="1" t="s">
        <v>245404</v>
      </c>
      <c r="E39618" s="1" t="s">
        <v>245405</v>
      </c>
      <c r="F39618" s="1" t="s">
        <v>245406</v>
      </c>
      <c r="G39618" s="1" t="s">
        <v>32</v>
      </c>
      <c r="H39618" s="1" t="s">
        <v>245407</v>
      </c>
      <c r="I39618" s="1" t="s">
        <v>3934</v>
      </c>
      <c r="J39618" s="1" t="s">
        <v>5060</v>
      </c>
      <c r="K39618" s="1" t="s">
        <v>2636</v>
      </c>
      <c r="L39618" s="1" t="s">
        <v>245408</v>
      </c>
      <c r="M39618" s="1" t="s">
        <v>42325</v>
      </c>
    </row>
    <row r="39619" spans="1:13" x14ac:dyDescent="0.3">
      <c r="A39619" s="1" t="s">
        <v>244596</v>
      </c>
      <c r="B39619" s="1" t="s">
        <v>40</v>
      </c>
      <c r="C39619" s="1" t="s">
        <v>245409</v>
      </c>
      <c r="D39619" s="1" t="s">
        <v>245410</v>
      </c>
      <c r="E39619" s="1" t="s">
        <v>245411</v>
      </c>
      <c r="F39619" s="1" t="s">
        <v>245412</v>
      </c>
      <c r="G39619" s="1" t="s">
        <v>32</v>
      </c>
      <c r="H39619" s="1" t="s">
        <v>245413</v>
      </c>
      <c r="I39619" s="1" t="s">
        <v>3071</v>
      </c>
      <c r="J39619" s="1" t="s">
        <v>668</v>
      </c>
      <c r="K39619" s="1" t="s">
        <v>153</v>
      </c>
      <c r="L39619" s="1" t="s">
        <v>245414</v>
      </c>
      <c r="M39619" s="1" t="s">
        <v>108480</v>
      </c>
    </row>
    <row r="39620" spans="1:13" x14ac:dyDescent="0.3">
      <c r="A39620" s="1" t="s">
        <v>26689</v>
      </c>
      <c r="B39620" s="1" t="s">
        <v>1038</v>
      </c>
      <c r="C39620" s="1" t="s">
        <v>245415</v>
      </c>
      <c r="D39620" s="1" t="s">
        <v>245416</v>
      </c>
      <c r="E39620" s="1" t="s">
        <v>245417</v>
      </c>
      <c r="F39620" s="1" t="s">
        <v>73</v>
      </c>
      <c r="G39620" s="1" t="s">
        <v>73</v>
      </c>
      <c r="H39620" s="1" t="s">
        <v>245418</v>
      </c>
      <c r="I39620" s="1" t="s">
        <v>34</v>
      </c>
      <c r="J39620" s="1" t="s">
        <v>5227</v>
      </c>
      <c r="K39620" s="1" t="s">
        <v>356</v>
      </c>
      <c r="L39620" s="1" t="s">
        <v>245419</v>
      </c>
      <c r="M39620" s="1" t="s">
        <v>7180</v>
      </c>
    </row>
    <row r="39621" spans="1:13" x14ac:dyDescent="0.3">
      <c r="A39621" s="1" t="s">
        <v>244596</v>
      </c>
      <c r="B39621" s="1" t="s">
        <v>40</v>
      </c>
      <c r="C39621" s="1" t="s">
        <v>245420</v>
      </c>
      <c r="D39621" s="1" t="s">
        <v>245421</v>
      </c>
      <c r="E39621" s="1" t="s">
        <v>245422</v>
      </c>
      <c r="F39621" s="1" t="s">
        <v>245423</v>
      </c>
      <c r="G39621" s="1" t="s">
        <v>32</v>
      </c>
      <c r="H39621" s="1" t="s">
        <v>245424</v>
      </c>
      <c r="I39621" s="1" t="s">
        <v>1224</v>
      </c>
      <c r="J39621" s="1" t="s">
        <v>598</v>
      </c>
      <c r="K39621" s="1" t="s">
        <v>1345</v>
      </c>
      <c r="L39621" s="1" t="s">
        <v>245425</v>
      </c>
      <c r="M39621" s="1" t="s">
        <v>12736</v>
      </c>
    </row>
    <row r="39622" spans="1:13" x14ac:dyDescent="0.3">
      <c r="A39622" s="1" t="s">
        <v>244596</v>
      </c>
      <c r="B39622" s="1" t="s">
        <v>40</v>
      </c>
      <c r="C39622" s="1" t="s">
        <v>245426</v>
      </c>
      <c r="D39622" s="1" t="s">
        <v>245427</v>
      </c>
      <c r="E39622" s="1" t="s">
        <v>245428</v>
      </c>
      <c r="F39622" s="1" t="s">
        <v>245429</v>
      </c>
      <c r="G39622" s="1" t="s">
        <v>32</v>
      </c>
      <c r="H39622" s="1" t="s">
        <v>245430</v>
      </c>
      <c r="I39622" s="1" t="s">
        <v>1224</v>
      </c>
      <c r="J39622" s="1" t="s">
        <v>35</v>
      </c>
      <c r="K39622" s="1" t="s">
        <v>6370</v>
      </c>
      <c r="L39622" s="1" t="s">
        <v>245431</v>
      </c>
      <c r="M39622" s="1" t="s">
        <v>81476</v>
      </c>
    </row>
    <row r="39623" spans="1:13" x14ac:dyDescent="0.3">
      <c r="A39623" s="1" t="s">
        <v>245432</v>
      </c>
      <c r="B39623" s="1" t="s">
        <v>40</v>
      </c>
      <c r="C39623" s="1" t="s">
        <v>73</v>
      </c>
      <c r="D39623" s="1" t="s">
        <v>186</v>
      </c>
      <c r="E39623" s="1" t="s">
        <v>245433</v>
      </c>
      <c r="F39623" s="1" t="s">
        <v>245434</v>
      </c>
      <c r="G39623" s="1" t="s">
        <v>32</v>
      </c>
      <c r="H39623" s="1" t="s">
        <v>245435</v>
      </c>
      <c r="I39623" s="1" t="s">
        <v>857</v>
      </c>
      <c r="J39623" s="1" t="s">
        <v>1087</v>
      </c>
      <c r="K39623" s="1" t="s">
        <v>118</v>
      </c>
      <c r="L39623" s="1" t="s">
        <v>245436</v>
      </c>
      <c r="M39623" s="1" t="s">
        <v>327</v>
      </c>
    </row>
    <row r="39624" spans="1:13" x14ac:dyDescent="0.3">
      <c r="A39624" s="1" t="s">
        <v>245437</v>
      </c>
      <c r="B39624" s="1" t="s">
        <v>27</v>
      </c>
      <c r="C39624" s="1" t="s">
        <v>245438</v>
      </c>
      <c r="D39624" s="1" t="s">
        <v>245439</v>
      </c>
      <c r="E39624" s="1" t="s">
        <v>245440</v>
      </c>
      <c r="F39624" s="1" t="s">
        <v>245441</v>
      </c>
      <c r="G39624" s="1" t="s">
        <v>32</v>
      </c>
      <c r="H39624" s="1" t="s">
        <v>245442</v>
      </c>
      <c r="I39624" s="1" t="s">
        <v>3520</v>
      </c>
      <c r="J39624" s="1" t="s">
        <v>5339</v>
      </c>
      <c r="K39624" s="1" t="s">
        <v>365</v>
      </c>
      <c r="L39624" s="1" t="s">
        <v>245443</v>
      </c>
      <c r="M39624" s="1" t="s">
        <v>347</v>
      </c>
    </row>
    <row r="39625" spans="1:13" x14ac:dyDescent="0.3">
      <c r="A39625" s="1" t="s">
        <v>245444</v>
      </c>
      <c r="B39625" s="1" t="s">
        <v>27</v>
      </c>
      <c r="C39625" s="1" t="s">
        <v>245445</v>
      </c>
      <c r="D39625" s="1" t="s">
        <v>245446</v>
      </c>
      <c r="E39625" s="1" t="s">
        <v>245447</v>
      </c>
      <c r="F39625" s="1" t="s">
        <v>245448</v>
      </c>
      <c r="G39625" s="1" t="s">
        <v>32</v>
      </c>
      <c r="H39625" s="1" t="s">
        <v>245449</v>
      </c>
      <c r="I39625" s="1" t="s">
        <v>5744</v>
      </c>
      <c r="J39625" s="1" t="s">
        <v>1025</v>
      </c>
      <c r="K39625" s="1" t="s">
        <v>20598</v>
      </c>
      <c r="L39625" s="1" t="s">
        <v>245450</v>
      </c>
      <c r="M39625" s="1" t="s">
        <v>245451</v>
      </c>
    </row>
    <row r="39626" spans="1:13" x14ac:dyDescent="0.3">
      <c r="A39626" s="1" t="s">
        <v>244596</v>
      </c>
      <c r="B39626" s="1" t="s">
        <v>40</v>
      </c>
      <c r="C39626" s="1" t="s">
        <v>245452</v>
      </c>
      <c r="D39626" s="1" t="s">
        <v>245453</v>
      </c>
      <c r="E39626" s="1" t="s">
        <v>245454</v>
      </c>
      <c r="F39626" s="1" t="s">
        <v>245455</v>
      </c>
      <c r="G39626" s="1" t="s">
        <v>32</v>
      </c>
      <c r="H39626" s="1" t="s">
        <v>245456</v>
      </c>
      <c r="I39626" s="1" t="s">
        <v>3817</v>
      </c>
      <c r="J39626" s="1" t="s">
        <v>3968</v>
      </c>
      <c r="K39626" s="1" t="s">
        <v>566</v>
      </c>
      <c r="L39626" s="1" t="s">
        <v>245457</v>
      </c>
      <c r="M39626" s="1" t="s">
        <v>14683</v>
      </c>
    </row>
    <row r="39627" spans="1:13" x14ac:dyDescent="0.3">
      <c r="A39627" s="1" t="s">
        <v>245458</v>
      </c>
      <c r="B39627" s="1" t="s">
        <v>40</v>
      </c>
      <c r="C39627" s="1" t="s">
        <v>245459</v>
      </c>
      <c r="D39627" s="1" t="s">
        <v>245460</v>
      </c>
      <c r="E39627" s="1" t="s">
        <v>245461</v>
      </c>
      <c r="F39627" s="1" t="s">
        <v>245462</v>
      </c>
      <c r="G39627" s="1" t="s">
        <v>32</v>
      </c>
      <c r="H39627" s="1" t="s">
        <v>245463</v>
      </c>
      <c r="I39627" s="1" t="s">
        <v>1885</v>
      </c>
      <c r="J39627" s="1" t="s">
        <v>52117</v>
      </c>
      <c r="K39627" s="1" t="s">
        <v>2709</v>
      </c>
      <c r="L39627" s="1" t="s">
        <v>245464</v>
      </c>
      <c r="M39627" s="1" t="s">
        <v>3855</v>
      </c>
    </row>
    <row r="39628" spans="1:13" x14ac:dyDescent="0.3">
      <c r="A39628" s="1" t="s">
        <v>244596</v>
      </c>
      <c r="B39628" s="1" t="s">
        <v>919</v>
      </c>
      <c r="C39628" s="1" t="s">
        <v>73</v>
      </c>
      <c r="D39628" s="1" t="s">
        <v>245465</v>
      </c>
      <c r="E39628" s="1" t="s">
        <v>245466</v>
      </c>
      <c r="F39628" s="1" t="s">
        <v>245467</v>
      </c>
      <c r="G39628" s="1" t="s">
        <v>32</v>
      </c>
      <c r="H39628" s="1" t="s">
        <v>245468</v>
      </c>
      <c r="I39628" s="1" t="s">
        <v>1224</v>
      </c>
      <c r="J39628" s="1" t="s">
        <v>1198</v>
      </c>
      <c r="K39628" s="1" t="s">
        <v>4255</v>
      </c>
      <c r="L39628" s="1" t="s">
        <v>245469</v>
      </c>
      <c r="M39628" s="1" t="s">
        <v>245470</v>
      </c>
    </row>
    <row r="39629" spans="1:13" x14ac:dyDescent="0.3">
      <c r="A39629" s="1" t="s">
        <v>245471</v>
      </c>
      <c r="B39629" s="1" t="s">
        <v>40</v>
      </c>
      <c r="C39629" s="1" t="s">
        <v>245472</v>
      </c>
      <c r="D39629" s="1" t="s">
        <v>245473</v>
      </c>
      <c r="E39629" s="1" t="s">
        <v>245474</v>
      </c>
      <c r="F39629" s="1" t="s">
        <v>245475</v>
      </c>
      <c r="G39629" s="1" t="s">
        <v>32</v>
      </c>
      <c r="H39629" s="1" t="s">
        <v>245476</v>
      </c>
      <c r="I39629" s="1" t="s">
        <v>1224</v>
      </c>
      <c r="J39629" s="1" t="s">
        <v>805</v>
      </c>
      <c r="K39629" s="1" t="s">
        <v>2454</v>
      </c>
      <c r="L39629" s="1" t="s">
        <v>245477</v>
      </c>
      <c r="M39629" s="1" t="s">
        <v>86672</v>
      </c>
    </row>
    <row r="39630" spans="1:13" x14ac:dyDescent="0.3">
      <c r="A39630" s="1" t="s">
        <v>245478</v>
      </c>
      <c r="B39630" s="1" t="s">
        <v>1038</v>
      </c>
      <c r="C39630" s="1" t="s">
        <v>73</v>
      </c>
      <c r="D39630" s="1" t="s">
        <v>245479</v>
      </c>
      <c r="E39630" s="1" t="s">
        <v>245480</v>
      </c>
      <c r="F39630" s="1" t="s">
        <v>73</v>
      </c>
      <c r="G39630" s="1" t="s">
        <v>73</v>
      </c>
      <c r="H39630" s="1" t="s">
        <v>245481</v>
      </c>
      <c r="I39630" s="1" t="s">
        <v>34</v>
      </c>
      <c r="J39630" s="1" t="s">
        <v>335</v>
      </c>
      <c r="K39630" s="1" t="s">
        <v>118</v>
      </c>
      <c r="L39630" s="1" t="s">
        <v>245482</v>
      </c>
      <c r="M39630" s="1" t="s">
        <v>2327</v>
      </c>
    </row>
    <row r="39631" spans="1:13" x14ac:dyDescent="0.3">
      <c r="A39631" s="1" t="s">
        <v>245483</v>
      </c>
      <c r="B39631" s="1" t="s">
        <v>40</v>
      </c>
      <c r="C39631" s="1" t="s">
        <v>245484</v>
      </c>
      <c r="D39631" s="1" t="s">
        <v>245485</v>
      </c>
      <c r="E39631" s="1" t="s">
        <v>245486</v>
      </c>
      <c r="F39631" s="1" t="s">
        <v>245487</v>
      </c>
      <c r="G39631" s="1" t="s">
        <v>189</v>
      </c>
      <c r="H39631" s="1" t="s">
        <v>245488</v>
      </c>
      <c r="I39631" s="1" t="s">
        <v>9679</v>
      </c>
      <c r="J39631" s="1" t="s">
        <v>805</v>
      </c>
      <c r="K39631" s="1" t="s">
        <v>5183</v>
      </c>
      <c r="L39631" s="1" t="s">
        <v>245489</v>
      </c>
      <c r="M39631" s="1" t="s">
        <v>46225</v>
      </c>
    </row>
    <row r="39632" spans="1:13" x14ac:dyDescent="0.3">
      <c r="A39632" s="1" t="s">
        <v>245490</v>
      </c>
      <c r="B39632" s="1" t="s">
        <v>391</v>
      </c>
      <c r="C39632" s="1" t="s">
        <v>245491</v>
      </c>
      <c r="D39632" s="1" t="s">
        <v>73</v>
      </c>
      <c r="E39632" s="1" t="s">
        <v>73</v>
      </c>
      <c r="F39632" s="1" t="s">
        <v>73</v>
      </c>
      <c r="G39632" s="1" t="s">
        <v>73</v>
      </c>
      <c r="H39632" s="1" t="s">
        <v>73</v>
      </c>
      <c r="I39632" s="1" t="s">
        <v>73</v>
      </c>
      <c r="J39632" s="1" t="s">
        <v>73</v>
      </c>
      <c r="K39632" s="1" t="s">
        <v>73</v>
      </c>
      <c r="L39632" s="1" t="s">
        <v>73</v>
      </c>
      <c r="M39632" s="1" t="s">
        <v>73</v>
      </c>
    </row>
    <row r="39633" spans="1:13" x14ac:dyDescent="0.3">
      <c r="A39633" s="1" t="s">
        <v>633</v>
      </c>
      <c r="B39633" s="1" t="s">
        <v>245492</v>
      </c>
      <c r="C39633" s="1" t="s">
        <v>73</v>
      </c>
      <c r="D39633" s="1" t="s">
        <v>73</v>
      </c>
      <c r="E39633" s="1" t="s">
        <v>73</v>
      </c>
      <c r="F39633" s="1" t="s">
        <v>73</v>
      </c>
      <c r="G39633" s="1" t="s">
        <v>73</v>
      </c>
      <c r="H39633" s="1" t="s">
        <v>73</v>
      </c>
      <c r="I39633" s="1" t="s">
        <v>73</v>
      </c>
      <c r="J39633" s="1" t="s">
        <v>73</v>
      </c>
      <c r="K39633" s="1" t="s">
        <v>73</v>
      </c>
      <c r="L39633" s="1" t="s">
        <v>73</v>
      </c>
      <c r="M39633" s="1" t="s">
        <v>73</v>
      </c>
    </row>
    <row r="39634" spans="1:13" x14ac:dyDescent="0.3">
      <c r="A39634" s="1" t="s">
        <v>73</v>
      </c>
      <c r="B39634" s="1" t="s">
        <v>245493</v>
      </c>
      <c r="C39634" s="1" t="s">
        <v>245494</v>
      </c>
      <c r="D39634" s="1" t="s">
        <v>245495</v>
      </c>
      <c r="E39634" s="1" t="s">
        <v>120877</v>
      </c>
      <c r="F39634" s="1" t="s">
        <v>245496</v>
      </c>
      <c r="G39634" s="1" t="s">
        <v>245497</v>
      </c>
      <c r="H39634" s="1" t="s">
        <v>245498</v>
      </c>
      <c r="I39634" s="1" t="s">
        <v>245499</v>
      </c>
      <c r="J39634" s="1" t="s">
        <v>245500</v>
      </c>
      <c r="K39634" s="1" t="s">
        <v>245501</v>
      </c>
      <c r="L39634" s="1" t="s">
        <v>245502</v>
      </c>
      <c r="M39634" s="1" t="s">
        <v>245503</v>
      </c>
    </row>
    <row r="39635" spans="1:13" x14ac:dyDescent="0.3">
      <c r="A39635" s="1" t="s">
        <v>245504</v>
      </c>
      <c r="B39635" s="1" t="s">
        <v>40</v>
      </c>
      <c r="C39635" s="1" t="s">
        <v>245505</v>
      </c>
      <c r="D39635" s="1" t="s">
        <v>245506</v>
      </c>
      <c r="E39635" s="1" t="s">
        <v>245507</v>
      </c>
      <c r="F39635" s="1" t="s">
        <v>245508</v>
      </c>
      <c r="G39635" s="1" t="s">
        <v>32</v>
      </c>
      <c r="H39635" s="1" t="s">
        <v>245509</v>
      </c>
      <c r="I39635" s="1" t="s">
        <v>6912</v>
      </c>
      <c r="J39635" s="1" t="s">
        <v>69</v>
      </c>
      <c r="K39635" s="1" t="s">
        <v>48</v>
      </c>
      <c r="L39635" s="1" t="s">
        <v>245510</v>
      </c>
      <c r="M39635" s="1" t="s">
        <v>3721</v>
      </c>
    </row>
    <row r="39636" spans="1:13" x14ac:dyDescent="0.3">
      <c r="A39636" s="1" t="s">
        <v>245511</v>
      </c>
      <c r="B39636" s="1" t="s">
        <v>40</v>
      </c>
      <c r="C39636" s="1" t="s">
        <v>245512</v>
      </c>
      <c r="D39636" s="1" t="s">
        <v>245513</v>
      </c>
      <c r="E39636" s="1" t="s">
        <v>245514</v>
      </c>
      <c r="F39636" s="1" t="s">
        <v>245515</v>
      </c>
      <c r="G39636" s="1" t="s">
        <v>32</v>
      </c>
      <c r="H39636" s="1" t="s">
        <v>245516</v>
      </c>
      <c r="I39636" s="1" t="s">
        <v>565</v>
      </c>
      <c r="J39636" s="1" t="s">
        <v>1043</v>
      </c>
      <c r="K39636" s="1" t="s">
        <v>79</v>
      </c>
      <c r="L39636" s="1" t="s">
        <v>245517</v>
      </c>
      <c r="M39636" s="1" t="s">
        <v>3269</v>
      </c>
    </row>
    <row r="39637" spans="1:13" x14ac:dyDescent="0.3">
      <c r="A39637" s="1" t="s">
        <v>244596</v>
      </c>
      <c r="B39637" s="1" t="s">
        <v>40</v>
      </c>
      <c r="C39637" s="1" t="s">
        <v>245518</v>
      </c>
      <c r="D39637" s="1" t="s">
        <v>245519</v>
      </c>
      <c r="E39637" s="1" t="s">
        <v>245520</v>
      </c>
      <c r="F39637" s="1" t="s">
        <v>245521</v>
      </c>
      <c r="G39637" s="1" t="s">
        <v>32</v>
      </c>
      <c r="H39637" s="1" t="s">
        <v>245522</v>
      </c>
      <c r="I39637" s="1" t="s">
        <v>1224</v>
      </c>
      <c r="J39637" s="1" t="s">
        <v>88</v>
      </c>
      <c r="K39637" s="1" t="s">
        <v>670</v>
      </c>
      <c r="L39637" s="1" t="s">
        <v>245523</v>
      </c>
      <c r="M39637" s="1" t="s">
        <v>11384</v>
      </c>
    </row>
    <row r="39638" spans="1:13" x14ac:dyDescent="0.3">
      <c r="A39638" s="1" t="s">
        <v>245524</v>
      </c>
      <c r="B39638" s="1" t="s">
        <v>40</v>
      </c>
      <c r="C39638" s="1" t="s">
        <v>245525</v>
      </c>
      <c r="D39638" s="1" t="s">
        <v>245526</v>
      </c>
      <c r="E39638" s="1" t="s">
        <v>245527</v>
      </c>
      <c r="F39638" s="1" t="s">
        <v>245528</v>
      </c>
      <c r="G39638" s="1" t="s">
        <v>32</v>
      </c>
      <c r="H39638" s="1" t="s">
        <v>245529</v>
      </c>
      <c r="I39638" s="1" t="s">
        <v>967</v>
      </c>
      <c r="J39638" s="1" t="s">
        <v>1894</v>
      </c>
      <c r="K39638" s="1" t="s">
        <v>70</v>
      </c>
      <c r="L39638" s="1" t="s">
        <v>245530</v>
      </c>
      <c r="M39638" s="1" t="s">
        <v>327</v>
      </c>
    </row>
    <row r="39639" spans="1:13" x14ac:dyDescent="0.3">
      <c r="A39639" s="1" t="s">
        <v>245531</v>
      </c>
      <c r="B39639" s="1" t="s">
        <v>2847</v>
      </c>
      <c r="C39639" s="1" t="s">
        <v>73</v>
      </c>
      <c r="D39639" s="1" t="s">
        <v>22585</v>
      </c>
      <c r="E39639" s="1" t="s">
        <v>73</v>
      </c>
      <c r="F39639" s="1" t="s">
        <v>245532</v>
      </c>
      <c r="G39639" s="1" t="s">
        <v>32</v>
      </c>
      <c r="H39639" s="1" t="s">
        <v>245533</v>
      </c>
      <c r="I39639" s="1" t="s">
        <v>2636</v>
      </c>
      <c r="J39639" s="1" t="s">
        <v>5252</v>
      </c>
      <c r="K39639" s="1" t="s">
        <v>70</v>
      </c>
      <c r="L39639" s="1" t="s">
        <v>245534</v>
      </c>
      <c r="M39639" s="1" t="s">
        <v>365</v>
      </c>
    </row>
    <row r="39640" spans="1:13" x14ac:dyDescent="0.3">
      <c r="A39640" s="1" t="s">
        <v>244596</v>
      </c>
      <c r="B39640" s="1" t="s">
        <v>40</v>
      </c>
      <c r="C39640" s="1" t="s">
        <v>245535</v>
      </c>
      <c r="D39640" s="1" t="s">
        <v>73</v>
      </c>
      <c r="E39640" s="1" t="s">
        <v>73</v>
      </c>
      <c r="F39640" s="1" t="s">
        <v>73</v>
      </c>
      <c r="G39640" s="1" t="s">
        <v>73</v>
      </c>
      <c r="H39640" s="1" t="s">
        <v>73</v>
      </c>
      <c r="I39640" s="1" t="s">
        <v>73</v>
      </c>
      <c r="J39640" s="1" t="s">
        <v>73</v>
      </c>
      <c r="K39640" s="1" t="s">
        <v>73</v>
      </c>
      <c r="L39640" s="1" t="s">
        <v>73</v>
      </c>
      <c r="M39640" s="1" t="s">
        <v>73</v>
      </c>
    </row>
    <row r="39641" spans="1:13" x14ac:dyDescent="0.3">
      <c r="A39641" s="1" t="s">
        <v>18257</v>
      </c>
      <c r="B39641" s="1" t="s">
        <v>73</v>
      </c>
      <c r="C39641" s="1" t="s">
        <v>73</v>
      </c>
      <c r="D39641" s="1" t="s">
        <v>73</v>
      </c>
      <c r="E39641" s="1" t="s">
        <v>73</v>
      </c>
      <c r="F39641" s="1" t="s">
        <v>73</v>
      </c>
      <c r="G39641" s="1" t="s">
        <v>73</v>
      </c>
      <c r="H39641" s="1" t="s">
        <v>73</v>
      </c>
      <c r="I39641" s="1" t="s">
        <v>73</v>
      </c>
      <c r="J39641" s="1" t="s">
        <v>73</v>
      </c>
      <c r="K39641" s="1" t="s">
        <v>73</v>
      </c>
      <c r="L39641" s="1" t="s">
        <v>73</v>
      </c>
      <c r="M39641" s="1" t="s">
        <v>73</v>
      </c>
    </row>
    <row r="39642" spans="1:13" x14ac:dyDescent="0.3">
      <c r="A39642" s="1" t="s">
        <v>245536</v>
      </c>
      <c r="B39642" s="1" t="s">
        <v>73</v>
      </c>
      <c r="C39642" s="1" t="s">
        <v>73</v>
      </c>
      <c r="D39642" s="1" t="s">
        <v>73</v>
      </c>
      <c r="E39642" s="1" t="s">
        <v>73</v>
      </c>
      <c r="F39642" s="1" t="s">
        <v>73</v>
      </c>
      <c r="G39642" s="1" t="s">
        <v>73</v>
      </c>
      <c r="H39642" s="1" t="s">
        <v>73</v>
      </c>
      <c r="I39642" s="1" t="s">
        <v>73</v>
      </c>
      <c r="J39642" s="1" t="s">
        <v>73</v>
      </c>
      <c r="K39642" s="1" t="s">
        <v>73</v>
      </c>
      <c r="L39642" s="1" t="s">
        <v>73</v>
      </c>
      <c r="M39642" s="1" t="s">
        <v>73</v>
      </c>
    </row>
    <row r="39643" spans="1:13" x14ac:dyDescent="0.3">
      <c r="A39643" s="1" t="s">
        <v>245089</v>
      </c>
      <c r="B39643" s="1" t="s">
        <v>73</v>
      </c>
      <c r="C39643" s="1" t="s">
        <v>73</v>
      </c>
      <c r="D39643" s="1" t="s">
        <v>73</v>
      </c>
      <c r="E39643" s="1" t="s">
        <v>73</v>
      </c>
      <c r="F39643" s="1" t="s">
        <v>73</v>
      </c>
      <c r="G39643" s="1" t="s">
        <v>73</v>
      </c>
      <c r="H39643" s="1" t="s">
        <v>73</v>
      </c>
      <c r="I39643" s="1" t="s">
        <v>73</v>
      </c>
      <c r="J39643" s="1" t="s">
        <v>73</v>
      </c>
      <c r="K39643" s="1" t="s">
        <v>73</v>
      </c>
      <c r="L39643" s="1" t="s">
        <v>73</v>
      </c>
      <c r="M39643" s="1" t="s">
        <v>73</v>
      </c>
    </row>
    <row r="39644" spans="1:13" x14ac:dyDescent="0.3">
      <c r="A39644" s="1" t="s">
        <v>161286</v>
      </c>
      <c r="B39644" s="1" t="s">
        <v>73</v>
      </c>
      <c r="C39644" s="1" t="s">
        <v>73</v>
      </c>
      <c r="D39644" s="1" t="s">
        <v>73</v>
      </c>
      <c r="E39644" s="1" t="s">
        <v>73</v>
      </c>
      <c r="F39644" s="1" t="s">
        <v>73</v>
      </c>
      <c r="G39644" s="1" t="s">
        <v>73</v>
      </c>
      <c r="H39644" s="1" t="s">
        <v>73</v>
      </c>
      <c r="I39644" s="1" t="s">
        <v>73</v>
      </c>
      <c r="J39644" s="1" t="s">
        <v>73</v>
      </c>
      <c r="K39644" s="1" t="s">
        <v>73</v>
      </c>
      <c r="L39644" s="1" t="s">
        <v>73</v>
      </c>
      <c r="M39644" s="1" t="s">
        <v>73</v>
      </c>
    </row>
    <row r="39645" spans="1:13" x14ac:dyDescent="0.3">
      <c r="A39645" s="1" t="s">
        <v>14253</v>
      </c>
      <c r="B39645" s="1" t="s">
        <v>245537</v>
      </c>
      <c r="C39645" s="1" t="s">
        <v>245538</v>
      </c>
      <c r="D39645" s="1" t="s">
        <v>245539</v>
      </c>
      <c r="E39645" s="1" t="s">
        <v>32</v>
      </c>
      <c r="F39645" s="1" t="s">
        <v>245540</v>
      </c>
      <c r="G39645" s="1" t="s">
        <v>6370</v>
      </c>
      <c r="H39645" s="1" t="s">
        <v>1396</v>
      </c>
      <c r="I39645" s="1" t="s">
        <v>558</v>
      </c>
      <c r="J39645" s="1" t="s">
        <v>245541</v>
      </c>
      <c r="K39645" s="1" t="s">
        <v>245542</v>
      </c>
      <c r="L39645" s="1" t="s">
        <v>73</v>
      </c>
      <c r="M39645" s="1" t="s">
        <v>73</v>
      </c>
    </row>
    <row r="39646" spans="1:13" x14ac:dyDescent="0.3">
      <c r="A39646" s="1" t="s">
        <v>245543</v>
      </c>
      <c r="B39646" s="1" t="s">
        <v>391</v>
      </c>
      <c r="C39646" s="1" t="s">
        <v>245544</v>
      </c>
      <c r="D39646" s="1" t="s">
        <v>245545</v>
      </c>
      <c r="E39646" s="1" t="s">
        <v>245546</v>
      </c>
      <c r="F39646" s="1" t="s">
        <v>245547</v>
      </c>
      <c r="G39646" s="1" t="s">
        <v>32</v>
      </c>
      <c r="H39646" s="1" t="s">
        <v>245548</v>
      </c>
      <c r="I39646" s="1" t="s">
        <v>1387</v>
      </c>
      <c r="J39646" s="1" t="s">
        <v>144</v>
      </c>
      <c r="K39646" s="1" t="s">
        <v>174</v>
      </c>
      <c r="L39646" s="1" t="s">
        <v>245549</v>
      </c>
      <c r="M39646" s="1" t="s">
        <v>822</v>
      </c>
    </row>
    <row r="39647" spans="1:13" x14ac:dyDescent="0.3">
      <c r="A39647" s="1" t="s">
        <v>245550</v>
      </c>
      <c r="B39647" s="1" t="s">
        <v>40</v>
      </c>
      <c r="C39647" s="1" t="s">
        <v>245551</v>
      </c>
      <c r="D39647" s="1" t="s">
        <v>245552</v>
      </c>
      <c r="E39647" s="1" t="s">
        <v>245553</v>
      </c>
      <c r="F39647" s="1" t="s">
        <v>245554</v>
      </c>
      <c r="G39647" s="1" t="s">
        <v>32</v>
      </c>
      <c r="H39647" s="1" t="s">
        <v>245555</v>
      </c>
      <c r="I39647" s="1" t="s">
        <v>532</v>
      </c>
      <c r="J39647" s="1" t="s">
        <v>79</v>
      </c>
      <c r="K39647" s="1" t="s">
        <v>59</v>
      </c>
      <c r="L39647" s="1" t="s">
        <v>245556</v>
      </c>
      <c r="M39647" s="1" t="s">
        <v>79</v>
      </c>
    </row>
    <row r="39648" spans="1:13" x14ac:dyDescent="0.3">
      <c r="A39648" s="1" t="s">
        <v>245557</v>
      </c>
      <c r="B39648" s="1" t="s">
        <v>40</v>
      </c>
      <c r="C39648" s="1" t="s">
        <v>245558</v>
      </c>
      <c r="D39648" s="1" t="s">
        <v>111548</v>
      </c>
      <c r="E39648" s="1" t="s">
        <v>245559</v>
      </c>
      <c r="F39648" s="1" t="s">
        <v>245560</v>
      </c>
      <c r="G39648" s="1" t="s">
        <v>32</v>
      </c>
      <c r="H39648" s="1" t="s">
        <v>245561</v>
      </c>
      <c r="I39648" s="1" t="s">
        <v>4937</v>
      </c>
      <c r="J39648" s="1" t="s">
        <v>1280</v>
      </c>
      <c r="K39648" s="1" t="s">
        <v>36</v>
      </c>
      <c r="L39648" s="1" t="s">
        <v>245562</v>
      </c>
      <c r="M39648" s="1" t="s">
        <v>582</v>
      </c>
    </row>
    <row r="39649" spans="1:13" x14ac:dyDescent="0.3">
      <c r="A39649" s="1" t="s">
        <v>245563</v>
      </c>
      <c r="B39649" s="1" t="s">
        <v>40</v>
      </c>
      <c r="C39649" s="1" t="s">
        <v>245564</v>
      </c>
      <c r="D39649" s="1" t="s">
        <v>245565</v>
      </c>
      <c r="E39649" s="1" t="s">
        <v>245566</v>
      </c>
      <c r="F39649" s="1" t="s">
        <v>245567</v>
      </c>
      <c r="G39649" s="1" t="s">
        <v>32</v>
      </c>
      <c r="H39649" s="1" t="s">
        <v>245568</v>
      </c>
      <c r="I39649" s="1" t="s">
        <v>677</v>
      </c>
      <c r="J39649" s="1" t="s">
        <v>1921</v>
      </c>
      <c r="K39649" s="1" t="s">
        <v>365</v>
      </c>
      <c r="L39649" s="1" t="s">
        <v>245569</v>
      </c>
      <c r="M39649" s="1" t="s">
        <v>9205</v>
      </c>
    </row>
    <row r="39650" spans="1:13" x14ac:dyDescent="0.3">
      <c r="A39650" s="1" t="s">
        <v>245570</v>
      </c>
      <c r="B39650" s="1" t="s">
        <v>73</v>
      </c>
      <c r="C39650" s="1" t="s">
        <v>73</v>
      </c>
      <c r="D39650" s="1" t="s">
        <v>186</v>
      </c>
      <c r="E39650" s="1" t="s">
        <v>245571</v>
      </c>
      <c r="F39650" s="1" t="s">
        <v>73</v>
      </c>
      <c r="G39650" s="1" t="s">
        <v>73</v>
      </c>
      <c r="H39650" s="1" t="s">
        <v>245572</v>
      </c>
      <c r="I39650" s="1" t="s">
        <v>3798</v>
      </c>
      <c r="J39650" s="1" t="s">
        <v>1025</v>
      </c>
      <c r="K39650" s="1" t="s">
        <v>70</v>
      </c>
      <c r="L39650" s="1" t="s">
        <v>245573</v>
      </c>
      <c r="M39650" s="1" t="s">
        <v>231</v>
      </c>
    </row>
    <row r="39651" spans="1:13" x14ac:dyDescent="0.3">
      <c r="A39651" s="1" t="s">
        <v>244596</v>
      </c>
      <c r="B39651" s="1" t="s">
        <v>40</v>
      </c>
      <c r="C39651" s="1" t="s">
        <v>245574</v>
      </c>
      <c r="D39651" s="1" t="s">
        <v>245575</v>
      </c>
      <c r="E39651" s="1" t="s">
        <v>245576</v>
      </c>
      <c r="F39651" s="1" t="s">
        <v>245577</v>
      </c>
      <c r="G39651" s="1" t="s">
        <v>32</v>
      </c>
      <c r="H39651" s="1" t="s">
        <v>245578</v>
      </c>
      <c r="I39651" s="1" t="s">
        <v>4997</v>
      </c>
      <c r="J39651" s="1" t="s">
        <v>88</v>
      </c>
      <c r="K39651" s="1" t="s">
        <v>79</v>
      </c>
      <c r="L39651" s="1" t="s">
        <v>245579</v>
      </c>
      <c r="M39651" s="1" t="s">
        <v>4094</v>
      </c>
    </row>
    <row r="39652" spans="1:13" x14ac:dyDescent="0.3">
      <c r="A39652" s="1" t="s">
        <v>245580</v>
      </c>
      <c r="B39652" s="1" t="s">
        <v>27</v>
      </c>
      <c r="C39652" s="1" t="s">
        <v>245581</v>
      </c>
      <c r="D39652" s="1" t="s">
        <v>5056</v>
      </c>
      <c r="E39652" s="1" t="s">
        <v>245582</v>
      </c>
      <c r="F39652" s="1" t="s">
        <v>245583</v>
      </c>
      <c r="G39652" s="1" t="s">
        <v>32</v>
      </c>
      <c r="H39652" s="1" t="s">
        <v>245584</v>
      </c>
      <c r="I39652" s="1" t="s">
        <v>617</v>
      </c>
      <c r="J39652" s="1" t="s">
        <v>624</v>
      </c>
      <c r="K39652" s="1" t="s">
        <v>59</v>
      </c>
      <c r="L39652" s="1" t="s">
        <v>245585</v>
      </c>
      <c r="M39652" s="1" t="s">
        <v>174</v>
      </c>
    </row>
    <row r="39653" spans="1:13" x14ac:dyDescent="0.3">
      <c r="A39653" s="1" t="s">
        <v>245586</v>
      </c>
      <c r="B39653" s="1" t="s">
        <v>40</v>
      </c>
      <c r="C39653" s="1" t="s">
        <v>245587</v>
      </c>
      <c r="D39653" s="1" t="s">
        <v>245588</v>
      </c>
      <c r="E39653" s="1" t="s">
        <v>245589</v>
      </c>
      <c r="F39653" s="1" t="s">
        <v>245590</v>
      </c>
      <c r="G39653" s="1" t="s">
        <v>32</v>
      </c>
      <c r="H39653" s="1" t="s">
        <v>245591</v>
      </c>
      <c r="I39653" s="1" t="s">
        <v>617</v>
      </c>
      <c r="J39653" s="1" t="s">
        <v>1087</v>
      </c>
      <c r="K39653" s="1" t="s">
        <v>373</v>
      </c>
      <c r="L39653" s="1" t="s">
        <v>245592</v>
      </c>
      <c r="M39653" s="1" t="s">
        <v>3071</v>
      </c>
    </row>
    <row r="39654" spans="1:13" x14ac:dyDescent="0.3">
      <c r="A39654" s="1" t="s">
        <v>245593</v>
      </c>
      <c r="B39654" s="1" t="s">
        <v>40</v>
      </c>
      <c r="C39654" s="1" t="s">
        <v>245594</v>
      </c>
      <c r="D39654" s="1" t="s">
        <v>245595</v>
      </c>
      <c r="E39654" s="1" t="s">
        <v>245596</v>
      </c>
      <c r="F39654" s="1" t="s">
        <v>245597</v>
      </c>
      <c r="G39654" s="1" t="s">
        <v>32</v>
      </c>
      <c r="H39654" s="1" t="s">
        <v>245598</v>
      </c>
      <c r="I39654" s="1" t="s">
        <v>183</v>
      </c>
      <c r="J39654" s="1" t="s">
        <v>2359</v>
      </c>
      <c r="K39654" s="1" t="s">
        <v>1982</v>
      </c>
      <c r="L39654" s="1" t="s">
        <v>245599</v>
      </c>
      <c r="M39654" s="1" t="s">
        <v>6228</v>
      </c>
    </row>
    <row r="39655" spans="1:13" x14ac:dyDescent="0.3">
      <c r="A39655" s="1" t="s">
        <v>245600</v>
      </c>
      <c r="B39655" s="1" t="s">
        <v>40</v>
      </c>
      <c r="C39655" s="1" t="s">
        <v>245601</v>
      </c>
      <c r="D39655" s="1" t="s">
        <v>245602</v>
      </c>
      <c r="E39655" s="1" t="s">
        <v>245603</v>
      </c>
      <c r="F39655" s="1" t="s">
        <v>245604</v>
      </c>
      <c r="G39655" s="1" t="s">
        <v>32</v>
      </c>
      <c r="H39655" s="1" t="s">
        <v>245605</v>
      </c>
      <c r="I39655" s="1" t="s">
        <v>1224</v>
      </c>
      <c r="J39655" s="1" t="s">
        <v>272</v>
      </c>
      <c r="K39655" s="1" t="s">
        <v>678</v>
      </c>
      <c r="L39655" s="1" t="s">
        <v>245606</v>
      </c>
      <c r="M39655" s="1" t="s">
        <v>8288</v>
      </c>
    </row>
    <row r="39656" spans="1:13" x14ac:dyDescent="0.3">
      <c r="A39656" s="1" t="s">
        <v>245607</v>
      </c>
      <c r="B39656" s="1" t="s">
        <v>40</v>
      </c>
      <c r="C39656" s="1" t="s">
        <v>245608</v>
      </c>
      <c r="D39656" s="1" t="s">
        <v>245609</v>
      </c>
      <c r="E39656" s="1" t="s">
        <v>245610</v>
      </c>
      <c r="F39656" s="1" t="s">
        <v>245611</v>
      </c>
      <c r="G39656" s="1" t="s">
        <v>32</v>
      </c>
      <c r="H39656" s="1" t="s">
        <v>245612</v>
      </c>
      <c r="I39656" s="1" t="s">
        <v>385</v>
      </c>
      <c r="J39656" s="1" t="s">
        <v>1280</v>
      </c>
      <c r="K39656" s="1" t="s">
        <v>118</v>
      </c>
      <c r="L39656" s="1" t="s">
        <v>245613</v>
      </c>
      <c r="M39656" s="1" t="s">
        <v>1982</v>
      </c>
    </row>
    <row r="39657" spans="1:13" x14ac:dyDescent="0.3">
      <c r="A39657" s="1" t="s">
        <v>244596</v>
      </c>
      <c r="B39657" s="1" t="s">
        <v>40</v>
      </c>
      <c r="C39657" s="1" t="s">
        <v>245614</v>
      </c>
      <c r="D39657" s="1" t="s">
        <v>245615</v>
      </c>
      <c r="E39657" s="1" t="s">
        <v>245616</v>
      </c>
      <c r="F39657" s="1" t="s">
        <v>245617</v>
      </c>
      <c r="G39657" s="1" t="s">
        <v>32</v>
      </c>
      <c r="H39657" s="1" t="s">
        <v>245618</v>
      </c>
      <c r="I39657" s="1" t="s">
        <v>3817</v>
      </c>
      <c r="J39657" s="1" t="s">
        <v>335</v>
      </c>
      <c r="K39657" s="1" t="s">
        <v>466</v>
      </c>
      <c r="L39657" s="1" t="s">
        <v>245619</v>
      </c>
      <c r="M39657" s="1" t="s">
        <v>245620</v>
      </c>
    </row>
    <row r="39658" spans="1:13" x14ac:dyDescent="0.3">
      <c r="A39658" s="1" t="s">
        <v>245621</v>
      </c>
      <c r="B39658" s="1" t="s">
        <v>27</v>
      </c>
      <c r="C39658" s="1" t="s">
        <v>245622</v>
      </c>
      <c r="D39658" s="1" t="s">
        <v>55344</v>
      </c>
      <c r="E39658" s="1" t="s">
        <v>245623</v>
      </c>
      <c r="F39658" s="1" t="s">
        <v>245624</v>
      </c>
      <c r="G39658" s="1" t="s">
        <v>32</v>
      </c>
      <c r="H39658" s="1" t="s">
        <v>245625</v>
      </c>
      <c r="I39658" s="1" t="s">
        <v>116</v>
      </c>
      <c r="J39658" s="1" t="s">
        <v>1921</v>
      </c>
      <c r="K39658" s="1" t="s">
        <v>670</v>
      </c>
      <c r="L39658" s="1" t="s">
        <v>245626</v>
      </c>
      <c r="M39658" s="1" t="s">
        <v>1018</v>
      </c>
    </row>
    <row r="39659" spans="1:13" x14ac:dyDescent="0.3">
      <c r="A39659" s="1" t="s">
        <v>245627</v>
      </c>
      <c r="B39659" s="1" t="s">
        <v>27</v>
      </c>
      <c r="C39659" s="1" t="s">
        <v>245628</v>
      </c>
      <c r="D39659" s="1" t="s">
        <v>245629</v>
      </c>
      <c r="E39659" s="1" t="s">
        <v>245630</v>
      </c>
      <c r="F39659" s="1" t="s">
        <v>245631</v>
      </c>
      <c r="G39659" s="1" t="s">
        <v>32</v>
      </c>
      <c r="H39659" s="1" t="s">
        <v>245632</v>
      </c>
      <c r="I39659" s="1" t="s">
        <v>3520</v>
      </c>
      <c r="J39659" s="1" t="s">
        <v>126</v>
      </c>
      <c r="K39659" s="1" t="s">
        <v>365</v>
      </c>
      <c r="L39659" s="1" t="s">
        <v>245633</v>
      </c>
      <c r="M39659" s="1" t="s">
        <v>540</v>
      </c>
    </row>
    <row r="39660" spans="1:13" x14ac:dyDescent="0.3">
      <c r="A39660" s="1" t="s">
        <v>32843</v>
      </c>
      <c r="B39660" s="1" t="s">
        <v>391</v>
      </c>
      <c r="C39660" s="1" t="s">
        <v>245634</v>
      </c>
      <c r="D39660" s="1" t="s">
        <v>245635</v>
      </c>
      <c r="E39660" s="1" t="s">
        <v>245636</v>
      </c>
      <c r="F39660" s="1" t="s">
        <v>73</v>
      </c>
      <c r="G39660" s="1" t="s">
        <v>32</v>
      </c>
      <c r="H39660" s="1" t="s">
        <v>245637</v>
      </c>
      <c r="I39660" s="1" t="s">
        <v>1823</v>
      </c>
      <c r="J39660" s="1" t="s">
        <v>2045</v>
      </c>
      <c r="K39660" s="1" t="s">
        <v>1998</v>
      </c>
      <c r="L39660" s="1" t="s">
        <v>245638</v>
      </c>
      <c r="M39660" s="1" t="s">
        <v>5652</v>
      </c>
    </row>
    <row r="39661" spans="1:13" x14ac:dyDescent="0.3">
      <c r="A39661" s="1" t="s">
        <v>245639</v>
      </c>
      <c r="B39661" s="1" t="s">
        <v>27</v>
      </c>
      <c r="C39661" s="1" t="s">
        <v>245640</v>
      </c>
      <c r="D39661" s="1" t="s">
        <v>245641</v>
      </c>
      <c r="E39661" s="1" t="s">
        <v>245642</v>
      </c>
      <c r="F39661" s="1" t="s">
        <v>245643</v>
      </c>
      <c r="G39661" s="1" t="s">
        <v>32</v>
      </c>
      <c r="H39661" s="1" t="s">
        <v>245644</v>
      </c>
      <c r="I39661" s="1" t="s">
        <v>7086</v>
      </c>
      <c r="J39661" s="1" t="s">
        <v>108</v>
      </c>
      <c r="K39661" s="1" t="s">
        <v>118</v>
      </c>
      <c r="L39661" s="1" t="s">
        <v>245645</v>
      </c>
      <c r="M39661" s="1" t="s">
        <v>976</v>
      </c>
    </row>
    <row r="39662" spans="1:13" x14ac:dyDescent="0.3">
      <c r="A39662" s="1" t="s">
        <v>244596</v>
      </c>
      <c r="B39662" s="1" t="s">
        <v>40</v>
      </c>
      <c r="C39662" s="1" t="s">
        <v>245646</v>
      </c>
      <c r="D39662" s="1" t="s">
        <v>245647</v>
      </c>
      <c r="E39662" s="1" t="s">
        <v>245648</v>
      </c>
      <c r="F39662" s="1" t="s">
        <v>245649</v>
      </c>
      <c r="G39662" s="1" t="s">
        <v>32</v>
      </c>
      <c r="H39662" s="1" t="s">
        <v>245650</v>
      </c>
      <c r="I39662" s="1" t="s">
        <v>1224</v>
      </c>
      <c r="J39662" s="1" t="s">
        <v>88</v>
      </c>
      <c r="K39662" s="1" t="s">
        <v>2287</v>
      </c>
      <c r="L39662" s="1" t="s">
        <v>245651</v>
      </c>
      <c r="M39662" s="1" t="s">
        <v>118457</v>
      </c>
    </row>
    <row r="39663" spans="1:13" x14ac:dyDescent="0.3">
      <c r="A39663" s="1" t="s">
        <v>70038</v>
      </c>
      <c r="B39663" s="1" t="s">
        <v>40</v>
      </c>
      <c r="C39663" s="1" t="s">
        <v>245652</v>
      </c>
      <c r="D39663" s="1" t="s">
        <v>245653</v>
      </c>
      <c r="E39663" s="1" t="s">
        <v>245654</v>
      </c>
      <c r="F39663" s="1" t="s">
        <v>245655</v>
      </c>
      <c r="G39663" s="1" t="s">
        <v>32</v>
      </c>
      <c r="H39663" s="1" t="s">
        <v>245656</v>
      </c>
      <c r="I39663" s="1" t="s">
        <v>3909</v>
      </c>
      <c r="J39663" s="1" t="s">
        <v>2359</v>
      </c>
      <c r="K39663" s="1" t="s">
        <v>4196</v>
      </c>
      <c r="L39663" s="1" t="s">
        <v>245657</v>
      </c>
      <c r="M39663" s="1" t="s">
        <v>161177</v>
      </c>
    </row>
    <row r="39664" spans="1:13" x14ac:dyDescent="0.3">
      <c r="A39664" s="1" t="s">
        <v>92574</v>
      </c>
      <c r="B39664" s="1" t="s">
        <v>1038</v>
      </c>
      <c r="C39664" s="1" t="s">
        <v>245658</v>
      </c>
      <c r="D39664" s="1" t="s">
        <v>245659</v>
      </c>
      <c r="E39664" s="1" t="s">
        <v>245660</v>
      </c>
      <c r="F39664" s="1" t="s">
        <v>73</v>
      </c>
      <c r="G39664" s="1" t="s">
        <v>73</v>
      </c>
      <c r="H39664" s="1" t="s">
        <v>245661</v>
      </c>
      <c r="I39664" s="1" t="s">
        <v>2914</v>
      </c>
      <c r="J39664" s="1" t="s">
        <v>4140</v>
      </c>
      <c r="K39664" s="1" t="s">
        <v>110</v>
      </c>
      <c r="L39664" s="1" t="s">
        <v>245662</v>
      </c>
      <c r="M39664" s="1" t="s">
        <v>3824</v>
      </c>
    </row>
    <row r="39665" spans="1:13" x14ac:dyDescent="0.3">
      <c r="A39665" s="1" t="s">
        <v>245663</v>
      </c>
      <c r="B39665" s="1" t="s">
        <v>73</v>
      </c>
      <c r="C39665" s="1" t="s">
        <v>73</v>
      </c>
      <c r="D39665" s="1" t="s">
        <v>73</v>
      </c>
      <c r="E39665" s="1" t="s">
        <v>73</v>
      </c>
      <c r="F39665" s="1" t="s">
        <v>245664</v>
      </c>
      <c r="G39665" s="1" t="s">
        <v>32</v>
      </c>
      <c r="H39665" s="1" t="s">
        <v>245665</v>
      </c>
      <c r="I39665" s="1" t="s">
        <v>5235</v>
      </c>
      <c r="J39665" s="1" t="s">
        <v>118</v>
      </c>
      <c r="K39665" s="1" t="s">
        <v>34</v>
      </c>
      <c r="L39665" s="1" t="s">
        <v>245666</v>
      </c>
      <c r="M39665" s="1" t="s">
        <v>70</v>
      </c>
    </row>
    <row r="39666" spans="1:13" x14ac:dyDescent="0.3">
      <c r="A39666" s="1" t="s">
        <v>244596</v>
      </c>
      <c r="B39666" s="1" t="s">
        <v>40</v>
      </c>
      <c r="C39666" s="1" t="s">
        <v>245667</v>
      </c>
      <c r="D39666" s="1" t="s">
        <v>245668</v>
      </c>
      <c r="E39666" s="1" t="s">
        <v>245669</v>
      </c>
      <c r="F39666" s="1" t="s">
        <v>245670</v>
      </c>
      <c r="G39666" s="1" t="s">
        <v>32</v>
      </c>
      <c r="H39666" s="1" t="s">
        <v>245671</v>
      </c>
      <c r="I39666" s="1" t="s">
        <v>128</v>
      </c>
      <c r="J39666" s="1" t="s">
        <v>624</v>
      </c>
      <c r="K39666" s="1" t="s">
        <v>89</v>
      </c>
      <c r="L39666" s="1" t="s">
        <v>245672</v>
      </c>
      <c r="M39666" s="1" t="s">
        <v>97</v>
      </c>
    </row>
    <row r="39667" spans="1:13" x14ac:dyDescent="0.3">
      <c r="A39667" s="1" t="s">
        <v>245673</v>
      </c>
      <c r="B39667" s="1" t="s">
        <v>40</v>
      </c>
      <c r="C39667" s="1" t="s">
        <v>245674</v>
      </c>
      <c r="D39667" s="1" t="s">
        <v>245675</v>
      </c>
      <c r="E39667" s="1" t="s">
        <v>245676</v>
      </c>
      <c r="F39667" s="1" t="s">
        <v>245677</v>
      </c>
      <c r="G39667" s="1" t="s">
        <v>32</v>
      </c>
      <c r="H39667" s="1" t="s">
        <v>245678</v>
      </c>
      <c r="I39667" s="1" t="s">
        <v>3462</v>
      </c>
      <c r="J39667" s="1" t="s">
        <v>1903</v>
      </c>
      <c r="K39667" s="1" t="s">
        <v>79</v>
      </c>
      <c r="L39667" s="1" t="s">
        <v>245679</v>
      </c>
      <c r="M39667" s="1" t="s">
        <v>2709</v>
      </c>
    </row>
    <row r="39668" spans="1:13" x14ac:dyDescent="0.3">
      <c r="A39668" s="1" t="s">
        <v>245680</v>
      </c>
      <c r="B39668" s="1" t="s">
        <v>40</v>
      </c>
      <c r="C39668" s="1" t="s">
        <v>245681</v>
      </c>
      <c r="D39668" s="1" t="s">
        <v>245682</v>
      </c>
      <c r="E39668" s="1" t="s">
        <v>245683</v>
      </c>
      <c r="F39668" s="1" t="s">
        <v>245684</v>
      </c>
      <c r="G39668" s="1" t="s">
        <v>32</v>
      </c>
      <c r="H39668" s="1" t="s">
        <v>245685</v>
      </c>
      <c r="I39668" s="1" t="s">
        <v>27164</v>
      </c>
      <c r="J39668" s="1" t="s">
        <v>126</v>
      </c>
      <c r="K39668" s="1" t="s">
        <v>34</v>
      </c>
      <c r="L39668" s="1" t="s">
        <v>245686</v>
      </c>
      <c r="M39668" s="1" t="s">
        <v>958</v>
      </c>
    </row>
    <row r="39669" spans="1:13" x14ac:dyDescent="0.3">
      <c r="A39669" s="1" t="s">
        <v>244596</v>
      </c>
      <c r="B39669" s="1" t="s">
        <v>40</v>
      </c>
      <c r="C39669" s="1" t="s">
        <v>245687</v>
      </c>
      <c r="D39669" s="1" t="s">
        <v>245688</v>
      </c>
      <c r="E39669" s="1" t="s">
        <v>245689</v>
      </c>
      <c r="F39669" s="1" t="s">
        <v>245690</v>
      </c>
      <c r="G39669" s="1" t="s">
        <v>32</v>
      </c>
      <c r="H39669" s="1" t="s">
        <v>245691</v>
      </c>
      <c r="I39669" s="1" t="s">
        <v>4997</v>
      </c>
      <c r="J39669" s="1" t="s">
        <v>1396</v>
      </c>
      <c r="K39669" s="1" t="s">
        <v>110</v>
      </c>
      <c r="L39669" s="1" t="s">
        <v>245692</v>
      </c>
      <c r="M39669" s="1" t="s">
        <v>6361</v>
      </c>
    </row>
    <row r="39670" spans="1:13" x14ac:dyDescent="0.3">
      <c r="A39670" s="1" t="s">
        <v>245693</v>
      </c>
      <c r="B39670" s="1" t="s">
        <v>27</v>
      </c>
      <c r="C39670" s="1" t="s">
        <v>245694</v>
      </c>
      <c r="D39670" s="1" t="s">
        <v>245695</v>
      </c>
      <c r="E39670" s="1" t="s">
        <v>245696</v>
      </c>
      <c r="F39670" s="1" t="s">
        <v>245697</v>
      </c>
      <c r="G39670" s="1" t="s">
        <v>32</v>
      </c>
      <c r="H39670" s="1" t="s">
        <v>245698</v>
      </c>
      <c r="I39670" s="1" t="s">
        <v>15905</v>
      </c>
      <c r="J39670" s="1" t="s">
        <v>858</v>
      </c>
      <c r="K39670" s="1" t="s">
        <v>79</v>
      </c>
      <c r="L39670" s="1" t="s">
        <v>245699</v>
      </c>
      <c r="M39670" s="1" t="s">
        <v>796</v>
      </c>
    </row>
    <row r="39671" spans="1:13" x14ac:dyDescent="0.3">
      <c r="A39671" s="1" t="s">
        <v>245700</v>
      </c>
      <c r="B39671" s="1" t="s">
        <v>27</v>
      </c>
      <c r="C39671" s="1" t="s">
        <v>245701</v>
      </c>
      <c r="D39671" s="1" t="s">
        <v>245702</v>
      </c>
      <c r="E39671" s="1" t="s">
        <v>245703</v>
      </c>
      <c r="F39671" s="1" t="s">
        <v>245704</v>
      </c>
      <c r="G39671" s="1" t="s">
        <v>32</v>
      </c>
      <c r="H39671" s="1" t="s">
        <v>245705</v>
      </c>
      <c r="I39671" s="1" t="s">
        <v>778</v>
      </c>
      <c r="J39671" s="1" t="s">
        <v>1903</v>
      </c>
      <c r="K39671" s="1" t="s">
        <v>1421</v>
      </c>
      <c r="L39671" s="1" t="s">
        <v>245706</v>
      </c>
      <c r="M39671" s="1" t="s">
        <v>2561</v>
      </c>
    </row>
    <row r="39672" spans="1:13" x14ac:dyDescent="0.3">
      <c r="A39672" s="1" t="s">
        <v>244596</v>
      </c>
      <c r="B39672" s="1" t="s">
        <v>40</v>
      </c>
      <c r="C39672" s="1" t="s">
        <v>245707</v>
      </c>
      <c r="D39672" s="1" t="s">
        <v>245708</v>
      </c>
      <c r="E39672" s="1" t="s">
        <v>245709</v>
      </c>
      <c r="F39672" s="1" t="s">
        <v>245710</v>
      </c>
      <c r="G39672" s="1" t="s">
        <v>32</v>
      </c>
      <c r="H39672" s="1" t="s">
        <v>245711</v>
      </c>
      <c r="I39672" s="1" t="s">
        <v>4997</v>
      </c>
      <c r="J39672" s="1" t="s">
        <v>1691</v>
      </c>
      <c r="K39672" s="1" t="s">
        <v>100</v>
      </c>
      <c r="L39672" s="1" t="s">
        <v>245712</v>
      </c>
      <c r="M39672" s="1" t="s">
        <v>2660</v>
      </c>
    </row>
    <row r="39673" spans="1:13" x14ac:dyDescent="0.3">
      <c r="A39673" s="1" t="s">
        <v>34344</v>
      </c>
      <c r="B39673" s="1" t="s">
        <v>27</v>
      </c>
      <c r="C39673" s="1" t="s">
        <v>245713</v>
      </c>
      <c r="D39673" s="1" t="s">
        <v>245714</v>
      </c>
      <c r="E39673" s="1" t="s">
        <v>245715</v>
      </c>
      <c r="F39673" s="1" t="s">
        <v>245716</v>
      </c>
      <c r="G39673" s="1" t="s">
        <v>32</v>
      </c>
      <c r="H39673" s="1" t="s">
        <v>245717</v>
      </c>
      <c r="I39673" s="1" t="s">
        <v>1252</v>
      </c>
      <c r="J39673" s="1" t="s">
        <v>58</v>
      </c>
      <c r="K39673" s="1" t="s">
        <v>38</v>
      </c>
      <c r="L39673" s="1" t="s">
        <v>245718</v>
      </c>
      <c r="M39673" s="1" t="s">
        <v>16787</v>
      </c>
    </row>
    <row r="39674" spans="1:13" x14ac:dyDescent="0.3">
      <c r="A39674" s="1" t="s">
        <v>245719</v>
      </c>
      <c r="B39674" s="1" t="s">
        <v>73</v>
      </c>
      <c r="C39674" s="1" t="s">
        <v>73</v>
      </c>
      <c r="D39674" s="1" t="s">
        <v>73</v>
      </c>
      <c r="E39674" s="1" t="s">
        <v>73</v>
      </c>
      <c r="F39674" s="1" t="s">
        <v>245720</v>
      </c>
      <c r="G39674" s="1" t="s">
        <v>189</v>
      </c>
      <c r="H39674" s="1" t="s">
        <v>245721</v>
      </c>
      <c r="I39674" s="1" t="s">
        <v>1912</v>
      </c>
      <c r="J39674" s="1" t="s">
        <v>1198</v>
      </c>
      <c r="K39674" s="1" t="s">
        <v>34</v>
      </c>
      <c r="L39674" s="1" t="s">
        <v>245722</v>
      </c>
      <c r="M39674" s="1" t="s">
        <v>59</v>
      </c>
    </row>
    <row r="39675" spans="1:13" x14ac:dyDescent="0.3">
      <c r="A39675" s="1" t="s">
        <v>245723</v>
      </c>
      <c r="B39675" s="1" t="s">
        <v>27</v>
      </c>
      <c r="C39675" s="1" t="s">
        <v>245724</v>
      </c>
      <c r="D39675" s="1" t="s">
        <v>245725</v>
      </c>
      <c r="E39675" s="1" t="s">
        <v>245726</v>
      </c>
      <c r="F39675" s="1" t="s">
        <v>245727</v>
      </c>
      <c r="G39675" s="1" t="s">
        <v>32</v>
      </c>
      <c r="H39675" s="1" t="s">
        <v>245728</v>
      </c>
      <c r="I39675" s="1" t="s">
        <v>1550</v>
      </c>
      <c r="J39675" s="1" t="s">
        <v>252</v>
      </c>
      <c r="K39675" s="1" t="s">
        <v>70</v>
      </c>
      <c r="L39675" s="1" t="s">
        <v>245729</v>
      </c>
      <c r="M39675" s="1" t="s">
        <v>89</v>
      </c>
    </row>
    <row r="39676" spans="1:13" x14ac:dyDescent="0.3">
      <c r="A39676" s="1" t="s">
        <v>244596</v>
      </c>
      <c r="B39676" s="1" t="s">
        <v>40</v>
      </c>
      <c r="C39676" s="1" t="s">
        <v>245730</v>
      </c>
      <c r="D39676" s="1" t="s">
        <v>245731</v>
      </c>
      <c r="E39676" s="1" t="s">
        <v>245732</v>
      </c>
      <c r="F39676" s="1" t="s">
        <v>245733</v>
      </c>
      <c r="G39676" s="1" t="s">
        <v>32</v>
      </c>
      <c r="H39676" s="1" t="s">
        <v>245734</v>
      </c>
      <c r="I39676" s="1" t="s">
        <v>3642</v>
      </c>
      <c r="J39676" s="1" t="s">
        <v>2701</v>
      </c>
      <c r="K39676" s="1" t="s">
        <v>36</v>
      </c>
      <c r="L39676" s="1" t="s">
        <v>245735</v>
      </c>
      <c r="M39676" s="1" t="s">
        <v>4997</v>
      </c>
    </row>
    <row r="39677" spans="1:13" x14ac:dyDescent="0.3">
      <c r="A39677" s="1" t="s">
        <v>245736</v>
      </c>
      <c r="B39677" s="1" t="s">
        <v>245737</v>
      </c>
      <c r="C39677" s="1" t="s">
        <v>245738</v>
      </c>
      <c r="D39677" s="1" t="s">
        <v>73</v>
      </c>
      <c r="E39677" s="1" t="s">
        <v>245739</v>
      </c>
      <c r="F39677" s="1" t="s">
        <v>73</v>
      </c>
      <c r="G39677" s="1" t="s">
        <v>73</v>
      </c>
      <c r="H39677" s="1" t="s">
        <v>245740</v>
      </c>
      <c r="I39677" s="1" t="s">
        <v>7425</v>
      </c>
      <c r="J39677" s="1" t="s">
        <v>932</v>
      </c>
      <c r="K39677" s="1" t="s">
        <v>34</v>
      </c>
      <c r="L39677" s="1" t="s">
        <v>245741</v>
      </c>
      <c r="M39677" s="1" t="s">
        <v>36</v>
      </c>
    </row>
    <row r="39678" spans="1:13" x14ac:dyDescent="0.3">
      <c r="A39678" s="1" t="s">
        <v>244596</v>
      </c>
      <c r="B39678" s="1" t="s">
        <v>40</v>
      </c>
      <c r="C39678" s="1" t="s">
        <v>245742</v>
      </c>
      <c r="D39678" s="1" t="s">
        <v>245743</v>
      </c>
      <c r="E39678" s="1" t="s">
        <v>245744</v>
      </c>
      <c r="F39678" s="1" t="s">
        <v>245745</v>
      </c>
      <c r="G39678" s="1" t="s">
        <v>32</v>
      </c>
      <c r="H39678" s="1" t="s">
        <v>245746</v>
      </c>
      <c r="I39678" s="1" t="s">
        <v>4997</v>
      </c>
      <c r="J39678" s="1" t="s">
        <v>1396</v>
      </c>
      <c r="K39678" s="1" t="s">
        <v>79</v>
      </c>
      <c r="L39678" s="1" t="s">
        <v>245747</v>
      </c>
      <c r="M39678" s="1" t="s">
        <v>1707</v>
      </c>
    </row>
    <row r="39679" spans="1:13" x14ac:dyDescent="0.3">
      <c r="A39679" s="1" t="s">
        <v>245748</v>
      </c>
      <c r="B39679" s="1" t="s">
        <v>27</v>
      </c>
      <c r="C39679" s="1" t="s">
        <v>245749</v>
      </c>
      <c r="D39679" s="1" t="s">
        <v>73</v>
      </c>
      <c r="E39679" s="1" t="s">
        <v>245750</v>
      </c>
      <c r="F39679" s="1" t="s">
        <v>245751</v>
      </c>
      <c r="G39679" s="1" t="s">
        <v>189</v>
      </c>
      <c r="H39679" s="1" t="s">
        <v>245752</v>
      </c>
      <c r="I39679" s="1" t="s">
        <v>2061</v>
      </c>
      <c r="J39679" s="1" t="s">
        <v>472</v>
      </c>
      <c r="K39679" s="1" t="s">
        <v>34</v>
      </c>
      <c r="L39679" s="1" t="s">
        <v>245753</v>
      </c>
      <c r="M39679" s="1" t="s">
        <v>118</v>
      </c>
    </row>
    <row r="39680" spans="1:13" x14ac:dyDescent="0.3">
      <c r="A39680" s="1" t="s">
        <v>244596</v>
      </c>
      <c r="B39680" s="1" t="s">
        <v>40</v>
      </c>
      <c r="C39680" s="1" t="s">
        <v>245754</v>
      </c>
      <c r="D39680" s="1" t="s">
        <v>245755</v>
      </c>
      <c r="E39680" s="1" t="s">
        <v>245756</v>
      </c>
      <c r="F39680" s="1" t="s">
        <v>245757</v>
      </c>
      <c r="G39680" s="1" t="s">
        <v>32</v>
      </c>
      <c r="H39680" s="1" t="s">
        <v>245758</v>
      </c>
      <c r="I39680" s="1" t="s">
        <v>265</v>
      </c>
      <c r="J39680" s="1" t="s">
        <v>1997</v>
      </c>
      <c r="K39680" s="1" t="s">
        <v>2286</v>
      </c>
      <c r="L39680" s="1" t="s">
        <v>245759</v>
      </c>
      <c r="M39680" s="1" t="s">
        <v>245760</v>
      </c>
    </row>
    <row r="39681" spans="1:13" x14ac:dyDescent="0.3">
      <c r="A39681" s="1" t="s">
        <v>245761</v>
      </c>
      <c r="B39681" s="1" t="s">
        <v>40</v>
      </c>
      <c r="C39681" s="1" t="s">
        <v>245762</v>
      </c>
      <c r="D39681" s="1" t="s">
        <v>73</v>
      </c>
      <c r="E39681" s="1" t="s">
        <v>245763</v>
      </c>
      <c r="F39681" s="1" t="s">
        <v>73</v>
      </c>
      <c r="G39681" s="1" t="s">
        <v>189</v>
      </c>
      <c r="H39681" s="1" t="s">
        <v>245764</v>
      </c>
      <c r="I39681" s="1" t="s">
        <v>1962</v>
      </c>
      <c r="J39681" s="1" t="s">
        <v>79</v>
      </c>
      <c r="K39681" s="1" t="s">
        <v>34</v>
      </c>
      <c r="L39681" s="1" t="s">
        <v>245765</v>
      </c>
      <c r="M39681" s="1" t="s">
        <v>365</v>
      </c>
    </row>
    <row r="39682" spans="1:13" x14ac:dyDescent="0.3">
      <c r="A39682" s="1" t="s">
        <v>244596</v>
      </c>
      <c r="B39682" s="1" t="s">
        <v>40</v>
      </c>
      <c r="C39682" s="1" t="s">
        <v>245766</v>
      </c>
      <c r="D39682" s="1" t="s">
        <v>245292</v>
      </c>
      <c r="E39682" s="1" t="s">
        <v>245767</v>
      </c>
      <c r="F39682" s="1" t="s">
        <v>245768</v>
      </c>
      <c r="G39682" s="1" t="s">
        <v>32</v>
      </c>
      <c r="H39682" s="1" t="s">
        <v>245769</v>
      </c>
      <c r="I39682" s="1" t="s">
        <v>4997</v>
      </c>
      <c r="J39682" s="1" t="s">
        <v>494</v>
      </c>
      <c r="K39682" s="1" t="s">
        <v>59</v>
      </c>
      <c r="L39682" s="1" t="s">
        <v>245770</v>
      </c>
      <c r="M39682" s="1" t="s">
        <v>754</v>
      </c>
    </row>
    <row r="39683" spans="1:13" x14ac:dyDescent="0.3">
      <c r="A39683" s="1" t="s">
        <v>245771</v>
      </c>
      <c r="B39683" s="1" t="s">
        <v>27</v>
      </c>
      <c r="C39683" s="1" t="s">
        <v>245772</v>
      </c>
      <c r="D39683" s="1" t="s">
        <v>245773</v>
      </c>
      <c r="E39683" s="1" t="s">
        <v>245774</v>
      </c>
      <c r="F39683" s="1" t="s">
        <v>245775</v>
      </c>
      <c r="G39683" s="1" t="s">
        <v>32</v>
      </c>
      <c r="H39683" s="1" t="s">
        <v>245776</v>
      </c>
      <c r="I39683" s="1" t="s">
        <v>787</v>
      </c>
      <c r="J39683" s="1" t="s">
        <v>1963</v>
      </c>
      <c r="K39683" s="1" t="s">
        <v>59</v>
      </c>
      <c r="L39683" s="1" t="s">
        <v>245777</v>
      </c>
      <c r="M39683" s="1" t="s">
        <v>61</v>
      </c>
    </row>
    <row r="39684" spans="1:13" x14ac:dyDescent="0.3">
      <c r="A39684" s="1" t="s">
        <v>245778</v>
      </c>
      <c r="B39684" s="1" t="s">
        <v>27</v>
      </c>
      <c r="C39684" s="1" t="s">
        <v>245779</v>
      </c>
      <c r="D39684" s="1" t="s">
        <v>245780</v>
      </c>
      <c r="E39684" s="1" t="s">
        <v>245781</v>
      </c>
      <c r="F39684" s="1" t="s">
        <v>245782</v>
      </c>
      <c r="G39684" s="1" t="s">
        <v>32</v>
      </c>
      <c r="H39684" s="1" t="s">
        <v>245783</v>
      </c>
      <c r="I39684" s="1" t="s">
        <v>787</v>
      </c>
      <c r="J39684" s="1" t="s">
        <v>1166</v>
      </c>
      <c r="K39684" s="1" t="s">
        <v>34</v>
      </c>
      <c r="L39684" s="1" t="s">
        <v>245784</v>
      </c>
      <c r="M39684" s="1" t="s">
        <v>183</v>
      </c>
    </row>
    <row r="39685" spans="1:13" x14ac:dyDescent="0.3">
      <c r="A39685" s="1" t="s">
        <v>244596</v>
      </c>
      <c r="B39685" s="1" t="s">
        <v>40</v>
      </c>
      <c r="C39685" s="1" t="s">
        <v>245785</v>
      </c>
      <c r="D39685" s="1" t="s">
        <v>245786</v>
      </c>
      <c r="E39685" s="1" t="s">
        <v>245787</v>
      </c>
      <c r="F39685" s="1" t="s">
        <v>245788</v>
      </c>
      <c r="G39685" s="1" t="s">
        <v>32</v>
      </c>
      <c r="H39685" s="1" t="s">
        <v>245789</v>
      </c>
      <c r="I39685" s="1" t="s">
        <v>1224</v>
      </c>
      <c r="J39685" s="1" t="s">
        <v>2562</v>
      </c>
      <c r="K39685" s="1" t="s">
        <v>36</v>
      </c>
      <c r="L39685" s="1" t="s">
        <v>245790</v>
      </c>
      <c r="M39685" s="1" t="s">
        <v>1138</v>
      </c>
    </row>
    <row r="39686" spans="1:13" x14ac:dyDescent="0.3">
      <c r="A39686" s="1" t="s">
        <v>244596</v>
      </c>
      <c r="B39686" s="1" t="s">
        <v>40</v>
      </c>
      <c r="C39686" s="1" t="s">
        <v>245791</v>
      </c>
      <c r="D39686" s="1" t="s">
        <v>245792</v>
      </c>
      <c r="E39686" s="1" t="s">
        <v>245793</v>
      </c>
      <c r="F39686" s="1" t="s">
        <v>245794</v>
      </c>
      <c r="G39686" s="1" t="s">
        <v>32</v>
      </c>
      <c r="H39686" s="1" t="s">
        <v>245795</v>
      </c>
      <c r="I39686" s="1" t="s">
        <v>5990</v>
      </c>
      <c r="J39686" s="1" t="s">
        <v>1280</v>
      </c>
      <c r="K39686" s="1" t="s">
        <v>100</v>
      </c>
      <c r="L39686" s="1" t="s">
        <v>245796</v>
      </c>
      <c r="M39686" s="1" t="s">
        <v>5783</v>
      </c>
    </row>
    <row r="39687" spans="1:13" x14ac:dyDescent="0.3">
      <c r="A39687" s="1" t="s">
        <v>244596</v>
      </c>
      <c r="B39687" s="1" t="s">
        <v>40</v>
      </c>
      <c r="C39687" s="1" t="s">
        <v>245797</v>
      </c>
      <c r="D39687" s="1" t="s">
        <v>245798</v>
      </c>
      <c r="E39687" s="1" t="s">
        <v>245799</v>
      </c>
      <c r="F39687" s="1" t="s">
        <v>245800</v>
      </c>
      <c r="G39687" s="1" t="s">
        <v>32</v>
      </c>
      <c r="H39687" s="1" t="s">
        <v>245801</v>
      </c>
      <c r="I39687" s="1" t="s">
        <v>4997</v>
      </c>
      <c r="J39687" s="1" t="s">
        <v>547</v>
      </c>
      <c r="K39687" s="1" t="s">
        <v>59</v>
      </c>
      <c r="L39687" s="1" t="s">
        <v>245802</v>
      </c>
      <c r="M39687" s="1" t="s">
        <v>1458</v>
      </c>
    </row>
    <row r="39688" spans="1:13" x14ac:dyDescent="0.3">
      <c r="A39688" s="1" t="s">
        <v>245803</v>
      </c>
      <c r="B39688" s="1" t="s">
        <v>27</v>
      </c>
      <c r="C39688" s="1" t="s">
        <v>245804</v>
      </c>
      <c r="D39688" s="1" t="s">
        <v>245805</v>
      </c>
      <c r="E39688" s="1" t="s">
        <v>245806</v>
      </c>
      <c r="F39688" s="1" t="s">
        <v>245807</v>
      </c>
      <c r="G39688" s="1" t="s">
        <v>32</v>
      </c>
      <c r="H39688" s="1" t="s">
        <v>245808</v>
      </c>
      <c r="I39688" s="1" t="s">
        <v>778</v>
      </c>
      <c r="J39688" s="1" t="s">
        <v>209</v>
      </c>
      <c r="K39688" s="1" t="s">
        <v>334</v>
      </c>
      <c r="L39688" s="1" t="s">
        <v>245809</v>
      </c>
      <c r="M39688" s="1" t="s">
        <v>92239</v>
      </c>
    </row>
    <row r="39689" spans="1:13" x14ac:dyDescent="0.3">
      <c r="A39689" s="1" t="s">
        <v>244596</v>
      </c>
      <c r="B39689" s="1" t="s">
        <v>40</v>
      </c>
      <c r="C39689" s="1" t="s">
        <v>245810</v>
      </c>
      <c r="D39689" s="1" t="s">
        <v>245811</v>
      </c>
      <c r="E39689" s="1" t="s">
        <v>245812</v>
      </c>
      <c r="F39689" s="1" t="s">
        <v>245813</v>
      </c>
      <c r="G39689" s="1" t="s">
        <v>32</v>
      </c>
      <c r="H39689" s="1" t="s">
        <v>245814</v>
      </c>
      <c r="I39689" s="1" t="s">
        <v>3642</v>
      </c>
      <c r="J39689" s="1" t="s">
        <v>907</v>
      </c>
      <c r="K39689" s="1" t="s">
        <v>48</v>
      </c>
      <c r="L39689" s="1" t="s">
        <v>245815</v>
      </c>
      <c r="M39689" s="1" t="s">
        <v>2168</v>
      </c>
    </row>
    <row r="39690" spans="1:13" x14ac:dyDescent="0.3">
      <c r="A39690" s="1" t="s">
        <v>102593</v>
      </c>
      <c r="B39690" s="1" t="s">
        <v>40</v>
      </c>
      <c r="C39690" s="1" t="s">
        <v>245816</v>
      </c>
      <c r="D39690" s="1" t="s">
        <v>8188</v>
      </c>
      <c r="E39690" s="1" t="s">
        <v>245817</v>
      </c>
      <c r="F39690" s="1" t="s">
        <v>245818</v>
      </c>
      <c r="G39690" s="1" t="s">
        <v>32</v>
      </c>
      <c r="H39690" s="1" t="s">
        <v>245819</v>
      </c>
      <c r="I39690" s="1" t="s">
        <v>3706</v>
      </c>
      <c r="J39690" s="1" t="s">
        <v>36</v>
      </c>
      <c r="K39690" s="1" t="s">
        <v>34</v>
      </c>
      <c r="L39690" s="1" t="s">
        <v>245820</v>
      </c>
      <c r="M39690" s="1" t="s">
        <v>118</v>
      </c>
    </row>
    <row r="39691" spans="1:13" x14ac:dyDescent="0.3">
      <c r="A39691" s="1" t="s">
        <v>245821</v>
      </c>
      <c r="B39691" s="1" t="s">
        <v>40</v>
      </c>
      <c r="C39691" s="1" t="s">
        <v>245822</v>
      </c>
      <c r="D39691" s="1" t="s">
        <v>245823</v>
      </c>
      <c r="E39691" s="1" t="s">
        <v>245824</v>
      </c>
      <c r="F39691" s="1" t="s">
        <v>245825</v>
      </c>
      <c r="G39691" s="1" t="s">
        <v>32</v>
      </c>
      <c r="H39691" s="1" t="s">
        <v>245826</v>
      </c>
      <c r="I39691" s="1" t="s">
        <v>2636</v>
      </c>
      <c r="J39691" s="1" t="s">
        <v>2562</v>
      </c>
      <c r="K39691" s="1" t="s">
        <v>610</v>
      </c>
      <c r="L39691" s="1" t="s">
        <v>245827</v>
      </c>
      <c r="M39691" s="1" t="s">
        <v>2829</v>
      </c>
    </row>
    <row r="39692" spans="1:13" x14ac:dyDescent="0.3">
      <c r="A39692" s="1" t="s">
        <v>245828</v>
      </c>
      <c r="B39692" s="1" t="s">
        <v>73</v>
      </c>
      <c r="C39692" s="1" t="s">
        <v>245829</v>
      </c>
      <c r="D39692" s="1" t="s">
        <v>73</v>
      </c>
      <c r="E39692" s="1" t="s">
        <v>245830</v>
      </c>
      <c r="F39692" s="1" t="s">
        <v>73</v>
      </c>
      <c r="G39692" s="1" t="s">
        <v>73</v>
      </c>
      <c r="H39692" s="1" t="s">
        <v>245831</v>
      </c>
      <c r="I39692" s="1" t="s">
        <v>909</v>
      </c>
      <c r="J39692" s="1" t="s">
        <v>1198</v>
      </c>
      <c r="K39692" s="1" t="s">
        <v>70</v>
      </c>
      <c r="L39692" s="1" t="s">
        <v>245832</v>
      </c>
      <c r="M39692" s="1" t="s">
        <v>59</v>
      </c>
    </row>
    <row r="39693" spans="1:13" x14ac:dyDescent="0.3">
      <c r="A39693" s="1" t="s">
        <v>244596</v>
      </c>
      <c r="B39693" s="1" t="s">
        <v>919</v>
      </c>
      <c r="C39693" s="1" t="s">
        <v>245833</v>
      </c>
      <c r="D39693" s="1" t="s">
        <v>245834</v>
      </c>
      <c r="E39693" s="1" t="s">
        <v>245835</v>
      </c>
      <c r="F39693" s="1" t="s">
        <v>245836</v>
      </c>
      <c r="G39693" s="1" t="s">
        <v>32</v>
      </c>
      <c r="H39693" s="1" t="s">
        <v>245837</v>
      </c>
      <c r="I39693" s="1" t="s">
        <v>1158</v>
      </c>
      <c r="J39693" s="1" t="s">
        <v>624</v>
      </c>
      <c r="K39693" s="1" t="s">
        <v>4207</v>
      </c>
      <c r="L39693" s="1" t="s">
        <v>245838</v>
      </c>
      <c r="M39693" s="1" t="s">
        <v>245839</v>
      </c>
    </row>
    <row r="39694" spans="1:13" x14ac:dyDescent="0.3">
      <c r="A39694" s="1" t="s">
        <v>245840</v>
      </c>
      <c r="B39694" s="1" t="s">
        <v>391</v>
      </c>
      <c r="C39694" s="1" t="s">
        <v>245841</v>
      </c>
      <c r="D39694" s="1" t="s">
        <v>245842</v>
      </c>
      <c r="E39694" s="1" t="s">
        <v>245843</v>
      </c>
      <c r="F39694" s="1" t="s">
        <v>245844</v>
      </c>
      <c r="G39694" s="1" t="s">
        <v>32</v>
      </c>
      <c r="H39694" s="1" t="s">
        <v>245845</v>
      </c>
      <c r="I39694" s="1" t="s">
        <v>50</v>
      </c>
      <c r="J39694" s="1" t="s">
        <v>1087</v>
      </c>
      <c r="K39694" s="1" t="s">
        <v>514</v>
      </c>
      <c r="L39694" s="1" t="s">
        <v>245846</v>
      </c>
      <c r="M39694" s="1" t="s">
        <v>183</v>
      </c>
    </row>
    <row r="39695" spans="1:13" x14ac:dyDescent="0.3">
      <c r="A39695" s="1" t="s">
        <v>245847</v>
      </c>
      <c r="B39695" s="1" t="s">
        <v>40</v>
      </c>
      <c r="C39695" s="1" t="s">
        <v>245848</v>
      </c>
      <c r="D39695" s="1" t="s">
        <v>245849</v>
      </c>
      <c r="E39695" s="1" t="s">
        <v>245850</v>
      </c>
      <c r="F39695" s="1" t="s">
        <v>245851</v>
      </c>
      <c r="G39695" s="1" t="s">
        <v>32</v>
      </c>
      <c r="H39695" s="1" t="s">
        <v>245852</v>
      </c>
      <c r="I39695" s="1" t="s">
        <v>78</v>
      </c>
      <c r="J39695" s="1" t="s">
        <v>2684</v>
      </c>
      <c r="K39695" s="1" t="s">
        <v>59</v>
      </c>
      <c r="L39695" s="1" t="s">
        <v>245853</v>
      </c>
      <c r="M39695" s="1" t="s">
        <v>100</v>
      </c>
    </row>
    <row r="39696" spans="1:13" x14ac:dyDescent="0.3">
      <c r="A39696" s="1" t="s">
        <v>245854</v>
      </c>
      <c r="B39696" s="1" t="s">
        <v>1038</v>
      </c>
      <c r="C39696" s="1" t="s">
        <v>245855</v>
      </c>
      <c r="D39696" s="1" t="s">
        <v>245856</v>
      </c>
      <c r="E39696" s="1" t="s">
        <v>245857</v>
      </c>
      <c r="F39696" s="1" t="s">
        <v>73</v>
      </c>
      <c r="G39696" s="1" t="s">
        <v>73</v>
      </c>
      <c r="H39696" s="1" t="s">
        <v>245858</v>
      </c>
      <c r="I39696" s="1" t="s">
        <v>2982</v>
      </c>
      <c r="J39696" s="1" t="s">
        <v>513</v>
      </c>
      <c r="K39696" s="1" t="s">
        <v>667</v>
      </c>
      <c r="L39696" s="1" t="s">
        <v>245859</v>
      </c>
      <c r="M39696" s="1" t="s">
        <v>15411</v>
      </c>
    </row>
    <row r="39697" spans="1:13" x14ac:dyDescent="0.3">
      <c r="A39697" s="1" t="s">
        <v>244596</v>
      </c>
      <c r="B39697" s="1" t="s">
        <v>40</v>
      </c>
      <c r="C39697" s="1" t="s">
        <v>245860</v>
      </c>
      <c r="D39697" s="1" t="s">
        <v>245861</v>
      </c>
      <c r="E39697" s="1" t="s">
        <v>245862</v>
      </c>
      <c r="F39697" s="1" t="s">
        <v>245863</v>
      </c>
      <c r="G39697" s="1" t="s">
        <v>32</v>
      </c>
      <c r="H39697" s="1" t="s">
        <v>245864</v>
      </c>
      <c r="I39697" s="1" t="s">
        <v>1224</v>
      </c>
      <c r="J39697" s="1" t="s">
        <v>69</v>
      </c>
      <c r="K39697" s="1" t="s">
        <v>192</v>
      </c>
      <c r="L39697" s="1" t="s">
        <v>245865</v>
      </c>
      <c r="M39697" s="1" t="s">
        <v>2388</v>
      </c>
    </row>
    <row r="39698" spans="1:13" x14ac:dyDescent="0.3">
      <c r="A39698" s="1" t="s">
        <v>245866</v>
      </c>
      <c r="B39698" s="1" t="s">
        <v>27</v>
      </c>
      <c r="C39698" s="1" t="s">
        <v>245867</v>
      </c>
      <c r="D39698" s="1" t="s">
        <v>245868</v>
      </c>
      <c r="E39698" s="1" t="s">
        <v>245869</v>
      </c>
      <c r="F39698" s="1" t="s">
        <v>245870</v>
      </c>
      <c r="G39698" s="1" t="s">
        <v>32</v>
      </c>
      <c r="H39698" s="1" t="s">
        <v>245871</v>
      </c>
      <c r="I39698" s="1" t="s">
        <v>255</v>
      </c>
      <c r="J39698" s="1" t="s">
        <v>1997</v>
      </c>
      <c r="K39698" s="1" t="s">
        <v>689</v>
      </c>
      <c r="L39698" s="1" t="s">
        <v>245872</v>
      </c>
      <c r="M39698" s="1" t="s">
        <v>8288</v>
      </c>
    </row>
    <row r="39699" spans="1:13" x14ac:dyDescent="0.3">
      <c r="A39699" s="1" t="s">
        <v>245873</v>
      </c>
      <c r="B39699" s="1" t="s">
        <v>40</v>
      </c>
      <c r="C39699" s="1" t="s">
        <v>245874</v>
      </c>
      <c r="D39699" s="1" t="s">
        <v>245875</v>
      </c>
      <c r="E39699" s="1" t="s">
        <v>245876</v>
      </c>
      <c r="F39699" s="1" t="s">
        <v>245877</v>
      </c>
      <c r="G39699" s="1" t="s">
        <v>32</v>
      </c>
      <c r="H39699" s="1" t="s">
        <v>245878</v>
      </c>
      <c r="I39699" s="1" t="s">
        <v>565</v>
      </c>
      <c r="J39699" s="1" t="s">
        <v>363</v>
      </c>
      <c r="K39699" s="1" t="s">
        <v>356</v>
      </c>
      <c r="L39699" s="1" t="s">
        <v>245879</v>
      </c>
      <c r="M39699" s="1" t="s">
        <v>11212</v>
      </c>
    </row>
    <row r="39700" spans="1:13" x14ac:dyDescent="0.3">
      <c r="A39700" s="1" t="s">
        <v>244596</v>
      </c>
      <c r="B39700" s="1" t="s">
        <v>40</v>
      </c>
      <c r="C39700" s="1" t="s">
        <v>245880</v>
      </c>
      <c r="D39700" s="1" t="s">
        <v>245881</v>
      </c>
      <c r="E39700" s="1" t="s">
        <v>245882</v>
      </c>
      <c r="F39700" s="1" t="s">
        <v>245883</v>
      </c>
      <c r="G39700" s="1" t="s">
        <v>32</v>
      </c>
      <c r="H39700" s="1" t="s">
        <v>245884</v>
      </c>
      <c r="I39700" s="1" t="s">
        <v>1224</v>
      </c>
      <c r="J39700" s="1" t="s">
        <v>144</v>
      </c>
      <c r="K39700" s="1" t="s">
        <v>1456</v>
      </c>
      <c r="L39700" s="1" t="s">
        <v>245885</v>
      </c>
      <c r="M39700" s="1" t="s">
        <v>2761</v>
      </c>
    </row>
    <row r="39701" spans="1:13" x14ac:dyDescent="0.3">
      <c r="A39701" s="1" t="s">
        <v>245886</v>
      </c>
      <c r="B39701" s="1" t="s">
        <v>40</v>
      </c>
      <c r="C39701" s="1" t="s">
        <v>245887</v>
      </c>
      <c r="D39701" s="1" t="s">
        <v>104042</v>
      </c>
      <c r="E39701" s="1" t="s">
        <v>245888</v>
      </c>
      <c r="F39701" s="1" t="s">
        <v>245889</v>
      </c>
      <c r="G39701" s="1" t="s">
        <v>32</v>
      </c>
      <c r="H39701" s="1" t="s">
        <v>245890</v>
      </c>
      <c r="I39701" s="1" t="s">
        <v>512</v>
      </c>
      <c r="J39701" s="1" t="s">
        <v>372</v>
      </c>
      <c r="K39701" s="1" t="s">
        <v>36</v>
      </c>
      <c r="L39701" s="1" t="s">
        <v>245891</v>
      </c>
      <c r="M39701" s="1" t="s">
        <v>38</v>
      </c>
    </row>
    <row r="39702" spans="1:13" x14ac:dyDescent="0.3">
      <c r="A39702" s="1" t="s">
        <v>245892</v>
      </c>
      <c r="B39702" s="1" t="s">
        <v>27</v>
      </c>
      <c r="C39702" s="1" t="s">
        <v>245893</v>
      </c>
      <c r="D39702" s="1" t="s">
        <v>245894</v>
      </c>
      <c r="E39702" s="1" t="s">
        <v>245895</v>
      </c>
      <c r="F39702" s="1" t="s">
        <v>245896</v>
      </c>
      <c r="G39702" s="1" t="s">
        <v>32</v>
      </c>
      <c r="H39702" s="1" t="s">
        <v>245897</v>
      </c>
      <c r="I39702" s="1" t="s">
        <v>1962</v>
      </c>
      <c r="J39702" s="1" t="s">
        <v>144</v>
      </c>
      <c r="K39702" s="1" t="s">
        <v>118</v>
      </c>
      <c r="L39702" s="1" t="s">
        <v>245898</v>
      </c>
      <c r="M39702" s="1" t="s">
        <v>156</v>
      </c>
    </row>
    <row r="39703" spans="1:13" x14ac:dyDescent="0.3">
      <c r="A39703" s="1" t="s">
        <v>245899</v>
      </c>
      <c r="B39703" s="1" t="s">
        <v>27</v>
      </c>
      <c r="C39703" s="1" t="s">
        <v>245900</v>
      </c>
      <c r="D39703" s="1" t="s">
        <v>245901</v>
      </c>
      <c r="E39703" s="1" t="s">
        <v>245902</v>
      </c>
      <c r="F39703" s="1" t="s">
        <v>245903</v>
      </c>
      <c r="G39703" s="1" t="s">
        <v>32</v>
      </c>
      <c r="H39703" s="1" t="s">
        <v>245904</v>
      </c>
      <c r="I39703" s="1" t="s">
        <v>493</v>
      </c>
      <c r="J39703" s="1" t="s">
        <v>3355</v>
      </c>
      <c r="K39703" s="1" t="s">
        <v>1345</v>
      </c>
      <c r="L39703" s="1" t="s">
        <v>245905</v>
      </c>
      <c r="M39703" s="1" t="s">
        <v>3071</v>
      </c>
    </row>
    <row r="39704" spans="1:13" x14ac:dyDescent="0.3">
      <c r="A39704" s="1" t="s">
        <v>244596</v>
      </c>
      <c r="B39704" s="1" t="s">
        <v>40</v>
      </c>
      <c r="C39704" s="1" t="s">
        <v>245906</v>
      </c>
      <c r="D39704" s="1" t="s">
        <v>245907</v>
      </c>
      <c r="E39704" s="1" t="s">
        <v>245908</v>
      </c>
      <c r="F39704" s="1" t="s">
        <v>245909</v>
      </c>
      <c r="G39704" s="1" t="s">
        <v>32</v>
      </c>
      <c r="H39704" s="1" t="s">
        <v>245910</v>
      </c>
      <c r="I39704" s="1" t="s">
        <v>1224</v>
      </c>
      <c r="J39704" s="1" t="s">
        <v>144</v>
      </c>
      <c r="K39704" s="1" t="s">
        <v>89</v>
      </c>
      <c r="L39704" s="1" t="s">
        <v>245911</v>
      </c>
      <c r="M39704" s="1" t="s">
        <v>542</v>
      </c>
    </row>
    <row r="39705" spans="1:13" x14ac:dyDescent="0.3">
      <c r="A39705" s="1" t="s">
        <v>245912</v>
      </c>
      <c r="B39705" s="1" t="s">
        <v>27</v>
      </c>
      <c r="C39705" s="1" t="s">
        <v>245913</v>
      </c>
      <c r="D39705" s="1" t="s">
        <v>33660</v>
      </c>
      <c r="E39705" s="1" t="s">
        <v>245914</v>
      </c>
      <c r="F39705" s="1" t="s">
        <v>245915</v>
      </c>
      <c r="G39705" s="1" t="s">
        <v>32</v>
      </c>
      <c r="H39705" s="1" t="s">
        <v>245916</v>
      </c>
      <c r="I39705" s="1" t="s">
        <v>2202</v>
      </c>
      <c r="J39705" s="1" t="s">
        <v>2684</v>
      </c>
      <c r="K39705" s="1" t="s">
        <v>70</v>
      </c>
      <c r="L39705" s="1" t="s">
        <v>245917</v>
      </c>
      <c r="M39705" s="1" t="s">
        <v>36</v>
      </c>
    </row>
    <row r="39706" spans="1:13" x14ac:dyDescent="0.3">
      <c r="A39706" s="1" t="s">
        <v>245918</v>
      </c>
      <c r="B39706" s="1" t="s">
        <v>40</v>
      </c>
      <c r="C39706" s="1" t="s">
        <v>245919</v>
      </c>
      <c r="D39706" s="1" t="s">
        <v>42090</v>
      </c>
      <c r="E39706" s="1" t="s">
        <v>245920</v>
      </c>
      <c r="F39706" s="1" t="s">
        <v>245921</v>
      </c>
      <c r="G39706" s="1" t="s">
        <v>32</v>
      </c>
      <c r="H39706" s="1" t="s">
        <v>245922</v>
      </c>
      <c r="I39706" s="1" t="s">
        <v>10871</v>
      </c>
      <c r="J39706" s="1" t="s">
        <v>10319</v>
      </c>
      <c r="K39706" s="1" t="s">
        <v>34</v>
      </c>
      <c r="L39706" s="1" t="s">
        <v>245923</v>
      </c>
      <c r="M39706" s="1" t="s">
        <v>514</v>
      </c>
    </row>
    <row r="39707" spans="1:13" x14ac:dyDescent="0.3">
      <c r="A39707" s="1" t="s">
        <v>98014</v>
      </c>
      <c r="B39707" s="1" t="s">
        <v>40</v>
      </c>
      <c r="C39707" s="1" t="s">
        <v>245924</v>
      </c>
      <c r="D39707" s="1" t="s">
        <v>245925</v>
      </c>
      <c r="E39707" s="1" t="s">
        <v>245926</v>
      </c>
      <c r="F39707" s="1" t="s">
        <v>245927</v>
      </c>
      <c r="G39707" s="1" t="s">
        <v>32</v>
      </c>
      <c r="H39707" s="1" t="s">
        <v>245928</v>
      </c>
      <c r="I39707" s="1" t="s">
        <v>1962</v>
      </c>
      <c r="J39707" s="1" t="s">
        <v>7740</v>
      </c>
      <c r="K39707" s="1" t="s">
        <v>2914</v>
      </c>
      <c r="L39707" s="1" t="s">
        <v>245929</v>
      </c>
      <c r="M39707" s="1" t="s">
        <v>245930</v>
      </c>
    </row>
    <row r="39708" spans="1:13" x14ac:dyDescent="0.3">
      <c r="A39708" s="1" t="s">
        <v>244596</v>
      </c>
      <c r="B39708" s="1" t="s">
        <v>919</v>
      </c>
      <c r="C39708" s="1" t="s">
        <v>245931</v>
      </c>
      <c r="D39708" s="1" t="s">
        <v>244679</v>
      </c>
      <c r="E39708" s="1" t="s">
        <v>245932</v>
      </c>
      <c r="F39708" s="1" t="s">
        <v>245933</v>
      </c>
      <c r="G39708" s="1" t="s">
        <v>32</v>
      </c>
      <c r="H39708" s="1" t="s">
        <v>245934</v>
      </c>
      <c r="I39708" s="1" t="s">
        <v>1224</v>
      </c>
      <c r="J39708" s="1" t="s">
        <v>598</v>
      </c>
      <c r="K39708" s="1" t="s">
        <v>29617</v>
      </c>
      <c r="L39708" s="1" t="s">
        <v>245935</v>
      </c>
      <c r="M39708" s="1" t="s">
        <v>245936</v>
      </c>
    </row>
    <row r="39709" spans="1:13" x14ac:dyDescent="0.3">
      <c r="A39709" s="1" t="s">
        <v>245937</v>
      </c>
      <c r="B39709" s="1" t="s">
        <v>27</v>
      </c>
      <c r="C39709" s="1" t="s">
        <v>245938</v>
      </c>
      <c r="D39709" s="1" t="s">
        <v>245939</v>
      </c>
      <c r="E39709" s="1" t="s">
        <v>245940</v>
      </c>
      <c r="F39709" s="1" t="s">
        <v>245941</v>
      </c>
      <c r="G39709" s="1" t="s">
        <v>32</v>
      </c>
      <c r="H39709" s="1" t="s">
        <v>245942</v>
      </c>
      <c r="I39709" s="1" t="s">
        <v>1566</v>
      </c>
      <c r="J39709" s="1" t="s">
        <v>11334</v>
      </c>
      <c r="K39709" s="1" t="s">
        <v>3544</v>
      </c>
      <c r="L39709" s="1" t="s">
        <v>245943</v>
      </c>
      <c r="M39709" s="1" t="s">
        <v>1920</v>
      </c>
    </row>
    <row r="39710" spans="1:13" x14ac:dyDescent="0.3">
      <c r="A39710" s="1" t="s">
        <v>244596</v>
      </c>
      <c r="B39710" s="1" t="s">
        <v>40</v>
      </c>
      <c r="C39710" s="1" t="s">
        <v>245944</v>
      </c>
      <c r="D39710" s="1" t="s">
        <v>245945</v>
      </c>
      <c r="E39710" s="1" t="s">
        <v>245946</v>
      </c>
      <c r="F39710" s="1" t="s">
        <v>245947</v>
      </c>
      <c r="G39710" s="1" t="s">
        <v>32</v>
      </c>
      <c r="H39710" s="1" t="s">
        <v>245948</v>
      </c>
      <c r="I39710" s="1" t="s">
        <v>2369</v>
      </c>
      <c r="J39710" s="1" t="s">
        <v>2562</v>
      </c>
      <c r="K39710" s="1" t="s">
        <v>70</v>
      </c>
      <c r="L39710" s="1" t="s">
        <v>245949</v>
      </c>
      <c r="M39710" s="1" t="s">
        <v>1502</v>
      </c>
    </row>
    <row r="39711" spans="1:13" x14ac:dyDescent="0.3">
      <c r="A39711" s="1" t="s">
        <v>245950</v>
      </c>
      <c r="B39711" s="1" t="s">
        <v>1038</v>
      </c>
      <c r="C39711" s="1" t="s">
        <v>245951</v>
      </c>
      <c r="D39711" s="1" t="s">
        <v>245952</v>
      </c>
      <c r="E39711" s="1" t="s">
        <v>245953</v>
      </c>
      <c r="F39711" s="1" t="s">
        <v>73</v>
      </c>
      <c r="G39711" s="1" t="s">
        <v>73</v>
      </c>
      <c r="H39711" s="1" t="s">
        <v>245954</v>
      </c>
      <c r="I39711" s="1" t="s">
        <v>443</v>
      </c>
      <c r="J39711" s="1" t="s">
        <v>69</v>
      </c>
      <c r="K39711" s="1" t="s">
        <v>670</v>
      </c>
      <c r="L39711" s="1" t="s">
        <v>245955</v>
      </c>
      <c r="M39711" s="1" t="s">
        <v>11219</v>
      </c>
    </row>
    <row r="39712" spans="1:13" x14ac:dyDescent="0.3">
      <c r="A39712" s="1" t="s">
        <v>244596</v>
      </c>
      <c r="B39712" s="1" t="s">
        <v>40</v>
      </c>
      <c r="C39712" s="1" t="s">
        <v>245956</v>
      </c>
      <c r="D39712" s="1" t="s">
        <v>245957</v>
      </c>
      <c r="E39712" s="1" t="s">
        <v>245958</v>
      </c>
      <c r="F39712" s="1" t="s">
        <v>245959</v>
      </c>
      <c r="G39712" s="1" t="s">
        <v>32</v>
      </c>
      <c r="H39712" s="1" t="s">
        <v>245960</v>
      </c>
      <c r="I39712" s="1" t="s">
        <v>4997</v>
      </c>
      <c r="J39712" s="1" t="s">
        <v>624</v>
      </c>
      <c r="K39712" s="1" t="s">
        <v>59</v>
      </c>
      <c r="L39712" s="1" t="s">
        <v>245961</v>
      </c>
      <c r="M39712" s="1" t="s">
        <v>9679</v>
      </c>
    </row>
    <row r="39713" spans="1:13" x14ac:dyDescent="0.3">
      <c r="A39713" s="1" t="s">
        <v>115736</v>
      </c>
      <c r="B39713" s="1" t="s">
        <v>27</v>
      </c>
      <c r="C39713" s="1" t="s">
        <v>245962</v>
      </c>
      <c r="D39713" s="1" t="s">
        <v>245963</v>
      </c>
      <c r="E39713" s="1" t="s">
        <v>245964</v>
      </c>
      <c r="F39713" s="1" t="s">
        <v>73</v>
      </c>
      <c r="G39713" s="1" t="s">
        <v>73</v>
      </c>
      <c r="H39713" s="1" t="s">
        <v>245965</v>
      </c>
      <c r="I39713" s="1" t="s">
        <v>11537</v>
      </c>
      <c r="J39713" s="1" t="s">
        <v>2701</v>
      </c>
      <c r="K39713" s="1" t="s">
        <v>48</v>
      </c>
      <c r="L39713" s="1" t="s">
        <v>245966</v>
      </c>
      <c r="M39713" s="1" t="s">
        <v>2158</v>
      </c>
    </row>
    <row r="39714" spans="1:13" x14ac:dyDescent="0.3">
      <c r="A39714" s="1" t="s">
        <v>245967</v>
      </c>
      <c r="B39714" s="1" t="s">
        <v>27</v>
      </c>
      <c r="C39714" s="1" t="s">
        <v>245968</v>
      </c>
      <c r="D39714" s="1" t="s">
        <v>73</v>
      </c>
      <c r="E39714" s="1" t="s">
        <v>245969</v>
      </c>
      <c r="F39714" s="1" t="s">
        <v>73</v>
      </c>
      <c r="G39714" s="1" t="s">
        <v>189</v>
      </c>
      <c r="H39714" s="1" t="s">
        <v>245970</v>
      </c>
      <c r="I39714" s="1" t="s">
        <v>532</v>
      </c>
      <c r="J39714" s="1" t="s">
        <v>52117</v>
      </c>
      <c r="K39714" s="1" t="s">
        <v>34</v>
      </c>
      <c r="L39714" s="1" t="s">
        <v>245971</v>
      </c>
      <c r="M39714" s="1" t="s">
        <v>610</v>
      </c>
    </row>
    <row r="39715" spans="1:13" x14ac:dyDescent="0.3">
      <c r="A39715" s="1" t="s">
        <v>245972</v>
      </c>
      <c r="B39715" s="1" t="s">
        <v>40</v>
      </c>
      <c r="C39715" s="1" t="s">
        <v>245973</v>
      </c>
      <c r="D39715" s="1" t="s">
        <v>43079</v>
      </c>
      <c r="E39715" s="1" t="s">
        <v>245974</v>
      </c>
      <c r="F39715" s="1" t="s">
        <v>73</v>
      </c>
      <c r="G39715" s="1" t="s">
        <v>189</v>
      </c>
      <c r="H39715" s="1" t="s">
        <v>245975</v>
      </c>
      <c r="I39715" s="1" t="s">
        <v>316</v>
      </c>
      <c r="J39715" s="1" t="s">
        <v>668</v>
      </c>
      <c r="K39715" s="1" t="s">
        <v>79</v>
      </c>
      <c r="L39715" s="1" t="s">
        <v>245976</v>
      </c>
      <c r="M39715" s="1" t="s">
        <v>926</v>
      </c>
    </row>
    <row r="39716" spans="1:13" x14ac:dyDescent="0.3">
      <c r="A39716" s="1" t="s">
        <v>245977</v>
      </c>
      <c r="B39716" s="1" t="s">
        <v>391</v>
      </c>
      <c r="C39716" s="1" t="s">
        <v>245978</v>
      </c>
      <c r="D39716" s="1" t="s">
        <v>245979</v>
      </c>
      <c r="E39716" s="1" t="s">
        <v>245980</v>
      </c>
      <c r="F39716" s="1" t="s">
        <v>73</v>
      </c>
      <c r="G39716" s="1" t="s">
        <v>73</v>
      </c>
      <c r="H39716" s="1" t="s">
        <v>245981</v>
      </c>
      <c r="I39716" s="1" t="s">
        <v>34</v>
      </c>
      <c r="J39716" s="1" t="s">
        <v>11841</v>
      </c>
      <c r="K39716" s="1" t="s">
        <v>48</v>
      </c>
      <c r="L39716" s="1" t="s">
        <v>245982</v>
      </c>
      <c r="M39716" s="1" t="s">
        <v>822</v>
      </c>
    </row>
    <row r="39717" spans="1:13" x14ac:dyDescent="0.3">
      <c r="A39717" s="1" t="s">
        <v>245983</v>
      </c>
      <c r="B39717" s="1" t="s">
        <v>27</v>
      </c>
      <c r="C39717" s="1" t="s">
        <v>245984</v>
      </c>
      <c r="D39717" s="1" t="s">
        <v>73</v>
      </c>
      <c r="E39717" s="1" t="s">
        <v>245985</v>
      </c>
      <c r="F39717" s="1" t="s">
        <v>73</v>
      </c>
      <c r="G39717" s="1" t="s">
        <v>73</v>
      </c>
      <c r="H39717" s="1" t="s">
        <v>245986</v>
      </c>
      <c r="I39717" s="1" t="s">
        <v>34</v>
      </c>
      <c r="J39717" s="1" t="s">
        <v>850</v>
      </c>
      <c r="K39717" s="1" t="s">
        <v>118</v>
      </c>
      <c r="L39717" s="1" t="s">
        <v>245987</v>
      </c>
      <c r="M39717" s="1" t="s">
        <v>763</v>
      </c>
    </row>
    <row r="39718" spans="1:13" x14ac:dyDescent="0.3">
      <c r="A39718" s="1" t="s">
        <v>245988</v>
      </c>
      <c r="B39718" s="1" t="s">
        <v>27</v>
      </c>
      <c r="C39718" s="1" t="s">
        <v>245989</v>
      </c>
      <c r="D39718" s="1" t="s">
        <v>245990</v>
      </c>
      <c r="E39718" s="1" t="s">
        <v>245991</v>
      </c>
      <c r="F39718" s="1" t="s">
        <v>245992</v>
      </c>
      <c r="G39718" s="1" t="s">
        <v>32</v>
      </c>
      <c r="H39718" s="1" t="s">
        <v>245993</v>
      </c>
      <c r="I39718" s="1" t="s">
        <v>125</v>
      </c>
      <c r="J39718" s="1" t="s">
        <v>372</v>
      </c>
      <c r="K39718" s="1" t="s">
        <v>1345</v>
      </c>
      <c r="L39718" s="1" t="s">
        <v>245994</v>
      </c>
      <c r="M39718" s="1" t="s">
        <v>522</v>
      </c>
    </row>
    <row r="39719" spans="1:13" x14ac:dyDescent="0.3">
      <c r="A39719" s="1" t="s">
        <v>245995</v>
      </c>
      <c r="B39719" s="1" t="s">
        <v>73</v>
      </c>
      <c r="C39719" s="1" t="s">
        <v>245996</v>
      </c>
      <c r="D39719" s="1" t="s">
        <v>94863</v>
      </c>
      <c r="E39719" s="1" t="s">
        <v>245997</v>
      </c>
      <c r="F39719" s="1" t="s">
        <v>73</v>
      </c>
      <c r="G39719" s="1" t="s">
        <v>73</v>
      </c>
      <c r="H39719" s="1" t="s">
        <v>245998</v>
      </c>
      <c r="I39719" s="1" t="s">
        <v>532</v>
      </c>
      <c r="J39719" s="1" t="s">
        <v>4361</v>
      </c>
      <c r="K39719" s="1" t="s">
        <v>36</v>
      </c>
      <c r="L39719" s="1" t="s">
        <v>245999</v>
      </c>
      <c r="M39719" s="1" t="s">
        <v>4209</v>
      </c>
    </row>
    <row r="39720" spans="1:13" x14ac:dyDescent="0.3">
      <c r="A39720" s="1" t="s">
        <v>246000</v>
      </c>
      <c r="B39720" s="1" t="s">
        <v>40</v>
      </c>
      <c r="C39720" s="1" t="s">
        <v>246001</v>
      </c>
      <c r="D39720" s="1" t="s">
        <v>246002</v>
      </c>
      <c r="E39720" s="1" t="s">
        <v>246003</v>
      </c>
      <c r="F39720" s="1" t="s">
        <v>246004</v>
      </c>
      <c r="G39720" s="1" t="s">
        <v>32</v>
      </c>
      <c r="H39720" s="1" t="s">
        <v>246005</v>
      </c>
      <c r="I39720" s="1" t="s">
        <v>316</v>
      </c>
      <c r="J39720" s="1" t="s">
        <v>1396</v>
      </c>
      <c r="K39720" s="1" t="s">
        <v>174</v>
      </c>
      <c r="L39720" s="1" t="s">
        <v>246006</v>
      </c>
      <c r="M39720" s="1" t="s">
        <v>522</v>
      </c>
    </row>
    <row r="39721" spans="1:13" x14ac:dyDescent="0.3">
      <c r="A39721" s="1" t="s">
        <v>246007</v>
      </c>
      <c r="B39721" s="1" t="s">
        <v>27</v>
      </c>
      <c r="C39721" s="1" t="s">
        <v>246008</v>
      </c>
      <c r="D39721" s="1" t="s">
        <v>246009</v>
      </c>
      <c r="E39721" s="1" t="s">
        <v>246010</v>
      </c>
      <c r="F39721" s="1" t="s">
        <v>246011</v>
      </c>
      <c r="G39721" s="1" t="s">
        <v>32</v>
      </c>
      <c r="H39721" s="1" t="s">
        <v>246012</v>
      </c>
      <c r="I39721" s="1" t="s">
        <v>2202</v>
      </c>
      <c r="J39721" s="1" t="s">
        <v>1280</v>
      </c>
      <c r="K39721" s="1" t="s">
        <v>89</v>
      </c>
      <c r="L39721" s="1" t="s">
        <v>246013</v>
      </c>
      <c r="M39721" s="1" t="s">
        <v>337</v>
      </c>
    </row>
    <row r="39722" spans="1:13" x14ac:dyDescent="0.3">
      <c r="A39722" s="1" t="s">
        <v>246014</v>
      </c>
      <c r="B39722" s="1" t="s">
        <v>27</v>
      </c>
      <c r="C39722" s="1" t="s">
        <v>73</v>
      </c>
      <c r="D39722" s="1" t="s">
        <v>1649</v>
      </c>
      <c r="E39722" s="1" t="s">
        <v>73</v>
      </c>
      <c r="F39722" s="1" t="s">
        <v>73</v>
      </c>
      <c r="G39722" s="1" t="s">
        <v>73</v>
      </c>
      <c r="H39722" s="1" t="s">
        <v>246015</v>
      </c>
      <c r="I39722" s="1" t="s">
        <v>540</v>
      </c>
      <c r="J39722" s="1" t="s">
        <v>34</v>
      </c>
      <c r="K39722" s="1" t="s">
        <v>34</v>
      </c>
      <c r="L39722" s="1" t="s">
        <v>246016</v>
      </c>
      <c r="M39722" s="1" t="s">
        <v>34</v>
      </c>
    </row>
    <row r="39723" spans="1:13" x14ac:dyDescent="0.3">
      <c r="A39723" s="1" t="s">
        <v>246017</v>
      </c>
      <c r="B39723" s="1" t="s">
        <v>40</v>
      </c>
      <c r="C39723" s="1" t="s">
        <v>246018</v>
      </c>
      <c r="D39723" s="1" t="s">
        <v>246019</v>
      </c>
      <c r="E39723" s="1" t="s">
        <v>246020</v>
      </c>
      <c r="F39723" s="1" t="s">
        <v>246021</v>
      </c>
      <c r="G39723" s="1" t="s">
        <v>32</v>
      </c>
      <c r="H39723" s="1" t="s">
        <v>246022</v>
      </c>
      <c r="I39723" s="1" t="s">
        <v>265</v>
      </c>
      <c r="J39723" s="1" t="s">
        <v>79</v>
      </c>
      <c r="K39723" s="1" t="s">
        <v>59</v>
      </c>
      <c r="L39723" s="1" t="s">
        <v>246023</v>
      </c>
      <c r="M39723" s="1" t="s">
        <v>373</v>
      </c>
    </row>
    <row r="39724" spans="1:13" x14ac:dyDescent="0.3">
      <c r="A39724" s="1" t="s">
        <v>246024</v>
      </c>
      <c r="B39724" s="1" t="s">
        <v>27</v>
      </c>
      <c r="C39724" s="1" t="s">
        <v>246025</v>
      </c>
      <c r="D39724" s="1" t="s">
        <v>246026</v>
      </c>
      <c r="E39724" s="1" t="s">
        <v>246027</v>
      </c>
      <c r="F39724" s="1" t="s">
        <v>246028</v>
      </c>
      <c r="G39724" s="1" t="s">
        <v>32</v>
      </c>
      <c r="H39724" s="1" t="s">
        <v>246029</v>
      </c>
      <c r="I39724" s="1" t="s">
        <v>2703</v>
      </c>
      <c r="J39724" s="1" t="s">
        <v>1691</v>
      </c>
      <c r="K39724" s="1" t="s">
        <v>9679</v>
      </c>
      <c r="L39724" s="1" t="s">
        <v>246030</v>
      </c>
      <c r="M39724" s="1" t="s">
        <v>42402</v>
      </c>
    </row>
    <row r="39725" spans="1:13" x14ac:dyDescent="0.3">
      <c r="A39725" s="1" t="s">
        <v>166866</v>
      </c>
      <c r="B39725" s="1" t="s">
        <v>27</v>
      </c>
      <c r="C39725" s="1" t="s">
        <v>73</v>
      </c>
      <c r="D39725" s="1" t="s">
        <v>73</v>
      </c>
      <c r="E39725" s="1" t="s">
        <v>73</v>
      </c>
      <c r="F39725" s="1" t="s">
        <v>73</v>
      </c>
      <c r="G39725" s="1" t="s">
        <v>73</v>
      </c>
      <c r="H39725" s="1" t="s">
        <v>73</v>
      </c>
      <c r="I39725" s="1" t="s">
        <v>73</v>
      </c>
      <c r="J39725" s="1" t="s">
        <v>73</v>
      </c>
      <c r="K39725" s="1" t="s">
        <v>73</v>
      </c>
      <c r="L39725" s="1" t="s">
        <v>73</v>
      </c>
      <c r="M39725" s="1" t="s">
        <v>73</v>
      </c>
    </row>
    <row r="39726" spans="1:13" x14ac:dyDescent="0.3">
      <c r="A39726" s="1" t="s">
        <v>633</v>
      </c>
      <c r="B39726" s="1" t="s">
        <v>73</v>
      </c>
      <c r="C39726" s="1" t="s">
        <v>73</v>
      </c>
      <c r="D39726" s="1" t="s">
        <v>73</v>
      </c>
      <c r="E39726" s="1" t="s">
        <v>73</v>
      </c>
      <c r="F39726" s="1" t="s">
        <v>73</v>
      </c>
      <c r="G39726" s="1" t="s">
        <v>73</v>
      </c>
      <c r="H39726" s="1" t="s">
        <v>73</v>
      </c>
      <c r="I39726" s="1" t="s">
        <v>73</v>
      </c>
      <c r="J39726" s="1" t="s">
        <v>73</v>
      </c>
      <c r="K39726" s="1" t="s">
        <v>73</v>
      </c>
      <c r="L39726" s="1" t="s">
        <v>73</v>
      </c>
      <c r="M39726" s="1" t="s">
        <v>73</v>
      </c>
    </row>
    <row r="39727" spans="1:13" x14ac:dyDescent="0.3">
      <c r="A39727" s="1" t="s">
        <v>8831</v>
      </c>
      <c r="B39727" s="1" t="s">
        <v>246031</v>
      </c>
      <c r="C39727" s="1" t="s">
        <v>73</v>
      </c>
      <c r="D39727" s="1" t="s">
        <v>73</v>
      </c>
      <c r="E39727" s="1" t="s">
        <v>73</v>
      </c>
      <c r="F39727" s="1" t="s">
        <v>73</v>
      </c>
      <c r="G39727" s="1" t="s">
        <v>73</v>
      </c>
      <c r="H39727" s="1" t="s">
        <v>73</v>
      </c>
      <c r="I39727" s="1" t="s">
        <v>73</v>
      </c>
      <c r="J39727" s="1" t="s">
        <v>73</v>
      </c>
      <c r="K39727" s="1" t="s">
        <v>73</v>
      </c>
      <c r="L39727" s="1" t="s">
        <v>73</v>
      </c>
      <c r="M39727" s="1" t="s">
        <v>73</v>
      </c>
    </row>
    <row r="39728" spans="1:13" x14ac:dyDescent="0.3">
      <c r="A39728" s="1" t="s">
        <v>633</v>
      </c>
      <c r="B39728" s="1" t="s">
        <v>73</v>
      </c>
      <c r="C39728" s="1" t="s">
        <v>73</v>
      </c>
      <c r="D39728" s="1" t="s">
        <v>73</v>
      </c>
      <c r="E39728" s="1" t="s">
        <v>73</v>
      </c>
      <c r="F39728" s="1" t="s">
        <v>73</v>
      </c>
      <c r="G39728" s="1" t="s">
        <v>73</v>
      </c>
      <c r="H39728" s="1" t="s">
        <v>73</v>
      </c>
      <c r="I39728" s="1" t="s">
        <v>73</v>
      </c>
      <c r="J39728" s="1" t="s">
        <v>73</v>
      </c>
      <c r="K39728" s="1" t="s">
        <v>73</v>
      </c>
      <c r="L39728" s="1" t="s">
        <v>73</v>
      </c>
      <c r="M39728" s="1" t="s">
        <v>73</v>
      </c>
    </row>
    <row r="39729" spans="1:13" x14ac:dyDescent="0.3">
      <c r="A39729" s="1" t="s">
        <v>633</v>
      </c>
      <c r="B39729" s="1" t="s">
        <v>73</v>
      </c>
      <c r="C39729" s="1" t="s">
        <v>73</v>
      </c>
      <c r="D39729" s="1" t="s">
        <v>73</v>
      </c>
      <c r="E39729" s="1" t="s">
        <v>73</v>
      </c>
      <c r="F39729" s="1" t="s">
        <v>73</v>
      </c>
      <c r="G39729" s="1" t="s">
        <v>73</v>
      </c>
      <c r="H39729" s="1" t="s">
        <v>73</v>
      </c>
      <c r="I39729" s="1" t="s">
        <v>73</v>
      </c>
      <c r="J39729" s="1" t="s">
        <v>73</v>
      </c>
      <c r="K39729" s="1" t="s">
        <v>73</v>
      </c>
      <c r="L39729" s="1" t="s">
        <v>73</v>
      </c>
      <c r="M39729" s="1" t="s">
        <v>73</v>
      </c>
    </row>
    <row r="39730" spans="1:13" x14ac:dyDescent="0.3">
      <c r="A39730" s="1" t="s">
        <v>8831</v>
      </c>
      <c r="B39730" s="1" t="s">
        <v>50567</v>
      </c>
      <c r="C39730" s="1" t="s">
        <v>73</v>
      </c>
      <c r="D39730" s="1" t="s">
        <v>73</v>
      </c>
      <c r="E39730" s="1" t="s">
        <v>73</v>
      </c>
      <c r="F39730" s="1" t="s">
        <v>73</v>
      </c>
      <c r="G39730" s="1" t="s">
        <v>73</v>
      </c>
      <c r="H39730" s="1" t="s">
        <v>73</v>
      </c>
      <c r="I39730" s="1" t="s">
        <v>73</v>
      </c>
      <c r="J39730" s="1" t="s">
        <v>73</v>
      </c>
      <c r="K39730" s="1" t="s">
        <v>73</v>
      </c>
      <c r="L39730" s="1" t="s">
        <v>73</v>
      </c>
      <c r="M39730" s="1" t="s">
        <v>73</v>
      </c>
    </row>
    <row r="39731" spans="1:13" x14ac:dyDescent="0.3">
      <c r="A39731" s="1" t="s">
        <v>633</v>
      </c>
      <c r="B39731" s="1" t="s">
        <v>73</v>
      </c>
      <c r="C39731" s="1" t="s">
        <v>73</v>
      </c>
      <c r="D39731" s="1" t="s">
        <v>73</v>
      </c>
      <c r="E39731" s="1" t="s">
        <v>73</v>
      </c>
      <c r="F39731" s="1" t="s">
        <v>73</v>
      </c>
      <c r="G39731" s="1" t="s">
        <v>73</v>
      </c>
      <c r="H39731" s="1" t="s">
        <v>73</v>
      </c>
      <c r="I39731" s="1" t="s">
        <v>73</v>
      </c>
      <c r="J39731" s="1" t="s">
        <v>73</v>
      </c>
      <c r="K39731" s="1" t="s">
        <v>73</v>
      </c>
      <c r="L39731" s="1" t="s">
        <v>73</v>
      </c>
      <c r="M39731" s="1" t="s">
        <v>73</v>
      </c>
    </row>
    <row r="39732" spans="1:13" x14ac:dyDescent="0.3">
      <c r="A39732" s="1" t="s">
        <v>633</v>
      </c>
      <c r="B39732" s="1" t="s">
        <v>246032</v>
      </c>
      <c r="C39732" s="1" t="s">
        <v>246033</v>
      </c>
      <c r="D39732" s="1" t="s">
        <v>246034</v>
      </c>
      <c r="E39732" s="1" t="s">
        <v>246035</v>
      </c>
      <c r="F39732" s="1" t="s">
        <v>246036</v>
      </c>
      <c r="G39732" s="1" t="s">
        <v>246037</v>
      </c>
      <c r="H39732" s="1" t="s">
        <v>246038</v>
      </c>
      <c r="I39732" s="1" t="s">
        <v>246039</v>
      </c>
      <c r="J39732" s="1" t="s">
        <v>246040</v>
      </c>
      <c r="K39732" s="1" t="s">
        <v>246041</v>
      </c>
      <c r="L39732" s="1" t="s">
        <v>73</v>
      </c>
      <c r="M39732" s="1" t="s">
        <v>73</v>
      </c>
    </row>
    <row r="39733" spans="1:13" x14ac:dyDescent="0.3">
      <c r="A39733" s="1" t="s">
        <v>633</v>
      </c>
      <c r="B39733" s="1" t="s">
        <v>50567</v>
      </c>
      <c r="C39733" s="1" t="s">
        <v>73</v>
      </c>
      <c r="D39733" s="1" t="s">
        <v>73</v>
      </c>
      <c r="E39733" s="1" t="s">
        <v>73</v>
      </c>
      <c r="F39733" s="1" t="s">
        <v>73</v>
      </c>
      <c r="G39733" s="1" t="s">
        <v>73</v>
      </c>
      <c r="H39733" s="1" t="s">
        <v>73</v>
      </c>
      <c r="I39733" s="1" t="s">
        <v>73</v>
      </c>
      <c r="J39733" s="1" t="s">
        <v>73</v>
      </c>
      <c r="K39733" s="1" t="s">
        <v>73</v>
      </c>
      <c r="L39733" s="1" t="s">
        <v>73</v>
      </c>
      <c r="M39733" s="1" t="s">
        <v>73</v>
      </c>
    </row>
    <row r="39734" spans="1:13" x14ac:dyDescent="0.3">
      <c r="A39734" s="1" t="s">
        <v>633</v>
      </c>
      <c r="B39734" s="1" t="s">
        <v>246042</v>
      </c>
      <c r="C39734" s="1" t="s">
        <v>246043</v>
      </c>
      <c r="D39734" s="1" t="s">
        <v>73</v>
      </c>
      <c r="E39734" s="1" t="s">
        <v>73</v>
      </c>
      <c r="F39734" s="1" t="s">
        <v>73</v>
      </c>
      <c r="G39734" s="1" t="s">
        <v>73</v>
      </c>
      <c r="H39734" s="1" t="s">
        <v>73</v>
      </c>
      <c r="I39734" s="1" t="s">
        <v>73</v>
      </c>
      <c r="J39734" s="1" t="s">
        <v>73</v>
      </c>
      <c r="K39734" s="1" t="s">
        <v>73</v>
      </c>
      <c r="L39734" s="1" t="s">
        <v>73</v>
      </c>
      <c r="M39734" s="1" t="s">
        <v>73</v>
      </c>
    </row>
    <row r="39735" spans="1:13" x14ac:dyDescent="0.3">
      <c r="A39735" s="1" t="s">
        <v>93337</v>
      </c>
      <c r="B39735" s="1" t="s">
        <v>101317</v>
      </c>
      <c r="C39735" s="1" t="s">
        <v>101318</v>
      </c>
      <c r="D39735" s="1" t="s">
        <v>45736</v>
      </c>
      <c r="E39735" s="1" t="s">
        <v>246044</v>
      </c>
      <c r="F39735" s="1" t="s">
        <v>246045</v>
      </c>
      <c r="G39735" s="1" t="s">
        <v>32</v>
      </c>
      <c r="H39735" s="1" t="s">
        <v>246046</v>
      </c>
      <c r="I39735" s="1" t="s">
        <v>97</v>
      </c>
      <c r="J39735" s="1" t="s">
        <v>4165</v>
      </c>
      <c r="K39735" s="1" t="s">
        <v>48</v>
      </c>
      <c r="L39735" s="1" t="s">
        <v>246047</v>
      </c>
      <c r="M39735" s="1" t="s">
        <v>2661</v>
      </c>
    </row>
    <row r="39736" spans="1:13" x14ac:dyDescent="0.3">
      <c r="A39736" s="1" t="s">
        <v>246048</v>
      </c>
      <c r="B39736" s="1" t="s">
        <v>40</v>
      </c>
      <c r="C39736" s="1" t="s">
        <v>246049</v>
      </c>
      <c r="D39736" s="1" t="s">
        <v>246050</v>
      </c>
      <c r="E39736" s="1" t="s">
        <v>246051</v>
      </c>
      <c r="F39736" s="1" t="s">
        <v>246052</v>
      </c>
      <c r="G39736" s="1" t="s">
        <v>32</v>
      </c>
      <c r="H39736" s="1" t="s">
        <v>246053</v>
      </c>
      <c r="I39736" s="1" t="s">
        <v>1044</v>
      </c>
      <c r="J39736" s="1" t="s">
        <v>1166</v>
      </c>
      <c r="K39736" s="1" t="s">
        <v>373</v>
      </c>
      <c r="L39736" s="1" t="s">
        <v>246054</v>
      </c>
      <c r="M39736" s="1" t="s">
        <v>3269</v>
      </c>
    </row>
    <row r="39737" spans="1:13" x14ac:dyDescent="0.3">
      <c r="A39737" s="1" t="s">
        <v>139675</v>
      </c>
      <c r="B39737" s="1" t="s">
        <v>40</v>
      </c>
      <c r="C39737" s="1" t="s">
        <v>246055</v>
      </c>
      <c r="D39737" s="1" t="s">
        <v>246056</v>
      </c>
      <c r="E39737" s="1" t="s">
        <v>246057</v>
      </c>
      <c r="F39737" s="1" t="s">
        <v>246058</v>
      </c>
      <c r="G39737" s="1" t="s">
        <v>32</v>
      </c>
      <c r="H39737" s="1" t="s">
        <v>246059</v>
      </c>
      <c r="I39737" s="1" t="s">
        <v>34</v>
      </c>
      <c r="J39737" s="1" t="s">
        <v>942</v>
      </c>
      <c r="K39737" s="1" t="s">
        <v>373</v>
      </c>
      <c r="L39737" s="1" t="s">
        <v>246060</v>
      </c>
      <c r="M39737" s="1" t="s">
        <v>3855</v>
      </c>
    </row>
    <row r="39738" spans="1:13" x14ac:dyDescent="0.3">
      <c r="A39738" s="1" t="s">
        <v>95509</v>
      </c>
      <c r="B39738" s="1" t="s">
        <v>27</v>
      </c>
      <c r="C39738" s="1" t="s">
        <v>246061</v>
      </c>
      <c r="D39738" s="1" t="s">
        <v>246062</v>
      </c>
      <c r="E39738" s="1" t="s">
        <v>246063</v>
      </c>
      <c r="F39738" s="1" t="s">
        <v>246064</v>
      </c>
      <c r="G39738" s="1" t="s">
        <v>32</v>
      </c>
      <c r="H39738" s="1" t="s">
        <v>246065</v>
      </c>
      <c r="I39738" s="1" t="s">
        <v>2219</v>
      </c>
      <c r="J39738" s="1" t="s">
        <v>805</v>
      </c>
      <c r="K39738" s="1" t="s">
        <v>3269</v>
      </c>
      <c r="L39738" s="1" t="s">
        <v>246066</v>
      </c>
      <c r="M39738" s="1" t="s">
        <v>1807</v>
      </c>
    </row>
    <row r="39739" spans="1:13" x14ac:dyDescent="0.3">
      <c r="A39739" s="1" t="s">
        <v>13664</v>
      </c>
      <c r="B39739" s="1" t="s">
        <v>73</v>
      </c>
      <c r="C39739" s="1" t="s">
        <v>246067</v>
      </c>
      <c r="D39739" s="1" t="s">
        <v>246068</v>
      </c>
      <c r="E39739" s="1" t="s">
        <v>246069</v>
      </c>
      <c r="F39739" s="1" t="s">
        <v>246070</v>
      </c>
      <c r="G39739" s="1" t="s">
        <v>32</v>
      </c>
      <c r="H39739" s="1" t="s">
        <v>246071</v>
      </c>
      <c r="I39739" s="1" t="s">
        <v>307</v>
      </c>
      <c r="J39739" s="1" t="s">
        <v>325</v>
      </c>
      <c r="K39739" s="1" t="s">
        <v>1511</v>
      </c>
      <c r="L39739" s="1" t="s">
        <v>246072</v>
      </c>
      <c r="M39739" s="1" t="s">
        <v>38899</v>
      </c>
    </row>
    <row r="39740" spans="1:13" x14ac:dyDescent="0.3">
      <c r="A39740" s="1" t="s">
        <v>55215</v>
      </c>
      <c r="B39740" s="1" t="s">
        <v>27</v>
      </c>
      <c r="C39740" s="1" t="s">
        <v>246073</v>
      </c>
      <c r="D39740" s="1" t="s">
        <v>246074</v>
      </c>
      <c r="E39740" s="1" t="s">
        <v>246075</v>
      </c>
      <c r="F39740" s="1" t="s">
        <v>246076</v>
      </c>
      <c r="G39740" s="1" t="s">
        <v>32</v>
      </c>
      <c r="H39740" s="1" t="s">
        <v>246077</v>
      </c>
      <c r="I39740" s="1" t="s">
        <v>4937</v>
      </c>
      <c r="J39740" s="1" t="s">
        <v>805</v>
      </c>
      <c r="K39740" s="1" t="s">
        <v>1679</v>
      </c>
      <c r="L39740" s="1" t="s">
        <v>246078</v>
      </c>
      <c r="M39740" s="1" t="s">
        <v>136095</v>
      </c>
    </row>
    <row r="39741" spans="1:13" x14ac:dyDescent="0.3">
      <c r="A39741" s="1" t="s">
        <v>246079</v>
      </c>
      <c r="B39741" s="1" t="s">
        <v>27</v>
      </c>
      <c r="C39741" s="1" t="s">
        <v>246080</v>
      </c>
      <c r="D39741" s="1" t="s">
        <v>246081</v>
      </c>
      <c r="E39741" s="1" t="s">
        <v>246082</v>
      </c>
      <c r="F39741" s="1" t="s">
        <v>246083</v>
      </c>
      <c r="G39741" s="1" t="s">
        <v>32</v>
      </c>
      <c r="H39741" s="1" t="s">
        <v>246084</v>
      </c>
      <c r="I39741" s="1" t="s">
        <v>1120</v>
      </c>
      <c r="J39741" s="1" t="s">
        <v>788</v>
      </c>
      <c r="K39741" s="1" t="s">
        <v>6398</v>
      </c>
      <c r="L39741" s="1" t="s">
        <v>246085</v>
      </c>
      <c r="M39741" s="1" t="s">
        <v>246086</v>
      </c>
    </row>
    <row r="39742" spans="1:13" x14ac:dyDescent="0.3">
      <c r="A39742" s="1" t="s">
        <v>246087</v>
      </c>
      <c r="B39742" s="1" t="s">
        <v>73</v>
      </c>
      <c r="C39742" s="1" t="s">
        <v>246088</v>
      </c>
      <c r="D39742" s="1" t="s">
        <v>246089</v>
      </c>
      <c r="E39742" s="1" t="s">
        <v>246090</v>
      </c>
      <c r="F39742" s="1" t="s">
        <v>246091</v>
      </c>
      <c r="G39742" s="1" t="s">
        <v>32</v>
      </c>
      <c r="H39742" s="1" t="s">
        <v>246092</v>
      </c>
      <c r="I39742" s="1" t="s">
        <v>3269</v>
      </c>
      <c r="J39742" s="1" t="s">
        <v>2587</v>
      </c>
      <c r="K39742" s="1" t="s">
        <v>9943</v>
      </c>
      <c r="L39742" s="1" t="s">
        <v>246093</v>
      </c>
      <c r="M39742" s="1" t="s">
        <v>115294</v>
      </c>
    </row>
    <row r="39743" spans="1:13" x14ac:dyDescent="0.3">
      <c r="A39743" s="1" t="s">
        <v>246094</v>
      </c>
      <c r="B39743" s="1" t="s">
        <v>27</v>
      </c>
      <c r="C39743" s="1" t="s">
        <v>73</v>
      </c>
      <c r="D39743" s="1" t="s">
        <v>73</v>
      </c>
      <c r="E39743" s="1" t="s">
        <v>73</v>
      </c>
      <c r="F39743" s="1" t="s">
        <v>73</v>
      </c>
      <c r="G39743" s="1" t="s">
        <v>73</v>
      </c>
      <c r="H39743" s="1" t="s">
        <v>73</v>
      </c>
      <c r="I39743" s="1" t="s">
        <v>73</v>
      </c>
      <c r="J39743" s="1" t="s">
        <v>73</v>
      </c>
      <c r="K39743" s="1" t="s">
        <v>73</v>
      </c>
      <c r="L39743" s="1" t="s">
        <v>73</v>
      </c>
      <c r="M39743" s="1" t="s">
        <v>73</v>
      </c>
    </row>
    <row r="39744" spans="1:13" x14ac:dyDescent="0.3">
      <c r="A39744" s="1" t="s">
        <v>633</v>
      </c>
      <c r="B39744" s="1" t="s">
        <v>246095</v>
      </c>
      <c r="C39744" s="1" t="s">
        <v>246096</v>
      </c>
      <c r="D39744" s="1" t="s">
        <v>246097</v>
      </c>
      <c r="E39744" s="1" t="s">
        <v>246098</v>
      </c>
      <c r="F39744" s="1" t="s">
        <v>246099</v>
      </c>
      <c r="G39744" s="1" t="s">
        <v>246100</v>
      </c>
      <c r="H39744" s="1" t="s">
        <v>246101</v>
      </c>
      <c r="I39744" s="1" t="s">
        <v>629</v>
      </c>
      <c r="J39744" s="1" t="s">
        <v>246102</v>
      </c>
      <c r="K39744" s="1" t="s">
        <v>629</v>
      </c>
      <c r="L39744" s="1" t="s">
        <v>246103</v>
      </c>
      <c r="M39744" s="1" t="s">
        <v>246104</v>
      </c>
    </row>
    <row r="39745" spans="1:13" x14ac:dyDescent="0.3">
      <c r="A39745" s="1" t="s">
        <v>94319</v>
      </c>
      <c r="B39745" s="1" t="s">
        <v>995</v>
      </c>
      <c r="C39745" s="1" t="s">
        <v>13041</v>
      </c>
      <c r="D39745" s="1" t="s">
        <v>186</v>
      </c>
      <c r="E39745" s="1" t="s">
        <v>1649</v>
      </c>
      <c r="F39745" s="1" t="s">
        <v>13694</v>
      </c>
      <c r="G39745" s="1" t="s">
        <v>995</v>
      </c>
      <c r="H39745" s="1" t="s">
        <v>995</v>
      </c>
      <c r="I39745" s="1" t="s">
        <v>69986</v>
      </c>
      <c r="J39745" s="1" t="s">
        <v>235963</v>
      </c>
      <c r="K39745" s="1" t="s">
        <v>246105</v>
      </c>
      <c r="L39745" s="1" t="s">
        <v>246106</v>
      </c>
      <c r="M39745" s="1" t="s">
        <v>32</v>
      </c>
    </row>
    <row r="39746" spans="1:13" x14ac:dyDescent="0.3">
      <c r="A39746" s="1" t="s">
        <v>246107</v>
      </c>
      <c r="B39746" s="1" t="s">
        <v>27</v>
      </c>
      <c r="C39746" s="1" t="s">
        <v>246108</v>
      </c>
      <c r="D39746" s="1" t="s">
        <v>246109</v>
      </c>
      <c r="E39746" s="1" t="s">
        <v>246110</v>
      </c>
      <c r="F39746" s="1" t="s">
        <v>246111</v>
      </c>
      <c r="G39746" s="1" t="s">
        <v>32</v>
      </c>
      <c r="H39746" s="1" t="s">
        <v>246112</v>
      </c>
      <c r="I39746" s="1" t="s">
        <v>958</v>
      </c>
      <c r="J39746" s="1" t="s">
        <v>2045</v>
      </c>
      <c r="K39746" s="1" t="s">
        <v>1982</v>
      </c>
      <c r="L39746" s="1" t="s">
        <v>246113</v>
      </c>
      <c r="M39746" s="1" t="s">
        <v>4196</v>
      </c>
    </row>
    <row r="39747" spans="1:13" x14ac:dyDescent="0.3">
      <c r="A39747" s="1" t="s">
        <v>246114</v>
      </c>
      <c r="B39747" s="1" t="s">
        <v>40</v>
      </c>
      <c r="C39747" s="1" t="s">
        <v>246115</v>
      </c>
      <c r="D39747" s="1" t="s">
        <v>246116</v>
      </c>
      <c r="E39747" s="1" t="s">
        <v>246117</v>
      </c>
      <c r="F39747" s="1" t="s">
        <v>246118</v>
      </c>
      <c r="G39747" s="1" t="s">
        <v>32</v>
      </c>
      <c r="H39747" s="1" t="s">
        <v>246119</v>
      </c>
      <c r="I39747" s="1" t="s">
        <v>5744</v>
      </c>
      <c r="J39747" s="1" t="s">
        <v>850</v>
      </c>
      <c r="K39747" s="1" t="s">
        <v>347</v>
      </c>
      <c r="L39747" s="1" t="s">
        <v>246120</v>
      </c>
      <c r="M39747" s="1" t="s">
        <v>2378</v>
      </c>
    </row>
    <row r="39748" spans="1:13" x14ac:dyDescent="0.3">
      <c r="A39748" s="1" t="s">
        <v>246121</v>
      </c>
      <c r="B39748" s="1" t="s">
        <v>27</v>
      </c>
      <c r="C39748" s="1" t="s">
        <v>246122</v>
      </c>
      <c r="D39748" s="1" t="s">
        <v>246123</v>
      </c>
      <c r="E39748" s="1" t="s">
        <v>246124</v>
      </c>
      <c r="F39748" s="1" t="s">
        <v>246125</v>
      </c>
      <c r="G39748" s="1" t="s">
        <v>32</v>
      </c>
      <c r="H39748" s="1" t="s">
        <v>246126</v>
      </c>
      <c r="I39748" s="1" t="s">
        <v>778</v>
      </c>
      <c r="J39748" s="1" t="s">
        <v>688</v>
      </c>
      <c r="K39748" s="1" t="s">
        <v>2061</v>
      </c>
      <c r="L39748" s="1" t="s">
        <v>246127</v>
      </c>
      <c r="M39748" s="1" t="s">
        <v>246128</v>
      </c>
    </row>
    <row r="39749" spans="1:13" x14ac:dyDescent="0.3">
      <c r="A39749" s="1" t="s">
        <v>20513</v>
      </c>
      <c r="B39749" s="1" t="s">
        <v>391</v>
      </c>
      <c r="C39749" s="1" t="s">
        <v>246129</v>
      </c>
      <c r="D39749" s="1" t="s">
        <v>73</v>
      </c>
      <c r="E39749" s="1" t="s">
        <v>73</v>
      </c>
      <c r="F39749" s="1" t="s">
        <v>73</v>
      </c>
      <c r="G39749" s="1" t="s">
        <v>73</v>
      </c>
      <c r="H39749" s="1" t="s">
        <v>73</v>
      </c>
      <c r="I39749" s="1" t="s">
        <v>73</v>
      </c>
      <c r="J39749" s="1" t="s">
        <v>73</v>
      </c>
      <c r="K39749" s="1" t="s">
        <v>73</v>
      </c>
      <c r="L39749" s="1" t="s">
        <v>73</v>
      </c>
      <c r="M39749" s="1" t="s">
        <v>73</v>
      </c>
    </row>
    <row r="39750" spans="1:13" x14ac:dyDescent="0.3">
      <c r="A39750" s="1" t="s">
        <v>633</v>
      </c>
      <c r="B39750" s="1" t="s">
        <v>246130</v>
      </c>
      <c r="C39750" s="1" t="s">
        <v>73</v>
      </c>
      <c r="D39750" s="1" t="s">
        <v>73</v>
      </c>
      <c r="E39750" s="1" t="s">
        <v>73</v>
      </c>
      <c r="F39750" s="1" t="s">
        <v>73</v>
      </c>
      <c r="G39750" s="1" t="s">
        <v>73</v>
      </c>
      <c r="H39750" s="1" t="s">
        <v>73</v>
      </c>
      <c r="I39750" s="1" t="s">
        <v>73</v>
      </c>
      <c r="J39750" s="1" t="s">
        <v>73</v>
      </c>
      <c r="K39750" s="1" t="s">
        <v>73</v>
      </c>
      <c r="L39750" s="1" t="s">
        <v>73</v>
      </c>
      <c r="M39750" s="1" t="s">
        <v>73</v>
      </c>
    </row>
    <row r="39751" spans="1:13" x14ac:dyDescent="0.3">
      <c r="A39751" s="1" t="s">
        <v>73</v>
      </c>
      <c r="B39751" s="1" t="s">
        <v>629</v>
      </c>
      <c r="C39751" s="1" t="s">
        <v>246131</v>
      </c>
      <c r="D39751" s="1" t="s">
        <v>246132</v>
      </c>
      <c r="E39751" s="1" t="s">
        <v>246133</v>
      </c>
      <c r="F39751" s="1" t="s">
        <v>246134</v>
      </c>
      <c r="G39751" s="1" t="s">
        <v>246135</v>
      </c>
      <c r="H39751" s="1" t="s">
        <v>246136</v>
      </c>
      <c r="I39751" s="1" t="s">
        <v>246137</v>
      </c>
      <c r="J39751" s="1" t="s">
        <v>246138</v>
      </c>
      <c r="K39751" s="1" t="s">
        <v>246139</v>
      </c>
      <c r="L39751" s="1" t="s">
        <v>246140</v>
      </c>
      <c r="M39751" s="1" t="s">
        <v>246141</v>
      </c>
    </row>
    <row r="39752" spans="1:13" x14ac:dyDescent="0.3">
      <c r="A39752" s="1" t="s">
        <v>41851</v>
      </c>
      <c r="B39752" s="1" t="s">
        <v>40</v>
      </c>
      <c r="C39752" s="1" t="s">
        <v>246142</v>
      </c>
      <c r="D39752" s="1" t="s">
        <v>246143</v>
      </c>
      <c r="E39752" s="1" t="s">
        <v>246144</v>
      </c>
      <c r="F39752" s="1" t="s">
        <v>246145</v>
      </c>
      <c r="G39752" s="1" t="s">
        <v>32</v>
      </c>
      <c r="H39752" s="1" t="s">
        <v>246146</v>
      </c>
      <c r="I39752" s="1" t="s">
        <v>65576</v>
      </c>
      <c r="J39752" s="1" t="s">
        <v>1691</v>
      </c>
      <c r="K39752" s="1" t="s">
        <v>118</v>
      </c>
      <c r="L39752" s="1" t="s">
        <v>246147</v>
      </c>
      <c r="M39752" s="1" t="s">
        <v>2914</v>
      </c>
    </row>
    <row r="39753" spans="1:13" x14ac:dyDescent="0.3">
      <c r="A39753" s="1" t="s">
        <v>246148</v>
      </c>
      <c r="B39753" s="1" t="s">
        <v>27</v>
      </c>
      <c r="C39753" s="1" t="s">
        <v>73</v>
      </c>
      <c r="D39753" s="1" t="s">
        <v>246149</v>
      </c>
      <c r="E39753" s="1" t="s">
        <v>246150</v>
      </c>
      <c r="F39753" s="1" t="s">
        <v>73</v>
      </c>
      <c r="G39753" s="1" t="s">
        <v>73</v>
      </c>
      <c r="H39753" s="1" t="s">
        <v>246151</v>
      </c>
      <c r="I39753" s="1" t="s">
        <v>17817</v>
      </c>
      <c r="J39753" s="1" t="s">
        <v>649</v>
      </c>
      <c r="K39753" s="1" t="s">
        <v>100</v>
      </c>
      <c r="L39753" s="1" t="s">
        <v>246152</v>
      </c>
      <c r="M39753" s="1" t="s">
        <v>68</v>
      </c>
    </row>
    <row r="39754" spans="1:13" x14ac:dyDescent="0.3">
      <c r="A39754" s="1" t="s">
        <v>246153</v>
      </c>
      <c r="B39754" s="1" t="s">
        <v>27</v>
      </c>
      <c r="C39754" s="1" t="s">
        <v>246154</v>
      </c>
      <c r="D39754" s="1" t="s">
        <v>46526</v>
      </c>
      <c r="E39754" s="1" t="s">
        <v>246155</v>
      </c>
      <c r="F39754" s="1" t="s">
        <v>246156</v>
      </c>
      <c r="G39754" s="1" t="s">
        <v>32</v>
      </c>
      <c r="H39754" s="1" t="s">
        <v>246157</v>
      </c>
      <c r="I39754" s="1" t="s">
        <v>1086</v>
      </c>
      <c r="J39754" s="1" t="s">
        <v>1166</v>
      </c>
      <c r="K39754" s="1" t="s">
        <v>89</v>
      </c>
      <c r="L39754" s="1" t="s">
        <v>246158</v>
      </c>
      <c r="M39754" s="1" t="s">
        <v>2287</v>
      </c>
    </row>
    <row r="39755" spans="1:13" x14ac:dyDescent="0.3">
      <c r="A39755" s="1" t="s">
        <v>246159</v>
      </c>
      <c r="B39755" s="1" t="s">
        <v>27</v>
      </c>
      <c r="C39755" s="1" t="s">
        <v>246160</v>
      </c>
      <c r="D39755" s="1" t="s">
        <v>991</v>
      </c>
      <c r="E39755" s="1" t="s">
        <v>246161</v>
      </c>
      <c r="F39755" s="1" t="s">
        <v>246162</v>
      </c>
      <c r="G39755" s="1" t="s">
        <v>32</v>
      </c>
      <c r="H39755" s="1" t="s">
        <v>246163</v>
      </c>
      <c r="I39755" s="1" t="s">
        <v>3520</v>
      </c>
      <c r="J39755" s="1" t="s">
        <v>1997</v>
      </c>
      <c r="K39755" s="1" t="s">
        <v>89</v>
      </c>
      <c r="L39755" s="1" t="s">
        <v>246164</v>
      </c>
      <c r="M39755" s="1" t="s">
        <v>1456</v>
      </c>
    </row>
    <row r="39756" spans="1:13" x14ac:dyDescent="0.3">
      <c r="A39756" s="1" t="s">
        <v>246165</v>
      </c>
      <c r="B39756" s="1" t="s">
        <v>27</v>
      </c>
      <c r="C39756" s="1" t="s">
        <v>246166</v>
      </c>
      <c r="D39756" s="1" t="s">
        <v>246167</v>
      </c>
      <c r="E39756" s="1" t="s">
        <v>246168</v>
      </c>
      <c r="F39756" s="1" t="s">
        <v>246169</v>
      </c>
      <c r="G39756" s="1" t="s">
        <v>32</v>
      </c>
      <c r="H39756" s="1" t="s">
        <v>246170</v>
      </c>
      <c r="I39756" s="1" t="s">
        <v>199</v>
      </c>
      <c r="J39756" s="1" t="s">
        <v>1166</v>
      </c>
      <c r="K39756" s="1" t="s">
        <v>933</v>
      </c>
      <c r="L39756" s="1" t="s">
        <v>246171</v>
      </c>
      <c r="M39756" s="1" t="s">
        <v>3721</v>
      </c>
    </row>
    <row r="39757" spans="1:13" x14ac:dyDescent="0.3">
      <c r="A39757" s="1" t="s">
        <v>81326</v>
      </c>
      <c r="B39757" s="1" t="s">
        <v>40</v>
      </c>
      <c r="C39757" s="1" t="s">
        <v>246172</v>
      </c>
      <c r="D39757" s="1" t="s">
        <v>246173</v>
      </c>
      <c r="E39757" s="1" t="s">
        <v>246174</v>
      </c>
      <c r="F39757" s="1" t="s">
        <v>246175</v>
      </c>
      <c r="G39757" s="1" t="s">
        <v>189</v>
      </c>
      <c r="H39757" s="1" t="s">
        <v>246176</v>
      </c>
      <c r="I39757" s="1" t="s">
        <v>582</v>
      </c>
      <c r="J39757" s="1" t="s">
        <v>1422</v>
      </c>
      <c r="K39757" s="1" t="s">
        <v>156</v>
      </c>
      <c r="L39757" s="1" t="s">
        <v>246177</v>
      </c>
      <c r="M39757" s="1" t="s">
        <v>4042</v>
      </c>
    </row>
    <row r="39758" spans="1:13" x14ac:dyDescent="0.3">
      <c r="A39758" s="1" t="s">
        <v>246178</v>
      </c>
      <c r="B39758" s="1" t="s">
        <v>40</v>
      </c>
      <c r="C39758" s="1" t="s">
        <v>246179</v>
      </c>
      <c r="D39758" s="1" t="s">
        <v>246180</v>
      </c>
      <c r="E39758" s="1" t="s">
        <v>246181</v>
      </c>
      <c r="F39758" s="1" t="s">
        <v>246182</v>
      </c>
      <c r="G39758" s="1" t="s">
        <v>32</v>
      </c>
      <c r="H39758" s="1" t="s">
        <v>246183</v>
      </c>
      <c r="I39758" s="1" t="s">
        <v>97</v>
      </c>
      <c r="J39758" s="1" t="s">
        <v>1789</v>
      </c>
      <c r="K39758" s="1" t="s">
        <v>441</v>
      </c>
      <c r="L39758" s="1" t="s">
        <v>246184</v>
      </c>
      <c r="M39758" s="1" t="s">
        <v>677</v>
      </c>
    </row>
    <row r="39759" spans="1:13" x14ac:dyDescent="0.3">
      <c r="A39759" s="1" t="s">
        <v>246185</v>
      </c>
      <c r="B39759" s="1" t="s">
        <v>27</v>
      </c>
      <c r="C39759" s="1" t="s">
        <v>246186</v>
      </c>
      <c r="D39759" s="1" t="s">
        <v>246187</v>
      </c>
      <c r="E39759" s="1" t="s">
        <v>246188</v>
      </c>
      <c r="F39759" s="1" t="s">
        <v>246189</v>
      </c>
      <c r="G39759" s="1" t="s">
        <v>32</v>
      </c>
      <c r="H39759" s="1" t="s">
        <v>246190</v>
      </c>
      <c r="I39759" s="1" t="s">
        <v>3498</v>
      </c>
      <c r="J39759" s="1" t="s">
        <v>649</v>
      </c>
      <c r="K39759" s="1" t="s">
        <v>4053</v>
      </c>
      <c r="L39759" s="1" t="s">
        <v>246191</v>
      </c>
      <c r="M39759" s="1" t="s">
        <v>6317</v>
      </c>
    </row>
    <row r="39760" spans="1:13" x14ac:dyDescent="0.3">
      <c r="A39760" s="1" t="s">
        <v>246192</v>
      </c>
      <c r="B39760" s="1" t="s">
        <v>40</v>
      </c>
      <c r="C39760" s="1" t="s">
        <v>246193</v>
      </c>
      <c r="D39760" s="1" t="s">
        <v>73</v>
      </c>
      <c r="E39760" s="1" t="s">
        <v>246194</v>
      </c>
      <c r="F39760" s="1" t="s">
        <v>246195</v>
      </c>
      <c r="G39760" s="1" t="s">
        <v>32</v>
      </c>
      <c r="H39760" s="1" t="s">
        <v>246196</v>
      </c>
      <c r="I39760" s="1" t="s">
        <v>558</v>
      </c>
      <c r="J39760" s="1" t="s">
        <v>1691</v>
      </c>
      <c r="K39760" s="1" t="s">
        <v>34</v>
      </c>
      <c r="L39760" s="1" t="s">
        <v>246197</v>
      </c>
      <c r="M39760" s="1" t="s">
        <v>192</v>
      </c>
    </row>
    <row r="39761" spans="1:13" x14ac:dyDescent="0.3">
      <c r="A39761" s="1" t="s">
        <v>246198</v>
      </c>
      <c r="B39761" s="1" t="s">
        <v>40</v>
      </c>
      <c r="C39761" s="1" t="s">
        <v>246199</v>
      </c>
      <c r="D39761" s="1" t="s">
        <v>73</v>
      </c>
      <c r="E39761" s="1" t="s">
        <v>246200</v>
      </c>
      <c r="F39761" s="1" t="s">
        <v>246201</v>
      </c>
      <c r="G39761" s="1" t="s">
        <v>32</v>
      </c>
      <c r="H39761" s="1" t="s">
        <v>246202</v>
      </c>
      <c r="I39761" s="1" t="s">
        <v>1224</v>
      </c>
      <c r="J39761" s="1" t="s">
        <v>4140</v>
      </c>
      <c r="K39761" s="1" t="s">
        <v>34</v>
      </c>
      <c r="L39761" s="1" t="s">
        <v>246203</v>
      </c>
      <c r="M39761" s="1" t="s">
        <v>365</v>
      </c>
    </row>
    <row r="39762" spans="1:13" x14ac:dyDescent="0.3">
      <c r="A39762" s="1" t="s">
        <v>246204</v>
      </c>
      <c r="B39762" s="1" t="s">
        <v>27</v>
      </c>
      <c r="C39762" s="1" t="s">
        <v>246205</v>
      </c>
      <c r="D39762" s="1" t="s">
        <v>246206</v>
      </c>
      <c r="E39762" s="1" t="s">
        <v>246207</v>
      </c>
      <c r="F39762" s="1" t="s">
        <v>246208</v>
      </c>
      <c r="G39762" s="1" t="s">
        <v>32</v>
      </c>
      <c r="H39762" s="1" t="s">
        <v>246209</v>
      </c>
      <c r="I39762" s="1" t="s">
        <v>9932</v>
      </c>
      <c r="J39762" s="1" t="s">
        <v>523</v>
      </c>
      <c r="K39762" s="1" t="s">
        <v>122047</v>
      </c>
      <c r="L39762" s="1" t="s">
        <v>246210</v>
      </c>
      <c r="M39762" s="1" t="s">
        <v>246211</v>
      </c>
    </row>
    <row r="39763" spans="1:13" x14ac:dyDescent="0.3">
      <c r="A39763" s="1" t="s">
        <v>246212</v>
      </c>
      <c r="B39763" s="1" t="s">
        <v>40</v>
      </c>
      <c r="C39763" s="1" t="s">
        <v>246213</v>
      </c>
      <c r="D39763" s="1" t="s">
        <v>51139</v>
      </c>
      <c r="E39763" s="1" t="s">
        <v>246214</v>
      </c>
      <c r="F39763" s="1" t="s">
        <v>246215</v>
      </c>
      <c r="G39763" s="1" t="s">
        <v>32</v>
      </c>
      <c r="H39763" s="1" t="s">
        <v>246216</v>
      </c>
      <c r="I39763" s="1" t="s">
        <v>5652</v>
      </c>
      <c r="J39763" s="1" t="s">
        <v>4140</v>
      </c>
      <c r="K39763" s="1" t="s">
        <v>48</v>
      </c>
      <c r="L39763" s="1" t="s">
        <v>246217</v>
      </c>
      <c r="M39763" s="1" t="s">
        <v>1008</v>
      </c>
    </row>
    <row r="39764" spans="1:13" x14ac:dyDescent="0.3">
      <c r="A39764" s="1" t="s">
        <v>246204</v>
      </c>
      <c r="B39764" s="1" t="s">
        <v>1038</v>
      </c>
      <c r="C39764" s="1" t="s">
        <v>246218</v>
      </c>
      <c r="D39764" s="1" t="s">
        <v>246219</v>
      </c>
      <c r="E39764" s="1" t="s">
        <v>246220</v>
      </c>
      <c r="F39764" s="1" t="s">
        <v>73</v>
      </c>
      <c r="G39764" s="1" t="s">
        <v>73</v>
      </c>
      <c r="H39764" s="1" t="s">
        <v>246221</v>
      </c>
      <c r="I39764" s="1" t="s">
        <v>3520</v>
      </c>
      <c r="J39764" s="1" t="s">
        <v>209</v>
      </c>
      <c r="K39764" s="1" t="s">
        <v>3649</v>
      </c>
      <c r="L39764" s="1" t="s">
        <v>246222</v>
      </c>
      <c r="M39764" s="1" t="s">
        <v>110752</v>
      </c>
    </row>
    <row r="39765" spans="1:13" x14ac:dyDescent="0.3">
      <c r="A39765" s="1" t="s">
        <v>246223</v>
      </c>
      <c r="B39765" s="1" t="s">
        <v>40</v>
      </c>
      <c r="C39765" s="1" t="s">
        <v>73</v>
      </c>
      <c r="D39765" s="1" t="s">
        <v>216816</v>
      </c>
      <c r="E39765" s="1" t="s">
        <v>246224</v>
      </c>
      <c r="F39765" s="1" t="s">
        <v>73</v>
      </c>
      <c r="G39765" s="1" t="s">
        <v>32</v>
      </c>
      <c r="H39765" s="1" t="s">
        <v>246225</v>
      </c>
      <c r="I39765" s="1" t="s">
        <v>3070</v>
      </c>
      <c r="J39765" s="1" t="s">
        <v>523</v>
      </c>
      <c r="K39765" s="1" t="s">
        <v>59</v>
      </c>
      <c r="L39765" s="1" t="s">
        <v>246226</v>
      </c>
      <c r="M39765" s="1" t="s">
        <v>365</v>
      </c>
    </row>
    <row r="39766" spans="1:13" x14ac:dyDescent="0.3">
      <c r="A39766" s="1" t="s">
        <v>246227</v>
      </c>
      <c r="B39766" s="1" t="s">
        <v>2847</v>
      </c>
      <c r="C39766" s="1" t="s">
        <v>246228</v>
      </c>
      <c r="D39766" s="1" t="s">
        <v>92101</v>
      </c>
      <c r="E39766" s="1" t="s">
        <v>246229</v>
      </c>
      <c r="F39766" s="1" t="s">
        <v>246230</v>
      </c>
      <c r="G39766" s="1" t="s">
        <v>32</v>
      </c>
      <c r="H39766" s="1" t="s">
        <v>246231</v>
      </c>
      <c r="I39766" s="1" t="s">
        <v>4418</v>
      </c>
      <c r="J39766" s="1" t="s">
        <v>5252</v>
      </c>
      <c r="K39766" s="1" t="s">
        <v>70</v>
      </c>
      <c r="L39766" s="1" t="s">
        <v>246232</v>
      </c>
      <c r="M39766" s="1" t="s">
        <v>2661</v>
      </c>
    </row>
    <row r="39767" spans="1:13" x14ac:dyDescent="0.3">
      <c r="A39767" s="1" t="s">
        <v>246233</v>
      </c>
      <c r="B39767" s="1" t="s">
        <v>40</v>
      </c>
      <c r="C39767" s="1" t="s">
        <v>246234</v>
      </c>
      <c r="D39767" s="1" t="s">
        <v>13690</v>
      </c>
      <c r="E39767" s="1" t="s">
        <v>73</v>
      </c>
      <c r="F39767" s="1" t="s">
        <v>246235</v>
      </c>
      <c r="G39767" s="1" t="s">
        <v>32</v>
      </c>
      <c r="H39767" s="1" t="s">
        <v>246236</v>
      </c>
      <c r="I39767" s="1" t="s">
        <v>617</v>
      </c>
      <c r="J39767" s="1" t="s">
        <v>118</v>
      </c>
      <c r="K39767" s="1" t="s">
        <v>34</v>
      </c>
      <c r="L39767" s="1" t="s">
        <v>246237</v>
      </c>
      <c r="M39767" s="1" t="s">
        <v>70</v>
      </c>
    </row>
    <row r="39768" spans="1:13" x14ac:dyDescent="0.3">
      <c r="A39768" s="1" t="s">
        <v>25115</v>
      </c>
      <c r="B39768" s="1" t="s">
        <v>391</v>
      </c>
      <c r="C39768" s="1" t="s">
        <v>246238</v>
      </c>
      <c r="D39768" s="1" t="s">
        <v>246239</v>
      </c>
      <c r="E39768" s="1" t="s">
        <v>246240</v>
      </c>
      <c r="F39768" s="1" t="s">
        <v>246241</v>
      </c>
      <c r="G39768" s="1" t="s">
        <v>32</v>
      </c>
      <c r="H39768" s="1" t="s">
        <v>246242</v>
      </c>
      <c r="I39768" s="1" t="s">
        <v>1614</v>
      </c>
      <c r="J39768" s="1" t="s">
        <v>252</v>
      </c>
      <c r="K39768" s="1" t="s">
        <v>2454</v>
      </c>
      <c r="L39768" s="1" t="s">
        <v>246243</v>
      </c>
      <c r="M39768" s="1" t="s">
        <v>48448</v>
      </c>
    </row>
    <row r="39769" spans="1:13" x14ac:dyDescent="0.3">
      <c r="A39769" s="1" t="s">
        <v>246244</v>
      </c>
      <c r="B39769" s="1" t="s">
        <v>27</v>
      </c>
      <c r="C39769" s="1" t="s">
        <v>73</v>
      </c>
      <c r="D39769" s="1" t="s">
        <v>73</v>
      </c>
      <c r="E39769" s="1" t="s">
        <v>246245</v>
      </c>
      <c r="F39769" s="1" t="s">
        <v>246246</v>
      </c>
      <c r="G39769" s="1" t="s">
        <v>32</v>
      </c>
      <c r="H39769" s="1" t="s">
        <v>246247</v>
      </c>
      <c r="I39769" s="1" t="s">
        <v>6986</v>
      </c>
      <c r="J39769" s="1" t="s">
        <v>1198</v>
      </c>
      <c r="K39769" s="1" t="s">
        <v>34</v>
      </c>
      <c r="L39769" s="1" t="s">
        <v>246248</v>
      </c>
      <c r="M39769" s="1" t="s">
        <v>59</v>
      </c>
    </row>
    <row r="39770" spans="1:13" x14ac:dyDescent="0.3">
      <c r="A39770" s="1" t="s">
        <v>85257</v>
      </c>
      <c r="B39770" s="1" t="s">
        <v>391</v>
      </c>
      <c r="C39770" s="1" t="s">
        <v>246249</v>
      </c>
      <c r="D39770" s="1" t="s">
        <v>246250</v>
      </c>
      <c r="E39770" s="1" t="s">
        <v>246251</v>
      </c>
      <c r="F39770" s="1" t="s">
        <v>246252</v>
      </c>
      <c r="G39770" s="1" t="s">
        <v>32</v>
      </c>
      <c r="H39770" s="1" t="s">
        <v>246253</v>
      </c>
      <c r="I39770" s="1" t="s">
        <v>34</v>
      </c>
      <c r="J39770" s="1" t="s">
        <v>805</v>
      </c>
      <c r="K39770" s="1" t="s">
        <v>9081</v>
      </c>
      <c r="L39770" s="1" t="s">
        <v>246254</v>
      </c>
      <c r="M39770" s="1" t="s">
        <v>246255</v>
      </c>
    </row>
    <row r="39771" spans="1:13" x14ac:dyDescent="0.3">
      <c r="A39771" s="1" t="s">
        <v>244596</v>
      </c>
      <c r="B39771" s="1" t="s">
        <v>919</v>
      </c>
      <c r="C39771" s="1" t="s">
        <v>246256</v>
      </c>
      <c r="D39771" s="1" t="s">
        <v>246257</v>
      </c>
      <c r="E39771" s="1" t="s">
        <v>246258</v>
      </c>
      <c r="F39771" s="1" t="s">
        <v>246259</v>
      </c>
      <c r="G39771" s="1" t="s">
        <v>32</v>
      </c>
      <c r="H39771" s="1" t="s">
        <v>246260</v>
      </c>
      <c r="I39771" s="1" t="s">
        <v>1224</v>
      </c>
      <c r="J39771" s="1" t="s">
        <v>154</v>
      </c>
      <c r="K39771" s="1" t="s">
        <v>4207</v>
      </c>
      <c r="L39771" s="1" t="s">
        <v>246261</v>
      </c>
      <c r="M39771" s="1" t="s">
        <v>246262</v>
      </c>
    </row>
    <row r="39772" spans="1:13" x14ac:dyDescent="0.3">
      <c r="A39772" s="1" t="s">
        <v>133928</v>
      </c>
      <c r="B39772" s="1" t="s">
        <v>40</v>
      </c>
      <c r="C39772" s="1" t="s">
        <v>246263</v>
      </c>
      <c r="D39772" s="1" t="s">
        <v>246264</v>
      </c>
      <c r="E39772" s="1" t="s">
        <v>246265</v>
      </c>
      <c r="F39772" s="1" t="s">
        <v>246266</v>
      </c>
      <c r="G39772" s="1" t="s">
        <v>32</v>
      </c>
      <c r="H39772" s="1" t="s">
        <v>246267</v>
      </c>
      <c r="I39772" s="1" t="s">
        <v>3520</v>
      </c>
      <c r="J39772" s="1" t="s">
        <v>58</v>
      </c>
      <c r="K39772" s="1" t="s">
        <v>8220</v>
      </c>
      <c r="L39772" s="1" t="s">
        <v>246268</v>
      </c>
      <c r="M39772" s="1" t="s">
        <v>246269</v>
      </c>
    </row>
    <row r="39773" spans="1:13" x14ac:dyDescent="0.3">
      <c r="A39773" s="1" t="s">
        <v>246270</v>
      </c>
      <c r="B39773" s="1" t="s">
        <v>40</v>
      </c>
      <c r="C39773" s="1" t="s">
        <v>246271</v>
      </c>
      <c r="D39773" s="1" t="s">
        <v>9734</v>
      </c>
      <c r="E39773" s="1" t="s">
        <v>246272</v>
      </c>
      <c r="F39773" s="1" t="s">
        <v>246273</v>
      </c>
      <c r="G39773" s="1" t="s">
        <v>32</v>
      </c>
      <c r="H39773" s="1" t="s">
        <v>246274</v>
      </c>
      <c r="I39773" s="1" t="s">
        <v>512</v>
      </c>
      <c r="J39773" s="1" t="s">
        <v>1780</v>
      </c>
      <c r="K39773" s="1" t="s">
        <v>70</v>
      </c>
      <c r="L39773" s="1" t="s">
        <v>246275</v>
      </c>
      <c r="M39773" s="1" t="s">
        <v>373</v>
      </c>
    </row>
    <row r="39774" spans="1:13" x14ac:dyDescent="0.3">
      <c r="A39774" s="1" t="s">
        <v>88633</v>
      </c>
      <c r="B39774" s="1" t="s">
        <v>40</v>
      </c>
      <c r="C39774" s="1" t="s">
        <v>246276</v>
      </c>
      <c r="D39774" s="1" t="s">
        <v>246277</v>
      </c>
      <c r="E39774" s="1" t="s">
        <v>246278</v>
      </c>
      <c r="F39774" s="1" t="s">
        <v>246279</v>
      </c>
      <c r="G39774" s="1" t="s">
        <v>32</v>
      </c>
      <c r="H39774" s="1" t="s">
        <v>246280</v>
      </c>
      <c r="I39774" s="1" t="s">
        <v>125</v>
      </c>
      <c r="J39774" s="1" t="s">
        <v>2210</v>
      </c>
      <c r="K39774" s="1" t="s">
        <v>89</v>
      </c>
      <c r="L39774" s="1" t="s">
        <v>246281</v>
      </c>
      <c r="M39774" s="1" t="s">
        <v>8396</v>
      </c>
    </row>
    <row r="39775" spans="1:13" x14ac:dyDescent="0.3">
      <c r="A39775" s="1" t="s">
        <v>246282</v>
      </c>
      <c r="B39775" s="1" t="s">
        <v>40</v>
      </c>
      <c r="C39775" s="1" t="s">
        <v>246283</v>
      </c>
      <c r="D39775" s="1" t="s">
        <v>246284</v>
      </c>
      <c r="E39775" s="1" t="s">
        <v>246285</v>
      </c>
      <c r="F39775" s="1" t="s">
        <v>246286</v>
      </c>
      <c r="G39775" s="1" t="s">
        <v>32</v>
      </c>
      <c r="H39775" s="1" t="s">
        <v>246287</v>
      </c>
      <c r="I39775" s="1" t="s">
        <v>20555</v>
      </c>
      <c r="J39775" s="1" t="s">
        <v>1972</v>
      </c>
      <c r="K39775" s="1" t="s">
        <v>373</v>
      </c>
      <c r="L39775" s="1" t="s">
        <v>246288</v>
      </c>
      <c r="M39775" s="1" t="s">
        <v>116</v>
      </c>
    </row>
    <row r="39776" spans="1:13" x14ac:dyDescent="0.3">
      <c r="A39776" s="1" t="s">
        <v>246289</v>
      </c>
      <c r="B39776" s="1" t="s">
        <v>27</v>
      </c>
      <c r="C39776" s="1" t="s">
        <v>246290</v>
      </c>
      <c r="D39776" s="1" t="s">
        <v>73</v>
      </c>
      <c r="E39776" s="1" t="s">
        <v>246291</v>
      </c>
      <c r="F39776" s="1" t="s">
        <v>246292</v>
      </c>
      <c r="G39776" s="1" t="s">
        <v>32</v>
      </c>
      <c r="H39776" s="1" t="s">
        <v>246293</v>
      </c>
      <c r="I39776" s="1" t="s">
        <v>163</v>
      </c>
      <c r="J39776" s="1" t="s">
        <v>118</v>
      </c>
      <c r="K39776" s="1" t="s">
        <v>34</v>
      </c>
      <c r="L39776" s="1" t="s">
        <v>246294</v>
      </c>
      <c r="M39776" s="1" t="s">
        <v>70</v>
      </c>
    </row>
    <row r="39777" spans="1:13" x14ac:dyDescent="0.3">
      <c r="A39777" s="1" t="s">
        <v>246295</v>
      </c>
      <c r="B39777" s="1" t="s">
        <v>40</v>
      </c>
      <c r="C39777" s="1" t="s">
        <v>246296</v>
      </c>
      <c r="D39777" s="1" t="s">
        <v>3479</v>
      </c>
      <c r="E39777" s="1" t="s">
        <v>246297</v>
      </c>
      <c r="F39777" s="1" t="s">
        <v>246298</v>
      </c>
      <c r="G39777" s="1" t="s">
        <v>32</v>
      </c>
      <c r="H39777" s="1" t="s">
        <v>246299</v>
      </c>
      <c r="I39777" s="1" t="s">
        <v>316</v>
      </c>
      <c r="J39777" s="1" t="s">
        <v>88</v>
      </c>
      <c r="K39777" s="1" t="s">
        <v>373</v>
      </c>
      <c r="L39777" s="1" t="s">
        <v>246300</v>
      </c>
      <c r="M39777" s="1" t="s">
        <v>2369</v>
      </c>
    </row>
    <row r="39778" spans="1:13" x14ac:dyDescent="0.3">
      <c r="A39778" s="1" t="s">
        <v>246301</v>
      </c>
      <c r="B39778" s="1" t="s">
        <v>40</v>
      </c>
      <c r="C39778" s="1" t="s">
        <v>246302</v>
      </c>
      <c r="D39778" s="1" t="s">
        <v>2482</v>
      </c>
      <c r="E39778" s="1" t="s">
        <v>246303</v>
      </c>
      <c r="F39778" s="1" t="s">
        <v>246304</v>
      </c>
      <c r="G39778" s="1" t="s">
        <v>32</v>
      </c>
      <c r="H39778" s="1" t="s">
        <v>246305</v>
      </c>
      <c r="I39778" s="1" t="s">
        <v>787</v>
      </c>
      <c r="J39778" s="1" t="s">
        <v>378</v>
      </c>
      <c r="K39778" s="1" t="s">
        <v>34</v>
      </c>
      <c r="L39778" s="1" t="s">
        <v>246306</v>
      </c>
      <c r="M39778" s="1" t="s">
        <v>566</v>
      </c>
    </row>
    <row r="39779" spans="1:13" x14ac:dyDescent="0.3">
      <c r="A39779" s="1" t="s">
        <v>246307</v>
      </c>
      <c r="B39779" s="1" t="s">
        <v>40</v>
      </c>
      <c r="C39779" s="1" t="s">
        <v>246308</v>
      </c>
      <c r="D39779" s="1" t="s">
        <v>246309</v>
      </c>
      <c r="E39779" s="1" t="s">
        <v>246310</v>
      </c>
      <c r="F39779" s="1" t="s">
        <v>246311</v>
      </c>
      <c r="G39779" s="1" t="s">
        <v>32</v>
      </c>
      <c r="H39779" s="1" t="s">
        <v>246312</v>
      </c>
      <c r="I39779" s="1" t="s">
        <v>1576</v>
      </c>
      <c r="J39779" s="1" t="s">
        <v>1025</v>
      </c>
      <c r="K39779" s="1" t="s">
        <v>337</v>
      </c>
      <c r="L39779" s="1" t="s">
        <v>246313</v>
      </c>
      <c r="M39779" s="1" t="s">
        <v>42899</v>
      </c>
    </row>
    <row r="39780" spans="1:13" x14ac:dyDescent="0.3">
      <c r="A39780" s="1" t="s">
        <v>246314</v>
      </c>
      <c r="B39780" s="1" t="s">
        <v>40</v>
      </c>
      <c r="C39780" s="1" t="s">
        <v>246315</v>
      </c>
      <c r="D39780" s="1" t="s">
        <v>246316</v>
      </c>
      <c r="E39780" s="1" t="s">
        <v>246317</v>
      </c>
      <c r="F39780" s="1" t="s">
        <v>246318</v>
      </c>
      <c r="G39780" s="1" t="s">
        <v>32</v>
      </c>
      <c r="H39780" s="1" t="s">
        <v>246319</v>
      </c>
      <c r="I39780" s="1" t="s">
        <v>1224</v>
      </c>
      <c r="J39780" s="1" t="s">
        <v>40196</v>
      </c>
      <c r="K39780" s="1" t="s">
        <v>365</v>
      </c>
      <c r="L39780" s="1" t="s">
        <v>246320</v>
      </c>
      <c r="M39780" s="1" t="s">
        <v>61</v>
      </c>
    </row>
    <row r="39781" spans="1:13" x14ac:dyDescent="0.3">
      <c r="A39781" s="1" t="s">
        <v>246321</v>
      </c>
      <c r="B39781" s="1" t="s">
        <v>40</v>
      </c>
      <c r="C39781" s="1" t="s">
        <v>246322</v>
      </c>
      <c r="D39781" s="1" t="s">
        <v>73</v>
      </c>
      <c r="E39781" s="1" t="s">
        <v>246323</v>
      </c>
      <c r="F39781" s="1" t="s">
        <v>246324</v>
      </c>
      <c r="G39781" s="1" t="s">
        <v>32</v>
      </c>
      <c r="H39781" s="1" t="s">
        <v>246325</v>
      </c>
      <c r="I39781" s="1" t="s">
        <v>841</v>
      </c>
      <c r="J39781" s="1" t="s">
        <v>79</v>
      </c>
      <c r="K39781" s="1" t="s">
        <v>70</v>
      </c>
      <c r="L39781" s="1" t="s">
        <v>246326</v>
      </c>
      <c r="M39781" s="1" t="s">
        <v>59</v>
      </c>
    </row>
    <row r="39782" spans="1:13" x14ac:dyDescent="0.3">
      <c r="A39782" s="1" t="s">
        <v>194203</v>
      </c>
      <c r="B39782" s="1" t="s">
        <v>1038</v>
      </c>
      <c r="C39782" s="1" t="s">
        <v>246327</v>
      </c>
      <c r="D39782" s="1" t="s">
        <v>73</v>
      </c>
      <c r="E39782" s="1" t="s">
        <v>246328</v>
      </c>
      <c r="F39782" s="1" t="s">
        <v>73</v>
      </c>
      <c r="G39782" s="1" t="s">
        <v>73</v>
      </c>
      <c r="H39782" s="1" t="s">
        <v>246329</v>
      </c>
      <c r="I39782" s="1" t="s">
        <v>678</v>
      </c>
      <c r="J39782" s="1" t="s">
        <v>932</v>
      </c>
      <c r="K39782" s="1" t="s">
        <v>34</v>
      </c>
      <c r="L39782" s="1" t="s">
        <v>246330</v>
      </c>
      <c r="M39782" s="1" t="s">
        <v>100</v>
      </c>
    </row>
    <row r="39783" spans="1:13" x14ac:dyDescent="0.3">
      <c r="A39783" s="1" t="s">
        <v>246331</v>
      </c>
      <c r="B39783" s="1" t="s">
        <v>27</v>
      </c>
      <c r="C39783" s="1" t="s">
        <v>246332</v>
      </c>
      <c r="D39783" s="1" t="s">
        <v>73</v>
      </c>
      <c r="E39783" s="1" t="s">
        <v>246333</v>
      </c>
      <c r="F39783" s="1" t="s">
        <v>246334</v>
      </c>
      <c r="G39783" s="1" t="s">
        <v>32</v>
      </c>
      <c r="H39783" s="1" t="s">
        <v>246335</v>
      </c>
      <c r="I39783" s="1" t="s">
        <v>2744</v>
      </c>
      <c r="J39783" s="1" t="s">
        <v>118</v>
      </c>
      <c r="K39783" s="1" t="s">
        <v>70</v>
      </c>
      <c r="L39783" s="1" t="s">
        <v>246336</v>
      </c>
      <c r="M39783" s="1" t="s">
        <v>70</v>
      </c>
    </row>
    <row r="39784" spans="1:13" x14ac:dyDescent="0.3">
      <c r="A39784" s="1" t="s">
        <v>246337</v>
      </c>
      <c r="B39784" s="1" t="s">
        <v>27</v>
      </c>
      <c r="C39784" s="1" t="s">
        <v>246338</v>
      </c>
      <c r="D39784" s="1" t="s">
        <v>186</v>
      </c>
      <c r="E39784" s="1" t="s">
        <v>246339</v>
      </c>
      <c r="F39784" s="1" t="s">
        <v>246340</v>
      </c>
      <c r="G39784" s="1" t="s">
        <v>32</v>
      </c>
      <c r="H39784" s="1" t="s">
        <v>246341</v>
      </c>
      <c r="I39784" s="1" t="s">
        <v>97</v>
      </c>
      <c r="J39784" s="1" t="s">
        <v>1261</v>
      </c>
      <c r="K39784" s="1" t="s">
        <v>70</v>
      </c>
      <c r="L39784" s="1" t="s">
        <v>246342</v>
      </c>
      <c r="M39784" s="1" t="s">
        <v>110</v>
      </c>
    </row>
    <row r="39785" spans="1:13" x14ac:dyDescent="0.3">
      <c r="A39785" s="1" t="s">
        <v>246343</v>
      </c>
      <c r="B39785" s="1" t="s">
        <v>40</v>
      </c>
      <c r="C39785" s="1" t="s">
        <v>246344</v>
      </c>
      <c r="D39785" s="1" t="s">
        <v>246345</v>
      </c>
      <c r="E39785" s="1" t="s">
        <v>246346</v>
      </c>
      <c r="F39785" s="1" t="s">
        <v>73</v>
      </c>
      <c r="G39785" s="1" t="s">
        <v>32</v>
      </c>
      <c r="H39785" s="1" t="s">
        <v>246347</v>
      </c>
      <c r="I39785" s="1" t="s">
        <v>3649</v>
      </c>
      <c r="J39785" s="1" t="s">
        <v>1062</v>
      </c>
      <c r="K39785" s="1" t="s">
        <v>183</v>
      </c>
      <c r="L39785" s="1" t="s">
        <v>246348</v>
      </c>
      <c r="M39785" s="1" t="s">
        <v>1502</v>
      </c>
    </row>
    <row r="39786" spans="1:13" x14ac:dyDescent="0.3">
      <c r="A39786" s="1" t="s">
        <v>246349</v>
      </c>
      <c r="B39786" s="1" t="s">
        <v>27</v>
      </c>
      <c r="C39786" s="1" t="s">
        <v>246350</v>
      </c>
      <c r="D39786" s="1" t="s">
        <v>246351</v>
      </c>
      <c r="E39786" s="1" t="s">
        <v>246352</v>
      </c>
      <c r="F39786" s="1" t="s">
        <v>246353</v>
      </c>
      <c r="G39786" s="1" t="s">
        <v>32</v>
      </c>
      <c r="H39786" s="1" t="s">
        <v>246354</v>
      </c>
      <c r="I39786" s="1" t="s">
        <v>307</v>
      </c>
      <c r="J39786" s="1" t="s">
        <v>1894</v>
      </c>
      <c r="K39786" s="1" t="s">
        <v>9205</v>
      </c>
      <c r="L39786" s="1" t="s">
        <v>246355</v>
      </c>
      <c r="M39786" s="1" t="s">
        <v>841</v>
      </c>
    </row>
    <row r="39787" spans="1:13" x14ac:dyDescent="0.3">
      <c r="A39787" s="1" t="s">
        <v>246356</v>
      </c>
      <c r="B39787" s="1" t="s">
        <v>27</v>
      </c>
      <c r="C39787" s="1" t="s">
        <v>246357</v>
      </c>
      <c r="D39787" s="1" t="s">
        <v>246358</v>
      </c>
      <c r="E39787" s="1" t="s">
        <v>246359</v>
      </c>
      <c r="F39787" s="1" t="s">
        <v>246360</v>
      </c>
      <c r="G39787" s="1" t="s">
        <v>32</v>
      </c>
      <c r="H39787" s="1" t="s">
        <v>246361</v>
      </c>
      <c r="I39787" s="1" t="s">
        <v>1241</v>
      </c>
      <c r="J39787" s="1" t="s">
        <v>2444</v>
      </c>
      <c r="K39787" s="1" t="s">
        <v>34</v>
      </c>
      <c r="L39787" s="1" t="s">
        <v>246362</v>
      </c>
      <c r="M39787" s="1" t="s">
        <v>514</v>
      </c>
    </row>
    <row r="39788" spans="1:13" x14ac:dyDescent="0.3">
      <c r="A39788" s="1" t="s">
        <v>246363</v>
      </c>
      <c r="B39788" s="1" t="s">
        <v>27</v>
      </c>
      <c r="C39788" s="1" t="s">
        <v>246364</v>
      </c>
      <c r="D39788" s="1" t="s">
        <v>73</v>
      </c>
      <c r="E39788" s="1" t="s">
        <v>246365</v>
      </c>
      <c r="F39788" s="1" t="s">
        <v>246366</v>
      </c>
      <c r="G39788" s="1" t="s">
        <v>32</v>
      </c>
      <c r="H39788" s="1" t="s">
        <v>246367</v>
      </c>
      <c r="I39788" s="1" t="s">
        <v>316</v>
      </c>
      <c r="J39788" s="1" t="s">
        <v>34</v>
      </c>
      <c r="K39788" s="1" t="s">
        <v>34</v>
      </c>
      <c r="L39788" s="1" t="s">
        <v>246368</v>
      </c>
      <c r="M39788" s="1" t="s">
        <v>34</v>
      </c>
    </row>
    <row r="39789" spans="1:13" x14ac:dyDescent="0.3">
      <c r="A39789" s="1" t="s">
        <v>246369</v>
      </c>
      <c r="B39789" s="1" t="s">
        <v>27</v>
      </c>
      <c r="C39789" s="1" t="s">
        <v>246370</v>
      </c>
      <c r="D39789" s="1" t="s">
        <v>190315</v>
      </c>
      <c r="E39789" s="1" t="s">
        <v>246371</v>
      </c>
      <c r="F39789" s="1" t="s">
        <v>246372</v>
      </c>
      <c r="G39789" s="1" t="s">
        <v>32</v>
      </c>
      <c r="H39789" s="1" t="s">
        <v>246373</v>
      </c>
      <c r="I39789" s="1" t="s">
        <v>199</v>
      </c>
      <c r="J39789" s="1" t="s">
        <v>363</v>
      </c>
      <c r="K39789" s="1" t="s">
        <v>59</v>
      </c>
      <c r="L39789" s="1" t="s">
        <v>246374</v>
      </c>
      <c r="M39789" s="1" t="s">
        <v>2446</v>
      </c>
    </row>
    <row r="39790" spans="1:13" x14ac:dyDescent="0.3">
      <c r="A39790" s="1" t="s">
        <v>246375</v>
      </c>
      <c r="B39790" s="1" t="s">
        <v>40</v>
      </c>
      <c r="C39790" s="1" t="s">
        <v>246376</v>
      </c>
      <c r="D39790" s="1" t="s">
        <v>246377</v>
      </c>
      <c r="E39790" s="1" t="s">
        <v>246378</v>
      </c>
      <c r="F39790" s="1" t="s">
        <v>246379</v>
      </c>
      <c r="G39790" s="1" t="s">
        <v>32</v>
      </c>
      <c r="H39790" s="1" t="s">
        <v>246380</v>
      </c>
      <c r="I39790" s="1" t="s">
        <v>935</v>
      </c>
      <c r="J39790" s="1" t="s">
        <v>1052</v>
      </c>
      <c r="K39790" s="1" t="s">
        <v>1998</v>
      </c>
      <c r="L39790" s="1" t="s">
        <v>246381</v>
      </c>
      <c r="M39790" s="1" t="s">
        <v>891</v>
      </c>
    </row>
    <row r="39791" spans="1:13" x14ac:dyDescent="0.3">
      <c r="A39791" s="1" t="s">
        <v>246382</v>
      </c>
      <c r="B39791" s="1" t="s">
        <v>1038</v>
      </c>
      <c r="C39791" s="1" t="s">
        <v>246383</v>
      </c>
      <c r="D39791" s="1" t="s">
        <v>246384</v>
      </c>
      <c r="E39791" s="1" t="s">
        <v>246385</v>
      </c>
      <c r="F39791" s="1" t="s">
        <v>73</v>
      </c>
      <c r="G39791" s="1" t="s">
        <v>73</v>
      </c>
      <c r="H39791" s="1" t="s">
        <v>246386</v>
      </c>
      <c r="I39791" s="1" t="s">
        <v>535</v>
      </c>
      <c r="J39791" s="1" t="s">
        <v>1261</v>
      </c>
      <c r="K39791" s="1" t="s">
        <v>4809</v>
      </c>
      <c r="L39791" s="1" t="s">
        <v>246387</v>
      </c>
      <c r="M39791" s="1" t="s">
        <v>77312</v>
      </c>
    </row>
    <row r="39792" spans="1:13" x14ac:dyDescent="0.3">
      <c r="A39792" s="1" t="s">
        <v>246388</v>
      </c>
      <c r="B39792" s="1" t="s">
        <v>27</v>
      </c>
      <c r="C39792" s="1" t="s">
        <v>246389</v>
      </c>
      <c r="D39792" s="1" t="s">
        <v>246390</v>
      </c>
      <c r="E39792" s="1" t="s">
        <v>246391</v>
      </c>
      <c r="F39792" s="1" t="s">
        <v>246392</v>
      </c>
      <c r="G39792" s="1" t="s">
        <v>32</v>
      </c>
      <c r="H39792" s="1" t="s">
        <v>246393</v>
      </c>
      <c r="I39792" s="1" t="s">
        <v>11245</v>
      </c>
      <c r="J39792" s="1" t="s">
        <v>292</v>
      </c>
      <c r="K39792" s="1" t="s">
        <v>3817</v>
      </c>
      <c r="L39792" s="1" t="s">
        <v>246394</v>
      </c>
      <c r="M39792" s="1" t="s">
        <v>6287</v>
      </c>
    </row>
    <row r="39793" spans="1:13" x14ac:dyDescent="0.3">
      <c r="A39793" s="1" t="s">
        <v>246395</v>
      </c>
      <c r="B39793" s="1" t="s">
        <v>40</v>
      </c>
      <c r="C39793" s="1" t="s">
        <v>246396</v>
      </c>
      <c r="D39793" s="1" t="s">
        <v>246397</v>
      </c>
      <c r="E39793" s="1" t="s">
        <v>246398</v>
      </c>
      <c r="F39793" s="1" t="s">
        <v>246399</v>
      </c>
      <c r="G39793" s="1" t="s">
        <v>32</v>
      </c>
      <c r="H39793" s="1" t="s">
        <v>246400</v>
      </c>
      <c r="I39793" s="1" t="s">
        <v>1363</v>
      </c>
      <c r="J39793" s="1" t="s">
        <v>3081</v>
      </c>
      <c r="K39793" s="1" t="s">
        <v>373</v>
      </c>
      <c r="L39793" s="1" t="s">
        <v>246401</v>
      </c>
      <c r="M39793" s="1" t="s">
        <v>4320</v>
      </c>
    </row>
    <row r="39794" spans="1:13" x14ac:dyDescent="0.3">
      <c r="A39794" s="1" t="s">
        <v>4028</v>
      </c>
      <c r="B39794" s="1" t="s">
        <v>40</v>
      </c>
      <c r="C39794" s="1" t="s">
        <v>73</v>
      </c>
      <c r="D39794" s="1" t="s">
        <v>4822</v>
      </c>
      <c r="E39794" s="1" t="s">
        <v>246402</v>
      </c>
      <c r="F39794" s="1" t="s">
        <v>246403</v>
      </c>
      <c r="G39794" s="1" t="s">
        <v>32</v>
      </c>
      <c r="H39794" s="1" t="s">
        <v>246404</v>
      </c>
      <c r="I39794" s="1" t="s">
        <v>34</v>
      </c>
      <c r="J39794" s="1" t="s">
        <v>2684</v>
      </c>
      <c r="K39794" s="1" t="s">
        <v>34</v>
      </c>
      <c r="L39794" s="1" t="s">
        <v>246405</v>
      </c>
      <c r="M39794" s="1" t="s">
        <v>36</v>
      </c>
    </row>
    <row r="39795" spans="1:13" x14ac:dyDescent="0.3">
      <c r="A39795" s="1" t="s">
        <v>246395</v>
      </c>
      <c r="B39795" s="1" t="s">
        <v>40</v>
      </c>
      <c r="C39795" s="1" t="s">
        <v>246406</v>
      </c>
      <c r="D39795" s="1" t="s">
        <v>246407</v>
      </c>
      <c r="E39795" s="1" t="s">
        <v>246408</v>
      </c>
      <c r="F39795" s="1" t="s">
        <v>246409</v>
      </c>
      <c r="G39795" s="1" t="s">
        <v>32</v>
      </c>
      <c r="H39795" s="1" t="s">
        <v>246410</v>
      </c>
      <c r="I39795" s="1" t="s">
        <v>512</v>
      </c>
      <c r="J39795" s="1" t="s">
        <v>821</v>
      </c>
      <c r="K39795" s="1" t="s">
        <v>59</v>
      </c>
      <c r="L39795" s="1" t="s">
        <v>246411</v>
      </c>
      <c r="M39795" s="1" t="s">
        <v>3544</v>
      </c>
    </row>
    <row r="39796" spans="1:13" x14ac:dyDescent="0.3">
      <c r="A39796" s="1" t="s">
        <v>246395</v>
      </c>
      <c r="B39796" s="1" t="s">
        <v>40</v>
      </c>
      <c r="C39796" s="1" t="s">
        <v>246412</v>
      </c>
      <c r="D39796" s="1" t="s">
        <v>246413</v>
      </c>
      <c r="E39796" s="1" t="s">
        <v>246414</v>
      </c>
      <c r="F39796" s="1" t="s">
        <v>246415</v>
      </c>
      <c r="G39796" s="1" t="s">
        <v>32</v>
      </c>
      <c r="H39796" s="1" t="s">
        <v>246416</v>
      </c>
      <c r="I39796" s="1" t="s">
        <v>1363</v>
      </c>
      <c r="J39796" s="1" t="s">
        <v>1312</v>
      </c>
      <c r="K39796" s="1" t="s">
        <v>36</v>
      </c>
      <c r="L39796" s="1" t="s">
        <v>246417</v>
      </c>
      <c r="M39796" s="1" t="s">
        <v>1363</v>
      </c>
    </row>
    <row r="39797" spans="1:13" x14ac:dyDescent="0.3">
      <c r="A39797" s="1" t="s">
        <v>133928</v>
      </c>
      <c r="B39797" s="1" t="s">
        <v>40</v>
      </c>
      <c r="C39797" s="1" t="s">
        <v>246418</v>
      </c>
      <c r="D39797" s="1" t="s">
        <v>246419</v>
      </c>
      <c r="E39797" s="1" t="s">
        <v>246420</v>
      </c>
      <c r="F39797" s="1" t="s">
        <v>246421</v>
      </c>
      <c r="G39797" s="1" t="s">
        <v>32</v>
      </c>
      <c r="H39797" s="1" t="s">
        <v>246422</v>
      </c>
      <c r="I39797" s="1" t="s">
        <v>13374</v>
      </c>
      <c r="J39797" s="1" t="s">
        <v>533</v>
      </c>
      <c r="K39797" s="1" t="s">
        <v>432</v>
      </c>
      <c r="L39797" s="1" t="s">
        <v>246423</v>
      </c>
      <c r="M39797" s="1" t="s">
        <v>147020</v>
      </c>
    </row>
    <row r="39798" spans="1:13" x14ac:dyDescent="0.3">
      <c r="A39798" s="1" t="s">
        <v>246395</v>
      </c>
      <c r="B39798" s="1" t="s">
        <v>40</v>
      </c>
      <c r="C39798" s="1" t="s">
        <v>246424</v>
      </c>
      <c r="D39798" s="1" t="s">
        <v>246425</v>
      </c>
      <c r="E39798" s="1" t="s">
        <v>246426</v>
      </c>
      <c r="F39798" s="1" t="s">
        <v>246427</v>
      </c>
      <c r="G39798" s="1" t="s">
        <v>32</v>
      </c>
      <c r="H39798" s="1" t="s">
        <v>246428</v>
      </c>
      <c r="I39798" s="1" t="s">
        <v>778</v>
      </c>
      <c r="J39798" s="1" t="s">
        <v>2980</v>
      </c>
      <c r="K39798" s="1" t="s">
        <v>610</v>
      </c>
      <c r="L39798" s="1" t="s">
        <v>246429</v>
      </c>
      <c r="M39798" s="1" t="s">
        <v>11038</v>
      </c>
    </row>
    <row r="39799" spans="1:13" x14ac:dyDescent="0.3">
      <c r="A39799" s="1" t="s">
        <v>246395</v>
      </c>
      <c r="B39799" s="1" t="s">
        <v>40</v>
      </c>
      <c r="C39799" s="1" t="s">
        <v>246406</v>
      </c>
      <c r="D39799" s="1" t="s">
        <v>246430</v>
      </c>
      <c r="E39799" s="1" t="s">
        <v>246431</v>
      </c>
      <c r="F39799" s="1" t="s">
        <v>246432</v>
      </c>
      <c r="G39799" s="1" t="s">
        <v>32</v>
      </c>
      <c r="H39799" s="1" t="s">
        <v>246433</v>
      </c>
      <c r="I39799" s="1" t="s">
        <v>582</v>
      </c>
      <c r="J39799" s="1" t="s">
        <v>47</v>
      </c>
      <c r="K39799" s="1" t="s">
        <v>89</v>
      </c>
      <c r="L39799" s="1" t="s">
        <v>246434</v>
      </c>
      <c r="M39799" s="1" t="s">
        <v>7448</v>
      </c>
    </row>
    <row r="39800" spans="1:13" x14ac:dyDescent="0.3">
      <c r="A39800" s="1" t="s">
        <v>246435</v>
      </c>
      <c r="B39800" s="1" t="s">
        <v>919</v>
      </c>
      <c r="C39800" s="1" t="s">
        <v>246436</v>
      </c>
      <c r="D39800" s="1" t="s">
        <v>246437</v>
      </c>
      <c r="E39800" s="1" t="s">
        <v>246438</v>
      </c>
      <c r="F39800" s="1" t="s">
        <v>246439</v>
      </c>
      <c r="G39800" s="1" t="s">
        <v>32</v>
      </c>
      <c r="H39800" s="1" t="s">
        <v>246440</v>
      </c>
      <c r="I39800" s="1" t="s">
        <v>3955</v>
      </c>
      <c r="J39800" s="1" t="s">
        <v>154</v>
      </c>
      <c r="K39800" s="1" t="s">
        <v>430</v>
      </c>
      <c r="L39800" s="1" t="s">
        <v>246441</v>
      </c>
      <c r="M39800" s="1" t="s">
        <v>1061</v>
      </c>
    </row>
    <row r="39801" spans="1:13" x14ac:dyDescent="0.3">
      <c r="A39801" s="1" t="s">
        <v>246442</v>
      </c>
      <c r="B39801" s="1" t="s">
        <v>40</v>
      </c>
      <c r="C39801" s="1" t="s">
        <v>246443</v>
      </c>
      <c r="D39801" s="1" t="s">
        <v>246444</v>
      </c>
      <c r="E39801" s="1" t="s">
        <v>246445</v>
      </c>
      <c r="F39801" s="1" t="s">
        <v>246446</v>
      </c>
      <c r="G39801" s="1" t="s">
        <v>32</v>
      </c>
      <c r="H39801" s="1" t="s">
        <v>246447</v>
      </c>
      <c r="I39801" s="1" t="s">
        <v>2202</v>
      </c>
      <c r="J39801" s="1" t="s">
        <v>292</v>
      </c>
      <c r="K39801" s="1" t="s">
        <v>70</v>
      </c>
      <c r="L39801" s="1" t="s">
        <v>246448</v>
      </c>
      <c r="M39801" s="1" t="s">
        <v>2709</v>
      </c>
    </row>
    <row r="39802" spans="1:13" x14ac:dyDescent="0.3">
      <c r="A39802" s="1" t="s">
        <v>113681</v>
      </c>
      <c r="B39802" s="1" t="s">
        <v>919</v>
      </c>
      <c r="C39802" s="1" t="s">
        <v>246449</v>
      </c>
      <c r="D39802" s="1" t="s">
        <v>114904</v>
      </c>
      <c r="E39802" s="1" t="s">
        <v>246450</v>
      </c>
      <c r="F39802" s="1" t="s">
        <v>246451</v>
      </c>
      <c r="G39802" s="1" t="s">
        <v>32</v>
      </c>
      <c r="H39802" s="1" t="s">
        <v>246452</v>
      </c>
      <c r="I39802" s="1" t="s">
        <v>34</v>
      </c>
      <c r="J39802" s="1" t="s">
        <v>35</v>
      </c>
      <c r="K39802" s="1" t="s">
        <v>118</v>
      </c>
      <c r="L39802" s="1" t="s">
        <v>246441</v>
      </c>
      <c r="M39802" s="1" t="s">
        <v>337</v>
      </c>
    </row>
    <row r="39803" spans="1:13" x14ac:dyDescent="0.3">
      <c r="A39803" s="1" t="s">
        <v>58094</v>
      </c>
      <c r="B39803" s="1" t="s">
        <v>27</v>
      </c>
      <c r="C39803" s="1" t="s">
        <v>246453</v>
      </c>
      <c r="D39803" s="1" t="s">
        <v>246454</v>
      </c>
      <c r="E39803" s="1" t="s">
        <v>246455</v>
      </c>
      <c r="F39803" s="1" t="s">
        <v>246456</v>
      </c>
      <c r="G39803" s="1" t="s">
        <v>32</v>
      </c>
      <c r="H39803" s="1" t="s">
        <v>246457</v>
      </c>
      <c r="I39803" s="1" t="s">
        <v>1379</v>
      </c>
      <c r="J39803" s="1" t="s">
        <v>668</v>
      </c>
      <c r="K39803" s="1" t="s">
        <v>365</v>
      </c>
      <c r="L39803" s="1" t="s">
        <v>246458</v>
      </c>
      <c r="M39803" s="1" t="s">
        <v>347</v>
      </c>
    </row>
    <row r="39804" spans="1:13" x14ac:dyDescent="0.3">
      <c r="A39804" s="1" t="s">
        <v>48882</v>
      </c>
      <c r="B39804" s="1" t="s">
        <v>1038</v>
      </c>
      <c r="C39804" s="1" t="s">
        <v>246459</v>
      </c>
      <c r="D39804" s="1" t="s">
        <v>246460</v>
      </c>
      <c r="E39804" s="1" t="s">
        <v>246461</v>
      </c>
      <c r="F39804" s="1" t="s">
        <v>73</v>
      </c>
      <c r="G39804" s="1" t="s">
        <v>73</v>
      </c>
      <c r="H39804" s="1" t="s">
        <v>246462</v>
      </c>
      <c r="I39804" s="1" t="s">
        <v>34</v>
      </c>
      <c r="J39804" s="1" t="s">
        <v>144</v>
      </c>
      <c r="K39804" s="1" t="s">
        <v>796</v>
      </c>
      <c r="L39804" s="1" t="s">
        <v>246463</v>
      </c>
      <c r="M39804" s="1" t="s">
        <v>1630</v>
      </c>
    </row>
    <row r="39805" spans="1:13" x14ac:dyDescent="0.3">
      <c r="A39805" s="1" t="s">
        <v>246464</v>
      </c>
      <c r="B39805" s="1" t="s">
        <v>40</v>
      </c>
      <c r="C39805" s="1" t="s">
        <v>246465</v>
      </c>
      <c r="D39805" s="1" t="s">
        <v>246466</v>
      </c>
      <c r="E39805" s="1" t="s">
        <v>246467</v>
      </c>
      <c r="F39805" s="1" t="s">
        <v>246468</v>
      </c>
      <c r="G39805" s="1" t="s">
        <v>32</v>
      </c>
      <c r="H39805" s="1" t="s">
        <v>246469</v>
      </c>
      <c r="I39805" s="1" t="s">
        <v>1566</v>
      </c>
      <c r="J39805" s="1" t="s">
        <v>1299</v>
      </c>
      <c r="K39805" s="1" t="s">
        <v>365</v>
      </c>
      <c r="L39805" s="1" t="s">
        <v>246470</v>
      </c>
      <c r="M39805" s="1" t="s">
        <v>610</v>
      </c>
    </row>
    <row r="39806" spans="1:13" x14ac:dyDescent="0.3">
      <c r="A39806" s="1" t="s">
        <v>133928</v>
      </c>
      <c r="B39806" s="1" t="s">
        <v>40</v>
      </c>
      <c r="C39806" s="1" t="s">
        <v>246471</v>
      </c>
      <c r="D39806" s="1" t="s">
        <v>246472</v>
      </c>
      <c r="E39806" s="1" t="s">
        <v>246473</v>
      </c>
      <c r="F39806" s="1" t="s">
        <v>246474</v>
      </c>
      <c r="G39806" s="1" t="s">
        <v>32</v>
      </c>
      <c r="H39806" s="1" t="s">
        <v>246475</v>
      </c>
      <c r="I39806" s="1" t="s">
        <v>2636</v>
      </c>
      <c r="J39806" s="1" t="s">
        <v>292</v>
      </c>
      <c r="K39806" s="1" t="s">
        <v>1912</v>
      </c>
      <c r="L39806" s="1" t="s">
        <v>246476</v>
      </c>
      <c r="M39806" s="1" t="s">
        <v>135834</v>
      </c>
    </row>
    <row r="39807" spans="1:13" x14ac:dyDescent="0.3">
      <c r="A39807" s="1" t="s">
        <v>246477</v>
      </c>
      <c r="B39807" s="1" t="s">
        <v>40</v>
      </c>
      <c r="C39807" s="1" t="s">
        <v>246478</v>
      </c>
      <c r="D39807" s="1" t="s">
        <v>111548</v>
      </c>
      <c r="E39807" s="1" t="s">
        <v>246479</v>
      </c>
      <c r="F39807" s="1" t="s">
        <v>246480</v>
      </c>
      <c r="G39807" s="1" t="s">
        <v>32</v>
      </c>
      <c r="H39807" s="1" t="s">
        <v>246481</v>
      </c>
      <c r="I39807" s="1" t="s">
        <v>1550</v>
      </c>
      <c r="J39807" s="1" t="s">
        <v>252</v>
      </c>
      <c r="K39807" s="1" t="s">
        <v>70</v>
      </c>
      <c r="L39807" s="1" t="s">
        <v>246482</v>
      </c>
      <c r="M39807" s="1" t="s">
        <v>3544</v>
      </c>
    </row>
    <row r="39808" spans="1:13" x14ac:dyDescent="0.3">
      <c r="A39808" s="1" t="s">
        <v>246483</v>
      </c>
      <c r="B39808" s="1" t="s">
        <v>40</v>
      </c>
      <c r="C39808" s="1" t="s">
        <v>246484</v>
      </c>
      <c r="D39808" s="1" t="s">
        <v>246485</v>
      </c>
      <c r="E39808" s="1" t="s">
        <v>246486</v>
      </c>
      <c r="F39808" s="1" t="s">
        <v>246487</v>
      </c>
      <c r="G39808" s="1" t="s">
        <v>32</v>
      </c>
      <c r="H39808" s="1" t="s">
        <v>246488</v>
      </c>
      <c r="I39808" s="1" t="s">
        <v>889</v>
      </c>
      <c r="J39808" s="1" t="s">
        <v>79</v>
      </c>
      <c r="K39808" s="1" t="s">
        <v>89</v>
      </c>
      <c r="L39808" s="1" t="s">
        <v>246489</v>
      </c>
      <c r="M39808" s="1" t="s">
        <v>285</v>
      </c>
    </row>
    <row r="39809" spans="1:13" x14ac:dyDescent="0.3">
      <c r="A39809" s="1" t="s">
        <v>246490</v>
      </c>
      <c r="B39809" s="1" t="s">
        <v>27</v>
      </c>
      <c r="C39809" s="1" t="s">
        <v>246491</v>
      </c>
      <c r="D39809" s="1" t="s">
        <v>186</v>
      </c>
      <c r="E39809" s="1" t="s">
        <v>246492</v>
      </c>
      <c r="F39809" s="1" t="s">
        <v>246493</v>
      </c>
      <c r="G39809" s="1" t="s">
        <v>32</v>
      </c>
      <c r="H39809" s="1" t="s">
        <v>246494</v>
      </c>
      <c r="I39809" s="1" t="s">
        <v>558</v>
      </c>
      <c r="J39809" s="1" t="s">
        <v>292</v>
      </c>
      <c r="K39809" s="1" t="s">
        <v>59</v>
      </c>
      <c r="L39809" s="1" t="s">
        <v>246495</v>
      </c>
      <c r="M39809" s="1" t="s">
        <v>373</v>
      </c>
    </row>
    <row r="39810" spans="1:13" x14ac:dyDescent="0.3">
      <c r="A39810" s="1" t="s">
        <v>246496</v>
      </c>
      <c r="B39810" s="1" t="s">
        <v>27</v>
      </c>
      <c r="C39810" s="1" t="s">
        <v>246497</v>
      </c>
      <c r="D39810" s="1" t="s">
        <v>246498</v>
      </c>
      <c r="E39810" s="1" t="s">
        <v>246499</v>
      </c>
      <c r="F39810" s="1" t="s">
        <v>246500</v>
      </c>
      <c r="G39810" s="1" t="s">
        <v>32</v>
      </c>
      <c r="H39810" s="1" t="s">
        <v>246501</v>
      </c>
      <c r="I39810" s="1" t="s">
        <v>841</v>
      </c>
      <c r="J39810" s="1" t="s">
        <v>1299</v>
      </c>
      <c r="K39810" s="1" t="s">
        <v>70</v>
      </c>
      <c r="L39810" s="1" t="s">
        <v>246502</v>
      </c>
      <c r="M39810" s="1" t="s">
        <v>430</v>
      </c>
    </row>
    <row r="39811" spans="1:13" x14ac:dyDescent="0.3">
      <c r="A39811" s="1" t="s">
        <v>246503</v>
      </c>
      <c r="B39811" s="1" t="s">
        <v>40</v>
      </c>
      <c r="C39811" s="1" t="s">
        <v>246504</v>
      </c>
      <c r="D39811" s="1" t="s">
        <v>73</v>
      </c>
      <c r="E39811" s="1" t="s">
        <v>246505</v>
      </c>
      <c r="F39811" s="1" t="s">
        <v>246506</v>
      </c>
      <c r="G39811" s="1" t="s">
        <v>32</v>
      </c>
      <c r="H39811" s="1" t="s">
        <v>246507</v>
      </c>
      <c r="I39811" s="1" t="s">
        <v>667</v>
      </c>
      <c r="J39811" s="1" t="s">
        <v>649</v>
      </c>
      <c r="K39811" s="1" t="s">
        <v>70</v>
      </c>
      <c r="L39811" s="1" t="s">
        <v>36834</v>
      </c>
      <c r="M39811" s="1" t="s">
        <v>36</v>
      </c>
    </row>
    <row r="39812" spans="1:13" x14ac:dyDescent="0.3">
      <c r="A39812" s="1" t="s">
        <v>246508</v>
      </c>
      <c r="B39812" s="1" t="s">
        <v>27</v>
      </c>
      <c r="C39812" s="1" t="s">
        <v>246509</v>
      </c>
      <c r="D39812" s="1" t="s">
        <v>246510</v>
      </c>
      <c r="E39812" s="1" t="s">
        <v>246511</v>
      </c>
      <c r="F39812" s="1" t="s">
        <v>246512</v>
      </c>
      <c r="G39812" s="1" t="s">
        <v>32</v>
      </c>
      <c r="H39812" s="1" t="s">
        <v>246513</v>
      </c>
      <c r="I39812" s="1" t="s">
        <v>1779</v>
      </c>
      <c r="J39812" s="1" t="s">
        <v>688</v>
      </c>
      <c r="K39812" s="1" t="s">
        <v>89</v>
      </c>
      <c r="L39812" s="1" t="s">
        <v>246514</v>
      </c>
      <c r="M39812" s="1" t="s">
        <v>1576</v>
      </c>
    </row>
    <row r="39813" spans="1:13" x14ac:dyDescent="0.3">
      <c r="A39813" s="1" t="s">
        <v>183283</v>
      </c>
      <c r="B39813" s="1" t="s">
        <v>40</v>
      </c>
      <c r="C39813" s="1" t="s">
        <v>246515</v>
      </c>
      <c r="D39813" s="1" t="s">
        <v>246516</v>
      </c>
      <c r="E39813" s="1" t="s">
        <v>246517</v>
      </c>
      <c r="F39813" s="1" t="s">
        <v>246518</v>
      </c>
      <c r="G39813" s="1" t="s">
        <v>32</v>
      </c>
      <c r="H39813" s="1" t="s">
        <v>246519</v>
      </c>
      <c r="I39813" s="1" t="s">
        <v>222</v>
      </c>
      <c r="J39813" s="1" t="s">
        <v>1280</v>
      </c>
      <c r="K39813" s="1" t="s">
        <v>1630</v>
      </c>
      <c r="L39813" s="1" t="s">
        <v>246520</v>
      </c>
      <c r="M39813" s="1" t="s">
        <v>246521</v>
      </c>
    </row>
    <row r="39814" spans="1:13" x14ac:dyDescent="0.3">
      <c r="A39814" s="1" t="s">
        <v>246522</v>
      </c>
      <c r="B39814" s="1" t="s">
        <v>40</v>
      </c>
      <c r="C39814" s="1" t="s">
        <v>246523</v>
      </c>
      <c r="D39814" s="1" t="s">
        <v>246524</v>
      </c>
      <c r="E39814" s="1" t="s">
        <v>246525</v>
      </c>
      <c r="F39814" s="1" t="s">
        <v>246526</v>
      </c>
      <c r="G39814" s="1" t="s">
        <v>32</v>
      </c>
      <c r="H39814" s="1" t="s">
        <v>246527</v>
      </c>
      <c r="I39814" s="1" t="s">
        <v>3364</v>
      </c>
      <c r="J39814" s="1" t="s">
        <v>1396</v>
      </c>
      <c r="K39814" s="1" t="s">
        <v>542</v>
      </c>
      <c r="L39814" s="1" t="s">
        <v>246528</v>
      </c>
      <c r="M39814" s="1" t="s">
        <v>246529</v>
      </c>
    </row>
    <row r="39815" spans="1:13" x14ac:dyDescent="0.3">
      <c r="A39815" s="1" t="s">
        <v>246530</v>
      </c>
      <c r="B39815" s="1" t="s">
        <v>27</v>
      </c>
      <c r="C39815" s="1" t="s">
        <v>246531</v>
      </c>
      <c r="D39815" s="1" t="s">
        <v>246532</v>
      </c>
      <c r="E39815" s="1" t="s">
        <v>246533</v>
      </c>
      <c r="F39815" s="1" t="s">
        <v>246534</v>
      </c>
      <c r="G39815" s="1" t="s">
        <v>32</v>
      </c>
      <c r="H39815" s="1" t="s">
        <v>246535</v>
      </c>
      <c r="I39815" s="1" t="s">
        <v>532</v>
      </c>
      <c r="J39815" s="1" t="s">
        <v>1251</v>
      </c>
      <c r="K39815" s="1" t="s">
        <v>110</v>
      </c>
      <c r="L39815" s="1" t="s">
        <v>246536</v>
      </c>
      <c r="M39815" s="1" t="s">
        <v>931</v>
      </c>
    </row>
    <row r="39816" spans="1:13" x14ac:dyDescent="0.3">
      <c r="A39816" s="1" t="s">
        <v>246537</v>
      </c>
      <c r="B39816" s="1" t="s">
        <v>40</v>
      </c>
      <c r="C39816" s="1" t="s">
        <v>246538</v>
      </c>
      <c r="D39816" s="1" t="s">
        <v>246539</v>
      </c>
      <c r="E39816" s="1" t="s">
        <v>246540</v>
      </c>
      <c r="F39816" s="1" t="s">
        <v>246541</v>
      </c>
      <c r="G39816" s="1" t="s">
        <v>32</v>
      </c>
      <c r="H39816" s="1" t="s">
        <v>246542</v>
      </c>
      <c r="I39816" s="1" t="s">
        <v>7216</v>
      </c>
      <c r="J39816" s="1" t="s">
        <v>456</v>
      </c>
      <c r="K39816" s="1" t="s">
        <v>1669</v>
      </c>
      <c r="L39816" s="1" t="s">
        <v>246543</v>
      </c>
      <c r="M39816" s="1" t="s">
        <v>47027</v>
      </c>
    </row>
    <row r="39817" spans="1:13" x14ac:dyDescent="0.3">
      <c r="A39817" s="1" t="s">
        <v>246544</v>
      </c>
      <c r="B39817" s="1" t="s">
        <v>27</v>
      </c>
      <c r="C39817" s="1" t="s">
        <v>73</v>
      </c>
      <c r="D39817" s="1" t="s">
        <v>246545</v>
      </c>
      <c r="E39817" s="1" t="s">
        <v>246546</v>
      </c>
      <c r="F39817" s="1" t="s">
        <v>246547</v>
      </c>
      <c r="G39817" s="1" t="s">
        <v>32</v>
      </c>
      <c r="H39817" s="1" t="s">
        <v>246548</v>
      </c>
      <c r="I39817" s="1" t="s">
        <v>909</v>
      </c>
      <c r="J39817" s="1" t="s">
        <v>3301</v>
      </c>
      <c r="K39817" s="1" t="s">
        <v>48</v>
      </c>
      <c r="L39817" s="1" t="s">
        <v>246549</v>
      </c>
      <c r="M39817" s="1" t="s">
        <v>156</v>
      </c>
    </row>
    <row r="39818" spans="1:13" x14ac:dyDescent="0.3">
      <c r="A39818" s="1" t="s">
        <v>246550</v>
      </c>
      <c r="B39818" s="1" t="s">
        <v>40</v>
      </c>
      <c r="C39818" s="1" t="s">
        <v>246551</v>
      </c>
      <c r="D39818" s="1" t="s">
        <v>246552</v>
      </c>
      <c r="E39818" s="1" t="s">
        <v>246553</v>
      </c>
      <c r="F39818" s="1" t="s">
        <v>246554</v>
      </c>
      <c r="G39818" s="1" t="s">
        <v>32</v>
      </c>
      <c r="H39818" s="1" t="s">
        <v>246555</v>
      </c>
      <c r="I39818" s="1" t="s">
        <v>97</v>
      </c>
      <c r="J39818" s="1" t="s">
        <v>2646</v>
      </c>
      <c r="K39818" s="1" t="s">
        <v>285</v>
      </c>
      <c r="L39818" s="1" t="s">
        <v>246556</v>
      </c>
      <c r="M39818" s="1" t="s">
        <v>31579</v>
      </c>
    </row>
    <row r="39819" spans="1:13" x14ac:dyDescent="0.3">
      <c r="A39819" s="1" t="s">
        <v>246557</v>
      </c>
      <c r="B39819" s="1" t="s">
        <v>40</v>
      </c>
      <c r="C39819" s="1" t="s">
        <v>246558</v>
      </c>
      <c r="D39819" s="1" t="s">
        <v>246559</v>
      </c>
      <c r="E39819" s="1" t="s">
        <v>246560</v>
      </c>
      <c r="F39819" s="1" t="s">
        <v>246561</v>
      </c>
      <c r="G39819" s="1" t="s">
        <v>189</v>
      </c>
      <c r="H39819" s="1" t="s">
        <v>246562</v>
      </c>
      <c r="I39819" s="1" t="s">
        <v>16294</v>
      </c>
      <c r="J39819" s="1" t="s">
        <v>805</v>
      </c>
      <c r="K39819" s="1" t="s">
        <v>1742</v>
      </c>
      <c r="L39819" s="1" t="s">
        <v>246563</v>
      </c>
      <c r="M39819" s="1" t="s">
        <v>12132</v>
      </c>
    </row>
    <row r="39820" spans="1:13" x14ac:dyDescent="0.3">
      <c r="A39820" s="1" t="s">
        <v>63405</v>
      </c>
      <c r="B39820" s="1" t="s">
        <v>391</v>
      </c>
      <c r="C39820" s="1" t="s">
        <v>246564</v>
      </c>
      <c r="D39820" s="1" t="s">
        <v>12644</v>
      </c>
      <c r="E39820" s="1" t="s">
        <v>73</v>
      </c>
      <c r="F39820" s="1" t="s">
        <v>73</v>
      </c>
      <c r="G39820" s="1" t="s">
        <v>73</v>
      </c>
      <c r="H39820" s="1" t="s">
        <v>246565</v>
      </c>
      <c r="I39820" s="1" t="s">
        <v>778</v>
      </c>
      <c r="J39820" s="1" t="s">
        <v>13528</v>
      </c>
      <c r="K39820" s="1" t="s">
        <v>36</v>
      </c>
      <c r="L39820" s="1" t="s">
        <v>246566</v>
      </c>
      <c r="M39820" s="1" t="s">
        <v>2287</v>
      </c>
    </row>
    <row r="39821" spans="1:13" x14ac:dyDescent="0.3">
      <c r="A39821" s="1" t="s">
        <v>246567</v>
      </c>
      <c r="B39821" s="1" t="s">
        <v>40</v>
      </c>
      <c r="C39821" s="1" t="s">
        <v>246568</v>
      </c>
      <c r="D39821" s="1" t="s">
        <v>119416</v>
      </c>
      <c r="E39821" s="1" t="s">
        <v>246569</v>
      </c>
      <c r="F39821" s="1" t="s">
        <v>246570</v>
      </c>
      <c r="G39821" s="1" t="s">
        <v>32</v>
      </c>
      <c r="H39821" s="1" t="s">
        <v>246571</v>
      </c>
      <c r="I39821" s="1" t="s">
        <v>2044</v>
      </c>
      <c r="J39821" s="1" t="s">
        <v>88</v>
      </c>
      <c r="K39821" s="1" t="s">
        <v>933</v>
      </c>
      <c r="L39821" s="1" t="s">
        <v>246572</v>
      </c>
      <c r="M39821" s="1" t="s">
        <v>309</v>
      </c>
    </row>
    <row r="39822" spans="1:13" x14ac:dyDescent="0.3">
      <c r="A39822" s="1" t="s">
        <v>246573</v>
      </c>
      <c r="B39822" s="1" t="s">
        <v>40</v>
      </c>
      <c r="C39822" s="1" t="s">
        <v>246574</v>
      </c>
      <c r="D39822" s="1" t="s">
        <v>246575</v>
      </c>
      <c r="E39822" s="1" t="s">
        <v>246576</v>
      </c>
      <c r="F39822" s="1" t="s">
        <v>246577</v>
      </c>
      <c r="G39822" s="1" t="s">
        <v>32</v>
      </c>
      <c r="H39822" s="1" t="s">
        <v>246578</v>
      </c>
      <c r="I39822" s="1" t="s">
        <v>163</v>
      </c>
      <c r="J39822" s="1" t="s">
        <v>1043</v>
      </c>
      <c r="K39822" s="1" t="s">
        <v>36</v>
      </c>
      <c r="L39822" s="1" t="s">
        <v>246579</v>
      </c>
      <c r="M39822" s="1" t="s">
        <v>1800</v>
      </c>
    </row>
    <row r="39823" spans="1:13" x14ac:dyDescent="0.3">
      <c r="A39823" s="1" t="s">
        <v>246580</v>
      </c>
      <c r="B39823" s="1" t="s">
        <v>40</v>
      </c>
      <c r="C39823" s="1" t="s">
        <v>246581</v>
      </c>
      <c r="D39823" s="1" t="s">
        <v>73</v>
      </c>
      <c r="E39823" s="1" t="s">
        <v>246582</v>
      </c>
      <c r="F39823" s="1" t="s">
        <v>246583</v>
      </c>
      <c r="G39823" s="1" t="s">
        <v>32</v>
      </c>
      <c r="H39823" s="1" t="s">
        <v>246584</v>
      </c>
      <c r="I39823" s="1" t="s">
        <v>958</v>
      </c>
      <c r="J39823" s="1" t="s">
        <v>34</v>
      </c>
      <c r="K39823" s="1" t="s">
        <v>34</v>
      </c>
      <c r="L39823" s="1" t="s">
        <v>246585</v>
      </c>
      <c r="M39823" s="1" t="s">
        <v>34</v>
      </c>
    </row>
    <row r="39824" spans="1:13" x14ac:dyDescent="0.3">
      <c r="A39824" s="1" t="s">
        <v>246586</v>
      </c>
      <c r="B39824" s="1" t="s">
        <v>27</v>
      </c>
      <c r="C39824" s="1" t="s">
        <v>246587</v>
      </c>
      <c r="D39824" s="1" t="s">
        <v>246588</v>
      </c>
      <c r="E39824" s="1" t="s">
        <v>246589</v>
      </c>
      <c r="F39824" s="1" t="s">
        <v>246590</v>
      </c>
      <c r="G39824" s="1" t="s">
        <v>32</v>
      </c>
      <c r="H39824" s="1" t="s">
        <v>246591</v>
      </c>
      <c r="I39824" s="1" t="s">
        <v>879</v>
      </c>
      <c r="J39824" s="1" t="s">
        <v>69</v>
      </c>
      <c r="K39824" s="1" t="s">
        <v>933</v>
      </c>
      <c r="L39824" s="1" t="s">
        <v>246592</v>
      </c>
      <c r="M39824" s="1" t="s">
        <v>1566</v>
      </c>
    </row>
    <row r="39825" spans="1:13" x14ac:dyDescent="0.3">
      <c r="A39825" s="1" t="s">
        <v>246593</v>
      </c>
      <c r="B39825" s="1" t="s">
        <v>40</v>
      </c>
      <c r="C39825" s="1" t="s">
        <v>246594</v>
      </c>
      <c r="D39825" s="1" t="s">
        <v>246595</v>
      </c>
      <c r="E39825" s="1" t="s">
        <v>246596</v>
      </c>
      <c r="F39825" s="1" t="s">
        <v>246597</v>
      </c>
      <c r="G39825" s="1" t="s">
        <v>32</v>
      </c>
      <c r="H39825" s="1" t="s">
        <v>246598</v>
      </c>
      <c r="I39825" s="1" t="s">
        <v>4196</v>
      </c>
      <c r="J39825" s="1" t="s">
        <v>1062</v>
      </c>
      <c r="K39825" s="1" t="s">
        <v>2446</v>
      </c>
      <c r="L39825" s="1" t="s">
        <v>246599</v>
      </c>
      <c r="M39825" s="1" t="s">
        <v>1138</v>
      </c>
    </row>
    <row r="39826" spans="1:13" x14ac:dyDescent="0.3">
      <c r="A39826" s="1" t="s">
        <v>246600</v>
      </c>
      <c r="B39826" s="1" t="s">
        <v>40</v>
      </c>
      <c r="C39826" s="1" t="s">
        <v>246601</v>
      </c>
      <c r="D39826" s="1" t="s">
        <v>1586</v>
      </c>
      <c r="E39826" s="1" t="s">
        <v>246602</v>
      </c>
      <c r="F39826" s="1" t="s">
        <v>246603</v>
      </c>
      <c r="G39826" s="1" t="s">
        <v>32</v>
      </c>
      <c r="H39826" s="1" t="s">
        <v>246604</v>
      </c>
      <c r="I39826" s="1" t="s">
        <v>2369</v>
      </c>
      <c r="J39826" s="1" t="s">
        <v>79</v>
      </c>
      <c r="K39826" s="1" t="s">
        <v>34</v>
      </c>
      <c r="L39826" s="1" t="s">
        <v>246605</v>
      </c>
      <c r="M39826" s="1" t="s">
        <v>48</v>
      </c>
    </row>
    <row r="39827" spans="1:13" x14ac:dyDescent="0.3">
      <c r="A39827" s="1" t="s">
        <v>246606</v>
      </c>
      <c r="B39827" s="1" t="s">
        <v>73</v>
      </c>
      <c r="C39827" s="1" t="s">
        <v>73</v>
      </c>
      <c r="D39827" s="1" t="s">
        <v>73</v>
      </c>
      <c r="E39827" s="1" t="s">
        <v>246607</v>
      </c>
      <c r="F39827" s="1" t="s">
        <v>73</v>
      </c>
      <c r="G39827" s="1" t="s">
        <v>73</v>
      </c>
      <c r="H39827" s="1" t="s">
        <v>246608</v>
      </c>
      <c r="I39827" s="1" t="s">
        <v>34</v>
      </c>
      <c r="J39827" s="1" t="s">
        <v>456</v>
      </c>
      <c r="K39827" s="1" t="s">
        <v>34</v>
      </c>
      <c r="L39827" s="1" t="s">
        <v>246609</v>
      </c>
      <c r="M39827" s="1" t="s">
        <v>118</v>
      </c>
    </row>
    <row r="39828" spans="1:13" x14ac:dyDescent="0.3">
      <c r="A39828" s="1" t="s">
        <v>246610</v>
      </c>
      <c r="B39828" s="1" t="s">
        <v>40</v>
      </c>
      <c r="C39828" s="1" t="s">
        <v>246611</v>
      </c>
      <c r="D39828" s="1" t="s">
        <v>229670</v>
      </c>
      <c r="E39828" s="1" t="s">
        <v>246612</v>
      </c>
      <c r="F39828" s="1" t="s">
        <v>246613</v>
      </c>
      <c r="G39828" s="1" t="s">
        <v>32</v>
      </c>
      <c r="H39828" s="1" t="s">
        <v>246614</v>
      </c>
      <c r="I39828" s="1" t="s">
        <v>4568</v>
      </c>
      <c r="J39828" s="1" t="s">
        <v>429</v>
      </c>
      <c r="K39828" s="1" t="s">
        <v>70</v>
      </c>
      <c r="L39828" s="1" t="s">
        <v>246615</v>
      </c>
      <c r="M39828" s="1" t="s">
        <v>156</v>
      </c>
    </row>
    <row r="39829" spans="1:13" x14ac:dyDescent="0.3">
      <c r="A39829" s="1" t="s">
        <v>29592</v>
      </c>
      <c r="B39829" s="1" t="s">
        <v>40</v>
      </c>
      <c r="C39829" s="1" t="s">
        <v>246616</v>
      </c>
      <c r="D39829" s="1" t="s">
        <v>106515</v>
      </c>
      <c r="E39829" s="1" t="s">
        <v>246617</v>
      </c>
      <c r="F39829" s="1" t="s">
        <v>246618</v>
      </c>
      <c r="G39829" s="1" t="s">
        <v>32</v>
      </c>
      <c r="H39829" s="1" t="s">
        <v>246619</v>
      </c>
      <c r="I39829" s="1" t="s">
        <v>1962</v>
      </c>
      <c r="J39829" s="1" t="s">
        <v>2923</v>
      </c>
      <c r="K39829" s="1" t="s">
        <v>118</v>
      </c>
      <c r="L39829" s="1" t="s">
        <v>246620</v>
      </c>
      <c r="M39829" s="1" t="s">
        <v>441</v>
      </c>
    </row>
    <row r="39830" spans="1:13" x14ac:dyDescent="0.3">
      <c r="A39830" s="1" t="s">
        <v>246621</v>
      </c>
      <c r="B39830" s="1" t="s">
        <v>40</v>
      </c>
      <c r="C39830" s="1" t="s">
        <v>246622</v>
      </c>
      <c r="D39830" s="1" t="s">
        <v>246623</v>
      </c>
      <c r="E39830" s="1" t="s">
        <v>246624</v>
      </c>
      <c r="F39830" s="1" t="s">
        <v>246625</v>
      </c>
      <c r="G39830" s="1" t="s">
        <v>32</v>
      </c>
      <c r="H39830" s="1" t="s">
        <v>246626</v>
      </c>
      <c r="I39830" s="1" t="s">
        <v>3061</v>
      </c>
      <c r="J39830" s="1" t="s">
        <v>1166</v>
      </c>
      <c r="K39830" s="1" t="s">
        <v>373</v>
      </c>
      <c r="L39830" s="1" t="s">
        <v>246627</v>
      </c>
      <c r="M39830" s="1" t="s">
        <v>8419</v>
      </c>
    </row>
    <row r="39831" spans="1:13" x14ac:dyDescent="0.3">
      <c r="A39831" s="1" t="s">
        <v>246628</v>
      </c>
      <c r="B39831" s="1" t="s">
        <v>73</v>
      </c>
      <c r="C39831" s="1" t="s">
        <v>73</v>
      </c>
      <c r="D39831" s="1" t="s">
        <v>73</v>
      </c>
      <c r="E39831" s="1" t="s">
        <v>73</v>
      </c>
      <c r="F39831" s="1" t="s">
        <v>246629</v>
      </c>
      <c r="G39831" s="1" t="s">
        <v>32</v>
      </c>
      <c r="H39831" s="1" t="s">
        <v>246630</v>
      </c>
      <c r="I39831" s="1" t="s">
        <v>1167</v>
      </c>
      <c r="J39831" s="1" t="s">
        <v>118</v>
      </c>
      <c r="K39831" s="1" t="s">
        <v>34</v>
      </c>
      <c r="L39831" s="1" t="s">
        <v>246631</v>
      </c>
      <c r="M39831" s="1" t="s">
        <v>70</v>
      </c>
    </row>
    <row r="39832" spans="1:13" x14ac:dyDescent="0.3">
      <c r="A39832" s="1" t="s">
        <v>246632</v>
      </c>
      <c r="B39832" s="1" t="s">
        <v>40</v>
      </c>
      <c r="C39832" s="1" t="s">
        <v>246633</v>
      </c>
      <c r="D39832" s="1" t="s">
        <v>4679</v>
      </c>
      <c r="E39832" s="1" t="s">
        <v>246634</v>
      </c>
      <c r="F39832" s="1" t="s">
        <v>246635</v>
      </c>
      <c r="G39832" s="1" t="s">
        <v>32</v>
      </c>
      <c r="H39832" s="1" t="s">
        <v>246636</v>
      </c>
      <c r="I39832" s="1" t="s">
        <v>307</v>
      </c>
      <c r="J39832" s="1" t="s">
        <v>624</v>
      </c>
      <c r="K39832" s="1" t="s">
        <v>34</v>
      </c>
      <c r="L39832" s="1" t="s">
        <v>246637</v>
      </c>
      <c r="M39832" s="1" t="s">
        <v>48</v>
      </c>
    </row>
    <row r="39833" spans="1:13" x14ac:dyDescent="0.3">
      <c r="A39833" s="1" t="s">
        <v>246638</v>
      </c>
      <c r="B39833" s="1" t="s">
        <v>2025</v>
      </c>
      <c r="C39833" s="1" t="s">
        <v>73</v>
      </c>
      <c r="D39833" s="1" t="s">
        <v>165033</v>
      </c>
      <c r="E39833" s="1" t="s">
        <v>73</v>
      </c>
      <c r="F39833" s="1" t="s">
        <v>73</v>
      </c>
      <c r="G39833" s="1" t="s">
        <v>2027</v>
      </c>
      <c r="H39833" s="1" t="s">
        <v>246639</v>
      </c>
      <c r="I39833" s="1" t="s">
        <v>34</v>
      </c>
      <c r="J39833" s="1" t="s">
        <v>126</v>
      </c>
      <c r="K39833" s="1" t="s">
        <v>34</v>
      </c>
      <c r="L39833" s="1" t="s">
        <v>246640</v>
      </c>
      <c r="M39833" s="1" t="s">
        <v>100</v>
      </c>
    </row>
    <row r="39834" spans="1:13" x14ac:dyDescent="0.3">
      <c r="A39834" s="1" t="s">
        <v>246641</v>
      </c>
      <c r="B39834" s="1" t="s">
        <v>73</v>
      </c>
      <c r="C39834" s="1" t="s">
        <v>246642</v>
      </c>
      <c r="D39834" s="1" t="s">
        <v>81774</v>
      </c>
      <c r="E39834" s="1" t="s">
        <v>246643</v>
      </c>
      <c r="F39834" s="1" t="s">
        <v>246644</v>
      </c>
      <c r="G39834" s="1" t="s">
        <v>32</v>
      </c>
      <c r="H39834" s="1" t="s">
        <v>246645</v>
      </c>
      <c r="I39834" s="1" t="s">
        <v>316</v>
      </c>
      <c r="J39834" s="1" t="s">
        <v>1691</v>
      </c>
      <c r="K39834" s="1" t="s">
        <v>110</v>
      </c>
      <c r="L39834" s="1" t="s">
        <v>246646</v>
      </c>
      <c r="M39834" s="1" t="s">
        <v>1709</v>
      </c>
    </row>
    <row r="39835" spans="1:13" x14ac:dyDescent="0.3">
      <c r="A39835" s="1" t="s">
        <v>246647</v>
      </c>
      <c r="B39835" s="1" t="s">
        <v>919</v>
      </c>
      <c r="C39835" s="1" t="s">
        <v>246648</v>
      </c>
      <c r="D39835" s="1" t="s">
        <v>246649</v>
      </c>
      <c r="E39835" s="1" t="s">
        <v>246650</v>
      </c>
      <c r="F39835" s="1" t="s">
        <v>246651</v>
      </c>
      <c r="G39835" s="1" t="s">
        <v>32</v>
      </c>
      <c r="H39835" s="1" t="s">
        <v>246652</v>
      </c>
      <c r="I39835" s="1" t="s">
        <v>3111</v>
      </c>
      <c r="J39835" s="1" t="s">
        <v>513</v>
      </c>
      <c r="K39835" s="1" t="s">
        <v>933</v>
      </c>
      <c r="L39835" s="1" t="s">
        <v>246653</v>
      </c>
      <c r="M39835" s="1" t="s">
        <v>2661</v>
      </c>
    </row>
    <row r="39836" spans="1:13" x14ac:dyDescent="0.3">
      <c r="A39836" s="1" t="s">
        <v>246654</v>
      </c>
      <c r="B39836" s="1" t="s">
        <v>27</v>
      </c>
      <c r="C39836" s="1" t="s">
        <v>246655</v>
      </c>
      <c r="D39836" s="1" t="s">
        <v>246656</v>
      </c>
      <c r="E39836" s="1" t="s">
        <v>246657</v>
      </c>
      <c r="F39836" s="1" t="s">
        <v>246658</v>
      </c>
      <c r="G39836" s="1" t="s">
        <v>32</v>
      </c>
      <c r="H39836" s="1" t="s">
        <v>246659</v>
      </c>
      <c r="I39836" s="1" t="s">
        <v>576</v>
      </c>
      <c r="J39836" s="1" t="s">
        <v>98</v>
      </c>
      <c r="K39836" s="1" t="s">
        <v>2006</v>
      </c>
      <c r="L39836" s="1" t="s">
        <v>246660</v>
      </c>
      <c r="M39836" s="1" t="s">
        <v>6829</v>
      </c>
    </row>
    <row r="39837" spans="1:13" x14ac:dyDescent="0.3">
      <c r="A39837" s="1" t="s">
        <v>246661</v>
      </c>
      <c r="B39837" s="1" t="s">
        <v>27</v>
      </c>
      <c r="C39837" s="1" t="s">
        <v>73</v>
      </c>
      <c r="D39837" s="1" t="s">
        <v>246662</v>
      </c>
      <c r="E39837" s="1" t="s">
        <v>246663</v>
      </c>
      <c r="F39837" s="1" t="s">
        <v>246664</v>
      </c>
      <c r="G39837" s="1" t="s">
        <v>32</v>
      </c>
      <c r="H39837" s="1" t="s">
        <v>246665</v>
      </c>
      <c r="I39837" s="1" t="s">
        <v>13194</v>
      </c>
      <c r="J39837" s="1" t="s">
        <v>345</v>
      </c>
      <c r="K39837" s="1" t="s">
        <v>174</v>
      </c>
      <c r="L39837" s="1" t="s">
        <v>246666</v>
      </c>
      <c r="M39837" s="1" t="s">
        <v>1421</v>
      </c>
    </row>
    <row r="39838" spans="1:13" x14ac:dyDescent="0.3">
      <c r="A39838" s="1" t="s">
        <v>246654</v>
      </c>
      <c r="B39838" s="1" t="s">
        <v>40</v>
      </c>
      <c r="C39838" s="1" t="s">
        <v>246667</v>
      </c>
      <c r="D39838" s="1" t="s">
        <v>246668</v>
      </c>
      <c r="E39838" s="1" t="s">
        <v>246669</v>
      </c>
      <c r="F39838" s="1" t="s">
        <v>246670</v>
      </c>
      <c r="G39838" s="1" t="s">
        <v>32</v>
      </c>
      <c r="H39838" s="1" t="s">
        <v>246671</v>
      </c>
      <c r="I39838" s="1" t="s">
        <v>255</v>
      </c>
      <c r="J39838" s="1" t="s">
        <v>272</v>
      </c>
      <c r="K39838" s="1" t="s">
        <v>3269</v>
      </c>
      <c r="L39838" s="1" t="s">
        <v>246672</v>
      </c>
      <c r="M39838" s="1" t="s">
        <v>754</v>
      </c>
    </row>
    <row r="39839" spans="1:13" x14ac:dyDescent="0.3">
      <c r="A39839" s="1" t="s">
        <v>246673</v>
      </c>
      <c r="B39839" s="1" t="s">
        <v>40</v>
      </c>
      <c r="C39839" s="1" t="s">
        <v>246674</v>
      </c>
      <c r="D39839" s="1" t="s">
        <v>246675</v>
      </c>
      <c r="E39839" s="1" t="s">
        <v>246676</v>
      </c>
      <c r="F39839" s="1" t="s">
        <v>246677</v>
      </c>
      <c r="G39839" s="1" t="s">
        <v>32</v>
      </c>
      <c r="H39839" s="1" t="s">
        <v>246678</v>
      </c>
      <c r="I39839" s="1" t="s">
        <v>1832</v>
      </c>
      <c r="J39839" s="1" t="s">
        <v>272</v>
      </c>
      <c r="K39839" s="1" t="s">
        <v>79</v>
      </c>
      <c r="L39839" s="1" t="s">
        <v>246679</v>
      </c>
      <c r="M39839" s="1" t="s">
        <v>410</v>
      </c>
    </row>
    <row r="39840" spans="1:13" x14ac:dyDescent="0.3">
      <c r="A39840" s="1" t="s">
        <v>246680</v>
      </c>
      <c r="B39840" s="1" t="s">
        <v>40</v>
      </c>
      <c r="C39840" s="1" t="s">
        <v>246681</v>
      </c>
      <c r="D39840" s="1" t="s">
        <v>246682</v>
      </c>
      <c r="E39840" s="1" t="s">
        <v>246683</v>
      </c>
      <c r="F39840" s="1" t="s">
        <v>246684</v>
      </c>
      <c r="G39840" s="1" t="s">
        <v>32</v>
      </c>
      <c r="H39840" s="1" t="s">
        <v>246685</v>
      </c>
      <c r="I39840" s="1" t="s">
        <v>1224</v>
      </c>
      <c r="J39840" s="1" t="s">
        <v>1798</v>
      </c>
      <c r="K39840" s="1" t="s">
        <v>110</v>
      </c>
      <c r="L39840" s="1" t="s">
        <v>246686</v>
      </c>
      <c r="M39840" s="1" t="s">
        <v>420</v>
      </c>
    </row>
    <row r="39841" spans="1:13" x14ac:dyDescent="0.3">
      <c r="A39841" s="1" t="s">
        <v>246654</v>
      </c>
      <c r="B39841" s="1" t="s">
        <v>40</v>
      </c>
      <c r="C39841" s="1" t="s">
        <v>246687</v>
      </c>
      <c r="D39841" s="1" t="s">
        <v>246688</v>
      </c>
      <c r="E39841" s="1" t="s">
        <v>246689</v>
      </c>
      <c r="F39841" s="1" t="s">
        <v>246690</v>
      </c>
      <c r="G39841" s="1" t="s">
        <v>32</v>
      </c>
      <c r="H39841" s="1" t="s">
        <v>246691</v>
      </c>
      <c r="I39841" s="1" t="s">
        <v>841</v>
      </c>
      <c r="J39841" s="1" t="s">
        <v>2562</v>
      </c>
      <c r="K39841" s="1" t="s">
        <v>231</v>
      </c>
      <c r="L39841" s="1" t="s">
        <v>246692</v>
      </c>
      <c r="M39841" s="1" t="s">
        <v>7951</v>
      </c>
    </row>
    <row r="39842" spans="1:13" x14ac:dyDescent="0.3">
      <c r="A39842" s="1" t="s">
        <v>246693</v>
      </c>
      <c r="B39842" s="1" t="s">
        <v>40</v>
      </c>
      <c r="C39842" s="1" t="s">
        <v>246694</v>
      </c>
      <c r="D39842" s="1" t="s">
        <v>73</v>
      </c>
      <c r="E39842" s="1" t="s">
        <v>246695</v>
      </c>
      <c r="F39842" s="1" t="s">
        <v>246696</v>
      </c>
      <c r="G39842" s="1" t="s">
        <v>32</v>
      </c>
      <c r="H39842" s="1" t="s">
        <v>246697</v>
      </c>
      <c r="I39842" s="1" t="s">
        <v>565</v>
      </c>
      <c r="J39842" s="1" t="s">
        <v>649</v>
      </c>
      <c r="K39842" s="1" t="s">
        <v>70</v>
      </c>
      <c r="L39842" s="1" t="s">
        <v>246698</v>
      </c>
      <c r="M39842" s="1" t="s">
        <v>36</v>
      </c>
    </row>
    <row r="39843" spans="1:13" x14ac:dyDescent="0.3">
      <c r="A39843" s="1" t="s">
        <v>246699</v>
      </c>
      <c r="B39843" s="1" t="s">
        <v>73</v>
      </c>
      <c r="C39843" s="1" t="s">
        <v>246700</v>
      </c>
      <c r="D39843" s="1" t="s">
        <v>73</v>
      </c>
      <c r="E39843" s="1" t="s">
        <v>246701</v>
      </c>
      <c r="F39843" s="1" t="s">
        <v>246702</v>
      </c>
      <c r="G39843" s="1" t="s">
        <v>32</v>
      </c>
      <c r="H39843" s="1" t="s">
        <v>246703</v>
      </c>
      <c r="I39843" s="1" t="s">
        <v>116</v>
      </c>
      <c r="J39843" s="1" t="s">
        <v>1396</v>
      </c>
      <c r="K39843" s="1" t="s">
        <v>34</v>
      </c>
      <c r="L39843" s="1" t="s">
        <v>246704</v>
      </c>
      <c r="M39843" s="1" t="s">
        <v>566</v>
      </c>
    </row>
    <row r="39844" spans="1:13" x14ac:dyDescent="0.3">
      <c r="A39844" s="1" t="s">
        <v>246705</v>
      </c>
      <c r="B39844" s="1" t="s">
        <v>27</v>
      </c>
      <c r="C39844" s="1" t="s">
        <v>246706</v>
      </c>
      <c r="D39844" s="1" t="s">
        <v>73</v>
      </c>
      <c r="E39844" s="1" t="s">
        <v>246707</v>
      </c>
      <c r="F39844" s="1" t="s">
        <v>246708</v>
      </c>
      <c r="G39844" s="1" t="s">
        <v>189</v>
      </c>
      <c r="H39844" s="1" t="s">
        <v>246709</v>
      </c>
      <c r="I39844" s="1" t="s">
        <v>761</v>
      </c>
      <c r="J39844" s="1" t="s">
        <v>272</v>
      </c>
      <c r="K39844" s="1" t="s">
        <v>79</v>
      </c>
      <c r="L39844" s="1" t="s">
        <v>246710</v>
      </c>
      <c r="M39844" s="1" t="s">
        <v>253</v>
      </c>
    </row>
    <row r="39845" spans="1:13" x14ac:dyDescent="0.3">
      <c r="A39845" s="1" t="s">
        <v>246711</v>
      </c>
      <c r="B39845" s="1" t="s">
        <v>40</v>
      </c>
      <c r="C39845" s="1" t="s">
        <v>246712</v>
      </c>
      <c r="D39845" s="1" t="s">
        <v>246713</v>
      </c>
      <c r="E39845" s="1" t="s">
        <v>246714</v>
      </c>
      <c r="F39845" s="1" t="s">
        <v>246715</v>
      </c>
      <c r="G39845" s="1" t="s">
        <v>32</v>
      </c>
      <c r="H39845" s="1" t="s">
        <v>246716</v>
      </c>
      <c r="I39845" s="1" t="s">
        <v>820</v>
      </c>
      <c r="J39845" s="1" t="s">
        <v>2148</v>
      </c>
      <c r="K39845" s="1" t="s">
        <v>2158</v>
      </c>
      <c r="L39845" s="1" t="s">
        <v>246717</v>
      </c>
      <c r="M39845" s="1" t="s">
        <v>156265</v>
      </c>
    </row>
    <row r="39846" spans="1:13" x14ac:dyDescent="0.3">
      <c r="A39846" s="1" t="s">
        <v>246718</v>
      </c>
      <c r="B39846" s="1" t="s">
        <v>27</v>
      </c>
      <c r="C39846" s="1" t="s">
        <v>246719</v>
      </c>
      <c r="D39846" s="1" t="s">
        <v>246720</v>
      </c>
      <c r="E39846" s="1" t="s">
        <v>246721</v>
      </c>
      <c r="F39846" s="1" t="s">
        <v>246722</v>
      </c>
      <c r="G39846" s="1" t="s">
        <v>32</v>
      </c>
      <c r="H39846" s="1" t="s">
        <v>246723</v>
      </c>
      <c r="I39846" s="1" t="s">
        <v>3186</v>
      </c>
      <c r="J39846" s="1" t="s">
        <v>4165</v>
      </c>
      <c r="K39846" s="1" t="s">
        <v>327</v>
      </c>
      <c r="L39846" s="1" t="s">
        <v>246724</v>
      </c>
      <c r="M39846" s="1" t="s">
        <v>495</v>
      </c>
    </row>
    <row r="39847" spans="1:13" x14ac:dyDescent="0.3">
      <c r="A39847" s="1" t="s">
        <v>246725</v>
      </c>
      <c r="B39847" s="1" t="s">
        <v>40</v>
      </c>
      <c r="C39847" s="1" t="s">
        <v>246726</v>
      </c>
      <c r="D39847" s="1" t="s">
        <v>246727</v>
      </c>
      <c r="E39847" s="1" t="s">
        <v>246728</v>
      </c>
      <c r="F39847" s="1" t="s">
        <v>246729</v>
      </c>
      <c r="G39847" s="1" t="s">
        <v>32</v>
      </c>
      <c r="H39847" s="1" t="s">
        <v>246730</v>
      </c>
      <c r="I39847" s="1" t="s">
        <v>1411</v>
      </c>
      <c r="J39847" s="1" t="s">
        <v>583</v>
      </c>
      <c r="K39847" s="1" t="s">
        <v>327</v>
      </c>
      <c r="L39847" s="1" t="s">
        <v>246731</v>
      </c>
      <c r="M39847" s="1" t="s">
        <v>2661</v>
      </c>
    </row>
    <row r="39848" spans="1:13" x14ac:dyDescent="0.3">
      <c r="A39848" s="1" t="s">
        <v>246732</v>
      </c>
      <c r="B39848" s="1" t="s">
        <v>40</v>
      </c>
      <c r="C39848" s="1" t="s">
        <v>246733</v>
      </c>
      <c r="D39848" s="1" t="s">
        <v>73</v>
      </c>
      <c r="E39848" s="1" t="s">
        <v>246734</v>
      </c>
      <c r="F39848" s="1" t="s">
        <v>246735</v>
      </c>
      <c r="G39848" s="1" t="s">
        <v>32</v>
      </c>
      <c r="H39848" s="1" t="s">
        <v>246736</v>
      </c>
      <c r="I39848" s="1" t="s">
        <v>273</v>
      </c>
      <c r="J39848" s="1" t="s">
        <v>2562</v>
      </c>
      <c r="K39848" s="1" t="s">
        <v>70</v>
      </c>
      <c r="L39848" s="1" t="s">
        <v>246737</v>
      </c>
      <c r="M39848" s="1" t="s">
        <v>514</v>
      </c>
    </row>
    <row r="39849" spans="1:13" x14ac:dyDescent="0.3">
      <c r="A39849" s="1" t="s">
        <v>205371</v>
      </c>
      <c r="B39849" s="1" t="s">
        <v>27</v>
      </c>
      <c r="C39849" s="1" t="s">
        <v>246738</v>
      </c>
      <c r="D39849" s="1" t="s">
        <v>246739</v>
      </c>
      <c r="E39849" s="1" t="s">
        <v>246740</v>
      </c>
      <c r="F39849" s="1" t="s">
        <v>73</v>
      </c>
      <c r="G39849" s="1" t="s">
        <v>73</v>
      </c>
      <c r="H39849" s="1" t="s">
        <v>246741</v>
      </c>
      <c r="I39849" s="1" t="s">
        <v>6354</v>
      </c>
      <c r="J39849" s="1" t="s">
        <v>363</v>
      </c>
      <c r="K39849" s="1" t="s">
        <v>1755</v>
      </c>
      <c r="L39849" s="1" t="s">
        <v>246742</v>
      </c>
      <c r="M39849" s="1" t="s">
        <v>234695</v>
      </c>
    </row>
    <row r="39850" spans="1:13" x14ac:dyDescent="0.3">
      <c r="A39850" s="1" t="s">
        <v>246743</v>
      </c>
      <c r="B39850" s="1" t="s">
        <v>40</v>
      </c>
      <c r="C39850" s="1" t="s">
        <v>246744</v>
      </c>
      <c r="D39850" s="1" t="s">
        <v>246745</v>
      </c>
      <c r="E39850" s="1" t="s">
        <v>246746</v>
      </c>
      <c r="F39850" s="1" t="s">
        <v>246747</v>
      </c>
      <c r="G39850" s="1" t="s">
        <v>32</v>
      </c>
      <c r="H39850" s="1" t="s">
        <v>246748</v>
      </c>
      <c r="I39850" s="1" t="s">
        <v>4164</v>
      </c>
      <c r="J39850" s="1" t="s">
        <v>1361</v>
      </c>
      <c r="K39850" s="1" t="s">
        <v>365</v>
      </c>
      <c r="L39850" s="1" t="s">
        <v>246749</v>
      </c>
      <c r="M39850" s="1" t="s">
        <v>1823</v>
      </c>
    </row>
    <row r="39851" spans="1:13" x14ac:dyDescent="0.3">
      <c r="A39851" s="1" t="s">
        <v>246750</v>
      </c>
      <c r="B39851" s="1" t="s">
        <v>40</v>
      </c>
      <c r="C39851" s="1" t="s">
        <v>73</v>
      </c>
      <c r="D39851" s="1" t="s">
        <v>73</v>
      </c>
      <c r="E39851" s="1" t="s">
        <v>246751</v>
      </c>
      <c r="F39851" s="1" t="s">
        <v>246752</v>
      </c>
      <c r="G39851" s="1" t="s">
        <v>32</v>
      </c>
      <c r="H39851" s="1" t="s">
        <v>246753</v>
      </c>
      <c r="I39851" s="1" t="s">
        <v>34</v>
      </c>
      <c r="J39851" s="1" t="s">
        <v>36</v>
      </c>
      <c r="K39851" s="1" t="s">
        <v>34</v>
      </c>
      <c r="L39851" s="1" t="s">
        <v>246754</v>
      </c>
      <c r="M39851" s="1" t="s">
        <v>70</v>
      </c>
    </row>
    <row r="39852" spans="1:13" x14ac:dyDescent="0.3">
      <c r="A39852" s="1" t="s">
        <v>246755</v>
      </c>
      <c r="B39852" s="1" t="s">
        <v>27</v>
      </c>
      <c r="C39852" s="1" t="s">
        <v>246756</v>
      </c>
      <c r="D39852" s="1" t="s">
        <v>246757</v>
      </c>
      <c r="E39852" s="1" t="s">
        <v>246758</v>
      </c>
      <c r="F39852" s="1" t="s">
        <v>246759</v>
      </c>
      <c r="G39852" s="1" t="s">
        <v>32</v>
      </c>
      <c r="H39852" s="1" t="s">
        <v>246760</v>
      </c>
      <c r="I39852" s="1" t="s">
        <v>255</v>
      </c>
      <c r="J39852" s="1" t="s">
        <v>209</v>
      </c>
      <c r="K39852" s="1" t="s">
        <v>1138</v>
      </c>
      <c r="L39852" s="1" t="s">
        <v>246761</v>
      </c>
      <c r="M39852" s="1" t="s">
        <v>64213</v>
      </c>
    </row>
    <row r="39853" spans="1:13" x14ac:dyDescent="0.3">
      <c r="A39853" s="1" t="s">
        <v>246762</v>
      </c>
      <c r="B39853" s="1" t="s">
        <v>40</v>
      </c>
      <c r="C39853" s="1" t="s">
        <v>246763</v>
      </c>
      <c r="D39853" s="1" t="s">
        <v>1649</v>
      </c>
      <c r="E39853" s="1" t="s">
        <v>246764</v>
      </c>
      <c r="F39853" s="1" t="s">
        <v>73</v>
      </c>
      <c r="G39853" s="1" t="s">
        <v>189</v>
      </c>
      <c r="H39853" s="1" t="s">
        <v>246765</v>
      </c>
      <c r="I39853" s="1" t="s">
        <v>3188</v>
      </c>
      <c r="J39853" s="1" t="s">
        <v>154</v>
      </c>
      <c r="K39853" s="1" t="s">
        <v>79</v>
      </c>
      <c r="L39853" s="1" t="s">
        <v>246766</v>
      </c>
      <c r="M39853" s="1" t="s">
        <v>2287</v>
      </c>
    </row>
    <row r="39854" spans="1:13" x14ac:dyDescent="0.3">
      <c r="A39854" s="1" t="s">
        <v>246767</v>
      </c>
      <c r="B39854" s="1" t="s">
        <v>40</v>
      </c>
      <c r="C39854" s="1" t="s">
        <v>246768</v>
      </c>
      <c r="D39854" s="1" t="s">
        <v>18037</v>
      </c>
      <c r="E39854" s="1" t="s">
        <v>246769</v>
      </c>
      <c r="F39854" s="1" t="s">
        <v>246770</v>
      </c>
      <c r="G39854" s="1" t="s">
        <v>32</v>
      </c>
      <c r="H39854" s="1" t="s">
        <v>246771</v>
      </c>
      <c r="I39854" s="1" t="s">
        <v>316</v>
      </c>
      <c r="J39854" s="1" t="s">
        <v>345</v>
      </c>
      <c r="K39854" s="1" t="s">
        <v>70</v>
      </c>
      <c r="L39854" s="1" t="s">
        <v>246772</v>
      </c>
      <c r="M39854" s="1" t="s">
        <v>192</v>
      </c>
    </row>
    <row r="39855" spans="1:13" x14ac:dyDescent="0.3">
      <c r="A39855" s="1" t="s">
        <v>246773</v>
      </c>
      <c r="B39855" s="1" t="s">
        <v>27</v>
      </c>
      <c r="C39855" s="1" t="s">
        <v>246774</v>
      </c>
      <c r="D39855" s="1" t="s">
        <v>246775</v>
      </c>
      <c r="E39855" s="1" t="s">
        <v>246776</v>
      </c>
      <c r="F39855" s="1" t="s">
        <v>246777</v>
      </c>
      <c r="G39855" s="1" t="s">
        <v>32</v>
      </c>
      <c r="H39855" s="1" t="s">
        <v>246778</v>
      </c>
      <c r="I39855" s="1" t="s">
        <v>163</v>
      </c>
      <c r="J39855" s="1" t="s">
        <v>4140</v>
      </c>
      <c r="K39855" s="1" t="s">
        <v>32345</v>
      </c>
      <c r="L39855" s="1" t="s">
        <v>246779</v>
      </c>
      <c r="M39855" s="1" t="s">
        <v>246780</v>
      </c>
    </row>
    <row r="39856" spans="1:13" x14ac:dyDescent="0.3">
      <c r="A39856" s="1" t="s">
        <v>246781</v>
      </c>
      <c r="B39856" s="1" t="s">
        <v>40</v>
      </c>
      <c r="C39856" s="1" t="s">
        <v>246782</v>
      </c>
      <c r="D39856" s="1" t="s">
        <v>246783</v>
      </c>
      <c r="E39856" s="1" t="s">
        <v>246784</v>
      </c>
      <c r="F39856" s="1" t="s">
        <v>246785</v>
      </c>
      <c r="G39856" s="1" t="s">
        <v>32</v>
      </c>
      <c r="H39856" s="1" t="s">
        <v>246786</v>
      </c>
      <c r="I39856" s="1" t="s">
        <v>6389</v>
      </c>
      <c r="J39856" s="1" t="s">
        <v>241</v>
      </c>
      <c r="K39856" s="1" t="s">
        <v>35477</v>
      </c>
      <c r="L39856" s="1" t="s">
        <v>246787</v>
      </c>
      <c r="M39856" s="1" t="s">
        <v>246788</v>
      </c>
    </row>
    <row r="39857" spans="1:13" x14ac:dyDescent="0.3">
      <c r="A39857" s="1" t="s">
        <v>246789</v>
      </c>
      <c r="B39857" s="1" t="s">
        <v>27</v>
      </c>
      <c r="C39857" s="1" t="s">
        <v>246790</v>
      </c>
      <c r="D39857" s="1" t="s">
        <v>73</v>
      </c>
      <c r="E39857" s="1" t="s">
        <v>246791</v>
      </c>
      <c r="F39857" s="1" t="s">
        <v>246792</v>
      </c>
      <c r="G39857" s="1" t="s">
        <v>32</v>
      </c>
      <c r="H39857" s="1" t="s">
        <v>246793</v>
      </c>
      <c r="I39857" s="1" t="s">
        <v>87</v>
      </c>
      <c r="J39857" s="1" t="s">
        <v>79</v>
      </c>
      <c r="K39857" s="1" t="s">
        <v>34</v>
      </c>
      <c r="L39857" s="1" t="s">
        <v>246794</v>
      </c>
      <c r="M39857" s="1" t="s">
        <v>70</v>
      </c>
    </row>
    <row r="39858" spans="1:13" x14ac:dyDescent="0.3">
      <c r="A39858" s="1" t="s">
        <v>246795</v>
      </c>
      <c r="B39858" s="1" t="s">
        <v>73</v>
      </c>
      <c r="C39858" s="1" t="s">
        <v>246796</v>
      </c>
      <c r="D39858" s="1" t="s">
        <v>73</v>
      </c>
      <c r="E39858" s="1" t="s">
        <v>246797</v>
      </c>
      <c r="F39858" s="1" t="s">
        <v>73</v>
      </c>
      <c r="G39858" s="1" t="s">
        <v>73</v>
      </c>
      <c r="H39858" s="1" t="s">
        <v>246798</v>
      </c>
      <c r="I39858" s="1" t="s">
        <v>34</v>
      </c>
      <c r="J39858" s="1" t="s">
        <v>624</v>
      </c>
      <c r="K39858" s="1" t="s">
        <v>70</v>
      </c>
      <c r="L39858" s="1" t="s">
        <v>246799</v>
      </c>
      <c r="M39858" s="1" t="s">
        <v>670</v>
      </c>
    </row>
    <row r="39859" spans="1:13" x14ac:dyDescent="0.3">
      <c r="A39859" s="1" t="s">
        <v>246800</v>
      </c>
      <c r="B39859" s="1" t="s">
        <v>40</v>
      </c>
      <c r="C39859" s="1" t="s">
        <v>246801</v>
      </c>
      <c r="D39859" s="1" t="s">
        <v>246802</v>
      </c>
      <c r="E39859" s="1" t="s">
        <v>246803</v>
      </c>
      <c r="F39859" s="1" t="s">
        <v>246804</v>
      </c>
      <c r="G39859" s="1" t="s">
        <v>32</v>
      </c>
      <c r="H39859" s="1" t="s">
        <v>246805</v>
      </c>
      <c r="I39859" s="1" t="s">
        <v>1241</v>
      </c>
      <c r="J39859" s="1" t="s">
        <v>624</v>
      </c>
      <c r="K39859" s="1" t="s">
        <v>220</v>
      </c>
      <c r="L39859" s="1" t="s">
        <v>246806</v>
      </c>
      <c r="M39859" s="1" t="s">
        <v>3295</v>
      </c>
    </row>
    <row r="39860" spans="1:13" x14ac:dyDescent="0.3">
      <c r="A39860" s="1" t="s">
        <v>246807</v>
      </c>
      <c r="B39860" s="1" t="s">
        <v>27</v>
      </c>
      <c r="C39860" s="1" t="s">
        <v>246808</v>
      </c>
      <c r="D39860" s="1" t="s">
        <v>246809</v>
      </c>
      <c r="E39860" s="1" t="s">
        <v>246810</v>
      </c>
      <c r="F39860" s="1" t="s">
        <v>246811</v>
      </c>
      <c r="G39860" s="1" t="s">
        <v>32</v>
      </c>
      <c r="H39860" s="1" t="s">
        <v>246812</v>
      </c>
      <c r="I39860" s="1" t="s">
        <v>778</v>
      </c>
      <c r="J39860" s="1" t="s">
        <v>252</v>
      </c>
      <c r="K39860" s="1" t="s">
        <v>1645</v>
      </c>
      <c r="L39860" s="1" t="s">
        <v>246813</v>
      </c>
      <c r="M39860" s="1" t="s">
        <v>246814</v>
      </c>
    </row>
    <row r="39861" spans="1:13" x14ac:dyDescent="0.3">
      <c r="A39861" s="1" t="s">
        <v>76448</v>
      </c>
      <c r="B39861" s="1" t="s">
        <v>391</v>
      </c>
      <c r="C39861" s="1" t="s">
        <v>246815</v>
      </c>
      <c r="D39861" s="1" t="s">
        <v>246816</v>
      </c>
      <c r="E39861" s="1" t="s">
        <v>246817</v>
      </c>
      <c r="F39861" s="1" t="s">
        <v>73</v>
      </c>
      <c r="G39861" s="1" t="s">
        <v>32</v>
      </c>
      <c r="H39861" s="1" t="s">
        <v>246818</v>
      </c>
      <c r="I39861" s="1" t="s">
        <v>156</v>
      </c>
      <c r="J39861" s="1" t="s">
        <v>858</v>
      </c>
      <c r="K39861" s="1" t="s">
        <v>1018</v>
      </c>
      <c r="L39861" s="1" t="s">
        <v>246819</v>
      </c>
      <c r="M39861" s="1" t="s">
        <v>19526</v>
      </c>
    </row>
    <row r="39862" spans="1:13" x14ac:dyDescent="0.3">
      <c r="A39862" s="1" t="s">
        <v>246820</v>
      </c>
      <c r="B39862" s="1" t="s">
        <v>40</v>
      </c>
      <c r="C39862" s="1" t="s">
        <v>246821</v>
      </c>
      <c r="D39862" s="1" t="s">
        <v>246822</v>
      </c>
      <c r="E39862" s="1" t="s">
        <v>246823</v>
      </c>
      <c r="F39862" s="1" t="s">
        <v>73</v>
      </c>
      <c r="G39862" s="1" t="s">
        <v>73</v>
      </c>
      <c r="H39862" s="1" t="s">
        <v>246824</v>
      </c>
      <c r="I39862" s="1" t="s">
        <v>12700</v>
      </c>
      <c r="J39862" s="1" t="s">
        <v>292</v>
      </c>
      <c r="K39862" s="1" t="s">
        <v>89</v>
      </c>
      <c r="L39862" s="1" t="s">
        <v>246825</v>
      </c>
      <c r="M39862" s="1" t="s">
        <v>5183</v>
      </c>
    </row>
    <row r="39863" spans="1:13" x14ac:dyDescent="0.3">
      <c r="A39863" s="1" t="s">
        <v>246826</v>
      </c>
      <c r="B39863" s="1" t="s">
        <v>1038</v>
      </c>
      <c r="C39863" s="1" t="s">
        <v>246827</v>
      </c>
      <c r="D39863" s="1" t="s">
        <v>246828</v>
      </c>
      <c r="E39863" s="1" t="s">
        <v>246829</v>
      </c>
      <c r="F39863" s="1" t="s">
        <v>73</v>
      </c>
      <c r="G39863" s="1" t="s">
        <v>73</v>
      </c>
      <c r="H39863" s="1" t="s">
        <v>246830</v>
      </c>
      <c r="I39863" s="1" t="s">
        <v>967</v>
      </c>
      <c r="J39863" s="1" t="s">
        <v>3301</v>
      </c>
      <c r="K39863" s="1" t="s">
        <v>2454</v>
      </c>
      <c r="L39863" s="1" t="s">
        <v>246831</v>
      </c>
      <c r="M39863" s="1" t="s">
        <v>20973</v>
      </c>
    </row>
    <row r="39864" spans="1:13" x14ac:dyDescent="0.3">
      <c r="A39864" s="1" t="s">
        <v>246832</v>
      </c>
      <c r="B39864" s="1" t="s">
        <v>40</v>
      </c>
      <c r="C39864" s="1" t="s">
        <v>246833</v>
      </c>
      <c r="D39864" s="1" t="s">
        <v>3166</v>
      </c>
      <c r="E39864" s="1" t="s">
        <v>246834</v>
      </c>
      <c r="F39864" s="1" t="s">
        <v>246835</v>
      </c>
      <c r="G39864" s="1" t="s">
        <v>32</v>
      </c>
      <c r="H39864" s="1" t="s">
        <v>246836</v>
      </c>
      <c r="I39864" s="1" t="s">
        <v>3224</v>
      </c>
      <c r="J39864" s="1" t="s">
        <v>5377</v>
      </c>
      <c r="K39864" s="1" t="s">
        <v>118</v>
      </c>
      <c r="L39864" s="1" t="s">
        <v>246837</v>
      </c>
      <c r="M39864" s="1" t="s">
        <v>110</v>
      </c>
    </row>
    <row r="39865" spans="1:13" x14ac:dyDescent="0.3">
      <c r="A39865" s="1" t="s">
        <v>246838</v>
      </c>
      <c r="B39865" s="1" t="s">
        <v>27</v>
      </c>
      <c r="C39865" s="1" t="s">
        <v>246839</v>
      </c>
      <c r="D39865" s="1" t="s">
        <v>73</v>
      </c>
      <c r="E39865" s="1" t="s">
        <v>246840</v>
      </c>
      <c r="F39865" s="1" t="s">
        <v>246841</v>
      </c>
      <c r="G39865" s="1" t="s">
        <v>189</v>
      </c>
      <c r="H39865" s="1" t="s">
        <v>246842</v>
      </c>
      <c r="I39865" s="1" t="s">
        <v>6300</v>
      </c>
      <c r="J39865" s="1" t="s">
        <v>1198</v>
      </c>
      <c r="K39865" s="1" t="s">
        <v>70</v>
      </c>
      <c r="L39865" s="1" t="s">
        <v>246843</v>
      </c>
      <c r="M39865" s="1" t="s">
        <v>59</v>
      </c>
    </row>
    <row r="39866" spans="1:13" x14ac:dyDescent="0.3">
      <c r="A39866" s="1" t="s">
        <v>246844</v>
      </c>
      <c r="B39866" s="1" t="s">
        <v>40</v>
      </c>
      <c r="C39866" s="1" t="s">
        <v>246845</v>
      </c>
      <c r="D39866" s="1" t="s">
        <v>246846</v>
      </c>
      <c r="E39866" s="1" t="s">
        <v>246847</v>
      </c>
      <c r="F39866" s="1" t="s">
        <v>246848</v>
      </c>
      <c r="G39866" s="1" t="s">
        <v>32</v>
      </c>
      <c r="H39866" s="1" t="s">
        <v>246849</v>
      </c>
      <c r="I39866" s="1" t="s">
        <v>813</v>
      </c>
      <c r="J39866" s="1" t="s">
        <v>2210</v>
      </c>
      <c r="K39866" s="1" t="s">
        <v>183</v>
      </c>
      <c r="L39866" s="1" t="s">
        <v>246850</v>
      </c>
      <c r="M39866" s="1" t="s">
        <v>1190</v>
      </c>
    </row>
    <row r="39867" spans="1:13" x14ac:dyDescent="0.3">
      <c r="A39867" s="1" t="s">
        <v>246851</v>
      </c>
      <c r="B39867" s="1" t="s">
        <v>40</v>
      </c>
      <c r="C39867" s="1" t="s">
        <v>73</v>
      </c>
      <c r="D39867" s="1" t="s">
        <v>246852</v>
      </c>
      <c r="E39867" s="1" t="s">
        <v>246853</v>
      </c>
      <c r="F39867" s="1" t="s">
        <v>246854</v>
      </c>
      <c r="G39867" s="1" t="s">
        <v>32</v>
      </c>
      <c r="H39867" s="1" t="s">
        <v>246855</v>
      </c>
      <c r="I39867" s="1" t="s">
        <v>1430</v>
      </c>
      <c r="J39867" s="1" t="s">
        <v>108</v>
      </c>
      <c r="K39867" s="1" t="s">
        <v>79</v>
      </c>
      <c r="L39867" s="1" t="s">
        <v>246856</v>
      </c>
      <c r="M39867" s="1" t="s">
        <v>373</v>
      </c>
    </row>
    <row r="39868" spans="1:13" x14ac:dyDescent="0.3">
      <c r="A39868" s="1" t="s">
        <v>246857</v>
      </c>
      <c r="B39868" s="1" t="s">
        <v>40</v>
      </c>
      <c r="C39868" s="1" t="s">
        <v>73</v>
      </c>
      <c r="D39868" s="1" t="s">
        <v>73</v>
      </c>
      <c r="E39868" s="1" t="s">
        <v>73</v>
      </c>
      <c r="F39868" s="1" t="s">
        <v>246858</v>
      </c>
      <c r="G39868" s="1" t="s">
        <v>32</v>
      </c>
      <c r="H39868" s="1" t="s">
        <v>246859</v>
      </c>
      <c r="I39868" s="1" t="s">
        <v>116</v>
      </c>
      <c r="J39868" s="1" t="s">
        <v>1211</v>
      </c>
      <c r="K39868" s="1" t="s">
        <v>59</v>
      </c>
      <c r="L39868" s="1" t="s">
        <v>246860</v>
      </c>
      <c r="M39868" s="1" t="s">
        <v>174</v>
      </c>
    </row>
    <row r="39869" spans="1:13" x14ac:dyDescent="0.3">
      <c r="A39869" s="1" t="s">
        <v>246861</v>
      </c>
      <c r="B39869" s="1" t="s">
        <v>40</v>
      </c>
      <c r="C39869" s="1" t="s">
        <v>246862</v>
      </c>
      <c r="D39869" s="1" t="s">
        <v>246863</v>
      </c>
      <c r="E39869" s="1" t="s">
        <v>246864</v>
      </c>
      <c r="F39869" s="1" t="s">
        <v>246865</v>
      </c>
      <c r="G39869" s="1" t="s">
        <v>32</v>
      </c>
      <c r="H39869" s="1" t="s">
        <v>246866</v>
      </c>
      <c r="I39869" s="1" t="s">
        <v>2320</v>
      </c>
      <c r="J39869" s="1" t="s">
        <v>22168</v>
      </c>
      <c r="K39869" s="1" t="s">
        <v>192</v>
      </c>
      <c r="L39869" s="1" t="s">
        <v>246867</v>
      </c>
      <c r="M39869" s="1" t="s">
        <v>1639</v>
      </c>
    </row>
    <row r="39870" spans="1:13" x14ac:dyDescent="0.3">
      <c r="A39870" s="1" t="s">
        <v>246868</v>
      </c>
      <c r="B39870" s="1" t="s">
        <v>27</v>
      </c>
      <c r="C39870" s="1" t="s">
        <v>246869</v>
      </c>
      <c r="D39870" s="1" t="s">
        <v>73</v>
      </c>
      <c r="E39870" s="1" t="s">
        <v>246870</v>
      </c>
      <c r="F39870" s="1" t="s">
        <v>246871</v>
      </c>
      <c r="G39870" s="1" t="s">
        <v>32</v>
      </c>
      <c r="H39870" s="1" t="s">
        <v>246872</v>
      </c>
      <c r="I39870" s="1" t="s">
        <v>8876</v>
      </c>
      <c r="J39870" s="1" t="s">
        <v>624</v>
      </c>
      <c r="K39870" s="1" t="s">
        <v>34</v>
      </c>
      <c r="L39870" s="1" t="s">
        <v>246873</v>
      </c>
      <c r="M39870" s="1" t="s">
        <v>118</v>
      </c>
    </row>
    <row r="39871" spans="1:13" x14ac:dyDescent="0.3">
      <c r="A39871" s="1" t="s">
        <v>246874</v>
      </c>
      <c r="B39871" s="1" t="s">
        <v>40</v>
      </c>
      <c r="C39871" s="1" t="s">
        <v>246875</v>
      </c>
      <c r="D39871" s="1" t="s">
        <v>246876</v>
      </c>
      <c r="E39871" s="1" t="s">
        <v>246877</v>
      </c>
      <c r="F39871" s="1" t="s">
        <v>246878</v>
      </c>
      <c r="G39871" s="1" t="s">
        <v>32</v>
      </c>
      <c r="H39871" s="1" t="s">
        <v>246879</v>
      </c>
      <c r="I39871" s="1" t="s">
        <v>11537</v>
      </c>
      <c r="J39871" s="1" t="s">
        <v>3132</v>
      </c>
      <c r="K39871" s="1" t="s">
        <v>458</v>
      </c>
      <c r="L39871" s="1" t="s">
        <v>246880</v>
      </c>
      <c r="M39871" s="1" t="s">
        <v>532</v>
      </c>
    </row>
    <row r="39872" spans="1:13" x14ac:dyDescent="0.3">
      <c r="A39872" s="1" t="s">
        <v>246881</v>
      </c>
      <c r="B39872" s="1" t="s">
        <v>27</v>
      </c>
      <c r="C39872" s="1" t="s">
        <v>246882</v>
      </c>
      <c r="D39872" s="1" t="s">
        <v>246883</v>
      </c>
      <c r="E39872" s="1" t="s">
        <v>246884</v>
      </c>
      <c r="F39872" s="1" t="s">
        <v>246885</v>
      </c>
      <c r="G39872" s="1" t="s">
        <v>32</v>
      </c>
      <c r="H39872" s="1" t="s">
        <v>246886</v>
      </c>
      <c r="I39872" s="1" t="s">
        <v>532</v>
      </c>
      <c r="J39872" s="1" t="s">
        <v>17458</v>
      </c>
      <c r="K39872" s="1" t="s">
        <v>174</v>
      </c>
      <c r="L39872" s="1" t="s">
        <v>246887</v>
      </c>
      <c r="M39872" s="1" t="s">
        <v>678</v>
      </c>
    </row>
    <row r="39873" spans="1:13" x14ac:dyDescent="0.3">
      <c r="A39873" s="1" t="s">
        <v>246888</v>
      </c>
      <c r="B39873" s="1" t="s">
        <v>27</v>
      </c>
      <c r="C39873" s="1" t="s">
        <v>246889</v>
      </c>
      <c r="D39873" s="1" t="s">
        <v>246890</v>
      </c>
      <c r="E39873" s="1" t="s">
        <v>246891</v>
      </c>
      <c r="F39873" s="1" t="s">
        <v>246892</v>
      </c>
      <c r="G39873" s="1" t="s">
        <v>32</v>
      </c>
      <c r="H39873" s="1" t="s">
        <v>246893</v>
      </c>
      <c r="I39873" s="1" t="s">
        <v>778</v>
      </c>
      <c r="J39873" s="1" t="s">
        <v>547</v>
      </c>
      <c r="K39873" s="1" t="s">
        <v>410</v>
      </c>
      <c r="L39873" s="1" t="s">
        <v>246894</v>
      </c>
      <c r="M39873" s="1" t="s">
        <v>11756</v>
      </c>
    </row>
    <row r="39874" spans="1:13" x14ac:dyDescent="0.3">
      <c r="A39874" s="1" t="s">
        <v>246895</v>
      </c>
      <c r="B39874" s="1" t="s">
        <v>40</v>
      </c>
      <c r="C39874" s="1" t="s">
        <v>246896</v>
      </c>
      <c r="D39874" s="1" t="s">
        <v>246897</v>
      </c>
      <c r="E39874" s="1" t="s">
        <v>246898</v>
      </c>
      <c r="F39874" s="1" t="s">
        <v>246899</v>
      </c>
      <c r="G39874" s="1" t="s">
        <v>32</v>
      </c>
      <c r="H39874" s="1" t="s">
        <v>246900</v>
      </c>
      <c r="I39874" s="1" t="s">
        <v>362</v>
      </c>
      <c r="J39874" s="1" t="s">
        <v>513</v>
      </c>
      <c r="K39874" s="1" t="s">
        <v>2343</v>
      </c>
      <c r="L39874" s="1" t="s">
        <v>246901</v>
      </c>
      <c r="M39874" s="1" t="s">
        <v>246902</v>
      </c>
    </row>
    <row r="39875" spans="1:13" x14ac:dyDescent="0.3">
      <c r="A39875" s="1" t="s">
        <v>215827</v>
      </c>
      <c r="B39875" s="1" t="s">
        <v>919</v>
      </c>
      <c r="C39875" s="1" t="s">
        <v>246903</v>
      </c>
      <c r="D39875" s="1" t="s">
        <v>246904</v>
      </c>
      <c r="E39875" s="1" t="s">
        <v>246905</v>
      </c>
      <c r="F39875" s="1" t="s">
        <v>246906</v>
      </c>
      <c r="G39875" s="1" t="s">
        <v>32</v>
      </c>
      <c r="H39875" s="1" t="s">
        <v>246907</v>
      </c>
      <c r="I39875" s="1" t="s">
        <v>1550</v>
      </c>
      <c r="J39875" s="1" t="s">
        <v>788</v>
      </c>
      <c r="K39875" s="1" t="s">
        <v>743</v>
      </c>
      <c r="L39875" s="1" t="s">
        <v>246908</v>
      </c>
      <c r="M39875" s="1" t="s">
        <v>246909</v>
      </c>
    </row>
    <row r="39876" spans="1:13" x14ac:dyDescent="0.3">
      <c r="A39876" s="1" t="s">
        <v>215827</v>
      </c>
      <c r="B39876" s="1" t="s">
        <v>919</v>
      </c>
      <c r="C39876" s="1" t="s">
        <v>246910</v>
      </c>
      <c r="D39876" s="1" t="s">
        <v>246911</v>
      </c>
      <c r="E39876" s="1" t="s">
        <v>246912</v>
      </c>
      <c r="F39876" s="1" t="s">
        <v>246913</v>
      </c>
      <c r="G39876" s="1" t="s">
        <v>32</v>
      </c>
      <c r="H39876" s="1" t="s">
        <v>246914</v>
      </c>
      <c r="I39876" s="1" t="s">
        <v>3080</v>
      </c>
      <c r="J39876" s="1" t="s">
        <v>2963</v>
      </c>
      <c r="K39876" s="1" t="s">
        <v>2883</v>
      </c>
      <c r="L39876" s="1" t="s">
        <v>246915</v>
      </c>
      <c r="M39876" s="1" t="s">
        <v>171754</v>
      </c>
    </row>
    <row r="39877" spans="1:13" x14ac:dyDescent="0.3">
      <c r="A39877" s="1" t="s">
        <v>131161</v>
      </c>
      <c r="B39877" s="1" t="s">
        <v>27</v>
      </c>
      <c r="C39877" s="1" t="s">
        <v>246916</v>
      </c>
      <c r="D39877" s="1" t="s">
        <v>73</v>
      </c>
      <c r="E39877" s="1" t="s">
        <v>246917</v>
      </c>
      <c r="F39877" s="1" t="s">
        <v>246918</v>
      </c>
      <c r="G39877" s="1" t="s">
        <v>189</v>
      </c>
      <c r="H39877" s="1" t="s">
        <v>246919</v>
      </c>
      <c r="I39877" s="1" t="s">
        <v>163</v>
      </c>
      <c r="J39877" s="1" t="s">
        <v>36</v>
      </c>
      <c r="K39877" s="1" t="s">
        <v>34</v>
      </c>
      <c r="L39877" s="1" t="s">
        <v>246920</v>
      </c>
      <c r="M39877" s="1" t="s">
        <v>70</v>
      </c>
    </row>
    <row r="39878" spans="1:13" x14ac:dyDescent="0.3">
      <c r="A39878" s="1" t="s">
        <v>215827</v>
      </c>
      <c r="B39878" s="1" t="s">
        <v>919</v>
      </c>
      <c r="C39878" s="1" t="s">
        <v>246921</v>
      </c>
      <c r="D39878" s="1" t="s">
        <v>246922</v>
      </c>
      <c r="E39878" s="1" t="s">
        <v>246923</v>
      </c>
      <c r="F39878" s="1" t="s">
        <v>246924</v>
      </c>
      <c r="G39878" s="1" t="s">
        <v>32</v>
      </c>
      <c r="H39878" s="1" t="s">
        <v>246925</v>
      </c>
      <c r="I39878" s="1" t="s">
        <v>3560</v>
      </c>
      <c r="J39878" s="1" t="s">
        <v>5227</v>
      </c>
      <c r="K39878" s="1" t="s">
        <v>556</v>
      </c>
      <c r="L39878" s="1" t="s">
        <v>246926</v>
      </c>
      <c r="M39878" s="1" t="s">
        <v>43315</v>
      </c>
    </row>
    <row r="39879" spans="1:13" x14ac:dyDescent="0.3">
      <c r="A39879" s="1" t="s">
        <v>246927</v>
      </c>
      <c r="B39879" s="1" t="s">
        <v>40</v>
      </c>
      <c r="C39879" s="1" t="s">
        <v>246928</v>
      </c>
      <c r="D39879" s="1" t="s">
        <v>246929</v>
      </c>
      <c r="E39879" s="1" t="s">
        <v>246930</v>
      </c>
      <c r="F39879" s="1" t="s">
        <v>246931</v>
      </c>
      <c r="G39879" s="1" t="s">
        <v>32</v>
      </c>
      <c r="H39879" s="1" t="s">
        <v>246932</v>
      </c>
      <c r="I39879" s="1" t="s">
        <v>1679</v>
      </c>
      <c r="J39879" s="1" t="s">
        <v>2148</v>
      </c>
      <c r="K39879" s="1" t="s">
        <v>1800</v>
      </c>
      <c r="L39879" s="1" t="s">
        <v>246933</v>
      </c>
      <c r="M39879" s="1" t="s">
        <v>33934</v>
      </c>
    </row>
    <row r="39880" spans="1:13" x14ac:dyDescent="0.3">
      <c r="A39880" s="1" t="s">
        <v>41217</v>
      </c>
      <c r="B39880" s="1" t="s">
        <v>40</v>
      </c>
      <c r="C39880" s="1" t="s">
        <v>246934</v>
      </c>
      <c r="D39880" s="1" t="s">
        <v>246935</v>
      </c>
      <c r="E39880" s="1" t="s">
        <v>246936</v>
      </c>
      <c r="F39880" s="1" t="s">
        <v>246937</v>
      </c>
      <c r="G39880" s="1" t="s">
        <v>32</v>
      </c>
      <c r="H39880" s="1" t="s">
        <v>246938</v>
      </c>
      <c r="I39880" s="1" t="s">
        <v>3520</v>
      </c>
      <c r="J39880" s="1" t="s">
        <v>79</v>
      </c>
      <c r="K39880" s="1" t="s">
        <v>347</v>
      </c>
      <c r="L39880" s="1" t="s">
        <v>246939</v>
      </c>
      <c r="M39880" s="1" t="s">
        <v>188211</v>
      </c>
    </row>
    <row r="39881" spans="1:13" x14ac:dyDescent="0.3">
      <c r="A39881" s="1" t="s">
        <v>246940</v>
      </c>
      <c r="B39881" s="1" t="s">
        <v>40</v>
      </c>
      <c r="C39881" s="1" t="s">
        <v>246941</v>
      </c>
      <c r="D39881" s="1" t="s">
        <v>246942</v>
      </c>
      <c r="E39881" s="1" t="s">
        <v>246943</v>
      </c>
      <c r="F39881" s="1" t="s">
        <v>246944</v>
      </c>
      <c r="G39881" s="1" t="s">
        <v>32</v>
      </c>
      <c r="H39881" s="1" t="s">
        <v>246945</v>
      </c>
      <c r="I39881" s="1" t="s">
        <v>22604</v>
      </c>
      <c r="J39881" s="1" t="s">
        <v>5635</v>
      </c>
      <c r="K39881" s="1" t="s">
        <v>2061</v>
      </c>
      <c r="L39881" s="1" t="s">
        <v>99468</v>
      </c>
      <c r="M39881" s="1" t="s">
        <v>246946</v>
      </c>
    </row>
    <row r="39882" spans="1:13" x14ac:dyDescent="0.3">
      <c r="A39882" s="1" t="s">
        <v>246947</v>
      </c>
      <c r="B39882" s="1" t="s">
        <v>40</v>
      </c>
      <c r="C39882" s="1" t="s">
        <v>246948</v>
      </c>
      <c r="D39882" s="1" t="s">
        <v>246949</v>
      </c>
      <c r="E39882" s="1" t="s">
        <v>246950</v>
      </c>
      <c r="F39882" s="1" t="s">
        <v>246951</v>
      </c>
      <c r="G39882" s="1" t="s">
        <v>32</v>
      </c>
      <c r="H39882" s="1" t="s">
        <v>246952</v>
      </c>
      <c r="I39882" s="1" t="s">
        <v>1034</v>
      </c>
      <c r="J39882" s="1" t="s">
        <v>523</v>
      </c>
      <c r="K39882" s="1" t="s">
        <v>174</v>
      </c>
      <c r="L39882" s="1" t="s">
        <v>246953</v>
      </c>
      <c r="M39882" s="1" t="s">
        <v>549</v>
      </c>
    </row>
    <row r="39883" spans="1:13" x14ac:dyDescent="0.3">
      <c r="A39883" s="1" t="s">
        <v>90063</v>
      </c>
      <c r="B39883" s="1" t="s">
        <v>40</v>
      </c>
      <c r="C39883" s="1" t="s">
        <v>246954</v>
      </c>
      <c r="D39883" s="1" t="s">
        <v>246955</v>
      </c>
      <c r="E39883" s="1" t="s">
        <v>246956</v>
      </c>
      <c r="F39883" s="1" t="s">
        <v>73</v>
      </c>
      <c r="G39883" s="1" t="s">
        <v>73</v>
      </c>
      <c r="H39883" s="1" t="s">
        <v>246957</v>
      </c>
      <c r="I39883" s="1" t="s">
        <v>3909</v>
      </c>
      <c r="J39883" s="1" t="s">
        <v>58</v>
      </c>
      <c r="K39883" s="1" t="s">
        <v>246958</v>
      </c>
      <c r="L39883" s="1" t="s">
        <v>246959</v>
      </c>
      <c r="M39883" s="1" t="s">
        <v>246960</v>
      </c>
    </row>
    <row r="39884" spans="1:13" x14ac:dyDescent="0.3">
      <c r="A39884" s="1" t="s">
        <v>246961</v>
      </c>
      <c r="B39884" s="1" t="s">
        <v>27</v>
      </c>
      <c r="C39884" s="1" t="s">
        <v>73</v>
      </c>
      <c r="D39884" s="1" t="s">
        <v>246962</v>
      </c>
      <c r="E39884" s="1" t="s">
        <v>246963</v>
      </c>
      <c r="F39884" s="1" t="s">
        <v>246964</v>
      </c>
      <c r="G39884" s="1" t="s">
        <v>32</v>
      </c>
      <c r="H39884" s="1" t="s">
        <v>246965</v>
      </c>
      <c r="I39884" s="1" t="s">
        <v>841</v>
      </c>
      <c r="J39884" s="1" t="s">
        <v>1043</v>
      </c>
      <c r="K39884" s="1" t="s">
        <v>2544</v>
      </c>
      <c r="L39884" s="1" t="s">
        <v>246966</v>
      </c>
      <c r="M39884" s="1" t="s">
        <v>31925</v>
      </c>
    </row>
    <row r="39885" spans="1:13" x14ac:dyDescent="0.3">
      <c r="A39885" s="1" t="s">
        <v>246967</v>
      </c>
      <c r="B39885" s="1" t="s">
        <v>40</v>
      </c>
      <c r="C39885" s="1" t="s">
        <v>246968</v>
      </c>
      <c r="D39885" s="1" t="s">
        <v>186</v>
      </c>
      <c r="E39885" s="1" t="s">
        <v>246969</v>
      </c>
      <c r="F39885" s="1" t="s">
        <v>246970</v>
      </c>
      <c r="G39885" s="1" t="s">
        <v>32</v>
      </c>
      <c r="H39885" s="1" t="s">
        <v>246971</v>
      </c>
      <c r="I39885" s="1" t="s">
        <v>857</v>
      </c>
      <c r="J39885" s="1" t="s">
        <v>1474</v>
      </c>
      <c r="K39885" s="1" t="s">
        <v>118</v>
      </c>
      <c r="L39885" s="1" t="s">
        <v>246972</v>
      </c>
      <c r="M39885" s="1" t="s">
        <v>1345</v>
      </c>
    </row>
    <row r="39886" spans="1:13" x14ac:dyDescent="0.3">
      <c r="A39886" s="1" t="s">
        <v>246973</v>
      </c>
      <c r="B39886" s="1" t="s">
        <v>27</v>
      </c>
      <c r="C39886" s="1" t="s">
        <v>246974</v>
      </c>
      <c r="D39886" s="1" t="s">
        <v>246975</v>
      </c>
      <c r="E39886" s="1" t="s">
        <v>246976</v>
      </c>
      <c r="F39886" s="1" t="s">
        <v>246977</v>
      </c>
      <c r="G39886" s="1" t="s">
        <v>32</v>
      </c>
      <c r="H39886" s="1" t="s">
        <v>246978</v>
      </c>
      <c r="I39886" s="1" t="s">
        <v>2320</v>
      </c>
      <c r="J39886" s="1" t="s">
        <v>668</v>
      </c>
      <c r="K39886" s="1" t="s">
        <v>246979</v>
      </c>
      <c r="L39886" s="1" t="s">
        <v>246980</v>
      </c>
      <c r="M39886" s="1" t="s">
        <v>246981</v>
      </c>
    </row>
    <row r="39887" spans="1:13" x14ac:dyDescent="0.3">
      <c r="A39887" s="1" t="s">
        <v>246973</v>
      </c>
      <c r="B39887" s="1" t="s">
        <v>27</v>
      </c>
      <c r="C39887" s="1" t="s">
        <v>246982</v>
      </c>
      <c r="D39887" s="1" t="s">
        <v>246983</v>
      </c>
      <c r="E39887" s="1" t="s">
        <v>246984</v>
      </c>
      <c r="F39887" s="1" t="s">
        <v>246985</v>
      </c>
      <c r="G39887" s="1" t="s">
        <v>32</v>
      </c>
      <c r="H39887" s="1" t="s">
        <v>246986</v>
      </c>
      <c r="I39887" s="1" t="s">
        <v>5820</v>
      </c>
      <c r="J39887" s="1" t="s">
        <v>154</v>
      </c>
      <c r="K39887" s="1" t="s">
        <v>31940</v>
      </c>
      <c r="L39887" s="1" t="s">
        <v>246987</v>
      </c>
      <c r="M39887" s="1" t="s">
        <v>246988</v>
      </c>
    </row>
    <row r="39888" spans="1:13" x14ac:dyDescent="0.3">
      <c r="A39888" s="1" t="s">
        <v>198425</v>
      </c>
      <c r="B39888" s="1" t="s">
        <v>27</v>
      </c>
      <c r="C39888" s="1" t="s">
        <v>246989</v>
      </c>
      <c r="D39888" s="1" t="s">
        <v>246990</v>
      </c>
      <c r="E39888" s="1" t="s">
        <v>246991</v>
      </c>
      <c r="F39888" s="1" t="s">
        <v>246992</v>
      </c>
      <c r="G39888" s="1" t="s">
        <v>32</v>
      </c>
      <c r="H39888" s="1" t="s">
        <v>246993</v>
      </c>
      <c r="I39888" s="1" t="s">
        <v>5820</v>
      </c>
      <c r="J39888" s="1" t="s">
        <v>1025</v>
      </c>
      <c r="K39888" s="1" t="s">
        <v>18839</v>
      </c>
      <c r="L39888" s="1" t="s">
        <v>197341</v>
      </c>
      <c r="M39888" s="1" t="s">
        <v>246994</v>
      </c>
    </row>
    <row r="39889" spans="1:13" x14ac:dyDescent="0.3">
      <c r="A39889" s="1" t="s">
        <v>246973</v>
      </c>
      <c r="B39889" s="1" t="s">
        <v>27</v>
      </c>
      <c r="C39889" s="1" t="s">
        <v>246995</v>
      </c>
      <c r="D39889" s="1" t="s">
        <v>246996</v>
      </c>
      <c r="E39889" s="1" t="s">
        <v>246997</v>
      </c>
      <c r="F39889" s="1" t="s">
        <v>246998</v>
      </c>
      <c r="G39889" s="1" t="s">
        <v>32</v>
      </c>
      <c r="H39889" s="1" t="s">
        <v>246999</v>
      </c>
      <c r="I39889" s="1" t="s">
        <v>1250</v>
      </c>
      <c r="J39889" s="1" t="s">
        <v>88</v>
      </c>
      <c r="K39889" s="1" t="s">
        <v>76327</v>
      </c>
      <c r="L39889" s="1" t="s">
        <v>247000</v>
      </c>
      <c r="M39889" s="1" t="s">
        <v>247001</v>
      </c>
    </row>
    <row r="39890" spans="1:13" x14ac:dyDescent="0.3">
      <c r="A39890" s="1" t="s">
        <v>247002</v>
      </c>
      <c r="B39890" s="1" t="s">
        <v>40</v>
      </c>
      <c r="C39890" s="1" t="s">
        <v>247003</v>
      </c>
      <c r="D39890" s="1" t="s">
        <v>73</v>
      </c>
      <c r="E39890" s="1" t="s">
        <v>247004</v>
      </c>
      <c r="F39890" s="1" t="s">
        <v>247005</v>
      </c>
      <c r="G39890" s="1" t="s">
        <v>32</v>
      </c>
      <c r="H39890" s="1" t="s">
        <v>247006</v>
      </c>
      <c r="I39890" s="1" t="s">
        <v>28487</v>
      </c>
      <c r="J39890" s="1" t="s">
        <v>181</v>
      </c>
      <c r="K39890" s="1" t="s">
        <v>59</v>
      </c>
      <c r="L39890" s="1" t="s">
        <v>247007</v>
      </c>
      <c r="M39890" s="1" t="s">
        <v>933</v>
      </c>
    </row>
    <row r="39891" spans="1:13" x14ac:dyDescent="0.3">
      <c r="A39891" s="1" t="s">
        <v>247008</v>
      </c>
      <c r="B39891" s="1" t="s">
        <v>27</v>
      </c>
      <c r="C39891" s="1" t="s">
        <v>247009</v>
      </c>
      <c r="D39891" s="1" t="s">
        <v>247010</v>
      </c>
      <c r="E39891" s="1" t="s">
        <v>247011</v>
      </c>
      <c r="F39891" s="1" t="s">
        <v>247012</v>
      </c>
      <c r="G39891" s="1" t="s">
        <v>32</v>
      </c>
      <c r="H39891" s="1" t="s">
        <v>247013</v>
      </c>
      <c r="I39891" s="1" t="s">
        <v>880</v>
      </c>
      <c r="J39891" s="1" t="s">
        <v>219</v>
      </c>
      <c r="K39891" s="1" t="s">
        <v>3446</v>
      </c>
      <c r="L39891" s="1" t="s">
        <v>247014</v>
      </c>
      <c r="M39891" s="1" t="s">
        <v>131383</v>
      </c>
    </row>
    <row r="39892" spans="1:13" x14ac:dyDescent="0.3">
      <c r="A39892" s="1" t="s">
        <v>247015</v>
      </c>
      <c r="B39892" s="1" t="s">
        <v>40</v>
      </c>
      <c r="C39892" s="1" t="s">
        <v>247016</v>
      </c>
      <c r="D39892" s="1" t="s">
        <v>247017</v>
      </c>
      <c r="E39892" s="1" t="s">
        <v>247018</v>
      </c>
      <c r="F39892" s="1" t="s">
        <v>247019</v>
      </c>
      <c r="G39892" s="1" t="s">
        <v>32</v>
      </c>
      <c r="H39892" s="1" t="s">
        <v>247020</v>
      </c>
      <c r="I39892" s="1" t="s">
        <v>879</v>
      </c>
      <c r="J39892" s="1" t="s">
        <v>1772</v>
      </c>
      <c r="K39892" s="1" t="s">
        <v>34</v>
      </c>
      <c r="L39892" s="1" t="s">
        <v>247021</v>
      </c>
      <c r="M39892" s="1" t="s">
        <v>1421</v>
      </c>
    </row>
    <row r="39893" spans="1:13" x14ac:dyDescent="0.3">
      <c r="A39893" s="1" t="s">
        <v>247022</v>
      </c>
      <c r="B39893" s="1" t="s">
        <v>2025</v>
      </c>
      <c r="C39893" s="1" t="s">
        <v>247023</v>
      </c>
      <c r="D39893" s="1" t="s">
        <v>73</v>
      </c>
      <c r="E39893" s="1" t="s">
        <v>73</v>
      </c>
      <c r="F39893" s="1" t="s">
        <v>73</v>
      </c>
      <c r="G39893" s="1" t="s">
        <v>2027</v>
      </c>
      <c r="H39893" s="1" t="s">
        <v>247024</v>
      </c>
      <c r="I39893" s="1" t="s">
        <v>34</v>
      </c>
      <c r="J39893" s="1" t="s">
        <v>118</v>
      </c>
      <c r="K39893" s="1" t="s">
        <v>34</v>
      </c>
      <c r="L39893" s="1" t="s">
        <v>247025</v>
      </c>
      <c r="M39893" s="1" t="s">
        <v>70</v>
      </c>
    </row>
    <row r="39894" spans="1:13" x14ac:dyDescent="0.3">
      <c r="A39894" s="1" t="s">
        <v>247026</v>
      </c>
      <c r="B39894" s="1" t="s">
        <v>40</v>
      </c>
      <c r="C39894" s="1" t="s">
        <v>247027</v>
      </c>
      <c r="D39894" s="1" t="s">
        <v>247028</v>
      </c>
      <c r="E39894" s="1" t="s">
        <v>247029</v>
      </c>
      <c r="F39894" s="1" t="s">
        <v>247030</v>
      </c>
      <c r="G39894" s="1" t="s">
        <v>32</v>
      </c>
      <c r="H39894" s="1" t="s">
        <v>247031</v>
      </c>
      <c r="I39894" s="1" t="s">
        <v>4690</v>
      </c>
      <c r="J39894" s="1" t="s">
        <v>598</v>
      </c>
      <c r="K39894" s="1" t="s">
        <v>373</v>
      </c>
      <c r="L39894" s="1" t="s">
        <v>247032</v>
      </c>
      <c r="M39894" s="1" t="s">
        <v>12342</v>
      </c>
    </row>
    <row r="39895" spans="1:13" x14ac:dyDescent="0.3">
      <c r="A39895" s="1" t="s">
        <v>247033</v>
      </c>
      <c r="B39895" s="1" t="s">
        <v>27</v>
      </c>
      <c r="C39895" s="1" t="s">
        <v>247034</v>
      </c>
      <c r="D39895" s="1" t="s">
        <v>247035</v>
      </c>
      <c r="E39895" s="1" t="s">
        <v>247036</v>
      </c>
      <c r="F39895" s="1" t="s">
        <v>247037</v>
      </c>
      <c r="G39895" s="1" t="s">
        <v>189</v>
      </c>
      <c r="H39895" s="1" t="s">
        <v>247038</v>
      </c>
      <c r="I39895" s="1" t="s">
        <v>164</v>
      </c>
      <c r="J39895" s="1" t="s">
        <v>547</v>
      </c>
      <c r="K39895" s="1" t="s">
        <v>48</v>
      </c>
      <c r="L39895" s="1" t="s">
        <v>247039</v>
      </c>
      <c r="M39895" s="1" t="s">
        <v>362</v>
      </c>
    </row>
    <row r="39896" spans="1:13" x14ac:dyDescent="0.3">
      <c r="A39896" s="1" t="s">
        <v>247040</v>
      </c>
      <c r="B39896" s="1" t="s">
        <v>40</v>
      </c>
      <c r="C39896" s="1" t="s">
        <v>247041</v>
      </c>
      <c r="D39896" s="1" t="s">
        <v>247042</v>
      </c>
      <c r="E39896" s="1" t="s">
        <v>247043</v>
      </c>
      <c r="F39896" s="1" t="s">
        <v>247044</v>
      </c>
      <c r="G39896" s="1" t="s">
        <v>32</v>
      </c>
      <c r="H39896" s="1" t="s">
        <v>247045</v>
      </c>
      <c r="I39896" s="1" t="s">
        <v>778</v>
      </c>
      <c r="J39896" s="1" t="s">
        <v>2963</v>
      </c>
      <c r="K39896" s="1" t="s">
        <v>48</v>
      </c>
      <c r="L39896" s="1" t="s">
        <v>247046</v>
      </c>
      <c r="M39896" s="1" t="s">
        <v>3269</v>
      </c>
    </row>
    <row r="39897" spans="1:13" x14ac:dyDescent="0.3">
      <c r="A39897" s="1" t="s">
        <v>241125</v>
      </c>
      <c r="B39897" s="1" t="s">
        <v>40</v>
      </c>
      <c r="C39897" s="1" t="s">
        <v>247047</v>
      </c>
      <c r="D39897" s="1" t="s">
        <v>73</v>
      </c>
      <c r="E39897" s="1" t="s">
        <v>247048</v>
      </c>
      <c r="F39897" s="1" t="s">
        <v>247049</v>
      </c>
      <c r="G39897" s="1" t="s">
        <v>32</v>
      </c>
      <c r="H39897" s="1" t="s">
        <v>247050</v>
      </c>
      <c r="I39897" s="1" t="s">
        <v>2454</v>
      </c>
      <c r="J39897" s="1" t="s">
        <v>34</v>
      </c>
      <c r="K39897" s="1" t="s">
        <v>34</v>
      </c>
      <c r="L39897" s="1" t="s">
        <v>247051</v>
      </c>
      <c r="M39897" s="1" t="s">
        <v>34</v>
      </c>
    </row>
    <row r="39898" spans="1:13" x14ac:dyDescent="0.3">
      <c r="A39898" s="1" t="s">
        <v>247033</v>
      </c>
      <c r="B39898" s="1" t="s">
        <v>27</v>
      </c>
      <c r="C39898" s="1" t="s">
        <v>247052</v>
      </c>
      <c r="D39898" s="1" t="s">
        <v>247053</v>
      </c>
      <c r="E39898" s="1" t="s">
        <v>247054</v>
      </c>
      <c r="F39898" s="1" t="s">
        <v>247055</v>
      </c>
      <c r="G39898" s="1" t="s">
        <v>189</v>
      </c>
      <c r="H39898" s="1" t="s">
        <v>247056</v>
      </c>
      <c r="I39898" s="1" t="s">
        <v>495</v>
      </c>
      <c r="J39898" s="1" t="s">
        <v>598</v>
      </c>
      <c r="K39898" s="1" t="s">
        <v>118</v>
      </c>
      <c r="L39898" s="1" t="s">
        <v>247057</v>
      </c>
      <c r="M39898" s="1" t="s">
        <v>746</v>
      </c>
    </row>
    <row r="39899" spans="1:13" x14ac:dyDescent="0.3">
      <c r="A39899" s="1" t="s">
        <v>247058</v>
      </c>
      <c r="B39899" s="1" t="s">
        <v>391</v>
      </c>
      <c r="C39899" s="1" t="s">
        <v>73</v>
      </c>
      <c r="D39899" s="1" t="s">
        <v>73</v>
      </c>
      <c r="E39899" s="1" t="s">
        <v>247059</v>
      </c>
      <c r="F39899" s="1" t="s">
        <v>247060</v>
      </c>
      <c r="G39899" s="1" t="s">
        <v>32</v>
      </c>
      <c r="H39899" s="1" t="s">
        <v>247061</v>
      </c>
      <c r="I39899" s="1" t="s">
        <v>34</v>
      </c>
      <c r="J39899" s="1" t="s">
        <v>79</v>
      </c>
      <c r="K39899" s="1" t="s">
        <v>34</v>
      </c>
      <c r="L39899" s="1" t="s">
        <v>247062</v>
      </c>
      <c r="M39899" s="1" t="s">
        <v>70</v>
      </c>
    </row>
    <row r="39900" spans="1:13" x14ac:dyDescent="0.3">
      <c r="A39900" s="1" t="s">
        <v>247063</v>
      </c>
      <c r="B39900" s="1" t="s">
        <v>1038</v>
      </c>
      <c r="C39900" s="1" t="s">
        <v>247064</v>
      </c>
      <c r="D39900" s="1" t="s">
        <v>247065</v>
      </c>
      <c r="E39900" s="1" t="s">
        <v>247066</v>
      </c>
      <c r="F39900" s="1" t="s">
        <v>73</v>
      </c>
      <c r="G39900" s="1" t="s">
        <v>73</v>
      </c>
      <c r="H39900" s="1" t="s">
        <v>247067</v>
      </c>
      <c r="I39900" s="1" t="s">
        <v>2883</v>
      </c>
      <c r="J39900" s="1" t="s">
        <v>292</v>
      </c>
      <c r="K39900" s="1" t="s">
        <v>192</v>
      </c>
      <c r="L39900" s="1" t="s">
        <v>247068</v>
      </c>
      <c r="M39900" s="1" t="s">
        <v>667</v>
      </c>
    </row>
    <row r="39901" spans="1:13" x14ac:dyDescent="0.3">
      <c r="A39901" s="1" t="s">
        <v>143629</v>
      </c>
      <c r="B39901" s="1" t="s">
        <v>1038</v>
      </c>
      <c r="C39901" s="1" t="s">
        <v>247069</v>
      </c>
      <c r="D39901" s="1" t="s">
        <v>247070</v>
      </c>
      <c r="E39901" s="1" t="s">
        <v>247071</v>
      </c>
      <c r="F39901" s="1" t="s">
        <v>73</v>
      </c>
      <c r="G39901" s="1" t="s">
        <v>73</v>
      </c>
      <c r="H39901" s="1" t="s">
        <v>247072</v>
      </c>
      <c r="I39901" s="1" t="s">
        <v>1996</v>
      </c>
      <c r="J39901" s="1" t="s">
        <v>513</v>
      </c>
      <c r="K39901" s="1" t="s">
        <v>4997</v>
      </c>
      <c r="L39901" s="1" t="s">
        <v>247073</v>
      </c>
      <c r="M39901" s="1" t="s">
        <v>137834</v>
      </c>
    </row>
    <row r="39902" spans="1:13" x14ac:dyDescent="0.3">
      <c r="A39902" s="1" t="s">
        <v>247074</v>
      </c>
      <c r="B39902" s="1" t="s">
        <v>27</v>
      </c>
      <c r="C39902" s="1" t="s">
        <v>247075</v>
      </c>
      <c r="D39902" s="1" t="s">
        <v>247076</v>
      </c>
      <c r="E39902" s="1" t="s">
        <v>247077</v>
      </c>
      <c r="F39902" s="1" t="s">
        <v>247078</v>
      </c>
      <c r="G39902" s="1" t="s">
        <v>32</v>
      </c>
      <c r="H39902" s="1" t="s">
        <v>247079</v>
      </c>
      <c r="I39902" s="1" t="s">
        <v>307</v>
      </c>
      <c r="J39902" s="1" t="s">
        <v>456</v>
      </c>
      <c r="K39902" s="1" t="s">
        <v>91</v>
      </c>
      <c r="L39902" s="1" t="s">
        <v>247080</v>
      </c>
      <c r="M39902" s="1" t="s">
        <v>14674</v>
      </c>
    </row>
    <row r="39903" spans="1:13" x14ac:dyDescent="0.3">
      <c r="A39903" s="1" t="s">
        <v>247081</v>
      </c>
      <c r="B39903" s="1" t="s">
        <v>40</v>
      </c>
      <c r="C39903" s="1" t="s">
        <v>247082</v>
      </c>
      <c r="D39903" s="1" t="s">
        <v>27949</v>
      </c>
      <c r="E39903" s="1" t="s">
        <v>247083</v>
      </c>
      <c r="F39903" s="1" t="s">
        <v>247084</v>
      </c>
      <c r="G39903" s="1" t="s">
        <v>32</v>
      </c>
      <c r="H39903" s="1" t="s">
        <v>247085</v>
      </c>
      <c r="I39903" s="1" t="s">
        <v>199</v>
      </c>
      <c r="J39903" s="1" t="s">
        <v>5561</v>
      </c>
      <c r="K39903" s="1" t="s">
        <v>34</v>
      </c>
      <c r="L39903" s="1" t="s">
        <v>247086</v>
      </c>
      <c r="M39903" s="1" t="s">
        <v>118</v>
      </c>
    </row>
    <row r="39904" spans="1:13" x14ac:dyDescent="0.3">
      <c r="A39904" s="1" t="s">
        <v>83821</v>
      </c>
      <c r="B39904" s="1" t="s">
        <v>27</v>
      </c>
      <c r="C39904" s="1" t="s">
        <v>247087</v>
      </c>
      <c r="D39904" s="1" t="s">
        <v>247088</v>
      </c>
      <c r="E39904" s="1" t="s">
        <v>247089</v>
      </c>
      <c r="F39904" s="1" t="s">
        <v>247090</v>
      </c>
      <c r="G39904" s="1" t="s">
        <v>32</v>
      </c>
      <c r="H39904" s="1" t="s">
        <v>247091</v>
      </c>
      <c r="I39904" s="1" t="s">
        <v>19106</v>
      </c>
      <c r="J39904" s="1" t="s">
        <v>1772</v>
      </c>
      <c r="K39904" s="1" t="s">
        <v>1998</v>
      </c>
      <c r="L39904" s="1" t="s">
        <v>247092</v>
      </c>
      <c r="M39904" s="1" t="s">
        <v>6548</v>
      </c>
    </row>
    <row r="39905" spans="1:13" x14ac:dyDescent="0.3">
      <c r="A39905" s="1" t="s">
        <v>247093</v>
      </c>
      <c r="B39905" s="1" t="s">
        <v>27</v>
      </c>
      <c r="C39905" s="1" t="s">
        <v>247094</v>
      </c>
      <c r="D39905" s="1" t="s">
        <v>247095</v>
      </c>
      <c r="E39905" s="1" t="s">
        <v>247096</v>
      </c>
      <c r="F39905" s="1" t="s">
        <v>247097</v>
      </c>
      <c r="G39905" s="1" t="s">
        <v>32</v>
      </c>
      <c r="H39905" s="1" t="s">
        <v>247098</v>
      </c>
      <c r="I39905" s="1" t="s">
        <v>565</v>
      </c>
      <c r="J39905" s="1" t="s">
        <v>1166</v>
      </c>
      <c r="K39905" s="1" t="s">
        <v>79</v>
      </c>
      <c r="L39905" s="1" t="s">
        <v>247099</v>
      </c>
      <c r="M39905" s="1" t="s">
        <v>327</v>
      </c>
    </row>
    <row r="39906" spans="1:13" x14ac:dyDescent="0.3">
      <c r="A39906" s="1" t="s">
        <v>247100</v>
      </c>
      <c r="B39906" s="1" t="s">
        <v>391</v>
      </c>
      <c r="C39906" s="1" t="s">
        <v>247101</v>
      </c>
      <c r="D39906" s="1" t="s">
        <v>247102</v>
      </c>
      <c r="E39906" s="1" t="s">
        <v>247103</v>
      </c>
      <c r="F39906" s="1" t="s">
        <v>73</v>
      </c>
      <c r="G39906" s="1" t="s">
        <v>32</v>
      </c>
      <c r="H39906" s="1" t="s">
        <v>247104</v>
      </c>
      <c r="I39906" s="1" t="s">
        <v>116</v>
      </c>
      <c r="J39906" s="1" t="s">
        <v>4728</v>
      </c>
      <c r="K39906" s="1" t="s">
        <v>1996</v>
      </c>
      <c r="L39906" s="1" t="s">
        <v>247105</v>
      </c>
      <c r="M39906" s="1" t="s">
        <v>247106</v>
      </c>
    </row>
    <row r="39907" spans="1:13" x14ac:dyDescent="0.3">
      <c r="A39907" s="1" t="s">
        <v>247107</v>
      </c>
      <c r="B39907" s="1" t="s">
        <v>40</v>
      </c>
      <c r="C39907" s="1" t="s">
        <v>247108</v>
      </c>
      <c r="D39907" s="1" t="s">
        <v>247109</v>
      </c>
      <c r="E39907" s="1" t="s">
        <v>247110</v>
      </c>
      <c r="F39907" s="1" t="s">
        <v>247111</v>
      </c>
      <c r="G39907" s="1" t="s">
        <v>32</v>
      </c>
      <c r="H39907" s="1" t="s">
        <v>247112</v>
      </c>
      <c r="I39907" s="1" t="s">
        <v>3224</v>
      </c>
      <c r="J39907" s="1" t="s">
        <v>2128</v>
      </c>
      <c r="K39907" s="1" t="s">
        <v>566</v>
      </c>
      <c r="L39907" s="1" t="s">
        <v>247113</v>
      </c>
      <c r="M39907" s="1" t="s">
        <v>6398</v>
      </c>
    </row>
    <row r="39908" spans="1:13" x14ac:dyDescent="0.3">
      <c r="A39908" s="1" t="s">
        <v>247114</v>
      </c>
      <c r="B39908" s="1" t="s">
        <v>40</v>
      </c>
      <c r="C39908" s="1" t="s">
        <v>247115</v>
      </c>
      <c r="D39908" s="1" t="s">
        <v>49501</v>
      </c>
      <c r="E39908" s="1" t="s">
        <v>247116</v>
      </c>
      <c r="F39908" s="1" t="s">
        <v>247117</v>
      </c>
      <c r="G39908" s="1" t="s">
        <v>32</v>
      </c>
      <c r="H39908" s="1" t="s">
        <v>247118</v>
      </c>
      <c r="I39908" s="1" t="s">
        <v>1558</v>
      </c>
      <c r="J39908" s="1" t="s">
        <v>1474</v>
      </c>
      <c r="K39908" s="1" t="s">
        <v>118</v>
      </c>
      <c r="L39908" s="1" t="s">
        <v>247119</v>
      </c>
      <c r="M39908" s="1" t="s">
        <v>1224</v>
      </c>
    </row>
    <row r="39909" spans="1:13" x14ac:dyDescent="0.3">
      <c r="A39909" s="1" t="s">
        <v>247120</v>
      </c>
      <c r="B39909" s="1" t="s">
        <v>40</v>
      </c>
      <c r="C39909" s="1" t="s">
        <v>247121</v>
      </c>
      <c r="D39909" s="1" t="s">
        <v>247122</v>
      </c>
      <c r="E39909" s="1" t="s">
        <v>247123</v>
      </c>
      <c r="F39909" s="1" t="s">
        <v>247124</v>
      </c>
      <c r="G39909" s="1" t="s">
        <v>32</v>
      </c>
      <c r="H39909" s="1" t="s">
        <v>247125</v>
      </c>
      <c r="I39909" s="1" t="s">
        <v>879</v>
      </c>
      <c r="J39909" s="1" t="s">
        <v>372</v>
      </c>
      <c r="K39909" s="1" t="s">
        <v>327</v>
      </c>
      <c r="L39909" s="1" t="s">
        <v>247126</v>
      </c>
      <c r="M39909" s="1" t="s">
        <v>4196</v>
      </c>
    </row>
    <row r="39910" spans="1:13" x14ac:dyDescent="0.3">
      <c r="A39910" s="1" t="s">
        <v>11525</v>
      </c>
      <c r="B39910" s="1" t="s">
        <v>40</v>
      </c>
      <c r="C39910" s="1" t="s">
        <v>16034</v>
      </c>
      <c r="D39910" s="1" t="s">
        <v>247127</v>
      </c>
      <c r="E39910" s="1" t="s">
        <v>247128</v>
      </c>
      <c r="F39910" s="1" t="s">
        <v>247129</v>
      </c>
      <c r="G39910" s="1" t="s">
        <v>32</v>
      </c>
      <c r="H39910" s="1" t="s">
        <v>247130</v>
      </c>
      <c r="I39910" s="1" t="s">
        <v>1807</v>
      </c>
      <c r="J39910" s="1" t="s">
        <v>907</v>
      </c>
      <c r="K39910" s="1" t="s">
        <v>678</v>
      </c>
      <c r="L39910" s="1" t="s">
        <v>247131</v>
      </c>
      <c r="M39910" s="1" t="s">
        <v>385</v>
      </c>
    </row>
    <row r="39911" spans="1:13" x14ac:dyDescent="0.3">
      <c r="A39911" s="1" t="s">
        <v>39009</v>
      </c>
      <c r="B39911" s="1" t="s">
        <v>40</v>
      </c>
      <c r="C39911" s="1" t="s">
        <v>247132</v>
      </c>
      <c r="D39911" s="1" t="s">
        <v>247133</v>
      </c>
      <c r="E39911" s="1" t="s">
        <v>247134</v>
      </c>
      <c r="F39911" s="1" t="s">
        <v>247135</v>
      </c>
      <c r="G39911" s="1" t="s">
        <v>32</v>
      </c>
      <c r="H39911" s="1" t="s">
        <v>247136</v>
      </c>
      <c r="I39911" s="1" t="s">
        <v>2202</v>
      </c>
      <c r="J39911" s="1" t="s">
        <v>2359</v>
      </c>
      <c r="K39911" s="1" t="s">
        <v>410</v>
      </c>
      <c r="L39911" s="1" t="s">
        <v>247137</v>
      </c>
      <c r="M39911" s="1" t="s">
        <v>12534</v>
      </c>
    </row>
    <row r="39912" spans="1:13" x14ac:dyDescent="0.3">
      <c r="A39912" s="1" t="s">
        <v>39009</v>
      </c>
      <c r="B39912" s="1" t="s">
        <v>40</v>
      </c>
      <c r="C39912" s="1" t="s">
        <v>247138</v>
      </c>
      <c r="D39912" s="1" t="s">
        <v>247139</v>
      </c>
      <c r="E39912" s="1" t="s">
        <v>247140</v>
      </c>
      <c r="F39912" s="1" t="s">
        <v>247141</v>
      </c>
      <c r="G39912" s="1" t="s">
        <v>32</v>
      </c>
      <c r="H39912" s="1" t="s">
        <v>247142</v>
      </c>
      <c r="I39912" s="1" t="s">
        <v>2202</v>
      </c>
      <c r="J39912" s="1" t="s">
        <v>263</v>
      </c>
      <c r="K39912" s="1" t="s">
        <v>61</v>
      </c>
      <c r="L39912" s="1" t="s">
        <v>247143</v>
      </c>
      <c r="M39912" s="1" t="s">
        <v>3677</v>
      </c>
    </row>
    <row r="39913" spans="1:13" x14ac:dyDescent="0.3">
      <c r="A39913" s="1" t="s">
        <v>122532</v>
      </c>
      <c r="B39913" s="1" t="s">
        <v>40</v>
      </c>
      <c r="C39913" s="1" t="s">
        <v>247144</v>
      </c>
      <c r="D39913" s="1" t="s">
        <v>247145</v>
      </c>
      <c r="E39913" s="1" t="s">
        <v>247146</v>
      </c>
      <c r="F39913" s="1" t="s">
        <v>247147</v>
      </c>
      <c r="G39913" s="1" t="s">
        <v>32</v>
      </c>
      <c r="H39913" s="1" t="s">
        <v>247148</v>
      </c>
      <c r="I39913" s="1" t="s">
        <v>412</v>
      </c>
      <c r="J39913" s="1" t="s">
        <v>5377</v>
      </c>
      <c r="K39913" s="1" t="s">
        <v>1027</v>
      </c>
      <c r="L39913" s="1" t="s">
        <v>247149</v>
      </c>
      <c r="M39913" s="1" t="s">
        <v>247150</v>
      </c>
    </row>
    <row r="39914" spans="1:13" x14ac:dyDescent="0.3">
      <c r="A39914" s="1" t="s">
        <v>39009</v>
      </c>
      <c r="B39914" s="1" t="s">
        <v>40</v>
      </c>
      <c r="C39914" s="1" t="s">
        <v>247151</v>
      </c>
      <c r="D39914" s="1" t="s">
        <v>247152</v>
      </c>
      <c r="E39914" s="1" t="s">
        <v>247153</v>
      </c>
      <c r="F39914" s="1" t="s">
        <v>247154</v>
      </c>
      <c r="G39914" s="1" t="s">
        <v>32</v>
      </c>
      <c r="H39914" s="1" t="s">
        <v>247155</v>
      </c>
      <c r="I39914" s="1" t="s">
        <v>2202</v>
      </c>
      <c r="J39914" s="1" t="s">
        <v>272</v>
      </c>
      <c r="K39914" s="1" t="s">
        <v>778</v>
      </c>
      <c r="L39914" s="1" t="s">
        <v>247156</v>
      </c>
      <c r="M39914" s="1" t="s">
        <v>5920</v>
      </c>
    </row>
    <row r="39915" spans="1:13" x14ac:dyDescent="0.3">
      <c r="A39915" s="1" t="s">
        <v>247157</v>
      </c>
      <c r="B39915" s="1" t="s">
        <v>40</v>
      </c>
      <c r="C39915" s="1" t="s">
        <v>247158</v>
      </c>
      <c r="D39915" s="1" t="s">
        <v>247159</v>
      </c>
      <c r="E39915" s="1" t="s">
        <v>247160</v>
      </c>
      <c r="F39915" s="1" t="s">
        <v>247161</v>
      </c>
      <c r="G39915" s="1" t="s">
        <v>32</v>
      </c>
      <c r="H39915" s="1" t="s">
        <v>247162</v>
      </c>
      <c r="I39915" s="1" t="s">
        <v>677</v>
      </c>
      <c r="J39915" s="1" t="s">
        <v>591</v>
      </c>
      <c r="K39915" s="1" t="s">
        <v>70</v>
      </c>
      <c r="L39915" s="1" t="s">
        <v>247163</v>
      </c>
      <c r="M39915" s="1" t="s">
        <v>294</v>
      </c>
    </row>
    <row r="39916" spans="1:13" x14ac:dyDescent="0.3">
      <c r="A39916" s="1" t="s">
        <v>247164</v>
      </c>
      <c r="B39916" s="1" t="s">
        <v>40</v>
      </c>
      <c r="C39916" s="1" t="s">
        <v>247165</v>
      </c>
      <c r="D39916" s="1" t="s">
        <v>247166</v>
      </c>
      <c r="E39916" s="1" t="s">
        <v>247167</v>
      </c>
      <c r="F39916" s="1" t="s">
        <v>247168</v>
      </c>
      <c r="G39916" s="1" t="s">
        <v>32</v>
      </c>
      <c r="H39916" s="1" t="s">
        <v>247169</v>
      </c>
      <c r="I39916" s="1" t="s">
        <v>1550</v>
      </c>
      <c r="J39916" s="1" t="s">
        <v>2562</v>
      </c>
      <c r="K39916" s="1" t="s">
        <v>933</v>
      </c>
      <c r="L39916" s="1" t="s">
        <v>247170</v>
      </c>
      <c r="M39916" s="1" t="s">
        <v>9679</v>
      </c>
    </row>
    <row r="39917" spans="1:13" x14ac:dyDescent="0.3">
      <c r="A39917" s="1" t="s">
        <v>247171</v>
      </c>
      <c r="B39917" s="1" t="s">
        <v>27</v>
      </c>
      <c r="C39917" s="1" t="s">
        <v>73</v>
      </c>
      <c r="D39917" s="1" t="s">
        <v>73</v>
      </c>
      <c r="E39917" s="1" t="s">
        <v>247172</v>
      </c>
      <c r="F39917" s="1" t="s">
        <v>247173</v>
      </c>
      <c r="G39917" s="1" t="s">
        <v>32</v>
      </c>
      <c r="H39917" s="1" t="s">
        <v>247174</v>
      </c>
      <c r="I39917" s="1" t="s">
        <v>16294</v>
      </c>
      <c r="J39917" s="1" t="s">
        <v>79</v>
      </c>
      <c r="K39917" s="1" t="s">
        <v>34</v>
      </c>
      <c r="L39917" s="1" t="s">
        <v>247175</v>
      </c>
      <c r="M39917" s="1" t="s">
        <v>59</v>
      </c>
    </row>
    <row r="39918" spans="1:13" x14ac:dyDescent="0.3">
      <c r="A39918" s="1" t="s">
        <v>247176</v>
      </c>
      <c r="B39918" s="1" t="s">
        <v>27</v>
      </c>
      <c r="C39918" s="1" t="s">
        <v>247177</v>
      </c>
      <c r="D39918" s="1" t="s">
        <v>247178</v>
      </c>
      <c r="E39918" s="1" t="s">
        <v>247179</v>
      </c>
      <c r="F39918" s="1" t="s">
        <v>247180</v>
      </c>
      <c r="G39918" s="1" t="s">
        <v>32</v>
      </c>
      <c r="H39918" s="1" t="s">
        <v>247181</v>
      </c>
      <c r="I39918" s="1" t="s">
        <v>1566</v>
      </c>
      <c r="J39918" s="1" t="s">
        <v>9730</v>
      </c>
      <c r="K39918" s="1" t="s">
        <v>118</v>
      </c>
      <c r="L39918" s="1" t="s">
        <v>247182</v>
      </c>
      <c r="M39918" s="1" t="s">
        <v>183</v>
      </c>
    </row>
    <row r="39919" spans="1:13" x14ac:dyDescent="0.3">
      <c r="A39919" s="1" t="s">
        <v>247183</v>
      </c>
      <c r="B39919" s="1" t="s">
        <v>27</v>
      </c>
      <c r="C39919" s="1" t="s">
        <v>247184</v>
      </c>
      <c r="D39919" s="1" t="s">
        <v>247185</v>
      </c>
      <c r="E39919" s="1" t="s">
        <v>247186</v>
      </c>
      <c r="F39919" s="1" t="s">
        <v>247187</v>
      </c>
      <c r="G39919" s="1" t="s">
        <v>32</v>
      </c>
      <c r="H39919" s="1" t="s">
        <v>247188</v>
      </c>
      <c r="I39919" s="1" t="s">
        <v>1962</v>
      </c>
      <c r="J39919" s="1" t="s">
        <v>2562</v>
      </c>
      <c r="K39919" s="1" t="s">
        <v>60198</v>
      </c>
      <c r="L39919" s="1" t="s">
        <v>247189</v>
      </c>
      <c r="M39919" s="1" t="s">
        <v>247190</v>
      </c>
    </row>
    <row r="39920" spans="1:13" x14ac:dyDescent="0.3">
      <c r="A39920" s="1" t="s">
        <v>247191</v>
      </c>
      <c r="B39920" s="1" t="s">
        <v>27</v>
      </c>
      <c r="C39920" s="1" t="s">
        <v>73</v>
      </c>
      <c r="D39920" s="1" t="s">
        <v>73</v>
      </c>
      <c r="E39920" s="1" t="s">
        <v>73</v>
      </c>
      <c r="F39920" s="1" t="s">
        <v>247192</v>
      </c>
      <c r="G39920" s="1" t="s">
        <v>32</v>
      </c>
      <c r="H39920" s="1" t="s">
        <v>247193</v>
      </c>
      <c r="I39920" s="1" t="s">
        <v>2044</v>
      </c>
      <c r="J39920" s="1" t="s">
        <v>34</v>
      </c>
      <c r="K39920" s="1" t="s">
        <v>34</v>
      </c>
      <c r="L39920" s="1" t="s">
        <v>247194</v>
      </c>
      <c r="M39920" s="1" t="s">
        <v>34</v>
      </c>
    </row>
    <row r="39921" spans="1:13" x14ac:dyDescent="0.3">
      <c r="A39921" s="1" t="s">
        <v>247195</v>
      </c>
      <c r="B39921" s="1" t="s">
        <v>73</v>
      </c>
      <c r="C39921" s="1" t="s">
        <v>247196</v>
      </c>
      <c r="D39921" s="1" t="s">
        <v>247197</v>
      </c>
      <c r="E39921" s="1" t="s">
        <v>247198</v>
      </c>
      <c r="F39921" s="1" t="s">
        <v>247199</v>
      </c>
      <c r="G39921" s="1" t="s">
        <v>32</v>
      </c>
      <c r="H39921" s="1" t="s">
        <v>247200</v>
      </c>
      <c r="I39921" s="1" t="s">
        <v>1550</v>
      </c>
      <c r="J39921" s="1" t="s">
        <v>1198</v>
      </c>
      <c r="K39921" s="1" t="s">
        <v>34</v>
      </c>
      <c r="L39921" s="1" t="s">
        <v>247201</v>
      </c>
      <c r="M39921" s="1" t="s">
        <v>59</v>
      </c>
    </row>
    <row r="39922" spans="1:13" x14ac:dyDescent="0.3">
      <c r="A39922" s="1" t="s">
        <v>247202</v>
      </c>
      <c r="B39922" s="1" t="s">
        <v>40</v>
      </c>
      <c r="C39922" s="1" t="s">
        <v>73</v>
      </c>
      <c r="D39922" s="1" t="s">
        <v>247203</v>
      </c>
      <c r="E39922" s="1" t="s">
        <v>247204</v>
      </c>
      <c r="F39922" s="1" t="s">
        <v>247205</v>
      </c>
      <c r="G39922" s="1" t="s">
        <v>32</v>
      </c>
      <c r="H39922" s="1" t="s">
        <v>247206</v>
      </c>
      <c r="I39922" s="1" t="s">
        <v>466</v>
      </c>
      <c r="J39922" s="1" t="s">
        <v>583</v>
      </c>
      <c r="K39922" s="1" t="s">
        <v>48</v>
      </c>
      <c r="L39922" s="1" t="s">
        <v>247207</v>
      </c>
      <c r="M39922" s="1" t="s">
        <v>441</v>
      </c>
    </row>
    <row r="39923" spans="1:13" x14ac:dyDescent="0.3">
      <c r="A39923" s="1" t="s">
        <v>247208</v>
      </c>
      <c r="B39923" s="1" t="s">
        <v>27</v>
      </c>
      <c r="C39923" s="1" t="s">
        <v>247209</v>
      </c>
      <c r="D39923" s="1" t="s">
        <v>247210</v>
      </c>
      <c r="E39923" s="1" t="s">
        <v>247211</v>
      </c>
      <c r="F39923" s="1" t="s">
        <v>247212</v>
      </c>
      <c r="G39923" s="1" t="s">
        <v>32</v>
      </c>
      <c r="H39923" s="1" t="s">
        <v>247213</v>
      </c>
      <c r="I39923" s="1" t="s">
        <v>1550</v>
      </c>
      <c r="J39923" s="1" t="s">
        <v>1691</v>
      </c>
      <c r="K39923" s="1" t="s">
        <v>34</v>
      </c>
      <c r="L39923" s="1" t="s">
        <v>247214</v>
      </c>
      <c r="M39923" s="1" t="s">
        <v>36</v>
      </c>
    </row>
    <row r="39924" spans="1:13" x14ac:dyDescent="0.3">
      <c r="A39924" s="1" t="s">
        <v>247215</v>
      </c>
      <c r="B39924" s="1" t="s">
        <v>27</v>
      </c>
      <c r="C39924" s="1" t="s">
        <v>247216</v>
      </c>
      <c r="D39924" s="1" t="s">
        <v>7819</v>
      </c>
      <c r="E39924" s="1" t="s">
        <v>247217</v>
      </c>
      <c r="F39924" s="1" t="s">
        <v>247218</v>
      </c>
      <c r="G39924" s="1" t="s">
        <v>32</v>
      </c>
      <c r="H39924" s="1" t="s">
        <v>247219</v>
      </c>
      <c r="I39924" s="1" t="s">
        <v>1550</v>
      </c>
      <c r="J39924" s="1" t="s">
        <v>624</v>
      </c>
      <c r="K39924" s="1" t="s">
        <v>34</v>
      </c>
      <c r="L39924" s="1" t="s">
        <v>247220</v>
      </c>
      <c r="M39924" s="1" t="s">
        <v>118</v>
      </c>
    </row>
    <row r="39925" spans="1:13" x14ac:dyDescent="0.3">
      <c r="A39925" s="1" t="s">
        <v>247221</v>
      </c>
      <c r="B39925" s="1" t="s">
        <v>27</v>
      </c>
      <c r="C39925" s="1" t="s">
        <v>247222</v>
      </c>
      <c r="D39925" s="1" t="s">
        <v>11852</v>
      </c>
      <c r="E39925" s="1" t="s">
        <v>247223</v>
      </c>
      <c r="F39925" s="1" t="s">
        <v>247224</v>
      </c>
      <c r="G39925" s="1" t="s">
        <v>32</v>
      </c>
      <c r="H39925" s="1" t="s">
        <v>247225</v>
      </c>
      <c r="I39925" s="1" t="s">
        <v>778</v>
      </c>
      <c r="J39925" s="1" t="s">
        <v>118</v>
      </c>
      <c r="K39925" s="1" t="s">
        <v>36</v>
      </c>
      <c r="L39925" s="1" t="s">
        <v>247226</v>
      </c>
      <c r="M39925" s="1" t="s">
        <v>933</v>
      </c>
    </row>
    <row r="39926" spans="1:13" x14ac:dyDescent="0.3">
      <c r="A39926" s="1" t="s">
        <v>247227</v>
      </c>
      <c r="B39926" s="1" t="s">
        <v>27</v>
      </c>
      <c r="C39926" s="1" t="s">
        <v>247228</v>
      </c>
      <c r="D39926" s="1" t="s">
        <v>247229</v>
      </c>
      <c r="E39926" s="1" t="s">
        <v>247230</v>
      </c>
      <c r="F39926" s="1" t="s">
        <v>247231</v>
      </c>
      <c r="G39926" s="1" t="s">
        <v>32</v>
      </c>
      <c r="H39926" s="1" t="s">
        <v>247232</v>
      </c>
      <c r="I39926" s="1" t="s">
        <v>408</v>
      </c>
      <c r="J39926" s="1" t="s">
        <v>730</v>
      </c>
      <c r="K39926" s="1" t="s">
        <v>59</v>
      </c>
      <c r="L39926" s="1" t="s">
        <v>247233</v>
      </c>
      <c r="M39926" s="1" t="s">
        <v>610</v>
      </c>
    </row>
    <row r="39927" spans="1:13" x14ac:dyDescent="0.3">
      <c r="A39927" s="1" t="s">
        <v>85117</v>
      </c>
      <c r="B39927" s="1" t="s">
        <v>40</v>
      </c>
      <c r="C39927" s="1" t="s">
        <v>73</v>
      </c>
      <c r="D39927" s="1" t="s">
        <v>22510</v>
      </c>
      <c r="E39927" s="1" t="s">
        <v>247234</v>
      </c>
      <c r="F39927" s="1" t="s">
        <v>73</v>
      </c>
      <c r="G39927" s="1" t="s">
        <v>73</v>
      </c>
      <c r="H39927" s="1" t="s">
        <v>247235</v>
      </c>
      <c r="I39927" s="1" t="s">
        <v>1027</v>
      </c>
      <c r="J39927" s="1" t="s">
        <v>1211</v>
      </c>
      <c r="K39927" s="1" t="s">
        <v>36</v>
      </c>
      <c r="L39927" s="1" t="s">
        <v>247236</v>
      </c>
      <c r="M39927" s="1" t="s">
        <v>220</v>
      </c>
    </row>
    <row r="39928" spans="1:13" x14ac:dyDescent="0.3">
      <c r="A39928" s="1" t="s">
        <v>247237</v>
      </c>
      <c r="B39928" s="1" t="s">
        <v>40</v>
      </c>
      <c r="C39928" s="1" t="s">
        <v>247238</v>
      </c>
      <c r="D39928" s="1" t="s">
        <v>8901</v>
      </c>
      <c r="E39928" s="1" t="s">
        <v>247239</v>
      </c>
      <c r="F39928" s="1" t="s">
        <v>247240</v>
      </c>
      <c r="G39928" s="1" t="s">
        <v>32</v>
      </c>
      <c r="H39928" s="1" t="s">
        <v>247241</v>
      </c>
      <c r="I39928" s="1" t="s">
        <v>38001</v>
      </c>
      <c r="J39928" s="1" t="s">
        <v>805</v>
      </c>
      <c r="K39928" s="1" t="s">
        <v>79</v>
      </c>
      <c r="L39928" s="1" t="s">
        <v>247242</v>
      </c>
      <c r="M39928" s="1" t="s">
        <v>1639</v>
      </c>
    </row>
    <row r="39929" spans="1:13" x14ac:dyDescent="0.3">
      <c r="A39929" s="1" t="s">
        <v>247243</v>
      </c>
      <c r="B39929" s="1" t="s">
        <v>27</v>
      </c>
      <c r="C39929" s="1" t="s">
        <v>247244</v>
      </c>
      <c r="D39929" s="1" t="s">
        <v>1985</v>
      </c>
      <c r="E39929" s="1" t="s">
        <v>247245</v>
      </c>
      <c r="F39929" s="1" t="s">
        <v>247246</v>
      </c>
      <c r="G39929" s="1" t="s">
        <v>32</v>
      </c>
      <c r="H39929" s="1" t="s">
        <v>247247</v>
      </c>
      <c r="I39929" s="1" t="s">
        <v>125</v>
      </c>
      <c r="J39929" s="1" t="s">
        <v>3932</v>
      </c>
      <c r="K39929" s="1" t="s">
        <v>59</v>
      </c>
      <c r="L39929" s="1" t="s">
        <v>247248</v>
      </c>
      <c r="M39929" s="1" t="s">
        <v>110</v>
      </c>
    </row>
    <row r="39930" spans="1:13" x14ac:dyDescent="0.3">
      <c r="A39930" s="1" t="s">
        <v>247249</v>
      </c>
      <c r="B39930" s="1" t="s">
        <v>40</v>
      </c>
      <c r="C39930" s="1" t="s">
        <v>247250</v>
      </c>
      <c r="D39930" s="1" t="s">
        <v>73</v>
      </c>
      <c r="E39930" s="1" t="s">
        <v>247251</v>
      </c>
      <c r="F39930" s="1" t="s">
        <v>247252</v>
      </c>
      <c r="G39930" s="1" t="s">
        <v>32</v>
      </c>
      <c r="H39930" s="1" t="s">
        <v>247253</v>
      </c>
      <c r="I39930" s="1" t="s">
        <v>1165</v>
      </c>
      <c r="J39930" s="1" t="s">
        <v>363</v>
      </c>
      <c r="K39930" s="1" t="s">
        <v>34</v>
      </c>
      <c r="L39930" s="1" t="s">
        <v>247254</v>
      </c>
      <c r="M39930" s="1" t="s">
        <v>365</v>
      </c>
    </row>
    <row r="39931" spans="1:13" x14ac:dyDescent="0.3">
      <c r="A39931" s="1" t="s">
        <v>247255</v>
      </c>
      <c r="B39931" s="1" t="s">
        <v>40</v>
      </c>
      <c r="C39931" s="1" t="s">
        <v>247256</v>
      </c>
      <c r="D39931" s="1" t="s">
        <v>73</v>
      </c>
      <c r="E39931" s="1" t="s">
        <v>247257</v>
      </c>
      <c r="F39931" s="1" t="s">
        <v>247258</v>
      </c>
      <c r="G39931" s="1" t="s">
        <v>32</v>
      </c>
      <c r="H39931" s="1" t="s">
        <v>247259</v>
      </c>
      <c r="I39931" s="1" t="s">
        <v>1250</v>
      </c>
      <c r="J39931" s="1" t="s">
        <v>118</v>
      </c>
      <c r="K39931" s="1" t="s">
        <v>34</v>
      </c>
      <c r="L39931" s="1" t="s">
        <v>247260</v>
      </c>
      <c r="M39931" s="1" t="s">
        <v>59</v>
      </c>
    </row>
    <row r="39932" spans="1:13" x14ac:dyDescent="0.3">
      <c r="A39932" s="1" t="s">
        <v>247261</v>
      </c>
      <c r="B39932" s="1" t="s">
        <v>40</v>
      </c>
      <c r="C39932" s="1" t="s">
        <v>73</v>
      </c>
      <c r="D39932" s="1" t="s">
        <v>73</v>
      </c>
      <c r="E39932" s="1" t="s">
        <v>73</v>
      </c>
      <c r="F39932" s="1" t="s">
        <v>73</v>
      </c>
      <c r="G39932" s="1" t="s">
        <v>73</v>
      </c>
      <c r="H39932" s="1" t="s">
        <v>73</v>
      </c>
      <c r="I39932" s="1" t="s">
        <v>73</v>
      </c>
      <c r="J39932" s="1" t="s">
        <v>73</v>
      </c>
      <c r="K39932" s="1" t="s">
        <v>73</v>
      </c>
      <c r="L39932" s="1" t="s">
        <v>73</v>
      </c>
      <c r="M39932" s="1" t="s">
        <v>73</v>
      </c>
    </row>
    <row r="39933" spans="1:13" x14ac:dyDescent="0.3">
      <c r="A39933" s="1" t="s">
        <v>633</v>
      </c>
      <c r="B39933" s="1" t="s">
        <v>73</v>
      </c>
      <c r="C39933" s="1" t="s">
        <v>73</v>
      </c>
      <c r="D39933" s="1" t="s">
        <v>73</v>
      </c>
      <c r="E39933" s="1" t="s">
        <v>73</v>
      </c>
      <c r="F39933" s="1" t="s">
        <v>73</v>
      </c>
      <c r="G39933" s="1" t="s">
        <v>73</v>
      </c>
      <c r="H39933" s="1" t="s">
        <v>73</v>
      </c>
      <c r="I39933" s="1" t="s">
        <v>73</v>
      </c>
      <c r="J39933" s="1" t="s">
        <v>73</v>
      </c>
      <c r="K39933" s="1" t="s">
        <v>73</v>
      </c>
      <c r="L39933" s="1" t="s">
        <v>73</v>
      </c>
      <c r="M39933" s="1" t="s">
        <v>73</v>
      </c>
    </row>
    <row r="39934" spans="1:13" x14ac:dyDescent="0.3">
      <c r="A39934" s="1" t="s">
        <v>8831</v>
      </c>
      <c r="B39934" s="1" t="s">
        <v>247262</v>
      </c>
      <c r="C39934" s="1" t="s">
        <v>247263</v>
      </c>
      <c r="D39934" s="1" t="s">
        <v>247264</v>
      </c>
      <c r="E39934" s="1" t="s">
        <v>247265</v>
      </c>
      <c r="F39934" s="1" t="s">
        <v>247266</v>
      </c>
      <c r="G39934" s="1" t="s">
        <v>247267</v>
      </c>
      <c r="H39934" s="1" t="s">
        <v>247268</v>
      </c>
      <c r="I39934" s="1" t="s">
        <v>247269</v>
      </c>
      <c r="J39934" s="1" t="s">
        <v>247270</v>
      </c>
      <c r="K39934" s="1" t="s">
        <v>247271</v>
      </c>
      <c r="L39934" s="1" t="s">
        <v>50795</v>
      </c>
      <c r="M39934" s="1" t="s">
        <v>247272</v>
      </c>
    </row>
    <row r="39935" spans="1:13" x14ac:dyDescent="0.3">
      <c r="A39935" s="1" t="s">
        <v>633</v>
      </c>
      <c r="B39935" s="1" t="s">
        <v>73</v>
      </c>
      <c r="C39935" s="1" t="s">
        <v>73</v>
      </c>
      <c r="D39935" s="1" t="s">
        <v>73</v>
      </c>
      <c r="E39935" s="1" t="s">
        <v>73</v>
      </c>
      <c r="F39935" s="1" t="s">
        <v>73</v>
      </c>
      <c r="G39935" s="1" t="s">
        <v>73</v>
      </c>
      <c r="H39935" s="1" t="s">
        <v>73</v>
      </c>
      <c r="I39935" s="1" t="s">
        <v>73</v>
      </c>
      <c r="J39935" s="1" t="s">
        <v>73</v>
      </c>
      <c r="K39935" s="1" t="s">
        <v>73</v>
      </c>
      <c r="L39935" s="1" t="s">
        <v>73</v>
      </c>
      <c r="M39935" s="1" t="s">
        <v>73</v>
      </c>
    </row>
    <row r="39936" spans="1:13" x14ac:dyDescent="0.3">
      <c r="A39936" s="1" t="s">
        <v>247273</v>
      </c>
      <c r="B39936" s="1" t="s">
        <v>247274</v>
      </c>
      <c r="C39936" s="1" t="s">
        <v>247275</v>
      </c>
      <c r="D39936" s="1" t="s">
        <v>247276</v>
      </c>
      <c r="E39936" s="1" t="s">
        <v>110</v>
      </c>
      <c r="F39936" s="1" t="s">
        <v>73</v>
      </c>
      <c r="G39936" s="1" t="s">
        <v>73</v>
      </c>
      <c r="H39936" s="1" t="s">
        <v>73</v>
      </c>
      <c r="I39936" s="1" t="s">
        <v>73</v>
      </c>
      <c r="J39936" s="1" t="s">
        <v>73</v>
      </c>
      <c r="K39936" s="1" t="s">
        <v>73</v>
      </c>
      <c r="L39936" s="1" t="s">
        <v>73</v>
      </c>
      <c r="M39936" s="1" t="s">
        <v>73</v>
      </c>
    </row>
    <row r="39937" spans="1:13" x14ac:dyDescent="0.3">
      <c r="A39937" s="1" t="s">
        <v>247277</v>
      </c>
      <c r="B39937" s="1" t="s">
        <v>27</v>
      </c>
      <c r="C39937" s="1" t="s">
        <v>247278</v>
      </c>
      <c r="D39937" s="1" t="s">
        <v>97261</v>
      </c>
      <c r="E39937" s="1" t="s">
        <v>247279</v>
      </c>
      <c r="F39937" s="1" t="s">
        <v>247280</v>
      </c>
      <c r="G39937" s="1" t="s">
        <v>32</v>
      </c>
      <c r="H39937" s="1" t="s">
        <v>247281</v>
      </c>
      <c r="I39937" s="1" t="s">
        <v>97</v>
      </c>
      <c r="J39937" s="1" t="s">
        <v>5252</v>
      </c>
      <c r="K39937" s="1" t="s">
        <v>34</v>
      </c>
      <c r="L39937" s="1" t="s">
        <v>247282</v>
      </c>
      <c r="M39937" s="1" t="s">
        <v>365</v>
      </c>
    </row>
    <row r="39938" spans="1:13" x14ac:dyDescent="0.3">
      <c r="A39938" s="1" t="s">
        <v>247283</v>
      </c>
      <c r="B39938" s="1" t="s">
        <v>40</v>
      </c>
      <c r="C39938" s="1" t="s">
        <v>247284</v>
      </c>
      <c r="D39938" s="1" t="s">
        <v>247285</v>
      </c>
      <c r="E39938" s="1" t="s">
        <v>247286</v>
      </c>
      <c r="F39938" s="1" t="s">
        <v>247287</v>
      </c>
      <c r="G39938" s="1" t="s">
        <v>32</v>
      </c>
      <c r="H39938" s="1" t="s">
        <v>247288</v>
      </c>
      <c r="I39938" s="1" t="s">
        <v>153</v>
      </c>
      <c r="J39938" s="1" t="s">
        <v>283</v>
      </c>
      <c r="K39938" s="1" t="s">
        <v>1669</v>
      </c>
      <c r="L39938" s="1" t="s">
        <v>247289</v>
      </c>
      <c r="M39938" s="1" t="s">
        <v>247290</v>
      </c>
    </row>
    <row r="39939" spans="1:13" x14ac:dyDescent="0.3">
      <c r="A39939" s="1" t="s">
        <v>247291</v>
      </c>
      <c r="B39939" s="1" t="s">
        <v>27</v>
      </c>
      <c r="C39939" s="1" t="s">
        <v>247292</v>
      </c>
      <c r="D39939" s="1" t="s">
        <v>247293</v>
      </c>
      <c r="E39939" s="1" t="s">
        <v>247294</v>
      </c>
      <c r="F39939" s="1" t="s">
        <v>247295</v>
      </c>
      <c r="G39939" s="1" t="s">
        <v>32</v>
      </c>
      <c r="H39939" s="1" t="s">
        <v>247296</v>
      </c>
      <c r="I39939" s="1" t="s">
        <v>1008</v>
      </c>
      <c r="J39939" s="1" t="s">
        <v>2084</v>
      </c>
      <c r="K39939" s="1" t="s">
        <v>787</v>
      </c>
      <c r="L39939" s="1" t="s">
        <v>247297</v>
      </c>
      <c r="M39939" s="1" t="s">
        <v>5790</v>
      </c>
    </row>
    <row r="39940" spans="1:13" x14ac:dyDescent="0.3">
      <c r="A39940" s="1" t="s">
        <v>247298</v>
      </c>
      <c r="B39940" s="1" t="s">
        <v>40</v>
      </c>
      <c r="C39940" s="1" t="s">
        <v>247299</v>
      </c>
      <c r="D39940" s="1" t="s">
        <v>247300</v>
      </c>
      <c r="E39940" s="1" t="s">
        <v>247301</v>
      </c>
      <c r="F39940" s="1" t="s">
        <v>247302</v>
      </c>
      <c r="G39940" s="1" t="s">
        <v>32</v>
      </c>
      <c r="H39940" s="1" t="s">
        <v>247303</v>
      </c>
      <c r="I39940" s="1" t="s">
        <v>532</v>
      </c>
      <c r="J39940" s="1" t="s">
        <v>1062</v>
      </c>
      <c r="K39940" s="1" t="s">
        <v>59</v>
      </c>
      <c r="L39940" s="1" t="s">
        <v>247304</v>
      </c>
      <c r="M39940" s="1" t="s">
        <v>566</v>
      </c>
    </row>
    <row r="39941" spans="1:13" x14ac:dyDescent="0.3">
      <c r="A39941" s="1" t="s">
        <v>247305</v>
      </c>
      <c r="B39941" s="1" t="s">
        <v>27</v>
      </c>
      <c r="C39941" s="1" t="s">
        <v>247306</v>
      </c>
      <c r="D39941" s="1" t="s">
        <v>73</v>
      </c>
      <c r="E39941" s="1" t="s">
        <v>247307</v>
      </c>
      <c r="F39941" s="1" t="s">
        <v>247308</v>
      </c>
      <c r="G39941" s="1" t="s">
        <v>32</v>
      </c>
      <c r="H39941" s="1" t="s">
        <v>247309</v>
      </c>
      <c r="I39941" s="1" t="s">
        <v>34</v>
      </c>
      <c r="J39941" s="1" t="s">
        <v>118</v>
      </c>
      <c r="K39941" s="1" t="s">
        <v>34</v>
      </c>
      <c r="L39941" s="1" t="s">
        <v>247310</v>
      </c>
      <c r="M39941" s="1" t="s">
        <v>70</v>
      </c>
    </row>
    <row r="39942" spans="1:13" x14ac:dyDescent="0.3">
      <c r="A39942" s="1" t="s">
        <v>247311</v>
      </c>
      <c r="B39942" s="1" t="s">
        <v>40</v>
      </c>
      <c r="C39942" s="1" t="s">
        <v>247312</v>
      </c>
      <c r="D39942" s="1" t="s">
        <v>247313</v>
      </c>
      <c r="E39942" s="1" t="s">
        <v>247314</v>
      </c>
      <c r="F39942" s="1" t="s">
        <v>247315</v>
      </c>
      <c r="G39942" s="1" t="s">
        <v>32</v>
      </c>
      <c r="H39942" s="1" t="s">
        <v>247316</v>
      </c>
      <c r="I39942" s="1" t="s">
        <v>316</v>
      </c>
      <c r="J39942" s="1" t="s">
        <v>283</v>
      </c>
      <c r="K39942" s="1" t="s">
        <v>1270</v>
      </c>
      <c r="L39942" s="1" t="s">
        <v>247317</v>
      </c>
      <c r="M39942" s="1" t="s">
        <v>34501</v>
      </c>
    </row>
    <row r="39943" spans="1:13" x14ac:dyDescent="0.3">
      <c r="A39943" s="1" t="s">
        <v>247318</v>
      </c>
      <c r="B39943" s="1" t="s">
        <v>27</v>
      </c>
      <c r="C39943" s="1" t="s">
        <v>247319</v>
      </c>
      <c r="D39943" s="1" t="s">
        <v>247320</v>
      </c>
      <c r="E39943" s="1" t="s">
        <v>247321</v>
      </c>
      <c r="F39943" s="1" t="s">
        <v>247322</v>
      </c>
      <c r="G39943" s="1" t="s">
        <v>32</v>
      </c>
      <c r="H39943" s="1" t="s">
        <v>247323</v>
      </c>
      <c r="I39943" s="1" t="s">
        <v>97</v>
      </c>
      <c r="J39943" s="1" t="s">
        <v>624</v>
      </c>
      <c r="K39943" s="1" t="s">
        <v>70</v>
      </c>
      <c r="L39943" s="1" t="s">
        <v>247324</v>
      </c>
      <c r="M39943" s="1" t="s">
        <v>174</v>
      </c>
    </row>
    <row r="39944" spans="1:13" x14ac:dyDescent="0.3">
      <c r="A39944" s="1" t="s">
        <v>247325</v>
      </c>
      <c r="B39944" s="1" t="s">
        <v>27</v>
      </c>
      <c r="C39944" s="1" t="s">
        <v>247326</v>
      </c>
      <c r="D39944" s="1" t="s">
        <v>73</v>
      </c>
      <c r="E39944" s="1" t="s">
        <v>247327</v>
      </c>
      <c r="F39944" s="1" t="s">
        <v>247328</v>
      </c>
      <c r="G39944" s="1" t="s">
        <v>32</v>
      </c>
      <c r="H39944" s="1" t="s">
        <v>247329</v>
      </c>
      <c r="I39944" s="1" t="s">
        <v>813</v>
      </c>
      <c r="J39944" s="1" t="s">
        <v>4965</v>
      </c>
      <c r="K39944" s="1" t="s">
        <v>34</v>
      </c>
      <c r="L39944" s="1" t="s">
        <v>247330</v>
      </c>
      <c r="M39944" s="1" t="s">
        <v>79</v>
      </c>
    </row>
    <row r="39945" spans="1:13" x14ac:dyDescent="0.3">
      <c r="A39945" s="1" t="s">
        <v>247331</v>
      </c>
      <c r="B39945" s="1" t="s">
        <v>40</v>
      </c>
      <c r="C39945" s="1" t="s">
        <v>247332</v>
      </c>
      <c r="D39945" s="1" t="s">
        <v>247333</v>
      </c>
      <c r="E39945" s="1" t="s">
        <v>247334</v>
      </c>
      <c r="F39945" s="1" t="s">
        <v>247335</v>
      </c>
      <c r="G39945" s="1" t="s">
        <v>32</v>
      </c>
      <c r="H39945" s="1" t="s">
        <v>247336</v>
      </c>
      <c r="I39945" s="1" t="s">
        <v>12934</v>
      </c>
      <c r="J39945" s="1" t="s">
        <v>649</v>
      </c>
      <c r="K39945" s="1" t="s">
        <v>365</v>
      </c>
      <c r="L39945" s="1" t="s">
        <v>247337</v>
      </c>
      <c r="M39945" s="1" t="s">
        <v>8144</v>
      </c>
    </row>
    <row r="39946" spans="1:13" x14ac:dyDescent="0.3">
      <c r="A39946" s="1" t="s">
        <v>247338</v>
      </c>
      <c r="B39946" s="1" t="s">
        <v>27</v>
      </c>
      <c r="C39946" s="1" t="s">
        <v>247339</v>
      </c>
      <c r="D39946" s="1" t="s">
        <v>93047</v>
      </c>
      <c r="E39946" s="1" t="s">
        <v>247340</v>
      </c>
      <c r="F39946" s="1" t="s">
        <v>247341</v>
      </c>
      <c r="G39946" s="1" t="s">
        <v>32</v>
      </c>
      <c r="H39946" s="1" t="s">
        <v>247342</v>
      </c>
      <c r="I39946" s="1" t="s">
        <v>1962</v>
      </c>
      <c r="J39946" s="1" t="s">
        <v>363</v>
      </c>
      <c r="K39946" s="1" t="s">
        <v>79</v>
      </c>
      <c r="L39946" s="1" t="s">
        <v>247343</v>
      </c>
      <c r="M39946" s="1" t="s">
        <v>183</v>
      </c>
    </row>
    <row r="39947" spans="1:13" x14ac:dyDescent="0.3">
      <c r="A39947" s="1" t="s">
        <v>247344</v>
      </c>
      <c r="B39947" s="1" t="s">
        <v>27</v>
      </c>
      <c r="C39947" s="1" t="s">
        <v>247345</v>
      </c>
      <c r="D39947" s="1" t="s">
        <v>73</v>
      </c>
      <c r="E39947" s="1" t="s">
        <v>247346</v>
      </c>
      <c r="F39947" s="1" t="s">
        <v>247347</v>
      </c>
      <c r="G39947" s="1" t="s">
        <v>32</v>
      </c>
      <c r="H39947" s="1" t="s">
        <v>247348</v>
      </c>
      <c r="I39947" s="1" t="s">
        <v>307</v>
      </c>
      <c r="J39947" s="1" t="s">
        <v>79</v>
      </c>
      <c r="K39947" s="1" t="s">
        <v>34</v>
      </c>
      <c r="L39947" s="1" t="s">
        <v>247349</v>
      </c>
      <c r="M39947" s="1" t="s">
        <v>118</v>
      </c>
    </row>
    <row r="39948" spans="1:13" x14ac:dyDescent="0.3">
      <c r="A39948" s="1" t="s">
        <v>247350</v>
      </c>
      <c r="B39948" s="1" t="s">
        <v>40</v>
      </c>
      <c r="C39948" s="1" t="s">
        <v>247351</v>
      </c>
      <c r="D39948" s="1" t="s">
        <v>73</v>
      </c>
      <c r="E39948" s="1" t="s">
        <v>247352</v>
      </c>
      <c r="F39948" s="1" t="s">
        <v>247353</v>
      </c>
      <c r="G39948" s="1" t="s">
        <v>32</v>
      </c>
      <c r="H39948" s="1" t="s">
        <v>247354</v>
      </c>
      <c r="I39948" s="1" t="s">
        <v>408</v>
      </c>
      <c r="J39948" s="1" t="s">
        <v>36</v>
      </c>
      <c r="K39948" s="1" t="s">
        <v>34</v>
      </c>
      <c r="L39948" s="1" t="s">
        <v>247355</v>
      </c>
      <c r="M39948" s="1" t="s">
        <v>70</v>
      </c>
    </row>
    <row r="39949" spans="1:13" x14ac:dyDescent="0.3">
      <c r="A39949" s="1" t="s">
        <v>247356</v>
      </c>
      <c r="B39949" s="1" t="s">
        <v>73</v>
      </c>
      <c r="C39949" s="1" t="s">
        <v>73</v>
      </c>
      <c r="D39949" s="1" t="s">
        <v>73</v>
      </c>
      <c r="E39949" s="1" t="s">
        <v>73</v>
      </c>
      <c r="F39949" s="1" t="s">
        <v>73</v>
      </c>
      <c r="G39949" s="1" t="s">
        <v>73</v>
      </c>
      <c r="H39949" s="1" t="s">
        <v>73</v>
      </c>
      <c r="I39949" s="1" t="s">
        <v>73</v>
      </c>
      <c r="J39949" s="1" t="s">
        <v>73</v>
      </c>
      <c r="K39949" s="1" t="s">
        <v>73</v>
      </c>
      <c r="L39949" s="1" t="s">
        <v>73</v>
      </c>
      <c r="M39949" s="1" t="s">
        <v>73</v>
      </c>
    </row>
    <row r="39950" spans="1:13" x14ac:dyDescent="0.3">
      <c r="A39950" s="1" t="s">
        <v>633</v>
      </c>
      <c r="B39950" s="1" t="s">
        <v>247357</v>
      </c>
      <c r="C39950" s="1" t="s">
        <v>629</v>
      </c>
      <c r="D39950" s="1" t="s">
        <v>247358</v>
      </c>
      <c r="E39950" s="1" t="s">
        <v>247359</v>
      </c>
      <c r="F39950" s="1" t="s">
        <v>247360</v>
      </c>
      <c r="G39950" s="1" t="s">
        <v>247361</v>
      </c>
      <c r="H39950" s="1" t="s">
        <v>247362</v>
      </c>
      <c r="I39950" s="1" t="s">
        <v>247363</v>
      </c>
      <c r="J39950" s="1" t="s">
        <v>73</v>
      </c>
      <c r="K39950" s="1" t="s">
        <v>73</v>
      </c>
      <c r="L39950" s="1" t="s">
        <v>73</v>
      </c>
      <c r="M39950" s="1" t="s">
        <v>73</v>
      </c>
    </row>
    <row r="39951" spans="1:13" x14ac:dyDescent="0.3">
      <c r="A39951" s="1" t="s">
        <v>633</v>
      </c>
      <c r="B39951" s="1" t="s">
        <v>247364</v>
      </c>
      <c r="C39951" s="1" t="s">
        <v>247365</v>
      </c>
      <c r="D39951" s="1" t="s">
        <v>247366</v>
      </c>
      <c r="E39951" s="1" t="s">
        <v>247367</v>
      </c>
      <c r="F39951" s="1" t="s">
        <v>73</v>
      </c>
      <c r="G39951" s="1" t="s">
        <v>73</v>
      </c>
      <c r="H39951" s="1" t="s">
        <v>73</v>
      </c>
      <c r="I39951" s="1" t="s">
        <v>73</v>
      </c>
      <c r="J39951" s="1" t="s">
        <v>73</v>
      </c>
      <c r="K39951" s="1" t="s">
        <v>73</v>
      </c>
      <c r="L39951" s="1" t="s">
        <v>73</v>
      </c>
      <c r="M39951" s="1" t="s">
        <v>73</v>
      </c>
    </row>
    <row r="39952" spans="1:13" x14ac:dyDescent="0.3">
      <c r="A39952" s="1" t="s">
        <v>633</v>
      </c>
      <c r="B39952" s="1" t="s">
        <v>8838</v>
      </c>
      <c r="C39952" s="1" t="s">
        <v>73</v>
      </c>
      <c r="D39952" s="1" t="s">
        <v>73</v>
      </c>
      <c r="E39952" s="1" t="s">
        <v>73</v>
      </c>
      <c r="F39952" s="1" t="s">
        <v>73</v>
      </c>
      <c r="G39952" s="1" t="s">
        <v>73</v>
      </c>
      <c r="H39952" s="1" t="s">
        <v>73</v>
      </c>
      <c r="I39952" s="1" t="s">
        <v>73</v>
      </c>
      <c r="J39952" s="1" t="s">
        <v>73</v>
      </c>
      <c r="K39952" s="1" t="s">
        <v>73</v>
      </c>
      <c r="L39952" s="1" t="s">
        <v>73</v>
      </c>
      <c r="M39952" s="1" t="s">
        <v>73</v>
      </c>
    </row>
    <row r="39953" spans="1:13" x14ac:dyDescent="0.3">
      <c r="A39953" s="1" t="s">
        <v>633</v>
      </c>
      <c r="B39953" s="1" t="s">
        <v>8838</v>
      </c>
      <c r="C39953" s="1" t="s">
        <v>73</v>
      </c>
      <c r="D39953" s="1" t="s">
        <v>73</v>
      </c>
      <c r="E39953" s="1" t="s">
        <v>73</v>
      </c>
      <c r="F39953" s="1" t="s">
        <v>73</v>
      </c>
      <c r="G39953" s="1" t="s">
        <v>73</v>
      </c>
      <c r="H39953" s="1" t="s">
        <v>73</v>
      </c>
      <c r="I39953" s="1" t="s">
        <v>73</v>
      </c>
      <c r="J39953" s="1" t="s">
        <v>73</v>
      </c>
      <c r="K39953" s="1" t="s">
        <v>73</v>
      </c>
      <c r="L39953" s="1" t="s">
        <v>73</v>
      </c>
      <c r="M39953" s="1" t="s">
        <v>73</v>
      </c>
    </row>
    <row r="39954" spans="1:13" x14ac:dyDescent="0.3">
      <c r="A39954" s="1" t="s">
        <v>65201</v>
      </c>
      <c r="B39954" s="1" t="s">
        <v>65202</v>
      </c>
      <c r="C39954" s="1" t="s">
        <v>991</v>
      </c>
      <c r="D39954" s="1" t="s">
        <v>65203</v>
      </c>
      <c r="E39954" s="1" t="s">
        <v>65204</v>
      </c>
      <c r="F39954" s="1" t="s">
        <v>992</v>
      </c>
      <c r="G39954" s="1" t="s">
        <v>989</v>
      </c>
      <c r="H39954" s="1" t="s">
        <v>480</v>
      </c>
      <c r="I39954" s="1" t="s">
        <v>997</v>
      </c>
      <c r="J39954" s="1" t="s">
        <v>23534</v>
      </c>
      <c r="K39954" s="1" t="s">
        <v>31969</v>
      </c>
      <c r="L39954" s="1" t="s">
        <v>247368</v>
      </c>
      <c r="M39954" s="1" t="s">
        <v>23534</v>
      </c>
    </row>
    <row r="39955" spans="1:13" x14ac:dyDescent="0.3">
      <c r="A39955" s="1" t="s">
        <v>41725</v>
      </c>
      <c r="B39955" s="1" t="s">
        <v>40</v>
      </c>
      <c r="C39955" s="1" t="s">
        <v>247369</v>
      </c>
      <c r="D39955" s="1" t="s">
        <v>247370</v>
      </c>
      <c r="E39955" s="1" t="s">
        <v>247371</v>
      </c>
      <c r="F39955" s="1" t="s">
        <v>73</v>
      </c>
      <c r="G39955" s="1" t="s">
        <v>189</v>
      </c>
      <c r="H39955" s="1" t="s">
        <v>247372</v>
      </c>
      <c r="I39955" s="1" t="s">
        <v>163</v>
      </c>
      <c r="J39955" s="1" t="s">
        <v>1312</v>
      </c>
      <c r="K39955" s="1" t="s">
        <v>5258</v>
      </c>
      <c r="L39955" s="1" t="s">
        <v>247373</v>
      </c>
      <c r="M39955" s="1" t="s">
        <v>2597</v>
      </c>
    </row>
    <row r="39956" spans="1:13" x14ac:dyDescent="0.3">
      <c r="A39956" s="1" t="s">
        <v>247374</v>
      </c>
      <c r="B39956" s="1" t="s">
        <v>27</v>
      </c>
      <c r="C39956" s="1" t="s">
        <v>247375</v>
      </c>
      <c r="D39956" s="1" t="s">
        <v>247376</v>
      </c>
      <c r="E39956" s="1" t="s">
        <v>247377</v>
      </c>
      <c r="F39956" s="1" t="s">
        <v>247378</v>
      </c>
      <c r="G39956" s="1" t="s">
        <v>32</v>
      </c>
      <c r="H39956" s="1" t="s">
        <v>247379</v>
      </c>
      <c r="I39956" s="1" t="s">
        <v>1095</v>
      </c>
      <c r="J39956" s="1" t="s">
        <v>88</v>
      </c>
      <c r="K39956" s="1" t="s">
        <v>670</v>
      </c>
      <c r="L39956" s="1" t="s">
        <v>247380</v>
      </c>
      <c r="M39956" s="1" t="s">
        <v>3112</v>
      </c>
    </row>
    <row r="39957" spans="1:13" x14ac:dyDescent="0.3">
      <c r="A39957" s="1" t="s">
        <v>247381</v>
      </c>
      <c r="B39957" s="1" t="s">
        <v>27</v>
      </c>
      <c r="C39957" s="1" t="s">
        <v>247382</v>
      </c>
      <c r="D39957" s="1" t="s">
        <v>247383</v>
      </c>
      <c r="E39957" s="1" t="s">
        <v>247384</v>
      </c>
      <c r="F39957" s="1" t="s">
        <v>247385</v>
      </c>
      <c r="G39957" s="1" t="s">
        <v>32</v>
      </c>
      <c r="H39957" s="1" t="s">
        <v>247386</v>
      </c>
      <c r="I39957" s="1" t="s">
        <v>1241</v>
      </c>
      <c r="J39957" s="1" t="s">
        <v>1280</v>
      </c>
      <c r="K39957" s="1" t="s">
        <v>514</v>
      </c>
      <c r="L39957" s="1" t="s">
        <v>247387</v>
      </c>
      <c r="M39957" s="1" t="s">
        <v>6179</v>
      </c>
    </row>
    <row r="39958" spans="1:13" x14ac:dyDescent="0.3">
      <c r="A39958" s="1" t="s">
        <v>239903</v>
      </c>
      <c r="B39958" s="1" t="s">
        <v>6938</v>
      </c>
      <c r="C39958" s="1" t="s">
        <v>73</v>
      </c>
      <c r="D39958" s="1" t="s">
        <v>5027</v>
      </c>
      <c r="E39958" s="1" t="s">
        <v>247388</v>
      </c>
      <c r="F39958" s="1" t="s">
        <v>73</v>
      </c>
      <c r="G39958" s="1" t="s">
        <v>73</v>
      </c>
      <c r="H39958" s="1" t="s">
        <v>247389</v>
      </c>
      <c r="I39958" s="1" t="s">
        <v>3824</v>
      </c>
      <c r="J39958" s="1" t="s">
        <v>230</v>
      </c>
      <c r="K39958" s="1" t="s">
        <v>48</v>
      </c>
      <c r="L39958" s="1" t="s">
        <v>247390</v>
      </c>
      <c r="M39958" s="1" t="s">
        <v>746</v>
      </c>
    </row>
    <row r="39959" spans="1:13" x14ac:dyDescent="0.3">
      <c r="A39959" s="1" t="s">
        <v>247391</v>
      </c>
      <c r="B39959" s="1" t="s">
        <v>40</v>
      </c>
      <c r="C39959" s="1" t="s">
        <v>247392</v>
      </c>
      <c r="D39959" s="1" t="s">
        <v>247393</v>
      </c>
      <c r="E39959" s="1" t="s">
        <v>247394</v>
      </c>
      <c r="F39959" s="1" t="s">
        <v>247395</v>
      </c>
      <c r="G39959" s="1" t="s">
        <v>32</v>
      </c>
      <c r="H39959" s="1" t="s">
        <v>247396</v>
      </c>
      <c r="I39959" s="1" t="s">
        <v>1965</v>
      </c>
      <c r="J39959" s="1" t="s">
        <v>1789</v>
      </c>
      <c r="K39959" s="1" t="s">
        <v>174</v>
      </c>
      <c r="L39959" s="1" t="s">
        <v>247397</v>
      </c>
      <c r="M39959" s="1" t="s">
        <v>3721</v>
      </c>
    </row>
    <row r="39960" spans="1:13" x14ac:dyDescent="0.3">
      <c r="A39960" s="1" t="s">
        <v>247398</v>
      </c>
      <c r="B39960" s="1" t="s">
        <v>27</v>
      </c>
      <c r="C39960" s="1" t="s">
        <v>247399</v>
      </c>
      <c r="D39960" s="1" t="s">
        <v>247400</v>
      </c>
      <c r="E39960" s="1" t="s">
        <v>247401</v>
      </c>
      <c r="F39960" s="1" t="s">
        <v>247402</v>
      </c>
      <c r="G39960" s="1" t="s">
        <v>32</v>
      </c>
      <c r="H39960" s="1" t="s">
        <v>247403</v>
      </c>
      <c r="I39960" s="1" t="s">
        <v>778</v>
      </c>
      <c r="J39960" s="1" t="s">
        <v>1894</v>
      </c>
      <c r="K39960" s="1" t="s">
        <v>778</v>
      </c>
      <c r="L39960" s="1" t="s">
        <v>247404</v>
      </c>
      <c r="M39960" s="1" t="s">
        <v>3032</v>
      </c>
    </row>
    <row r="39961" spans="1:13" x14ac:dyDescent="0.3">
      <c r="A39961" s="1" t="s">
        <v>247405</v>
      </c>
      <c r="B39961" s="1" t="s">
        <v>6938</v>
      </c>
      <c r="C39961" s="1" t="s">
        <v>73</v>
      </c>
      <c r="D39961" s="1" t="s">
        <v>247406</v>
      </c>
      <c r="E39961" s="1" t="s">
        <v>247407</v>
      </c>
      <c r="F39961" s="1" t="s">
        <v>247408</v>
      </c>
      <c r="G39961" s="1" t="s">
        <v>32</v>
      </c>
      <c r="H39961" s="1" t="s">
        <v>247409</v>
      </c>
      <c r="I39961" s="1" t="s">
        <v>2636</v>
      </c>
      <c r="J39961" s="1" t="s">
        <v>378</v>
      </c>
      <c r="K39961" s="1" t="s">
        <v>48</v>
      </c>
      <c r="L39961" s="1" t="s">
        <v>247410</v>
      </c>
      <c r="M39961" s="1" t="s">
        <v>3544</v>
      </c>
    </row>
    <row r="39962" spans="1:13" x14ac:dyDescent="0.3">
      <c r="A39962" s="1" t="s">
        <v>67143</v>
      </c>
      <c r="B39962" s="1" t="s">
        <v>27</v>
      </c>
      <c r="C39962" s="1" t="s">
        <v>247411</v>
      </c>
      <c r="D39962" s="1" t="s">
        <v>3820</v>
      </c>
      <c r="E39962" s="1" t="s">
        <v>247412</v>
      </c>
      <c r="F39962" s="1" t="s">
        <v>247413</v>
      </c>
      <c r="G39962" s="1" t="s">
        <v>32</v>
      </c>
      <c r="H39962" s="1" t="s">
        <v>247414</v>
      </c>
      <c r="I39962" s="1" t="s">
        <v>2202</v>
      </c>
      <c r="J39962" s="1" t="s">
        <v>400</v>
      </c>
      <c r="K39962" s="1" t="s">
        <v>34</v>
      </c>
      <c r="L39962" s="1" t="s">
        <v>247415</v>
      </c>
      <c r="M39962" s="1" t="s">
        <v>61</v>
      </c>
    </row>
    <row r="39963" spans="1:13" x14ac:dyDescent="0.3">
      <c r="A39963" s="1" t="s">
        <v>247416</v>
      </c>
      <c r="B39963" s="1" t="s">
        <v>40</v>
      </c>
      <c r="C39963" s="1" t="s">
        <v>247417</v>
      </c>
      <c r="D39963" s="1" t="s">
        <v>247418</v>
      </c>
      <c r="E39963" s="1" t="s">
        <v>247419</v>
      </c>
      <c r="F39963" s="1" t="s">
        <v>247420</v>
      </c>
      <c r="G39963" s="1" t="s">
        <v>32</v>
      </c>
      <c r="H39963" s="1" t="s">
        <v>247421</v>
      </c>
      <c r="I39963" s="1" t="s">
        <v>15534</v>
      </c>
      <c r="J39963" s="1" t="s">
        <v>69</v>
      </c>
      <c r="K39963" s="1" t="s">
        <v>796</v>
      </c>
      <c r="L39963" s="1" t="s">
        <v>247422</v>
      </c>
      <c r="M39963" s="1" t="s">
        <v>240</v>
      </c>
    </row>
    <row r="39964" spans="1:13" x14ac:dyDescent="0.3">
      <c r="A39964" s="1" t="s">
        <v>247423</v>
      </c>
      <c r="B39964" s="1" t="s">
        <v>40</v>
      </c>
      <c r="C39964" s="1" t="s">
        <v>247424</v>
      </c>
      <c r="D39964" s="1" t="s">
        <v>247425</v>
      </c>
      <c r="E39964" s="1" t="s">
        <v>247426</v>
      </c>
      <c r="F39964" s="1" t="s">
        <v>247427</v>
      </c>
      <c r="G39964" s="1" t="s">
        <v>32</v>
      </c>
      <c r="H39964" s="1" t="s">
        <v>247428</v>
      </c>
      <c r="I39964" s="1" t="s">
        <v>7696</v>
      </c>
      <c r="J39964" s="1" t="s">
        <v>241</v>
      </c>
      <c r="K39964" s="1" t="s">
        <v>373</v>
      </c>
      <c r="L39964" s="1" t="s">
        <v>247429</v>
      </c>
      <c r="M39964" s="1" t="s">
        <v>5100</v>
      </c>
    </row>
    <row r="39965" spans="1:13" x14ac:dyDescent="0.3">
      <c r="A39965" s="1" t="s">
        <v>113898</v>
      </c>
      <c r="B39965" s="1" t="s">
        <v>40</v>
      </c>
      <c r="C39965" s="1" t="s">
        <v>13169</v>
      </c>
      <c r="D39965" s="1" t="s">
        <v>247430</v>
      </c>
      <c r="E39965" s="1" t="s">
        <v>247431</v>
      </c>
      <c r="F39965" s="1" t="s">
        <v>247432</v>
      </c>
      <c r="G39965" s="1" t="s">
        <v>32</v>
      </c>
      <c r="H39965" s="1" t="s">
        <v>247433</v>
      </c>
      <c r="I39965" s="1" t="s">
        <v>1327</v>
      </c>
      <c r="J39965" s="1" t="s">
        <v>1261</v>
      </c>
      <c r="K39965" s="1" t="s">
        <v>778</v>
      </c>
      <c r="L39965" s="1" t="s">
        <v>247434</v>
      </c>
      <c r="M39965" s="1" t="s">
        <v>1902</v>
      </c>
    </row>
    <row r="39966" spans="1:13" x14ac:dyDescent="0.3">
      <c r="A39966" s="1" t="s">
        <v>247435</v>
      </c>
      <c r="B39966" s="1" t="s">
        <v>73</v>
      </c>
      <c r="C39966" s="1" t="s">
        <v>73</v>
      </c>
      <c r="D39966" s="1" t="s">
        <v>7679</v>
      </c>
      <c r="E39966" s="1" t="s">
        <v>247436</v>
      </c>
      <c r="F39966" s="1" t="s">
        <v>247437</v>
      </c>
      <c r="G39966" s="1" t="s">
        <v>73</v>
      </c>
      <c r="H39966" s="1" t="s">
        <v>247438</v>
      </c>
      <c r="I39966" s="1" t="s">
        <v>11185</v>
      </c>
      <c r="J39966" s="1" t="s">
        <v>850</v>
      </c>
      <c r="K39966" s="1" t="s">
        <v>48</v>
      </c>
      <c r="L39966" s="1" t="s">
        <v>247439</v>
      </c>
      <c r="M39966" s="1" t="s">
        <v>582</v>
      </c>
    </row>
    <row r="39967" spans="1:13" x14ac:dyDescent="0.3">
      <c r="A39967" s="1" t="s">
        <v>100438</v>
      </c>
      <c r="B39967" s="1" t="s">
        <v>40</v>
      </c>
      <c r="C39967" s="1" t="s">
        <v>247440</v>
      </c>
      <c r="D39967" s="1" t="s">
        <v>247441</v>
      </c>
      <c r="E39967" s="1" t="s">
        <v>247442</v>
      </c>
      <c r="F39967" s="1" t="s">
        <v>247443</v>
      </c>
      <c r="G39967" s="1" t="s">
        <v>32</v>
      </c>
      <c r="H39967" s="1" t="s">
        <v>247444</v>
      </c>
      <c r="I39967" s="1" t="s">
        <v>1809</v>
      </c>
      <c r="J39967" s="1" t="s">
        <v>547</v>
      </c>
      <c r="K39967" s="1" t="s">
        <v>430</v>
      </c>
      <c r="L39967" s="1" t="s">
        <v>247445</v>
      </c>
      <c r="M39967" s="1" t="s">
        <v>102407</v>
      </c>
    </row>
    <row r="39968" spans="1:13" x14ac:dyDescent="0.3">
      <c r="A39968" s="1" t="s">
        <v>247446</v>
      </c>
      <c r="B39968" s="1" t="s">
        <v>27</v>
      </c>
      <c r="C39968" s="1" t="s">
        <v>247447</v>
      </c>
      <c r="D39968" s="1" t="s">
        <v>247448</v>
      </c>
      <c r="E39968" s="1" t="s">
        <v>247449</v>
      </c>
      <c r="F39968" s="1" t="s">
        <v>247450</v>
      </c>
      <c r="G39968" s="1" t="s">
        <v>32</v>
      </c>
      <c r="H39968" s="1" t="s">
        <v>247451</v>
      </c>
      <c r="I39968" s="1" t="s">
        <v>163</v>
      </c>
      <c r="J39968" s="1" t="s">
        <v>126</v>
      </c>
      <c r="K39968" s="1" t="s">
        <v>1224</v>
      </c>
      <c r="L39968" s="1" t="s">
        <v>247452</v>
      </c>
      <c r="M39968" s="1" t="s">
        <v>55589</v>
      </c>
    </row>
    <row r="39969" spans="1:13" x14ac:dyDescent="0.3">
      <c r="A39969" s="1" t="s">
        <v>100438</v>
      </c>
      <c r="B39969" s="1" t="s">
        <v>40</v>
      </c>
      <c r="C39969" s="1" t="s">
        <v>247453</v>
      </c>
      <c r="D39969" s="1" t="s">
        <v>247454</v>
      </c>
      <c r="E39969" s="1" t="s">
        <v>247455</v>
      </c>
      <c r="F39969" s="1" t="s">
        <v>247456</v>
      </c>
      <c r="G39969" s="1" t="s">
        <v>32</v>
      </c>
      <c r="H39969" s="1" t="s">
        <v>247457</v>
      </c>
      <c r="I39969" s="1" t="s">
        <v>542</v>
      </c>
      <c r="J39969" s="1" t="s">
        <v>2562</v>
      </c>
      <c r="K39969" s="1" t="s">
        <v>2709</v>
      </c>
      <c r="L39969" s="1" t="s">
        <v>247458</v>
      </c>
      <c r="M39969" s="1" t="s">
        <v>687</v>
      </c>
    </row>
    <row r="39970" spans="1:13" x14ac:dyDescent="0.3">
      <c r="A39970" s="1" t="s">
        <v>100438</v>
      </c>
      <c r="B39970" s="1" t="s">
        <v>40</v>
      </c>
      <c r="C39970" s="1" t="s">
        <v>247459</v>
      </c>
      <c r="D39970" s="1" t="s">
        <v>247460</v>
      </c>
      <c r="E39970" s="1" t="s">
        <v>247461</v>
      </c>
      <c r="F39970" s="1" t="s">
        <v>247462</v>
      </c>
      <c r="G39970" s="1" t="s">
        <v>32</v>
      </c>
      <c r="H39970" s="1" t="s">
        <v>247463</v>
      </c>
      <c r="I39970" s="1" t="s">
        <v>542</v>
      </c>
      <c r="J39970" s="1" t="s">
        <v>386</v>
      </c>
      <c r="K39970" s="1" t="s">
        <v>787</v>
      </c>
      <c r="L39970" s="1" t="s">
        <v>247464</v>
      </c>
      <c r="M39970" s="1" t="s">
        <v>798</v>
      </c>
    </row>
    <row r="39971" spans="1:13" x14ac:dyDescent="0.3">
      <c r="A39971" s="1" t="s">
        <v>247465</v>
      </c>
      <c r="B39971" s="1" t="s">
        <v>27</v>
      </c>
      <c r="C39971" s="1" t="s">
        <v>247466</v>
      </c>
      <c r="D39971" s="1" t="s">
        <v>95675</v>
      </c>
      <c r="E39971" s="1" t="s">
        <v>247467</v>
      </c>
      <c r="F39971" s="1" t="s">
        <v>247468</v>
      </c>
      <c r="G39971" s="1" t="s">
        <v>32</v>
      </c>
      <c r="H39971" s="1" t="s">
        <v>247469</v>
      </c>
      <c r="I39971" s="1" t="s">
        <v>1558</v>
      </c>
      <c r="J39971" s="1" t="s">
        <v>34</v>
      </c>
      <c r="K39971" s="1" t="s">
        <v>34</v>
      </c>
      <c r="L39971" s="1" t="s">
        <v>247470</v>
      </c>
      <c r="M39971" s="1" t="s">
        <v>34</v>
      </c>
    </row>
    <row r="39972" spans="1:13" x14ac:dyDescent="0.3">
      <c r="A39972" s="1" t="s">
        <v>98762</v>
      </c>
      <c r="B39972" s="1" t="s">
        <v>40</v>
      </c>
      <c r="C39972" s="1" t="s">
        <v>247471</v>
      </c>
      <c r="D39972" s="1" t="s">
        <v>247472</v>
      </c>
      <c r="E39972" s="1" t="s">
        <v>247473</v>
      </c>
      <c r="F39972" s="1" t="s">
        <v>247474</v>
      </c>
      <c r="G39972" s="1" t="s">
        <v>32</v>
      </c>
      <c r="H39972" s="1" t="s">
        <v>247475</v>
      </c>
      <c r="I39972" s="1" t="s">
        <v>316</v>
      </c>
      <c r="J39972" s="1" t="s">
        <v>583</v>
      </c>
      <c r="K39972" s="1" t="s">
        <v>174</v>
      </c>
      <c r="L39972" s="1" t="s">
        <v>247476</v>
      </c>
      <c r="M39972" s="1" t="s">
        <v>2914</v>
      </c>
    </row>
    <row r="39973" spans="1:13" x14ac:dyDescent="0.3">
      <c r="A39973" s="1" t="s">
        <v>159575</v>
      </c>
      <c r="B39973" s="1" t="s">
        <v>2025</v>
      </c>
      <c r="C39973" s="1" t="s">
        <v>247477</v>
      </c>
      <c r="D39973" s="1" t="s">
        <v>247478</v>
      </c>
      <c r="E39973" s="1" t="s">
        <v>247479</v>
      </c>
      <c r="F39973" s="1" t="s">
        <v>73</v>
      </c>
      <c r="G39973" s="1" t="s">
        <v>2027</v>
      </c>
      <c r="H39973" s="1" t="s">
        <v>247480</v>
      </c>
      <c r="I39973" s="1" t="s">
        <v>253</v>
      </c>
      <c r="J39973" s="1" t="s">
        <v>805</v>
      </c>
      <c r="K39973" s="1" t="s">
        <v>441</v>
      </c>
      <c r="L39973" s="1" t="s">
        <v>247481</v>
      </c>
      <c r="M39973" s="1" t="s">
        <v>19190</v>
      </c>
    </row>
    <row r="39974" spans="1:13" x14ac:dyDescent="0.3">
      <c r="A39974" s="1" t="s">
        <v>246940</v>
      </c>
      <c r="B39974" s="1" t="s">
        <v>40</v>
      </c>
      <c r="C39974" s="1" t="s">
        <v>247482</v>
      </c>
      <c r="D39974" s="1" t="s">
        <v>247483</v>
      </c>
      <c r="E39974" s="1" t="s">
        <v>247484</v>
      </c>
      <c r="F39974" s="1" t="s">
        <v>247485</v>
      </c>
      <c r="G39974" s="1" t="s">
        <v>32</v>
      </c>
      <c r="H39974" s="1" t="s">
        <v>247486</v>
      </c>
      <c r="I39974" s="1" t="s">
        <v>6361</v>
      </c>
      <c r="J39974" s="1" t="s">
        <v>668</v>
      </c>
      <c r="K39974" s="1" t="s">
        <v>1018</v>
      </c>
      <c r="L39974" s="1" t="s">
        <v>247487</v>
      </c>
      <c r="M39974" s="1" t="s">
        <v>2508</v>
      </c>
    </row>
    <row r="39975" spans="1:13" x14ac:dyDescent="0.3">
      <c r="A39975" s="1" t="s">
        <v>138630</v>
      </c>
      <c r="B39975" s="1" t="s">
        <v>40</v>
      </c>
      <c r="C39975" s="1" t="s">
        <v>247488</v>
      </c>
      <c r="D39975" s="1" t="s">
        <v>6274</v>
      </c>
      <c r="E39975" s="1" t="s">
        <v>247489</v>
      </c>
      <c r="F39975" s="1" t="s">
        <v>247490</v>
      </c>
      <c r="G39975" s="1" t="s">
        <v>32</v>
      </c>
      <c r="H39975" s="1" t="s">
        <v>247491</v>
      </c>
      <c r="I39975" s="1" t="s">
        <v>549</v>
      </c>
      <c r="J39975" s="1" t="s">
        <v>805</v>
      </c>
      <c r="K39975" s="1" t="s">
        <v>365</v>
      </c>
      <c r="L39975" s="1" t="s">
        <v>247492</v>
      </c>
      <c r="M39975" s="1" t="s">
        <v>9205</v>
      </c>
    </row>
    <row r="39976" spans="1:13" x14ac:dyDescent="0.3">
      <c r="A39976" s="1" t="s">
        <v>247493</v>
      </c>
      <c r="B39976" s="1" t="s">
        <v>27</v>
      </c>
      <c r="C39976" s="1" t="s">
        <v>247494</v>
      </c>
      <c r="D39976" s="1" t="s">
        <v>247495</v>
      </c>
      <c r="E39976" s="1" t="s">
        <v>247496</v>
      </c>
      <c r="F39976" s="1" t="s">
        <v>247497</v>
      </c>
      <c r="G39976" s="1" t="s">
        <v>32</v>
      </c>
      <c r="H39976" s="1" t="s">
        <v>247498</v>
      </c>
      <c r="I39976" s="1" t="s">
        <v>316</v>
      </c>
      <c r="J39976" s="1" t="s">
        <v>494</v>
      </c>
      <c r="K39976" s="1" t="s">
        <v>2369</v>
      </c>
      <c r="L39976" s="1" t="s">
        <v>247499</v>
      </c>
      <c r="M39976" s="1" t="s">
        <v>33269</v>
      </c>
    </row>
    <row r="39977" spans="1:13" x14ac:dyDescent="0.3">
      <c r="A39977" s="1" t="s">
        <v>247500</v>
      </c>
      <c r="B39977" s="1" t="s">
        <v>27</v>
      </c>
      <c r="C39977" s="1" t="s">
        <v>247501</v>
      </c>
      <c r="D39977" s="1" t="s">
        <v>247502</v>
      </c>
      <c r="E39977" s="1" t="s">
        <v>247503</v>
      </c>
      <c r="F39977" s="1" t="s">
        <v>247504</v>
      </c>
      <c r="G39977" s="1" t="s">
        <v>32</v>
      </c>
      <c r="H39977" s="1" t="s">
        <v>247505</v>
      </c>
      <c r="I39977" s="1" t="s">
        <v>3520</v>
      </c>
      <c r="J39977" s="1" t="s">
        <v>547</v>
      </c>
      <c r="K39977" s="1" t="s">
        <v>36</v>
      </c>
      <c r="L39977" s="1" t="s">
        <v>247506</v>
      </c>
      <c r="M39977" s="1" t="s">
        <v>9830</v>
      </c>
    </row>
    <row r="39978" spans="1:13" x14ac:dyDescent="0.3">
      <c r="A39978" s="1" t="s">
        <v>44978</v>
      </c>
      <c r="B39978" s="1" t="s">
        <v>2025</v>
      </c>
      <c r="C39978" s="1" t="s">
        <v>247507</v>
      </c>
      <c r="D39978" s="1" t="s">
        <v>247508</v>
      </c>
      <c r="E39978" s="1" t="s">
        <v>247509</v>
      </c>
      <c r="F39978" s="1" t="s">
        <v>73</v>
      </c>
      <c r="G39978" s="1" t="s">
        <v>2027</v>
      </c>
      <c r="H39978" s="1" t="s">
        <v>247510</v>
      </c>
      <c r="I39978" s="1" t="s">
        <v>1974</v>
      </c>
      <c r="J39978" s="1" t="s">
        <v>263</v>
      </c>
      <c r="K39978" s="1" t="s">
        <v>1387</v>
      </c>
      <c r="L39978" s="1" t="s">
        <v>247511</v>
      </c>
      <c r="M39978" s="1" t="s">
        <v>94333</v>
      </c>
    </row>
    <row r="39979" spans="1:13" x14ac:dyDescent="0.3">
      <c r="A39979" s="1" t="s">
        <v>67364</v>
      </c>
      <c r="B39979" s="1" t="s">
        <v>1038</v>
      </c>
      <c r="C39979" s="1" t="s">
        <v>247512</v>
      </c>
      <c r="D39979" s="1" t="s">
        <v>247513</v>
      </c>
      <c r="E39979" s="1" t="s">
        <v>247514</v>
      </c>
      <c r="F39979" s="1" t="s">
        <v>73</v>
      </c>
      <c r="G39979" s="1" t="s">
        <v>73</v>
      </c>
      <c r="H39979" s="1" t="s">
        <v>247515</v>
      </c>
      <c r="I39979" s="1" t="s">
        <v>3989</v>
      </c>
      <c r="J39979" s="1" t="s">
        <v>1166</v>
      </c>
      <c r="K39979" s="1" t="s">
        <v>933</v>
      </c>
      <c r="L39979" s="1" t="s">
        <v>181024</v>
      </c>
      <c r="M39979" s="1" t="s">
        <v>4299</v>
      </c>
    </row>
    <row r="39980" spans="1:13" x14ac:dyDescent="0.3">
      <c r="A39980" s="1" t="s">
        <v>247516</v>
      </c>
      <c r="B39980" s="1" t="s">
        <v>40</v>
      </c>
      <c r="C39980" s="1" t="s">
        <v>247517</v>
      </c>
      <c r="D39980" s="1" t="s">
        <v>247518</v>
      </c>
      <c r="E39980" s="1" t="s">
        <v>247519</v>
      </c>
      <c r="F39980" s="1" t="s">
        <v>247520</v>
      </c>
      <c r="G39980" s="1" t="s">
        <v>32</v>
      </c>
      <c r="H39980" s="1" t="s">
        <v>247521</v>
      </c>
      <c r="I39980" s="1" t="s">
        <v>316</v>
      </c>
      <c r="J39980" s="1" t="s">
        <v>533</v>
      </c>
      <c r="K39980" s="1" t="s">
        <v>976</v>
      </c>
      <c r="L39980" s="1" t="s">
        <v>247522</v>
      </c>
      <c r="M39980" s="1" t="s">
        <v>7831</v>
      </c>
    </row>
    <row r="39981" spans="1:13" x14ac:dyDescent="0.3">
      <c r="A39981" s="1" t="s">
        <v>247523</v>
      </c>
      <c r="B39981" s="1" t="s">
        <v>27</v>
      </c>
      <c r="C39981" s="1" t="s">
        <v>247524</v>
      </c>
      <c r="D39981" s="1" t="s">
        <v>247525</v>
      </c>
      <c r="E39981" s="1" t="s">
        <v>247526</v>
      </c>
      <c r="F39981" s="1" t="s">
        <v>247527</v>
      </c>
      <c r="G39981" s="1" t="s">
        <v>32</v>
      </c>
      <c r="H39981" s="1" t="s">
        <v>247528</v>
      </c>
      <c r="I39981" s="1" t="s">
        <v>532</v>
      </c>
      <c r="J39981" s="1" t="s">
        <v>272</v>
      </c>
      <c r="K39981" s="1" t="s">
        <v>3112</v>
      </c>
      <c r="L39981" s="1" t="s">
        <v>247529</v>
      </c>
      <c r="M39981" s="1" t="s">
        <v>247530</v>
      </c>
    </row>
    <row r="39982" spans="1:13" x14ac:dyDescent="0.3">
      <c r="A39982" s="1" t="s">
        <v>62735</v>
      </c>
      <c r="B39982" s="1" t="s">
        <v>40</v>
      </c>
      <c r="C39982" s="1" t="s">
        <v>247531</v>
      </c>
      <c r="D39982" s="1" t="s">
        <v>247532</v>
      </c>
      <c r="E39982" s="1" t="s">
        <v>247533</v>
      </c>
      <c r="F39982" s="1" t="s">
        <v>247534</v>
      </c>
      <c r="G39982" s="1" t="s">
        <v>73</v>
      </c>
      <c r="H39982" s="1" t="s">
        <v>247535</v>
      </c>
      <c r="I39982" s="1" t="s">
        <v>10371</v>
      </c>
      <c r="J39982" s="1" t="s">
        <v>1772</v>
      </c>
      <c r="K39982" s="1" t="s">
        <v>796</v>
      </c>
      <c r="L39982" s="1" t="s">
        <v>247536</v>
      </c>
      <c r="M39982" s="1" t="s">
        <v>787</v>
      </c>
    </row>
    <row r="39983" spans="1:13" x14ac:dyDescent="0.3">
      <c r="A39983" s="1" t="s">
        <v>247537</v>
      </c>
      <c r="B39983" s="1" t="s">
        <v>40</v>
      </c>
      <c r="C39983" s="1" t="s">
        <v>247538</v>
      </c>
      <c r="D39983" s="1" t="s">
        <v>247539</v>
      </c>
      <c r="E39983" s="1" t="s">
        <v>247540</v>
      </c>
      <c r="F39983" s="1" t="s">
        <v>247541</v>
      </c>
      <c r="G39983" s="1" t="s">
        <v>32</v>
      </c>
      <c r="H39983" s="1" t="s">
        <v>247542</v>
      </c>
      <c r="I39983" s="1" t="s">
        <v>565</v>
      </c>
      <c r="J39983" s="1" t="s">
        <v>317</v>
      </c>
      <c r="K39983" s="1" t="s">
        <v>110</v>
      </c>
      <c r="L39983" s="1" t="s">
        <v>247543</v>
      </c>
      <c r="M39983" s="1" t="s">
        <v>1823</v>
      </c>
    </row>
    <row r="39984" spans="1:13" x14ac:dyDescent="0.3">
      <c r="A39984" s="1" t="s">
        <v>237139</v>
      </c>
      <c r="B39984" s="1" t="s">
        <v>40</v>
      </c>
      <c r="C39984" s="1" t="s">
        <v>247544</v>
      </c>
      <c r="D39984" s="1" t="s">
        <v>247545</v>
      </c>
      <c r="E39984" s="1" t="s">
        <v>247546</v>
      </c>
      <c r="F39984" s="1" t="s">
        <v>247547</v>
      </c>
      <c r="G39984" s="1" t="s">
        <v>32</v>
      </c>
      <c r="H39984" s="1" t="s">
        <v>247548</v>
      </c>
      <c r="I39984" s="1" t="s">
        <v>2982</v>
      </c>
      <c r="J39984" s="1" t="s">
        <v>1691</v>
      </c>
      <c r="K39984" s="1" t="s">
        <v>79</v>
      </c>
      <c r="L39984" s="1" t="s">
        <v>247549</v>
      </c>
      <c r="M39984" s="1" t="s">
        <v>556</v>
      </c>
    </row>
    <row r="39985" spans="1:13" x14ac:dyDescent="0.3">
      <c r="A39985" s="1" t="s">
        <v>247550</v>
      </c>
      <c r="B39985" s="1" t="s">
        <v>391</v>
      </c>
      <c r="C39985" s="1" t="s">
        <v>247551</v>
      </c>
      <c r="D39985" s="1" t="s">
        <v>247552</v>
      </c>
      <c r="E39985" s="1" t="s">
        <v>247553</v>
      </c>
      <c r="F39985" s="1" t="s">
        <v>247554</v>
      </c>
      <c r="G39985" s="1" t="s">
        <v>32</v>
      </c>
      <c r="H39985" s="1" t="s">
        <v>247555</v>
      </c>
      <c r="I39985" s="1" t="s">
        <v>3649</v>
      </c>
      <c r="J39985" s="1" t="s">
        <v>154</v>
      </c>
      <c r="K39985" s="1" t="s">
        <v>2270</v>
      </c>
      <c r="L39985" s="1" t="s">
        <v>247556</v>
      </c>
      <c r="M39985" s="1" t="s">
        <v>9943</v>
      </c>
    </row>
    <row r="39986" spans="1:13" x14ac:dyDescent="0.3">
      <c r="A39986" s="1" t="s">
        <v>247557</v>
      </c>
      <c r="B39986" s="1" t="s">
        <v>27</v>
      </c>
      <c r="C39986" s="1" t="s">
        <v>247558</v>
      </c>
      <c r="D39986" s="1" t="s">
        <v>247559</v>
      </c>
      <c r="E39986" s="1" t="s">
        <v>247560</v>
      </c>
      <c r="F39986" s="1" t="s">
        <v>247561</v>
      </c>
      <c r="G39986" s="1" t="s">
        <v>32</v>
      </c>
      <c r="H39986" s="1" t="s">
        <v>247562</v>
      </c>
      <c r="I39986" s="1" t="s">
        <v>57</v>
      </c>
      <c r="J39986" s="1" t="s">
        <v>2128</v>
      </c>
      <c r="K39986" s="1" t="s">
        <v>514</v>
      </c>
      <c r="L39986" s="1" t="s">
        <v>247563</v>
      </c>
      <c r="M39986" s="1" t="s">
        <v>1800</v>
      </c>
    </row>
    <row r="39987" spans="1:13" x14ac:dyDescent="0.3">
      <c r="A39987" s="1" t="s">
        <v>247564</v>
      </c>
      <c r="B39987" s="1" t="s">
        <v>40</v>
      </c>
      <c r="C39987" s="1" t="s">
        <v>247565</v>
      </c>
      <c r="D39987" s="1" t="s">
        <v>247566</v>
      </c>
      <c r="E39987" s="1" t="s">
        <v>247567</v>
      </c>
      <c r="F39987" s="1" t="s">
        <v>247568</v>
      </c>
      <c r="G39987" s="1" t="s">
        <v>32</v>
      </c>
      <c r="H39987" s="1" t="s">
        <v>247569</v>
      </c>
      <c r="I39987" s="1" t="s">
        <v>3942</v>
      </c>
      <c r="J39987" s="1" t="s">
        <v>172</v>
      </c>
      <c r="K39987" s="1" t="s">
        <v>70</v>
      </c>
      <c r="L39987" s="1" t="s">
        <v>247570</v>
      </c>
      <c r="M39987" s="1" t="s">
        <v>1982</v>
      </c>
    </row>
    <row r="39988" spans="1:13" x14ac:dyDescent="0.3">
      <c r="A39988" s="1" t="s">
        <v>247571</v>
      </c>
      <c r="B39988" s="1" t="s">
        <v>27</v>
      </c>
      <c r="C39988" s="1" t="s">
        <v>247572</v>
      </c>
      <c r="D39988" s="1" t="s">
        <v>247573</v>
      </c>
      <c r="E39988" s="1" t="s">
        <v>247574</v>
      </c>
      <c r="F39988" s="1" t="s">
        <v>247575</v>
      </c>
      <c r="G39988" s="1" t="s">
        <v>32</v>
      </c>
      <c r="H39988" s="1" t="s">
        <v>247576</v>
      </c>
      <c r="I39988" s="1" t="s">
        <v>163</v>
      </c>
      <c r="J39988" s="1" t="s">
        <v>1211</v>
      </c>
      <c r="K39988" s="1" t="s">
        <v>61</v>
      </c>
      <c r="L39988" s="1" t="s">
        <v>247577</v>
      </c>
      <c r="M39988" s="1" t="s">
        <v>240</v>
      </c>
    </row>
    <row r="39989" spans="1:13" x14ac:dyDescent="0.3">
      <c r="A39989" s="1" t="s">
        <v>247564</v>
      </c>
      <c r="B39989" s="1" t="s">
        <v>40</v>
      </c>
      <c r="C39989" s="1" t="s">
        <v>247578</v>
      </c>
      <c r="D39989" s="1" t="s">
        <v>247579</v>
      </c>
      <c r="E39989" s="1" t="s">
        <v>247580</v>
      </c>
      <c r="F39989" s="1" t="s">
        <v>247581</v>
      </c>
      <c r="G39989" s="1" t="s">
        <v>32</v>
      </c>
      <c r="H39989" s="1" t="s">
        <v>247582</v>
      </c>
      <c r="I39989" s="1" t="s">
        <v>6300</v>
      </c>
      <c r="J39989" s="1" t="s">
        <v>1299</v>
      </c>
      <c r="K39989" s="1" t="s">
        <v>59</v>
      </c>
      <c r="L39989" s="1" t="s">
        <v>247583</v>
      </c>
      <c r="M39989" s="1" t="s">
        <v>503</v>
      </c>
    </row>
    <row r="39990" spans="1:13" x14ac:dyDescent="0.3">
      <c r="A39990" s="1" t="s">
        <v>247584</v>
      </c>
      <c r="B39990" s="1" t="s">
        <v>40</v>
      </c>
      <c r="C39990" s="1" t="s">
        <v>247585</v>
      </c>
      <c r="D39990" s="1" t="s">
        <v>73</v>
      </c>
      <c r="E39990" s="1" t="s">
        <v>247586</v>
      </c>
      <c r="F39990" s="1" t="s">
        <v>247587</v>
      </c>
      <c r="G39990" s="1" t="s">
        <v>189</v>
      </c>
      <c r="H39990" s="1" t="s">
        <v>247588</v>
      </c>
      <c r="I39990" s="1" t="s">
        <v>1962</v>
      </c>
      <c r="J39990" s="1" t="s">
        <v>583</v>
      </c>
      <c r="K39990" s="1" t="s">
        <v>118</v>
      </c>
      <c r="L39990" s="1" t="s">
        <v>167917</v>
      </c>
      <c r="M39990" s="1" t="s">
        <v>253</v>
      </c>
    </row>
    <row r="39991" spans="1:13" x14ac:dyDescent="0.3">
      <c r="A39991" s="1" t="s">
        <v>55717</v>
      </c>
      <c r="B39991" s="1" t="s">
        <v>27</v>
      </c>
      <c r="C39991" s="1" t="s">
        <v>73</v>
      </c>
      <c r="D39991" s="1" t="s">
        <v>183691</v>
      </c>
      <c r="E39991" s="1" t="s">
        <v>247589</v>
      </c>
      <c r="F39991" s="1" t="s">
        <v>247590</v>
      </c>
      <c r="G39991" s="1" t="s">
        <v>32</v>
      </c>
      <c r="H39991" s="1" t="s">
        <v>247591</v>
      </c>
      <c r="I39991" s="1" t="s">
        <v>857</v>
      </c>
      <c r="J39991" s="1" t="s">
        <v>1691</v>
      </c>
      <c r="K39991" s="1" t="s">
        <v>59</v>
      </c>
      <c r="L39991" s="1" t="s">
        <v>247592</v>
      </c>
      <c r="M39991" s="1" t="s">
        <v>100</v>
      </c>
    </row>
    <row r="39992" spans="1:13" x14ac:dyDescent="0.3">
      <c r="A39992" s="1" t="s">
        <v>247593</v>
      </c>
      <c r="B39992" s="1" t="s">
        <v>40</v>
      </c>
      <c r="C39992" s="1" t="s">
        <v>247594</v>
      </c>
      <c r="D39992" s="1" t="s">
        <v>247595</v>
      </c>
      <c r="E39992" s="1" t="s">
        <v>247596</v>
      </c>
      <c r="F39992" s="1" t="s">
        <v>247597</v>
      </c>
      <c r="G39992" s="1" t="s">
        <v>32</v>
      </c>
      <c r="H39992" s="1" t="s">
        <v>247598</v>
      </c>
      <c r="I39992" s="1" t="s">
        <v>153</v>
      </c>
      <c r="J39992" s="1" t="s">
        <v>4972</v>
      </c>
      <c r="K39992" s="1" t="s">
        <v>118</v>
      </c>
      <c r="L39992" s="1" t="s">
        <v>247599</v>
      </c>
      <c r="M39992" s="1" t="s">
        <v>441</v>
      </c>
    </row>
    <row r="39993" spans="1:13" x14ac:dyDescent="0.3">
      <c r="A39993" s="1" t="s">
        <v>247600</v>
      </c>
      <c r="B39993" s="1" t="s">
        <v>40</v>
      </c>
      <c r="C39993" s="1" t="s">
        <v>247601</v>
      </c>
      <c r="D39993" s="1" t="s">
        <v>23385</v>
      </c>
      <c r="E39993" s="1" t="s">
        <v>247602</v>
      </c>
      <c r="F39993" s="1" t="s">
        <v>73</v>
      </c>
      <c r="G39993" s="1" t="s">
        <v>73</v>
      </c>
      <c r="H39993" s="1" t="s">
        <v>247603</v>
      </c>
      <c r="I39993" s="1" t="s">
        <v>6100</v>
      </c>
      <c r="J39993" s="1" t="s">
        <v>1551</v>
      </c>
      <c r="K39993" s="1" t="s">
        <v>48</v>
      </c>
      <c r="L39993" s="1" t="s">
        <v>247604</v>
      </c>
      <c r="M39993" s="1" t="s">
        <v>385</v>
      </c>
    </row>
    <row r="39994" spans="1:13" x14ac:dyDescent="0.3">
      <c r="A39994" s="1" t="s">
        <v>247605</v>
      </c>
      <c r="B39994" s="1" t="s">
        <v>40</v>
      </c>
      <c r="C39994" s="1" t="s">
        <v>247606</v>
      </c>
      <c r="D39994" s="1" t="s">
        <v>95675</v>
      </c>
      <c r="E39994" s="1" t="s">
        <v>247607</v>
      </c>
      <c r="F39994" s="1" t="s">
        <v>247608</v>
      </c>
      <c r="G39994" s="1" t="s">
        <v>32</v>
      </c>
      <c r="H39994" s="1" t="s">
        <v>247609</v>
      </c>
      <c r="I39994" s="1" t="s">
        <v>4457</v>
      </c>
      <c r="J39994" s="1" t="s">
        <v>456</v>
      </c>
      <c r="K39994" s="1" t="s">
        <v>34</v>
      </c>
      <c r="L39994" s="1" t="s">
        <v>247610</v>
      </c>
      <c r="M39994" s="1" t="s">
        <v>174</v>
      </c>
    </row>
    <row r="39995" spans="1:13" x14ac:dyDescent="0.3">
      <c r="A39995" s="1" t="s">
        <v>247611</v>
      </c>
      <c r="B39995" s="1" t="s">
        <v>27</v>
      </c>
      <c r="C39995" s="1" t="s">
        <v>247612</v>
      </c>
      <c r="D39995" s="1" t="s">
        <v>247613</v>
      </c>
      <c r="E39995" s="1" t="s">
        <v>247614</v>
      </c>
      <c r="F39995" s="1" t="s">
        <v>247615</v>
      </c>
      <c r="G39995" s="1" t="s">
        <v>32</v>
      </c>
      <c r="H39995" s="1" t="s">
        <v>247616</v>
      </c>
      <c r="I39995" s="1" t="s">
        <v>3070</v>
      </c>
      <c r="J39995" s="1" t="s">
        <v>1291</v>
      </c>
      <c r="K39995" s="1" t="s">
        <v>9081</v>
      </c>
      <c r="L39995" s="1" t="s">
        <v>247617</v>
      </c>
      <c r="M39995" s="1" t="s">
        <v>112025</v>
      </c>
    </row>
    <row r="39996" spans="1:13" x14ac:dyDescent="0.3">
      <c r="A39996" s="1" t="s">
        <v>247618</v>
      </c>
      <c r="B39996" s="1" t="s">
        <v>27</v>
      </c>
      <c r="C39996" s="1" t="s">
        <v>247619</v>
      </c>
      <c r="D39996" s="1" t="s">
        <v>186</v>
      </c>
      <c r="E39996" s="1" t="s">
        <v>247620</v>
      </c>
      <c r="F39996" s="1" t="s">
        <v>247621</v>
      </c>
      <c r="G39996" s="1" t="s">
        <v>32</v>
      </c>
      <c r="H39996" s="1" t="s">
        <v>247622</v>
      </c>
      <c r="I39996" s="1" t="s">
        <v>3909</v>
      </c>
      <c r="J39996" s="1" t="s">
        <v>118</v>
      </c>
      <c r="K39996" s="1" t="s">
        <v>70</v>
      </c>
      <c r="L39996" s="1" t="s">
        <v>247623</v>
      </c>
      <c r="M39996" s="1" t="s">
        <v>59</v>
      </c>
    </row>
    <row r="39997" spans="1:13" x14ac:dyDescent="0.3">
      <c r="A39997" s="1" t="s">
        <v>47547</v>
      </c>
      <c r="B39997" s="1" t="s">
        <v>27</v>
      </c>
      <c r="C39997" s="1" t="s">
        <v>247624</v>
      </c>
      <c r="D39997" s="1" t="s">
        <v>247625</v>
      </c>
      <c r="E39997" s="1" t="s">
        <v>247626</v>
      </c>
      <c r="F39997" s="1" t="s">
        <v>247627</v>
      </c>
      <c r="G39997" s="1" t="s">
        <v>32</v>
      </c>
      <c r="H39997" s="1" t="s">
        <v>247628</v>
      </c>
      <c r="I39997" s="1" t="s">
        <v>34</v>
      </c>
      <c r="J39997" s="1" t="s">
        <v>372</v>
      </c>
      <c r="K39997" s="1" t="s">
        <v>156</v>
      </c>
      <c r="L39997" s="1" t="s">
        <v>247629</v>
      </c>
      <c r="M39997" s="1" t="s">
        <v>6482</v>
      </c>
    </row>
    <row r="39998" spans="1:13" x14ac:dyDescent="0.3">
      <c r="A39998" s="1" t="s">
        <v>229694</v>
      </c>
      <c r="B39998" s="1" t="s">
        <v>40</v>
      </c>
      <c r="C39998" s="1" t="s">
        <v>247630</v>
      </c>
      <c r="D39998" s="1" t="s">
        <v>247631</v>
      </c>
      <c r="E39998" s="1" t="s">
        <v>247632</v>
      </c>
      <c r="F39998" s="1" t="s">
        <v>247633</v>
      </c>
      <c r="G39998" s="1" t="s">
        <v>32</v>
      </c>
      <c r="H39998" s="1" t="s">
        <v>247634</v>
      </c>
      <c r="I39998" s="1" t="s">
        <v>3520</v>
      </c>
      <c r="J39998" s="1" t="s">
        <v>547</v>
      </c>
      <c r="K39998" s="1" t="s">
        <v>79</v>
      </c>
      <c r="L39998" s="1" t="s">
        <v>247635</v>
      </c>
      <c r="M39998" s="1" t="s">
        <v>8398</v>
      </c>
    </row>
    <row r="39999" spans="1:13" x14ac:dyDescent="0.3">
      <c r="A39999" s="1" t="s">
        <v>247636</v>
      </c>
      <c r="B39999" s="1" t="s">
        <v>40</v>
      </c>
      <c r="C39999" s="1" t="s">
        <v>247637</v>
      </c>
      <c r="D39999" s="1" t="s">
        <v>247638</v>
      </c>
      <c r="E39999" s="1" t="s">
        <v>247639</v>
      </c>
      <c r="F39999" s="1" t="s">
        <v>247640</v>
      </c>
      <c r="G39999" s="1" t="s">
        <v>32</v>
      </c>
      <c r="H39999" s="1" t="s">
        <v>247641</v>
      </c>
      <c r="I39999" s="1" t="s">
        <v>5820</v>
      </c>
      <c r="J39999" s="1" t="s">
        <v>1166</v>
      </c>
      <c r="K39999" s="1" t="s">
        <v>1456</v>
      </c>
      <c r="L39999" s="1" t="s">
        <v>247642</v>
      </c>
      <c r="M39999" s="1" t="s">
        <v>2369</v>
      </c>
    </row>
    <row r="40000" spans="1:13" x14ac:dyDescent="0.3">
      <c r="A40000" s="1" t="s">
        <v>247643</v>
      </c>
      <c r="B40000" s="1" t="s">
        <v>40</v>
      </c>
      <c r="C40000" s="1" t="s">
        <v>247644</v>
      </c>
      <c r="D40000" s="1" t="s">
        <v>247645</v>
      </c>
      <c r="E40000" s="1" t="s">
        <v>247646</v>
      </c>
      <c r="F40000" s="1" t="s">
        <v>247647</v>
      </c>
      <c r="G40000" s="1" t="s">
        <v>32</v>
      </c>
      <c r="H40000" s="1" t="s">
        <v>247648</v>
      </c>
      <c r="I40000" s="1" t="s">
        <v>3858</v>
      </c>
      <c r="J40000" s="1" t="s">
        <v>1299</v>
      </c>
      <c r="K40000" s="1" t="s">
        <v>36</v>
      </c>
      <c r="L40000" s="1" t="s">
        <v>247649</v>
      </c>
      <c r="M40000" s="1" t="s">
        <v>832</v>
      </c>
    </row>
    <row r="40001" spans="1:13" x14ac:dyDescent="0.3">
      <c r="A40001" s="1" t="s">
        <v>247650</v>
      </c>
      <c r="B40001" s="1" t="s">
        <v>40</v>
      </c>
      <c r="C40001" s="1" t="s">
        <v>247651</v>
      </c>
      <c r="D40001" s="1" t="s">
        <v>247652</v>
      </c>
      <c r="E40001" s="1" t="s">
        <v>247653</v>
      </c>
      <c r="F40001" s="1" t="s">
        <v>247654</v>
      </c>
      <c r="G40001" s="1" t="s">
        <v>32</v>
      </c>
      <c r="H40001" s="1" t="s">
        <v>247655</v>
      </c>
      <c r="I40001" s="1" t="s">
        <v>3061</v>
      </c>
      <c r="J40001" s="1" t="s">
        <v>252</v>
      </c>
      <c r="K40001" s="1" t="s">
        <v>935</v>
      </c>
      <c r="L40001" s="1" t="s">
        <v>247656</v>
      </c>
      <c r="M40001" s="1" t="s">
        <v>46011</v>
      </c>
    </row>
    <row r="40002" spans="1:13" x14ac:dyDescent="0.3">
      <c r="A40002" s="1" t="s">
        <v>135419</v>
      </c>
      <c r="B40002" s="1" t="s">
        <v>73</v>
      </c>
      <c r="C40002" s="1" t="s">
        <v>73</v>
      </c>
      <c r="D40002" s="1" t="s">
        <v>76659</v>
      </c>
      <c r="E40002" s="1" t="s">
        <v>247657</v>
      </c>
      <c r="F40002" s="1" t="s">
        <v>73</v>
      </c>
      <c r="G40002" s="1" t="s">
        <v>73</v>
      </c>
      <c r="H40002" s="1" t="s">
        <v>247658</v>
      </c>
      <c r="I40002" s="1" t="s">
        <v>1755</v>
      </c>
      <c r="J40002" s="1" t="s">
        <v>668</v>
      </c>
      <c r="K40002" s="1" t="s">
        <v>79</v>
      </c>
      <c r="L40002" s="1" t="s">
        <v>247659</v>
      </c>
      <c r="M40002" s="1" t="s">
        <v>441</v>
      </c>
    </row>
    <row r="40003" spans="1:13" x14ac:dyDescent="0.3">
      <c r="A40003" s="1" t="s">
        <v>39870</v>
      </c>
      <c r="B40003" s="1" t="s">
        <v>919</v>
      </c>
      <c r="C40003" s="1" t="s">
        <v>247660</v>
      </c>
      <c r="D40003" s="1" t="s">
        <v>247661</v>
      </c>
      <c r="E40003" s="1" t="s">
        <v>247662</v>
      </c>
      <c r="F40003" s="1" t="s">
        <v>247663</v>
      </c>
      <c r="G40003" s="1" t="s">
        <v>32</v>
      </c>
      <c r="H40003" s="1" t="s">
        <v>247664</v>
      </c>
      <c r="I40003" s="1" t="s">
        <v>307</v>
      </c>
      <c r="J40003" s="1" t="s">
        <v>598</v>
      </c>
      <c r="K40003" s="1" t="s">
        <v>410</v>
      </c>
      <c r="L40003" s="1" t="s">
        <v>247665</v>
      </c>
      <c r="M40003" s="1" t="s">
        <v>1044</v>
      </c>
    </row>
    <row r="40004" spans="1:13" x14ac:dyDescent="0.3">
      <c r="A40004" s="1" t="s">
        <v>88738</v>
      </c>
      <c r="B40004" s="1" t="s">
        <v>40</v>
      </c>
      <c r="C40004" s="1" t="s">
        <v>247666</v>
      </c>
      <c r="D40004" s="1" t="s">
        <v>247667</v>
      </c>
      <c r="E40004" s="1" t="s">
        <v>247668</v>
      </c>
      <c r="F40004" s="1" t="s">
        <v>247669</v>
      </c>
      <c r="G40004" s="1" t="s">
        <v>32</v>
      </c>
      <c r="H40004" s="1" t="s">
        <v>247670</v>
      </c>
      <c r="I40004" s="1" t="s">
        <v>3649</v>
      </c>
      <c r="J40004" s="1" t="s">
        <v>4048</v>
      </c>
      <c r="K40004" s="1" t="s">
        <v>118</v>
      </c>
      <c r="L40004" s="1" t="s">
        <v>247671</v>
      </c>
      <c r="M40004" s="1" t="s">
        <v>4700</v>
      </c>
    </row>
    <row r="40005" spans="1:13" x14ac:dyDescent="0.3">
      <c r="A40005" s="1" t="s">
        <v>247672</v>
      </c>
      <c r="B40005" s="1" t="s">
        <v>40</v>
      </c>
      <c r="C40005" s="1" t="s">
        <v>247673</v>
      </c>
      <c r="D40005" s="1" t="s">
        <v>247674</v>
      </c>
      <c r="E40005" s="1" t="s">
        <v>247675</v>
      </c>
      <c r="F40005" s="1" t="s">
        <v>247676</v>
      </c>
      <c r="G40005" s="1" t="s">
        <v>32</v>
      </c>
      <c r="H40005" s="1" t="s">
        <v>247677</v>
      </c>
      <c r="I40005" s="1" t="s">
        <v>3021</v>
      </c>
      <c r="J40005" s="1" t="s">
        <v>591</v>
      </c>
      <c r="K40005" s="1" t="s">
        <v>522</v>
      </c>
      <c r="L40005" s="1" t="s">
        <v>247678</v>
      </c>
      <c r="M40005" s="1" t="s">
        <v>167699</v>
      </c>
    </row>
    <row r="40006" spans="1:13" x14ac:dyDescent="0.3">
      <c r="A40006" s="1" t="s">
        <v>237139</v>
      </c>
      <c r="B40006" s="1" t="s">
        <v>40</v>
      </c>
      <c r="C40006" s="1" t="s">
        <v>247679</v>
      </c>
      <c r="D40006" s="1" t="s">
        <v>247680</v>
      </c>
      <c r="E40006" s="1" t="s">
        <v>247681</v>
      </c>
      <c r="F40006" s="1" t="s">
        <v>247682</v>
      </c>
      <c r="G40006" s="1" t="s">
        <v>32</v>
      </c>
      <c r="H40006" s="1" t="s">
        <v>247683</v>
      </c>
      <c r="I40006" s="1" t="s">
        <v>1342</v>
      </c>
      <c r="J40006" s="1" t="s">
        <v>1062</v>
      </c>
      <c r="K40006" s="1" t="s">
        <v>118</v>
      </c>
      <c r="L40006" s="1" t="s">
        <v>247684</v>
      </c>
      <c r="M40006" s="1" t="s">
        <v>1018</v>
      </c>
    </row>
    <row r="40007" spans="1:13" x14ac:dyDescent="0.3">
      <c r="A40007" s="1" t="s">
        <v>247685</v>
      </c>
      <c r="B40007" s="1" t="s">
        <v>40</v>
      </c>
      <c r="C40007" s="1" t="s">
        <v>247686</v>
      </c>
      <c r="D40007" s="1" t="s">
        <v>995</v>
      </c>
      <c r="E40007" s="1" t="s">
        <v>247687</v>
      </c>
      <c r="F40007" s="1" t="s">
        <v>73</v>
      </c>
      <c r="G40007" s="1" t="s">
        <v>189</v>
      </c>
      <c r="H40007" s="1" t="s">
        <v>247688</v>
      </c>
      <c r="I40007" s="1" t="s">
        <v>2744</v>
      </c>
      <c r="J40007" s="1" t="s">
        <v>372</v>
      </c>
      <c r="K40007" s="1" t="s">
        <v>36</v>
      </c>
      <c r="L40007" s="1" t="s">
        <v>247689</v>
      </c>
      <c r="M40007" s="1" t="s">
        <v>265</v>
      </c>
    </row>
    <row r="40008" spans="1:13" x14ac:dyDescent="0.3">
      <c r="A40008" s="1" t="s">
        <v>30679</v>
      </c>
      <c r="B40008" s="1" t="s">
        <v>40</v>
      </c>
      <c r="C40008" s="1" t="s">
        <v>247690</v>
      </c>
      <c r="D40008" s="1" t="s">
        <v>247691</v>
      </c>
      <c r="E40008" s="1" t="s">
        <v>247692</v>
      </c>
      <c r="F40008" s="1" t="s">
        <v>247693</v>
      </c>
      <c r="G40008" s="1" t="s">
        <v>32</v>
      </c>
      <c r="H40008" s="1" t="s">
        <v>247694</v>
      </c>
      <c r="I40008" s="1" t="s">
        <v>20633</v>
      </c>
      <c r="J40008" s="1" t="s">
        <v>1972</v>
      </c>
      <c r="K40008" s="1" t="s">
        <v>128</v>
      </c>
      <c r="L40008" s="1" t="s">
        <v>247695</v>
      </c>
      <c r="M40008" s="1" t="s">
        <v>138623</v>
      </c>
    </row>
    <row r="40009" spans="1:13" x14ac:dyDescent="0.3">
      <c r="A40009" s="1" t="s">
        <v>30679</v>
      </c>
      <c r="B40009" s="1" t="s">
        <v>40</v>
      </c>
      <c r="C40009" s="1" t="s">
        <v>247696</v>
      </c>
      <c r="D40009" s="1" t="s">
        <v>247697</v>
      </c>
      <c r="E40009" s="1" t="s">
        <v>247698</v>
      </c>
      <c r="F40009" s="1" t="s">
        <v>247699</v>
      </c>
      <c r="G40009" s="1" t="s">
        <v>32</v>
      </c>
      <c r="H40009" s="1" t="s">
        <v>247700</v>
      </c>
      <c r="I40009" s="1" t="s">
        <v>1224</v>
      </c>
      <c r="J40009" s="1" t="s">
        <v>126</v>
      </c>
      <c r="K40009" s="1" t="s">
        <v>566</v>
      </c>
      <c r="L40009" s="1" t="s">
        <v>247701</v>
      </c>
      <c r="M40009" s="1" t="s">
        <v>6482</v>
      </c>
    </row>
    <row r="40010" spans="1:13" x14ac:dyDescent="0.3">
      <c r="A40010" s="1" t="s">
        <v>247702</v>
      </c>
      <c r="B40010" s="1" t="s">
        <v>40</v>
      </c>
      <c r="C40010" s="1" t="s">
        <v>73</v>
      </c>
      <c r="D40010" s="1" t="s">
        <v>247703</v>
      </c>
      <c r="E40010" s="1" t="s">
        <v>247704</v>
      </c>
      <c r="F40010" s="1" t="s">
        <v>247705</v>
      </c>
      <c r="G40010" s="1" t="s">
        <v>32</v>
      </c>
      <c r="H40010" s="1" t="s">
        <v>247706</v>
      </c>
      <c r="I40010" s="1" t="s">
        <v>5181</v>
      </c>
      <c r="J40010" s="1" t="s">
        <v>9880</v>
      </c>
      <c r="K40010" s="1" t="s">
        <v>79</v>
      </c>
      <c r="L40010" s="1" t="s">
        <v>247707</v>
      </c>
      <c r="M40010" s="1" t="s">
        <v>1998</v>
      </c>
    </row>
    <row r="40011" spans="1:13" x14ac:dyDescent="0.3">
      <c r="A40011" s="1" t="s">
        <v>237139</v>
      </c>
      <c r="B40011" s="1" t="s">
        <v>40</v>
      </c>
      <c r="C40011" s="1" t="s">
        <v>247708</v>
      </c>
      <c r="D40011" s="1" t="s">
        <v>247709</v>
      </c>
      <c r="E40011" s="1" t="s">
        <v>247710</v>
      </c>
      <c r="F40011" s="1" t="s">
        <v>247711</v>
      </c>
      <c r="G40011" s="1" t="s">
        <v>32</v>
      </c>
      <c r="H40011" s="1" t="s">
        <v>247712</v>
      </c>
      <c r="I40011" s="1" t="s">
        <v>6398</v>
      </c>
      <c r="J40011" s="1" t="s">
        <v>1388</v>
      </c>
      <c r="K40011" s="1" t="s">
        <v>59</v>
      </c>
      <c r="L40011" s="1" t="s">
        <v>247713</v>
      </c>
      <c r="M40011" s="1" t="s">
        <v>2914</v>
      </c>
    </row>
    <row r="40012" spans="1:13" x14ac:dyDescent="0.3">
      <c r="A40012" s="1" t="s">
        <v>133616</v>
      </c>
      <c r="B40012" s="1" t="s">
        <v>40</v>
      </c>
      <c r="C40012" s="1" t="s">
        <v>247714</v>
      </c>
      <c r="D40012" s="1" t="s">
        <v>73</v>
      </c>
      <c r="E40012" s="1" t="s">
        <v>247715</v>
      </c>
      <c r="F40012" s="1" t="s">
        <v>73</v>
      </c>
      <c r="G40012" s="1" t="s">
        <v>189</v>
      </c>
      <c r="H40012" s="1" t="s">
        <v>247716</v>
      </c>
      <c r="I40012" s="1" t="s">
        <v>1550</v>
      </c>
      <c r="J40012" s="1" t="s">
        <v>4846</v>
      </c>
      <c r="K40012" s="1" t="s">
        <v>327</v>
      </c>
      <c r="L40012" s="1" t="s">
        <v>247717</v>
      </c>
      <c r="M40012" s="1" t="s">
        <v>3642</v>
      </c>
    </row>
    <row r="40013" spans="1:13" x14ac:dyDescent="0.3">
      <c r="A40013" s="1" t="s">
        <v>246940</v>
      </c>
      <c r="B40013" s="1" t="s">
        <v>27</v>
      </c>
      <c r="C40013" s="1" t="s">
        <v>247718</v>
      </c>
      <c r="D40013" s="1" t="s">
        <v>247719</v>
      </c>
      <c r="E40013" s="1" t="s">
        <v>247720</v>
      </c>
      <c r="F40013" s="1" t="s">
        <v>247721</v>
      </c>
      <c r="G40013" s="1" t="s">
        <v>32</v>
      </c>
      <c r="H40013" s="1" t="s">
        <v>247722</v>
      </c>
      <c r="I40013" s="1" t="s">
        <v>1905</v>
      </c>
      <c r="J40013" s="1" t="s">
        <v>1198</v>
      </c>
      <c r="K40013" s="1" t="s">
        <v>12960</v>
      </c>
      <c r="L40013" s="1" t="s">
        <v>247723</v>
      </c>
      <c r="M40013" s="1" t="s">
        <v>246211</v>
      </c>
    </row>
    <row r="40014" spans="1:13" x14ac:dyDescent="0.3">
      <c r="A40014" s="1" t="s">
        <v>247724</v>
      </c>
      <c r="B40014" s="1" t="s">
        <v>40</v>
      </c>
      <c r="C40014" s="1" t="s">
        <v>247725</v>
      </c>
      <c r="D40014" s="1" t="s">
        <v>247726</v>
      </c>
      <c r="E40014" s="1" t="s">
        <v>247727</v>
      </c>
      <c r="F40014" s="1" t="s">
        <v>247728</v>
      </c>
      <c r="G40014" s="1" t="s">
        <v>32</v>
      </c>
      <c r="H40014" s="1" t="s">
        <v>247729</v>
      </c>
      <c r="I40014" s="1" t="s">
        <v>25074</v>
      </c>
      <c r="J40014" s="1" t="s">
        <v>2210</v>
      </c>
      <c r="K40014" s="1" t="s">
        <v>89</v>
      </c>
      <c r="L40014" s="1" t="s">
        <v>247730</v>
      </c>
      <c r="M40014" s="1" t="s">
        <v>309</v>
      </c>
    </row>
    <row r="40015" spans="1:13" x14ac:dyDescent="0.3">
      <c r="A40015" s="1" t="s">
        <v>247731</v>
      </c>
      <c r="B40015" s="1" t="s">
        <v>40</v>
      </c>
      <c r="C40015" s="1" t="s">
        <v>247732</v>
      </c>
      <c r="D40015" s="1" t="s">
        <v>247733</v>
      </c>
      <c r="E40015" s="1" t="s">
        <v>247734</v>
      </c>
      <c r="F40015" s="1" t="s">
        <v>247735</v>
      </c>
      <c r="G40015" s="1" t="s">
        <v>32</v>
      </c>
      <c r="H40015" s="1" t="s">
        <v>247736</v>
      </c>
      <c r="I40015" s="1" t="s">
        <v>857</v>
      </c>
      <c r="J40015" s="1" t="s">
        <v>372</v>
      </c>
      <c r="K40015" s="1" t="s">
        <v>787</v>
      </c>
      <c r="L40015" s="1" t="s">
        <v>247737</v>
      </c>
      <c r="M40015" s="1" t="s">
        <v>2813</v>
      </c>
    </row>
    <row r="40016" spans="1:13" x14ac:dyDescent="0.3">
      <c r="A40016" s="1" t="s">
        <v>247738</v>
      </c>
      <c r="B40016" s="1" t="s">
        <v>40</v>
      </c>
      <c r="C40016" s="1" t="s">
        <v>247739</v>
      </c>
      <c r="D40016" s="1" t="s">
        <v>247740</v>
      </c>
      <c r="E40016" s="1" t="s">
        <v>247741</v>
      </c>
      <c r="F40016" s="1" t="s">
        <v>247742</v>
      </c>
      <c r="G40016" s="1" t="s">
        <v>32</v>
      </c>
      <c r="H40016" s="1" t="s">
        <v>247743</v>
      </c>
      <c r="I40016" s="1" t="s">
        <v>2829</v>
      </c>
      <c r="J40016" s="1" t="s">
        <v>5060</v>
      </c>
      <c r="K40016" s="1" t="s">
        <v>933</v>
      </c>
      <c r="L40016" s="1" t="s">
        <v>247744</v>
      </c>
      <c r="M40016" s="1" t="s">
        <v>1709</v>
      </c>
    </row>
    <row r="40017" spans="1:13" x14ac:dyDescent="0.3">
      <c r="A40017" s="1" t="s">
        <v>247745</v>
      </c>
      <c r="B40017" s="1" t="s">
        <v>27</v>
      </c>
      <c r="C40017" s="1" t="s">
        <v>247746</v>
      </c>
      <c r="D40017" s="1" t="s">
        <v>247747</v>
      </c>
      <c r="E40017" s="1" t="s">
        <v>247748</v>
      </c>
      <c r="F40017" s="1" t="s">
        <v>247749</v>
      </c>
      <c r="G40017" s="1" t="s">
        <v>32</v>
      </c>
      <c r="H40017" s="1" t="s">
        <v>247750</v>
      </c>
      <c r="I40017" s="1" t="s">
        <v>13293</v>
      </c>
      <c r="J40017" s="1" t="s">
        <v>805</v>
      </c>
      <c r="K40017" s="1" t="s">
        <v>514</v>
      </c>
      <c r="L40017" s="1" t="s">
        <v>247751</v>
      </c>
      <c r="M40017" s="1" t="s">
        <v>2202</v>
      </c>
    </row>
    <row r="40018" spans="1:13" x14ac:dyDescent="0.3">
      <c r="A40018" s="1" t="s">
        <v>247752</v>
      </c>
      <c r="B40018" s="1" t="s">
        <v>40</v>
      </c>
      <c r="C40018" s="1" t="s">
        <v>247753</v>
      </c>
      <c r="D40018" s="1" t="s">
        <v>247754</v>
      </c>
      <c r="E40018" s="1" t="s">
        <v>247755</v>
      </c>
      <c r="F40018" s="1" t="s">
        <v>247756</v>
      </c>
      <c r="G40018" s="1" t="s">
        <v>32</v>
      </c>
      <c r="H40018" s="1" t="s">
        <v>247757</v>
      </c>
      <c r="I40018" s="1" t="s">
        <v>5783</v>
      </c>
      <c r="J40018" s="1" t="s">
        <v>219</v>
      </c>
      <c r="K40018" s="1" t="s">
        <v>89</v>
      </c>
      <c r="L40018" s="1" t="s">
        <v>247758</v>
      </c>
      <c r="M40018" s="1" t="s">
        <v>156</v>
      </c>
    </row>
    <row r="40019" spans="1:13" x14ac:dyDescent="0.3">
      <c r="A40019" s="1" t="s">
        <v>167041</v>
      </c>
      <c r="B40019" s="1" t="s">
        <v>40</v>
      </c>
      <c r="C40019" s="1" t="s">
        <v>247759</v>
      </c>
      <c r="D40019" s="1" t="s">
        <v>247760</v>
      </c>
      <c r="E40019" s="1" t="s">
        <v>247761</v>
      </c>
      <c r="F40019" s="1" t="s">
        <v>247762</v>
      </c>
      <c r="G40019" s="1" t="s">
        <v>32</v>
      </c>
      <c r="H40019" s="1" t="s">
        <v>247763</v>
      </c>
      <c r="I40019" s="1" t="s">
        <v>4040</v>
      </c>
      <c r="J40019" s="1" t="s">
        <v>2562</v>
      </c>
      <c r="K40019" s="1" t="s">
        <v>79</v>
      </c>
      <c r="L40019" s="1" t="s">
        <v>247764</v>
      </c>
      <c r="M40019" s="1" t="s">
        <v>778</v>
      </c>
    </row>
    <row r="40020" spans="1:13" x14ac:dyDescent="0.3">
      <c r="A40020" s="1" t="s">
        <v>247765</v>
      </c>
      <c r="B40020" s="1" t="s">
        <v>40</v>
      </c>
      <c r="C40020" s="1" t="s">
        <v>247766</v>
      </c>
      <c r="D40020" s="1" t="s">
        <v>247767</v>
      </c>
      <c r="E40020" s="1" t="s">
        <v>247768</v>
      </c>
      <c r="F40020" s="1" t="s">
        <v>247769</v>
      </c>
      <c r="G40020" s="1" t="s">
        <v>32</v>
      </c>
      <c r="H40020" s="1" t="s">
        <v>247770</v>
      </c>
      <c r="I40020" s="1" t="s">
        <v>1920</v>
      </c>
      <c r="J40020" s="1" t="s">
        <v>378</v>
      </c>
      <c r="K40020" s="1" t="s">
        <v>79</v>
      </c>
      <c r="L40020" s="1" t="s">
        <v>247771</v>
      </c>
      <c r="M40020" s="1" t="s">
        <v>1716</v>
      </c>
    </row>
    <row r="40021" spans="1:13" x14ac:dyDescent="0.3">
      <c r="A40021" s="1" t="s">
        <v>247772</v>
      </c>
      <c r="B40021" s="1" t="s">
        <v>40</v>
      </c>
      <c r="C40021" s="1" t="s">
        <v>247773</v>
      </c>
      <c r="D40021" s="1" t="s">
        <v>247774</v>
      </c>
      <c r="E40021" s="1" t="s">
        <v>247775</v>
      </c>
      <c r="F40021" s="1" t="s">
        <v>247776</v>
      </c>
      <c r="G40021" s="1" t="s">
        <v>32</v>
      </c>
      <c r="H40021" s="1" t="s">
        <v>247777</v>
      </c>
      <c r="I40021" s="1" t="s">
        <v>87</v>
      </c>
      <c r="J40021" s="1" t="s">
        <v>88</v>
      </c>
      <c r="K40021" s="1" t="s">
        <v>59</v>
      </c>
      <c r="L40021" s="1" t="s">
        <v>247778</v>
      </c>
      <c r="M40021" s="1" t="s">
        <v>2379</v>
      </c>
    </row>
    <row r="40022" spans="1:13" x14ac:dyDescent="0.3">
      <c r="A40022" s="1" t="s">
        <v>247779</v>
      </c>
      <c r="B40022" s="1" t="s">
        <v>40</v>
      </c>
      <c r="C40022" s="1" t="s">
        <v>247780</v>
      </c>
      <c r="D40022" s="1" t="s">
        <v>247781</v>
      </c>
      <c r="E40022" s="1" t="s">
        <v>247782</v>
      </c>
      <c r="F40022" s="1" t="s">
        <v>247783</v>
      </c>
      <c r="G40022" s="1" t="s">
        <v>32</v>
      </c>
      <c r="H40022" s="1" t="s">
        <v>247784</v>
      </c>
      <c r="I40022" s="1" t="s">
        <v>87</v>
      </c>
      <c r="J40022" s="1" t="s">
        <v>2434</v>
      </c>
      <c r="K40022" s="1" t="s">
        <v>933</v>
      </c>
      <c r="L40022" s="1" t="s">
        <v>247785</v>
      </c>
      <c r="M40022" s="1" t="s">
        <v>1614</v>
      </c>
    </row>
    <row r="40023" spans="1:13" x14ac:dyDescent="0.3">
      <c r="A40023" s="1" t="s">
        <v>247786</v>
      </c>
      <c r="B40023" s="1" t="s">
        <v>40</v>
      </c>
      <c r="C40023" s="1" t="s">
        <v>247787</v>
      </c>
      <c r="D40023" s="1" t="s">
        <v>73</v>
      </c>
      <c r="E40023" s="1" t="s">
        <v>247788</v>
      </c>
      <c r="F40023" s="1" t="s">
        <v>247789</v>
      </c>
      <c r="G40023" s="1" t="s">
        <v>32</v>
      </c>
      <c r="H40023" s="1" t="s">
        <v>247790</v>
      </c>
      <c r="I40023" s="1" t="s">
        <v>667</v>
      </c>
      <c r="J40023" s="1" t="s">
        <v>34</v>
      </c>
      <c r="K40023" s="1" t="s">
        <v>34</v>
      </c>
      <c r="L40023" s="1" t="s">
        <v>247791</v>
      </c>
      <c r="M40023" s="1" t="s">
        <v>34</v>
      </c>
    </row>
    <row r="40024" spans="1:13" x14ac:dyDescent="0.3">
      <c r="A40024" s="1" t="s">
        <v>247792</v>
      </c>
      <c r="B40024" s="1" t="s">
        <v>40</v>
      </c>
      <c r="C40024" s="1" t="s">
        <v>247793</v>
      </c>
      <c r="D40024" s="1" t="s">
        <v>247794</v>
      </c>
      <c r="E40024" s="1" t="s">
        <v>247795</v>
      </c>
      <c r="F40024" s="1" t="s">
        <v>247796</v>
      </c>
      <c r="G40024" s="1" t="s">
        <v>189</v>
      </c>
      <c r="H40024" s="1" t="s">
        <v>247797</v>
      </c>
      <c r="I40024" s="1" t="s">
        <v>1342</v>
      </c>
      <c r="J40024" s="1" t="s">
        <v>2128</v>
      </c>
      <c r="K40024" s="1" t="s">
        <v>79</v>
      </c>
      <c r="L40024" s="1" t="s">
        <v>247798</v>
      </c>
      <c r="M40024" s="1" t="s">
        <v>458</v>
      </c>
    </row>
    <row r="40025" spans="1:13" x14ac:dyDescent="0.3">
      <c r="A40025" s="1" t="s">
        <v>247799</v>
      </c>
      <c r="B40025" s="1" t="s">
        <v>40</v>
      </c>
      <c r="C40025" s="1" t="s">
        <v>247800</v>
      </c>
      <c r="D40025" s="1" t="s">
        <v>73</v>
      </c>
      <c r="E40025" s="1" t="s">
        <v>247801</v>
      </c>
      <c r="F40025" s="1" t="s">
        <v>247802</v>
      </c>
      <c r="G40025" s="1" t="s">
        <v>32</v>
      </c>
      <c r="H40025" s="1" t="s">
        <v>247803</v>
      </c>
      <c r="I40025" s="1" t="s">
        <v>2061</v>
      </c>
      <c r="J40025" s="1" t="s">
        <v>209</v>
      </c>
      <c r="K40025" s="1" t="s">
        <v>34</v>
      </c>
      <c r="L40025" s="1" t="s">
        <v>247804</v>
      </c>
      <c r="M40025" s="1" t="s">
        <v>48</v>
      </c>
    </row>
    <row r="40026" spans="1:13" x14ac:dyDescent="0.3">
      <c r="A40026" s="1" t="s">
        <v>247805</v>
      </c>
      <c r="B40026" s="1" t="s">
        <v>40</v>
      </c>
      <c r="C40026" s="1" t="s">
        <v>247806</v>
      </c>
      <c r="D40026" s="1" t="s">
        <v>247807</v>
      </c>
      <c r="E40026" s="1" t="s">
        <v>247808</v>
      </c>
      <c r="F40026" s="1" t="s">
        <v>247809</v>
      </c>
      <c r="G40026" s="1" t="s">
        <v>32</v>
      </c>
      <c r="H40026" s="1" t="s">
        <v>247810</v>
      </c>
      <c r="I40026" s="1" t="s">
        <v>87</v>
      </c>
      <c r="J40026" s="1" t="s">
        <v>386</v>
      </c>
      <c r="K40026" s="1" t="s">
        <v>118</v>
      </c>
      <c r="L40026" s="1" t="s">
        <v>247811</v>
      </c>
      <c r="M40026" s="1" t="s">
        <v>796</v>
      </c>
    </row>
    <row r="40027" spans="1:13" x14ac:dyDescent="0.3">
      <c r="A40027" s="1" t="s">
        <v>247812</v>
      </c>
      <c r="B40027" s="1" t="s">
        <v>40</v>
      </c>
      <c r="C40027" s="1" t="s">
        <v>247813</v>
      </c>
      <c r="D40027" s="1" t="s">
        <v>49913</v>
      </c>
      <c r="E40027" s="1" t="s">
        <v>247814</v>
      </c>
      <c r="F40027" s="1" t="s">
        <v>247815</v>
      </c>
      <c r="G40027" s="1" t="s">
        <v>32</v>
      </c>
      <c r="H40027" s="1" t="s">
        <v>247816</v>
      </c>
      <c r="I40027" s="1" t="s">
        <v>2314</v>
      </c>
      <c r="J40027" s="1" t="s">
        <v>668</v>
      </c>
      <c r="K40027" s="1" t="s">
        <v>59</v>
      </c>
      <c r="L40027" s="1" t="s">
        <v>247817</v>
      </c>
      <c r="M40027" s="1" t="s">
        <v>38</v>
      </c>
    </row>
    <row r="40028" spans="1:13" x14ac:dyDescent="0.3">
      <c r="A40028" s="1" t="s">
        <v>247818</v>
      </c>
      <c r="B40028" s="1" t="s">
        <v>27</v>
      </c>
      <c r="C40028" s="1" t="s">
        <v>247819</v>
      </c>
      <c r="D40028" s="1" t="s">
        <v>247820</v>
      </c>
      <c r="E40028" s="1" t="s">
        <v>247821</v>
      </c>
      <c r="F40028" s="1" t="s">
        <v>247822</v>
      </c>
      <c r="G40028" s="1" t="s">
        <v>32</v>
      </c>
      <c r="H40028" s="1" t="s">
        <v>247823</v>
      </c>
      <c r="I40028" s="1" t="s">
        <v>299</v>
      </c>
      <c r="J40028" s="1" t="s">
        <v>805</v>
      </c>
      <c r="K40028" s="1" t="s">
        <v>79</v>
      </c>
      <c r="L40028" s="1" t="s">
        <v>247824</v>
      </c>
      <c r="M40028" s="1" t="s">
        <v>231</v>
      </c>
    </row>
    <row r="40029" spans="1:13" x14ac:dyDescent="0.3">
      <c r="A40029" s="1" t="s">
        <v>247825</v>
      </c>
      <c r="B40029" s="1" t="s">
        <v>27</v>
      </c>
      <c r="C40029" s="1" t="s">
        <v>247826</v>
      </c>
      <c r="D40029" s="1" t="s">
        <v>73</v>
      </c>
      <c r="E40029" s="1" t="s">
        <v>247827</v>
      </c>
      <c r="F40029" s="1" t="s">
        <v>247828</v>
      </c>
      <c r="G40029" s="1" t="s">
        <v>32</v>
      </c>
      <c r="H40029" s="1" t="s">
        <v>247829</v>
      </c>
      <c r="I40029" s="1" t="s">
        <v>34</v>
      </c>
      <c r="J40029" s="1" t="s">
        <v>118</v>
      </c>
      <c r="K40029" s="1" t="s">
        <v>34</v>
      </c>
      <c r="L40029" s="1" t="s">
        <v>247830</v>
      </c>
      <c r="M40029" s="1" t="s">
        <v>70</v>
      </c>
    </row>
    <row r="40030" spans="1:13" x14ac:dyDescent="0.3">
      <c r="A40030" s="1" t="s">
        <v>247831</v>
      </c>
      <c r="B40030" s="1" t="s">
        <v>27</v>
      </c>
      <c r="C40030" s="1" t="s">
        <v>247832</v>
      </c>
      <c r="D40030" s="1" t="s">
        <v>121549</v>
      </c>
      <c r="E40030" s="1" t="s">
        <v>247833</v>
      </c>
      <c r="F40030" s="1" t="s">
        <v>247834</v>
      </c>
      <c r="G40030" s="1" t="s">
        <v>32</v>
      </c>
      <c r="H40030" s="1" t="s">
        <v>247835</v>
      </c>
      <c r="I40030" s="1" t="s">
        <v>32052</v>
      </c>
      <c r="J40030" s="1" t="s">
        <v>2148</v>
      </c>
      <c r="K40030" s="1" t="s">
        <v>59</v>
      </c>
      <c r="L40030" s="1" t="s">
        <v>247836</v>
      </c>
      <c r="M40030" s="1" t="s">
        <v>933</v>
      </c>
    </row>
    <row r="40031" spans="1:13" x14ac:dyDescent="0.3">
      <c r="A40031" s="1" t="s">
        <v>247837</v>
      </c>
      <c r="B40031" s="1" t="s">
        <v>40</v>
      </c>
      <c r="C40031" s="1" t="s">
        <v>247838</v>
      </c>
      <c r="D40031" s="1" t="s">
        <v>247839</v>
      </c>
      <c r="E40031" s="1" t="s">
        <v>247840</v>
      </c>
      <c r="F40031" s="1" t="s">
        <v>247841</v>
      </c>
      <c r="G40031" s="1" t="s">
        <v>32</v>
      </c>
      <c r="H40031" s="1" t="s">
        <v>247842</v>
      </c>
      <c r="I40031" s="1" t="s">
        <v>3112</v>
      </c>
      <c r="J40031" s="1" t="s">
        <v>219</v>
      </c>
      <c r="K40031" s="1" t="s">
        <v>958</v>
      </c>
      <c r="L40031" s="1" t="s">
        <v>247843</v>
      </c>
      <c r="M40031" s="1" t="s">
        <v>7051</v>
      </c>
    </row>
    <row r="40032" spans="1:13" x14ac:dyDescent="0.3">
      <c r="A40032" s="1" t="s">
        <v>247844</v>
      </c>
      <c r="B40032" s="1" t="s">
        <v>40</v>
      </c>
      <c r="C40032" s="1" t="s">
        <v>247845</v>
      </c>
      <c r="D40032" s="1" t="s">
        <v>247846</v>
      </c>
      <c r="E40032" s="1" t="s">
        <v>247847</v>
      </c>
      <c r="F40032" s="1" t="s">
        <v>247848</v>
      </c>
      <c r="G40032" s="1" t="s">
        <v>32</v>
      </c>
      <c r="H40032" s="1" t="s">
        <v>247849</v>
      </c>
      <c r="I40032" s="1" t="s">
        <v>255</v>
      </c>
      <c r="J40032" s="1" t="s">
        <v>1052</v>
      </c>
      <c r="K40032" s="1" t="s">
        <v>78</v>
      </c>
      <c r="L40032" s="1" t="s">
        <v>247850</v>
      </c>
      <c r="M40032" s="1" t="s">
        <v>145461</v>
      </c>
    </row>
    <row r="40033" spans="1:13" x14ac:dyDescent="0.3">
      <c r="A40033" s="1" t="s">
        <v>247851</v>
      </c>
      <c r="B40033" s="1" t="s">
        <v>27</v>
      </c>
      <c r="C40033" s="1" t="s">
        <v>247852</v>
      </c>
      <c r="D40033" s="1" t="s">
        <v>247853</v>
      </c>
      <c r="E40033" s="1" t="s">
        <v>247854</v>
      </c>
      <c r="F40033" s="1" t="s">
        <v>247855</v>
      </c>
      <c r="G40033" s="1" t="s">
        <v>32</v>
      </c>
      <c r="H40033" s="1" t="s">
        <v>247856</v>
      </c>
      <c r="I40033" s="1" t="s">
        <v>65576</v>
      </c>
      <c r="J40033" s="1" t="s">
        <v>363</v>
      </c>
      <c r="K40033" s="1" t="s">
        <v>6100</v>
      </c>
      <c r="L40033" s="1" t="s">
        <v>247857</v>
      </c>
      <c r="M40033" s="1" t="s">
        <v>6712</v>
      </c>
    </row>
    <row r="40034" spans="1:13" x14ac:dyDescent="0.3">
      <c r="A40034" s="1" t="s">
        <v>247858</v>
      </c>
      <c r="B40034" s="1" t="s">
        <v>27</v>
      </c>
      <c r="C40034" s="1" t="s">
        <v>247859</v>
      </c>
      <c r="D40034" s="1" t="s">
        <v>22149</v>
      </c>
      <c r="E40034" s="1" t="s">
        <v>247860</v>
      </c>
      <c r="F40034" s="1" t="s">
        <v>247861</v>
      </c>
      <c r="G40034" s="1" t="s">
        <v>32</v>
      </c>
      <c r="H40034" s="1" t="s">
        <v>247862</v>
      </c>
      <c r="I40034" s="1" t="s">
        <v>2219</v>
      </c>
      <c r="J40034" s="1" t="s">
        <v>744</v>
      </c>
      <c r="K40034" s="1" t="s">
        <v>70</v>
      </c>
      <c r="L40034" s="1" t="s">
        <v>247863</v>
      </c>
      <c r="M40034" s="1" t="s">
        <v>670</v>
      </c>
    </row>
    <row r="40035" spans="1:13" x14ac:dyDescent="0.3">
      <c r="A40035" s="1" t="s">
        <v>247864</v>
      </c>
      <c r="B40035" s="1" t="s">
        <v>40</v>
      </c>
      <c r="C40035" s="1" t="s">
        <v>247865</v>
      </c>
      <c r="D40035" s="1" t="s">
        <v>22149</v>
      </c>
      <c r="E40035" s="1" t="s">
        <v>247866</v>
      </c>
      <c r="F40035" s="1" t="s">
        <v>247867</v>
      </c>
      <c r="G40035" s="1" t="s">
        <v>32</v>
      </c>
      <c r="H40035" s="1" t="s">
        <v>247868</v>
      </c>
      <c r="I40035" s="1" t="s">
        <v>532</v>
      </c>
      <c r="J40035" s="1" t="s">
        <v>2684</v>
      </c>
      <c r="K40035" s="1" t="s">
        <v>34</v>
      </c>
      <c r="L40035" s="1" t="s">
        <v>247869</v>
      </c>
      <c r="M40035" s="1" t="s">
        <v>110</v>
      </c>
    </row>
    <row r="40036" spans="1:13" x14ac:dyDescent="0.3">
      <c r="A40036" s="1" t="s">
        <v>247870</v>
      </c>
      <c r="B40036" s="1" t="s">
        <v>40</v>
      </c>
      <c r="C40036" s="1" t="s">
        <v>73</v>
      </c>
      <c r="D40036" s="1" t="s">
        <v>247871</v>
      </c>
      <c r="E40036" s="1" t="s">
        <v>247872</v>
      </c>
      <c r="F40036" s="1" t="s">
        <v>247873</v>
      </c>
      <c r="G40036" s="1" t="s">
        <v>32</v>
      </c>
      <c r="H40036" s="1" t="s">
        <v>247874</v>
      </c>
      <c r="I40036" s="1" t="s">
        <v>931</v>
      </c>
      <c r="J40036" s="1" t="s">
        <v>429</v>
      </c>
      <c r="K40036" s="1" t="s">
        <v>70</v>
      </c>
      <c r="L40036" s="1" t="s">
        <v>247875</v>
      </c>
      <c r="M40036" s="1" t="s">
        <v>796</v>
      </c>
    </row>
    <row r="40037" spans="1:13" x14ac:dyDescent="0.3">
      <c r="A40037" s="1" t="s">
        <v>16796</v>
      </c>
      <c r="B40037" s="1" t="s">
        <v>40</v>
      </c>
      <c r="C40037" s="1" t="s">
        <v>247876</v>
      </c>
      <c r="D40037" s="1" t="s">
        <v>73</v>
      </c>
      <c r="E40037" s="1" t="s">
        <v>247877</v>
      </c>
      <c r="F40037" s="1" t="s">
        <v>247878</v>
      </c>
      <c r="G40037" s="1" t="s">
        <v>32</v>
      </c>
      <c r="H40037" s="1" t="s">
        <v>247879</v>
      </c>
      <c r="I40037" s="1" t="s">
        <v>3955</v>
      </c>
      <c r="J40037" s="1" t="s">
        <v>57624</v>
      </c>
      <c r="K40037" s="1" t="s">
        <v>70</v>
      </c>
      <c r="L40037" s="1" t="s">
        <v>247880</v>
      </c>
      <c r="M40037" s="1" t="s">
        <v>36</v>
      </c>
    </row>
    <row r="40038" spans="1:13" x14ac:dyDescent="0.3">
      <c r="A40038" s="1" t="s">
        <v>247881</v>
      </c>
      <c r="B40038" s="1" t="s">
        <v>40</v>
      </c>
      <c r="C40038" s="1" t="s">
        <v>247882</v>
      </c>
      <c r="D40038" s="1" t="s">
        <v>247883</v>
      </c>
      <c r="E40038" s="1" t="s">
        <v>247884</v>
      </c>
      <c r="F40038" s="1" t="s">
        <v>247885</v>
      </c>
      <c r="G40038" s="1" t="s">
        <v>32</v>
      </c>
      <c r="H40038" s="1" t="s">
        <v>247886</v>
      </c>
      <c r="I40038" s="1" t="s">
        <v>6116</v>
      </c>
      <c r="J40038" s="1" t="s">
        <v>317</v>
      </c>
      <c r="K40038" s="1" t="s">
        <v>2709</v>
      </c>
      <c r="L40038" s="1" t="s">
        <v>247887</v>
      </c>
      <c r="M40038" s="1" t="s">
        <v>3045</v>
      </c>
    </row>
    <row r="40039" spans="1:13" x14ac:dyDescent="0.3">
      <c r="A40039" s="1" t="s">
        <v>109847</v>
      </c>
      <c r="B40039" s="1" t="s">
        <v>1038</v>
      </c>
      <c r="C40039" s="1" t="s">
        <v>247888</v>
      </c>
      <c r="D40039" s="1" t="s">
        <v>247889</v>
      </c>
      <c r="E40039" s="1" t="s">
        <v>247890</v>
      </c>
      <c r="F40039" s="1" t="s">
        <v>73</v>
      </c>
      <c r="G40039" s="1" t="s">
        <v>73</v>
      </c>
      <c r="H40039" s="1" t="s">
        <v>247891</v>
      </c>
      <c r="I40039" s="1" t="s">
        <v>532</v>
      </c>
      <c r="J40039" s="1" t="s">
        <v>591</v>
      </c>
      <c r="K40039" s="1" t="s">
        <v>50</v>
      </c>
      <c r="L40039" s="1" t="s">
        <v>247892</v>
      </c>
      <c r="M40039" s="1" t="s">
        <v>525</v>
      </c>
    </row>
    <row r="40040" spans="1:13" x14ac:dyDescent="0.3">
      <c r="A40040" s="1" t="s">
        <v>49811</v>
      </c>
      <c r="B40040" s="1" t="s">
        <v>919</v>
      </c>
      <c r="C40040" s="1" t="s">
        <v>73</v>
      </c>
      <c r="D40040" s="1" t="s">
        <v>73</v>
      </c>
      <c r="E40040" s="1" t="s">
        <v>73</v>
      </c>
      <c r="F40040" s="1" t="s">
        <v>73</v>
      </c>
      <c r="G40040" s="1" t="s">
        <v>73</v>
      </c>
      <c r="H40040" s="1" t="s">
        <v>73</v>
      </c>
      <c r="I40040" s="1" t="s">
        <v>73</v>
      </c>
      <c r="J40040" s="1" t="s">
        <v>73</v>
      </c>
      <c r="K40040" s="1" t="s">
        <v>73</v>
      </c>
      <c r="L40040" s="1" t="s">
        <v>73</v>
      </c>
      <c r="M40040" s="1" t="s">
        <v>73</v>
      </c>
    </row>
    <row r="40041" spans="1:13" x14ac:dyDescent="0.3">
      <c r="A40041" s="1" t="s">
        <v>633</v>
      </c>
      <c r="B40041" s="1" t="s">
        <v>247893</v>
      </c>
      <c r="C40041" s="1" t="s">
        <v>73</v>
      </c>
      <c r="D40041" s="1" t="s">
        <v>73</v>
      </c>
      <c r="E40041" s="1" t="s">
        <v>73</v>
      </c>
      <c r="F40041" s="1" t="s">
        <v>73</v>
      </c>
      <c r="G40041" s="1" t="s">
        <v>73</v>
      </c>
      <c r="H40041" s="1" t="s">
        <v>73</v>
      </c>
      <c r="I40041" s="1" t="s">
        <v>73</v>
      </c>
      <c r="J40041" s="1" t="s">
        <v>73</v>
      </c>
      <c r="K40041" s="1" t="s">
        <v>73</v>
      </c>
      <c r="L40041" s="1" t="s">
        <v>73</v>
      </c>
      <c r="M40041" s="1" t="s">
        <v>73</v>
      </c>
    </row>
    <row r="40042" spans="1:13" x14ac:dyDescent="0.3">
      <c r="A40042" s="1" t="s">
        <v>73</v>
      </c>
      <c r="B40042" s="1" t="s">
        <v>247894</v>
      </c>
      <c r="C40042" s="1" t="s">
        <v>247895</v>
      </c>
      <c r="D40042" s="1" t="s">
        <v>247896</v>
      </c>
      <c r="E40042" s="1" t="s">
        <v>247897</v>
      </c>
      <c r="F40042" s="1" t="s">
        <v>247898</v>
      </c>
      <c r="G40042" s="1" t="s">
        <v>247899</v>
      </c>
      <c r="H40042" s="1" t="s">
        <v>247900</v>
      </c>
      <c r="I40042" s="1" t="s">
        <v>247901</v>
      </c>
      <c r="J40042" s="1" t="s">
        <v>32</v>
      </c>
      <c r="K40042" s="1" t="s">
        <v>247902</v>
      </c>
      <c r="L40042" s="1" t="s">
        <v>1962</v>
      </c>
      <c r="M40042" s="1" t="s">
        <v>9880</v>
      </c>
    </row>
    <row r="40043" spans="1:13" x14ac:dyDescent="0.3">
      <c r="A40043" s="1" t="s">
        <v>247903</v>
      </c>
      <c r="B40043" s="1" t="s">
        <v>40</v>
      </c>
      <c r="C40043" s="1" t="s">
        <v>247904</v>
      </c>
      <c r="D40043" s="1" t="s">
        <v>247905</v>
      </c>
      <c r="E40043" s="1" t="s">
        <v>247906</v>
      </c>
      <c r="F40043" s="1" t="s">
        <v>247907</v>
      </c>
      <c r="G40043" s="1" t="s">
        <v>32</v>
      </c>
      <c r="H40043" s="1" t="s">
        <v>247908</v>
      </c>
      <c r="I40043" s="1" t="s">
        <v>163</v>
      </c>
      <c r="J40043" s="1" t="s">
        <v>2646</v>
      </c>
      <c r="K40043" s="1" t="s">
        <v>79</v>
      </c>
      <c r="L40043" s="1" t="s">
        <v>247909</v>
      </c>
      <c r="M40043" s="1" t="s">
        <v>2270</v>
      </c>
    </row>
    <row r="40044" spans="1:13" x14ac:dyDescent="0.3">
      <c r="A40044" s="1" t="s">
        <v>247910</v>
      </c>
      <c r="B40044" s="1" t="s">
        <v>40</v>
      </c>
      <c r="C40044" s="1" t="s">
        <v>247911</v>
      </c>
      <c r="D40044" s="1" t="s">
        <v>247912</v>
      </c>
      <c r="E40044" s="1" t="s">
        <v>247913</v>
      </c>
      <c r="F40044" s="1" t="s">
        <v>247914</v>
      </c>
      <c r="G40044" s="1" t="s">
        <v>32</v>
      </c>
      <c r="H40044" s="1" t="s">
        <v>247915</v>
      </c>
      <c r="I40044" s="1" t="s">
        <v>3626</v>
      </c>
      <c r="J40044" s="1" t="s">
        <v>805</v>
      </c>
      <c r="K40044" s="1" t="s">
        <v>1998</v>
      </c>
      <c r="L40044" s="1" t="s">
        <v>247916</v>
      </c>
      <c r="M40044" s="1" t="s">
        <v>4019</v>
      </c>
    </row>
    <row r="40045" spans="1:13" x14ac:dyDescent="0.3">
      <c r="A40045" s="1" t="s">
        <v>247917</v>
      </c>
      <c r="B40045" s="1" t="s">
        <v>40</v>
      </c>
      <c r="C40045" s="1" t="s">
        <v>247918</v>
      </c>
      <c r="D40045" s="1" t="s">
        <v>247919</v>
      </c>
      <c r="E40045" s="1" t="s">
        <v>247920</v>
      </c>
      <c r="F40045" s="1" t="s">
        <v>247921</v>
      </c>
      <c r="G40045" s="1" t="s">
        <v>32</v>
      </c>
      <c r="H40045" s="1" t="s">
        <v>247922</v>
      </c>
      <c r="I40045" s="1" t="s">
        <v>11229</v>
      </c>
      <c r="J40045" s="1" t="s">
        <v>2923</v>
      </c>
      <c r="K40045" s="1" t="s">
        <v>183</v>
      </c>
      <c r="L40045" s="1" t="s">
        <v>247923</v>
      </c>
      <c r="M40045" s="1" t="s">
        <v>11496</v>
      </c>
    </row>
    <row r="40046" spans="1:13" x14ac:dyDescent="0.3">
      <c r="A40046" s="1" t="s">
        <v>247924</v>
      </c>
      <c r="B40046" s="1" t="s">
        <v>27</v>
      </c>
      <c r="C40046" s="1" t="s">
        <v>247925</v>
      </c>
      <c r="D40046" s="1" t="s">
        <v>186</v>
      </c>
      <c r="E40046" s="1" t="s">
        <v>247926</v>
      </c>
      <c r="F40046" s="1" t="s">
        <v>247927</v>
      </c>
      <c r="G40046" s="1" t="s">
        <v>32</v>
      </c>
      <c r="H40046" s="1" t="s">
        <v>247928</v>
      </c>
      <c r="I40046" s="1" t="s">
        <v>857</v>
      </c>
      <c r="J40046" s="1" t="s">
        <v>5904</v>
      </c>
      <c r="K40046" s="1" t="s">
        <v>70</v>
      </c>
      <c r="L40046" s="1" t="s">
        <v>247929</v>
      </c>
      <c r="M40046" s="1" t="s">
        <v>89</v>
      </c>
    </row>
    <row r="40047" spans="1:13" x14ac:dyDescent="0.3">
      <c r="A40047" s="1" t="s">
        <v>247930</v>
      </c>
      <c r="B40047" s="1" t="s">
        <v>391</v>
      </c>
      <c r="C40047" s="1" t="s">
        <v>247931</v>
      </c>
      <c r="D40047" s="1" t="s">
        <v>247932</v>
      </c>
      <c r="E40047" s="1" t="s">
        <v>247933</v>
      </c>
      <c r="F40047" s="1" t="s">
        <v>247934</v>
      </c>
      <c r="G40047" s="1" t="s">
        <v>32</v>
      </c>
      <c r="H40047" s="1" t="s">
        <v>247935</v>
      </c>
      <c r="I40047" s="1" t="s">
        <v>34</v>
      </c>
      <c r="J40047" s="1" t="s">
        <v>292</v>
      </c>
      <c r="K40047" s="1" t="s">
        <v>327</v>
      </c>
      <c r="L40047" s="1" t="s">
        <v>247936</v>
      </c>
      <c r="M40047" s="1" t="s">
        <v>5271</v>
      </c>
    </row>
    <row r="40048" spans="1:13" x14ac:dyDescent="0.3">
      <c r="A40048" s="1" t="s">
        <v>173370</v>
      </c>
      <c r="B40048" s="1" t="s">
        <v>40</v>
      </c>
      <c r="C40048" s="1" t="s">
        <v>247937</v>
      </c>
      <c r="D40048" s="1" t="s">
        <v>247938</v>
      </c>
      <c r="E40048" s="1" t="s">
        <v>247939</v>
      </c>
      <c r="F40048" s="1" t="s">
        <v>247940</v>
      </c>
      <c r="G40048" s="1" t="s">
        <v>32</v>
      </c>
      <c r="H40048" s="1" t="s">
        <v>247941</v>
      </c>
      <c r="I40048" s="1" t="s">
        <v>255</v>
      </c>
      <c r="J40048" s="1" t="s">
        <v>805</v>
      </c>
      <c r="K40048" s="1" t="s">
        <v>174</v>
      </c>
      <c r="L40048" s="1" t="s">
        <v>247942</v>
      </c>
      <c r="M40048" s="1" t="s">
        <v>4692</v>
      </c>
    </row>
    <row r="40049" spans="1:13" x14ac:dyDescent="0.3">
      <c r="A40049" s="1" t="s">
        <v>94379</v>
      </c>
      <c r="B40049" s="1" t="s">
        <v>27</v>
      </c>
      <c r="C40049" s="1" t="s">
        <v>247943</v>
      </c>
      <c r="D40049" s="1" t="s">
        <v>247944</v>
      </c>
      <c r="E40049" s="1" t="s">
        <v>247945</v>
      </c>
      <c r="F40049" s="1" t="s">
        <v>247946</v>
      </c>
      <c r="G40049" s="1" t="s">
        <v>32</v>
      </c>
      <c r="H40049" s="1" t="s">
        <v>247947</v>
      </c>
      <c r="I40049" s="1" t="s">
        <v>8396</v>
      </c>
      <c r="J40049" s="1" t="s">
        <v>598</v>
      </c>
      <c r="K40049" s="1" t="s">
        <v>76427</v>
      </c>
      <c r="L40049" s="1" t="s">
        <v>247948</v>
      </c>
      <c r="M40049" s="1" t="s">
        <v>247949</v>
      </c>
    </row>
    <row r="40050" spans="1:13" x14ac:dyDescent="0.3">
      <c r="A40050" s="1" t="s">
        <v>28990</v>
      </c>
      <c r="B40050" s="1" t="s">
        <v>40</v>
      </c>
      <c r="C40050" s="1" t="s">
        <v>247950</v>
      </c>
      <c r="D40050" s="1" t="s">
        <v>247951</v>
      </c>
      <c r="E40050" s="1" t="s">
        <v>247952</v>
      </c>
      <c r="F40050" s="1" t="s">
        <v>247953</v>
      </c>
      <c r="G40050" s="1" t="s">
        <v>32</v>
      </c>
      <c r="H40050" s="1" t="s">
        <v>247954</v>
      </c>
      <c r="I40050" s="1" t="s">
        <v>1962</v>
      </c>
      <c r="J40050" s="1" t="s">
        <v>3355</v>
      </c>
      <c r="K40050" s="1" t="s">
        <v>110</v>
      </c>
      <c r="L40050" s="1" t="s">
        <v>247955</v>
      </c>
      <c r="M40050" s="1" t="s">
        <v>1158</v>
      </c>
    </row>
    <row r="40051" spans="1:13" x14ac:dyDescent="0.3">
      <c r="A40051" s="1" t="s">
        <v>86134</v>
      </c>
      <c r="B40051" s="1" t="s">
        <v>27</v>
      </c>
      <c r="C40051" s="1" t="s">
        <v>247956</v>
      </c>
      <c r="D40051" s="1" t="s">
        <v>247957</v>
      </c>
      <c r="E40051" s="1" t="s">
        <v>247958</v>
      </c>
      <c r="F40051" s="1" t="s">
        <v>247959</v>
      </c>
      <c r="G40051" s="1" t="s">
        <v>32</v>
      </c>
      <c r="H40051" s="1" t="s">
        <v>247960</v>
      </c>
      <c r="I40051" s="1" t="s">
        <v>4376</v>
      </c>
      <c r="J40051" s="1" t="s">
        <v>2646</v>
      </c>
      <c r="K40051" s="1" t="s">
        <v>2537</v>
      </c>
      <c r="L40051" s="1" t="s">
        <v>58026</v>
      </c>
      <c r="M40051" s="1" t="s">
        <v>171890</v>
      </c>
    </row>
    <row r="40052" spans="1:13" x14ac:dyDescent="0.3">
      <c r="A40052" s="1" t="s">
        <v>247961</v>
      </c>
      <c r="B40052" s="1" t="s">
        <v>40</v>
      </c>
      <c r="C40052" s="1" t="s">
        <v>247962</v>
      </c>
      <c r="D40052" s="1" t="s">
        <v>3166</v>
      </c>
      <c r="E40052" s="1" t="s">
        <v>247963</v>
      </c>
      <c r="F40052" s="1" t="s">
        <v>247964</v>
      </c>
      <c r="G40052" s="1" t="s">
        <v>32</v>
      </c>
      <c r="H40052" s="1" t="s">
        <v>247965</v>
      </c>
      <c r="I40052" s="1" t="s">
        <v>116</v>
      </c>
      <c r="J40052" s="1" t="s">
        <v>172</v>
      </c>
      <c r="K40052" s="1" t="s">
        <v>118</v>
      </c>
      <c r="L40052" s="1" t="s">
        <v>247966</v>
      </c>
      <c r="M40052" s="1" t="s">
        <v>174</v>
      </c>
    </row>
    <row r="40053" spans="1:13" x14ac:dyDescent="0.3">
      <c r="A40053" s="1" t="s">
        <v>247967</v>
      </c>
      <c r="B40053" s="1" t="s">
        <v>27</v>
      </c>
      <c r="C40053" s="1" t="s">
        <v>247968</v>
      </c>
      <c r="D40053" s="1" t="s">
        <v>1286</v>
      </c>
      <c r="E40053" s="1" t="s">
        <v>247969</v>
      </c>
      <c r="F40053" s="1" t="s">
        <v>73</v>
      </c>
      <c r="G40053" s="1" t="s">
        <v>189</v>
      </c>
      <c r="H40053" s="1" t="s">
        <v>247970</v>
      </c>
      <c r="I40053" s="1" t="s">
        <v>3271</v>
      </c>
      <c r="J40053" s="1" t="s">
        <v>325</v>
      </c>
      <c r="K40053" s="1" t="s">
        <v>70</v>
      </c>
      <c r="L40053" s="1" t="s">
        <v>247971</v>
      </c>
      <c r="M40053" s="1" t="s">
        <v>327</v>
      </c>
    </row>
    <row r="40054" spans="1:13" x14ac:dyDescent="0.3">
      <c r="A40054" s="1" t="s">
        <v>247972</v>
      </c>
      <c r="B40054" s="1" t="s">
        <v>27</v>
      </c>
      <c r="C40054" s="1" t="s">
        <v>39640</v>
      </c>
      <c r="D40054" s="1" t="s">
        <v>73</v>
      </c>
      <c r="E40054" s="1" t="s">
        <v>247973</v>
      </c>
      <c r="F40054" s="1" t="s">
        <v>247974</v>
      </c>
      <c r="G40054" s="1" t="s">
        <v>32</v>
      </c>
      <c r="H40054" s="1" t="s">
        <v>247975</v>
      </c>
      <c r="I40054" s="1" t="s">
        <v>3721</v>
      </c>
      <c r="J40054" s="1" t="s">
        <v>624</v>
      </c>
      <c r="K40054" s="1" t="s">
        <v>70</v>
      </c>
      <c r="L40054" s="1" t="s">
        <v>247976</v>
      </c>
      <c r="M40054" s="1" t="s">
        <v>118</v>
      </c>
    </row>
    <row r="40055" spans="1:13" x14ac:dyDescent="0.3">
      <c r="A40055" s="1" t="s">
        <v>247977</v>
      </c>
      <c r="B40055" s="1" t="s">
        <v>27</v>
      </c>
      <c r="C40055" s="1" t="s">
        <v>247978</v>
      </c>
      <c r="D40055" s="1" t="s">
        <v>247979</v>
      </c>
      <c r="E40055" s="1" t="s">
        <v>247980</v>
      </c>
      <c r="F40055" s="1" t="s">
        <v>247981</v>
      </c>
      <c r="G40055" s="1" t="s">
        <v>32</v>
      </c>
      <c r="H40055" s="1" t="s">
        <v>247982</v>
      </c>
      <c r="I40055" s="1" t="s">
        <v>1807</v>
      </c>
      <c r="J40055" s="1" t="s">
        <v>688</v>
      </c>
      <c r="K40055" s="1" t="s">
        <v>2446</v>
      </c>
      <c r="L40055" s="1" t="s">
        <v>247983</v>
      </c>
      <c r="M40055" s="1" t="s">
        <v>10049</v>
      </c>
    </row>
    <row r="40056" spans="1:13" x14ac:dyDescent="0.3">
      <c r="A40056" s="1" t="s">
        <v>247984</v>
      </c>
      <c r="B40056" s="1" t="s">
        <v>40</v>
      </c>
      <c r="C40056" s="1" t="s">
        <v>247985</v>
      </c>
      <c r="D40056" s="1" t="s">
        <v>247986</v>
      </c>
      <c r="E40056" s="1" t="s">
        <v>247987</v>
      </c>
      <c r="F40056" s="1" t="s">
        <v>247988</v>
      </c>
      <c r="G40056" s="1" t="s">
        <v>32</v>
      </c>
      <c r="H40056" s="1" t="s">
        <v>247989</v>
      </c>
      <c r="I40056" s="1" t="s">
        <v>565</v>
      </c>
      <c r="J40056" s="1" t="s">
        <v>126</v>
      </c>
      <c r="K40056" s="1" t="s">
        <v>34</v>
      </c>
      <c r="L40056" s="1" t="s">
        <v>247990</v>
      </c>
      <c r="M40056" s="1" t="s">
        <v>1158</v>
      </c>
    </row>
    <row r="40057" spans="1:13" x14ac:dyDescent="0.3">
      <c r="A40057" s="1" t="s">
        <v>247984</v>
      </c>
      <c r="B40057" s="1" t="s">
        <v>40</v>
      </c>
      <c r="C40057" s="1" t="s">
        <v>247991</v>
      </c>
      <c r="D40057" s="1" t="s">
        <v>247992</v>
      </c>
      <c r="E40057" s="1" t="s">
        <v>247993</v>
      </c>
      <c r="F40057" s="1" t="s">
        <v>247994</v>
      </c>
      <c r="G40057" s="1" t="s">
        <v>32</v>
      </c>
      <c r="H40057" s="1" t="s">
        <v>247995</v>
      </c>
      <c r="I40057" s="1" t="s">
        <v>34</v>
      </c>
      <c r="J40057" s="1" t="s">
        <v>2923</v>
      </c>
      <c r="K40057" s="1" t="s">
        <v>70</v>
      </c>
      <c r="L40057" s="1" t="s">
        <v>247996</v>
      </c>
      <c r="M40057" s="1" t="s">
        <v>976</v>
      </c>
    </row>
    <row r="40058" spans="1:13" x14ac:dyDescent="0.3">
      <c r="A40058" s="1" t="s">
        <v>247997</v>
      </c>
      <c r="B40058" s="1" t="s">
        <v>73</v>
      </c>
      <c r="C40058" s="1" t="s">
        <v>247998</v>
      </c>
      <c r="D40058" s="1" t="s">
        <v>53713</v>
      </c>
      <c r="E40058" s="1" t="s">
        <v>247999</v>
      </c>
      <c r="F40058" s="1" t="s">
        <v>73</v>
      </c>
      <c r="G40058" s="1" t="s">
        <v>32</v>
      </c>
      <c r="H40058" s="1" t="s">
        <v>248000</v>
      </c>
      <c r="I40058" s="1" t="s">
        <v>240</v>
      </c>
      <c r="J40058" s="1" t="s">
        <v>1574</v>
      </c>
      <c r="K40058" s="1" t="s">
        <v>79</v>
      </c>
      <c r="L40058" s="1" t="s">
        <v>248001</v>
      </c>
      <c r="M40058" s="1" t="s">
        <v>100</v>
      </c>
    </row>
    <row r="40059" spans="1:13" x14ac:dyDescent="0.3">
      <c r="A40059" s="1" t="s">
        <v>162463</v>
      </c>
      <c r="B40059" s="1" t="s">
        <v>1038</v>
      </c>
      <c r="C40059" s="1" t="s">
        <v>248002</v>
      </c>
      <c r="D40059" s="1" t="s">
        <v>248003</v>
      </c>
      <c r="E40059" s="1" t="s">
        <v>248004</v>
      </c>
      <c r="F40059" s="1" t="s">
        <v>73</v>
      </c>
      <c r="G40059" s="1" t="s">
        <v>73</v>
      </c>
      <c r="H40059" s="1" t="s">
        <v>248005</v>
      </c>
      <c r="I40059" s="1" t="s">
        <v>1962</v>
      </c>
      <c r="J40059" s="1" t="s">
        <v>1361</v>
      </c>
      <c r="K40059" s="1" t="s">
        <v>2287</v>
      </c>
      <c r="L40059" s="1" t="s">
        <v>248006</v>
      </c>
      <c r="M40059" s="1" t="s">
        <v>906</v>
      </c>
    </row>
    <row r="40060" spans="1:13" x14ac:dyDescent="0.3">
      <c r="A40060" s="1" t="s">
        <v>23119</v>
      </c>
      <c r="B40060" s="1" t="s">
        <v>391</v>
      </c>
      <c r="C40060" s="1" t="s">
        <v>248007</v>
      </c>
      <c r="D40060" s="1" t="s">
        <v>248008</v>
      </c>
      <c r="E40060" s="1" t="s">
        <v>248009</v>
      </c>
      <c r="F40060" s="1" t="s">
        <v>73</v>
      </c>
      <c r="G40060" s="1" t="s">
        <v>32</v>
      </c>
      <c r="H40060" s="1" t="s">
        <v>248010</v>
      </c>
      <c r="I40060" s="1" t="s">
        <v>3032</v>
      </c>
      <c r="J40060" s="1" t="s">
        <v>668</v>
      </c>
      <c r="K40060" s="1" t="s">
        <v>2270</v>
      </c>
      <c r="L40060" s="1" t="s">
        <v>248011</v>
      </c>
      <c r="M40060" s="1" t="s">
        <v>1411</v>
      </c>
    </row>
    <row r="40061" spans="1:13" x14ac:dyDescent="0.3">
      <c r="A40061" s="1" t="s">
        <v>248012</v>
      </c>
      <c r="B40061" s="1" t="s">
        <v>27</v>
      </c>
      <c r="C40061" s="1" t="s">
        <v>248013</v>
      </c>
      <c r="D40061" s="1" t="s">
        <v>73</v>
      </c>
      <c r="E40061" s="1" t="s">
        <v>248014</v>
      </c>
      <c r="F40061" s="1" t="s">
        <v>248015</v>
      </c>
      <c r="G40061" s="1" t="s">
        <v>32</v>
      </c>
      <c r="H40061" s="1" t="s">
        <v>248016</v>
      </c>
      <c r="I40061" s="1" t="s">
        <v>3462</v>
      </c>
      <c r="J40061" s="1" t="s">
        <v>209</v>
      </c>
      <c r="K40061" s="1" t="s">
        <v>118</v>
      </c>
      <c r="L40061" s="1" t="s">
        <v>248017</v>
      </c>
      <c r="M40061" s="1" t="s">
        <v>48</v>
      </c>
    </row>
    <row r="40062" spans="1:13" x14ac:dyDescent="0.3">
      <c r="A40062" s="1" t="s">
        <v>248018</v>
      </c>
      <c r="B40062" s="1" t="s">
        <v>40</v>
      </c>
      <c r="C40062" s="1" t="s">
        <v>248019</v>
      </c>
      <c r="D40062" s="1" t="s">
        <v>248020</v>
      </c>
      <c r="E40062" s="1" t="s">
        <v>248021</v>
      </c>
      <c r="F40062" s="1" t="s">
        <v>248022</v>
      </c>
      <c r="G40062" s="1" t="s">
        <v>32</v>
      </c>
      <c r="H40062" s="1" t="s">
        <v>248023</v>
      </c>
      <c r="I40062" s="1" t="s">
        <v>3252</v>
      </c>
      <c r="J40062" s="1" t="s">
        <v>513</v>
      </c>
      <c r="K40062" s="1" t="s">
        <v>48</v>
      </c>
      <c r="L40062" s="1" t="s">
        <v>248024</v>
      </c>
      <c r="M40062" s="1" t="s">
        <v>1955</v>
      </c>
    </row>
    <row r="40063" spans="1:13" x14ac:dyDescent="0.3">
      <c r="A40063" s="1" t="s">
        <v>248025</v>
      </c>
      <c r="B40063" s="1" t="s">
        <v>40</v>
      </c>
      <c r="C40063" s="1" t="s">
        <v>248026</v>
      </c>
      <c r="D40063" s="1" t="s">
        <v>248027</v>
      </c>
      <c r="E40063" s="1" t="s">
        <v>248028</v>
      </c>
      <c r="F40063" s="1" t="s">
        <v>248029</v>
      </c>
      <c r="G40063" s="1" t="s">
        <v>32</v>
      </c>
      <c r="H40063" s="1" t="s">
        <v>248030</v>
      </c>
      <c r="I40063" s="1" t="s">
        <v>1095</v>
      </c>
      <c r="J40063" s="1" t="s">
        <v>5317</v>
      </c>
      <c r="K40063" s="1" t="s">
        <v>118</v>
      </c>
      <c r="L40063" s="1" t="s">
        <v>248031</v>
      </c>
      <c r="M40063" s="1" t="s">
        <v>365</v>
      </c>
    </row>
    <row r="40064" spans="1:13" x14ac:dyDescent="0.3">
      <c r="A40064" s="1" t="s">
        <v>248032</v>
      </c>
      <c r="B40064" s="1" t="s">
        <v>73</v>
      </c>
      <c r="C40064" s="1" t="s">
        <v>248033</v>
      </c>
      <c r="D40064" s="1" t="s">
        <v>248034</v>
      </c>
      <c r="E40064" s="1" t="s">
        <v>248035</v>
      </c>
      <c r="F40064" s="1" t="s">
        <v>73</v>
      </c>
      <c r="G40064" s="1" t="s">
        <v>73</v>
      </c>
      <c r="H40064" s="1" t="s">
        <v>248036</v>
      </c>
      <c r="I40064" s="1" t="s">
        <v>1807</v>
      </c>
      <c r="J40064" s="1" t="s">
        <v>25328</v>
      </c>
      <c r="K40064" s="1" t="s">
        <v>365</v>
      </c>
      <c r="L40064" s="1" t="s">
        <v>248037</v>
      </c>
      <c r="M40064" s="1" t="s">
        <v>1421</v>
      </c>
    </row>
    <row r="40065" spans="1:13" x14ac:dyDescent="0.3">
      <c r="A40065" s="1" t="s">
        <v>238397</v>
      </c>
      <c r="B40065" s="1" t="s">
        <v>73</v>
      </c>
      <c r="C40065" s="1" t="s">
        <v>248038</v>
      </c>
      <c r="D40065" s="1" t="s">
        <v>22510</v>
      </c>
      <c r="E40065" s="1" t="s">
        <v>248039</v>
      </c>
      <c r="F40065" s="1" t="s">
        <v>73</v>
      </c>
      <c r="G40065" s="1" t="s">
        <v>73</v>
      </c>
      <c r="H40065" s="1" t="s">
        <v>248040</v>
      </c>
      <c r="I40065" s="1" t="s">
        <v>3271</v>
      </c>
      <c r="J40065" s="1" t="s">
        <v>1789</v>
      </c>
      <c r="K40065" s="1" t="s">
        <v>365</v>
      </c>
      <c r="L40065" s="1" t="s">
        <v>248041</v>
      </c>
      <c r="M40065" s="1" t="s">
        <v>1905</v>
      </c>
    </row>
    <row r="40066" spans="1:13" x14ac:dyDescent="0.3">
      <c r="A40066" s="1" t="s">
        <v>238397</v>
      </c>
      <c r="B40066" s="1" t="s">
        <v>40</v>
      </c>
      <c r="C40066" s="1" t="s">
        <v>248042</v>
      </c>
      <c r="D40066" s="1" t="s">
        <v>22510</v>
      </c>
      <c r="E40066" s="1" t="s">
        <v>248043</v>
      </c>
      <c r="F40066" s="1" t="s">
        <v>73</v>
      </c>
      <c r="G40066" s="1" t="s">
        <v>189</v>
      </c>
      <c r="H40066" s="1" t="s">
        <v>248044</v>
      </c>
      <c r="I40066" s="1" t="s">
        <v>3980</v>
      </c>
      <c r="J40066" s="1" t="s">
        <v>805</v>
      </c>
      <c r="K40066" s="1" t="s">
        <v>430</v>
      </c>
      <c r="L40066" s="1" t="s">
        <v>248045</v>
      </c>
      <c r="M40066" s="1" t="s">
        <v>3909</v>
      </c>
    </row>
    <row r="40067" spans="1:13" x14ac:dyDescent="0.3">
      <c r="A40067" s="1" t="s">
        <v>248046</v>
      </c>
      <c r="B40067" s="1" t="s">
        <v>391</v>
      </c>
      <c r="C40067" s="1" t="s">
        <v>248047</v>
      </c>
      <c r="D40067" s="1" t="s">
        <v>248048</v>
      </c>
      <c r="E40067" s="1" t="s">
        <v>248049</v>
      </c>
      <c r="F40067" s="1" t="s">
        <v>248050</v>
      </c>
      <c r="G40067" s="1" t="s">
        <v>32</v>
      </c>
      <c r="H40067" s="1" t="s">
        <v>248051</v>
      </c>
      <c r="I40067" s="1" t="s">
        <v>1922</v>
      </c>
      <c r="J40067" s="1" t="s">
        <v>154</v>
      </c>
      <c r="K40067" s="1" t="s">
        <v>38</v>
      </c>
      <c r="L40067" s="1" t="s">
        <v>248052</v>
      </c>
      <c r="M40067" s="1" t="s">
        <v>1129</v>
      </c>
    </row>
    <row r="40068" spans="1:13" x14ac:dyDescent="0.3">
      <c r="A40068" s="1" t="s">
        <v>228240</v>
      </c>
      <c r="B40068" s="1" t="s">
        <v>10205</v>
      </c>
      <c r="C40068" s="1" t="s">
        <v>248053</v>
      </c>
      <c r="D40068" s="1" t="s">
        <v>248054</v>
      </c>
      <c r="E40068" s="1" t="s">
        <v>248055</v>
      </c>
      <c r="F40068" s="1" t="s">
        <v>248056</v>
      </c>
      <c r="G40068" s="1" t="s">
        <v>32</v>
      </c>
      <c r="H40068" s="1" t="s">
        <v>248057</v>
      </c>
      <c r="I40068" s="1" t="s">
        <v>2314</v>
      </c>
      <c r="J40068" s="1" t="s">
        <v>252</v>
      </c>
      <c r="K40068" s="1" t="s">
        <v>1158</v>
      </c>
      <c r="L40068" s="1" t="s">
        <v>248058</v>
      </c>
      <c r="M40068" s="1" t="s">
        <v>206992</v>
      </c>
    </row>
    <row r="40069" spans="1:13" x14ac:dyDescent="0.3">
      <c r="A40069" s="1" t="s">
        <v>24892</v>
      </c>
      <c r="B40069" s="1" t="s">
        <v>40</v>
      </c>
      <c r="C40069" s="1" t="s">
        <v>248059</v>
      </c>
      <c r="D40069" s="1" t="s">
        <v>248060</v>
      </c>
      <c r="E40069" s="1" t="s">
        <v>248061</v>
      </c>
      <c r="F40069" s="1" t="s">
        <v>248062</v>
      </c>
      <c r="G40069" s="1" t="s">
        <v>32</v>
      </c>
      <c r="H40069" s="1" t="s">
        <v>248063</v>
      </c>
      <c r="I40069" s="1" t="s">
        <v>3649</v>
      </c>
      <c r="J40069" s="1" t="s">
        <v>624</v>
      </c>
      <c r="K40069" s="1" t="s">
        <v>4053</v>
      </c>
      <c r="L40069" s="1" t="s">
        <v>248064</v>
      </c>
      <c r="M40069" s="1" t="s">
        <v>70073</v>
      </c>
    </row>
    <row r="40070" spans="1:13" x14ac:dyDescent="0.3">
      <c r="A40070" s="1" t="s">
        <v>248065</v>
      </c>
      <c r="B40070" s="1" t="s">
        <v>40</v>
      </c>
      <c r="C40070" s="1" t="s">
        <v>248066</v>
      </c>
      <c r="D40070" s="1" t="s">
        <v>73</v>
      </c>
      <c r="E40070" s="1" t="s">
        <v>248067</v>
      </c>
      <c r="F40070" s="1" t="s">
        <v>248068</v>
      </c>
      <c r="G40070" s="1" t="s">
        <v>32</v>
      </c>
      <c r="H40070" s="1" t="s">
        <v>248069</v>
      </c>
      <c r="I40070" s="1" t="s">
        <v>1962</v>
      </c>
      <c r="J40070" s="1" t="s">
        <v>34</v>
      </c>
      <c r="K40070" s="1" t="s">
        <v>34</v>
      </c>
      <c r="L40070" s="1" t="s">
        <v>248070</v>
      </c>
      <c r="M40070" s="1" t="s">
        <v>34</v>
      </c>
    </row>
    <row r="40071" spans="1:13" x14ac:dyDescent="0.3">
      <c r="A40071" s="1" t="s">
        <v>24892</v>
      </c>
      <c r="B40071" s="1" t="s">
        <v>40</v>
      </c>
      <c r="C40071" s="1" t="s">
        <v>248071</v>
      </c>
      <c r="D40071" s="1" t="s">
        <v>248072</v>
      </c>
      <c r="E40071" s="1" t="s">
        <v>248073</v>
      </c>
      <c r="F40071" s="1" t="s">
        <v>248074</v>
      </c>
      <c r="G40071" s="1" t="s">
        <v>32</v>
      </c>
      <c r="H40071" s="1" t="s">
        <v>248075</v>
      </c>
      <c r="I40071" s="1" t="s">
        <v>857</v>
      </c>
      <c r="J40071" s="1" t="s">
        <v>668</v>
      </c>
      <c r="K40071" s="1" t="s">
        <v>412</v>
      </c>
      <c r="L40071" s="1" t="s">
        <v>248076</v>
      </c>
      <c r="M40071" s="1" t="s">
        <v>182368</v>
      </c>
    </row>
    <row r="40072" spans="1:13" x14ac:dyDescent="0.3">
      <c r="A40072" s="1" t="s">
        <v>246940</v>
      </c>
      <c r="B40072" s="1" t="s">
        <v>40</v>
      </c>
      <c r="C40072" s="1" t="s">
        <v>248077</v>
      </c>
      <c r="D40072" s="1" t="s">
        <v>248078</v>
      </c>
      <c r="E40072" s="1" t="s">
        <v>248079</v>
      </c>
      <c r="F40072" s="1" t="s">
        <v>248080</v>
      </c>
      <c r="G40072" s="1" t="s">
        <v>32</v>
      </c>
      <c r="H40072" s="1" t="s">
        <v>248081</v>
      </c>
      <c r="I40072" s="1" t="s">
        <v>1550</v>
      </c>
      <c r="J40072" s="1" t="s">
        <v>1025</v>
      </c>
      <c r="K40072" s="1" t="s">
        <v>7425</v>
      </c>
      <c r="L40072" s="1" t="s">
        <v>248082</v>
      </c>
      <c r="M40072" s="1" t="s">
        <v>17459</v>
      </c>
    </row>
    <row r="40073" spans="1:13" x14ac:dyDescent="0.3">
      <c r="A40073" s="1" t="s">
        <v>248083</v>
      </c>
      <c r="B40073" s="1" t="s">
        <v>40</v>
      </c>
      <c r="C40073" s="1" t="s">
        <v>73</v>
      </c>
      <c r="D40073" s="1" t="s">
        <v>73</v>
      </c>
      <c r="E40073" s="1" t="s">
        <v>248084</v>
      </c>
      <c r="F40073" s="1" t="s">
        <v>73</v>
      </c>
      <c r="G40073" s="1" t="s">
        <v>73</v>
      </c>
      <c r="H40073" s="1" t="s">
        <v>248085</v>
      </c>
      <c r="I40073" s="1" t="s">
        <v>5258</v>
      </c>
      <c r="J40073" s="1" t="s">
        <v>942</v>
      </c>
      <c r="K40073" s="1" t="s">
        <v>34</v>
      </c>
      <c r="L40073" s="1" t="s">
        <v>248086</v>
      </c>
      <c r="M40073" s="1" t="s">
        <v>1742</v>
      </c>
    </row>
    <row r="40074" spans="1:13" x14ac:dyDescent="0.3">
      <c r="A40074" s="1" t="s">
        <v>248087</v>
      </c>
      <c r="B40074" s="1" t="s">
        <v>40</v>
      </c>
      <c r="C40074" s="1" t="s">
        <v>248088</v>
      </c>
      <c r="D40074" s="1" t="s">
        <v>129366</v>
      </c>
      <c r="E40074" s="1" t="s">
        <v>248089</v>
      </c>
      <c r="F40074" s="1" t="s">
        <v>248090</v>
      </c>
      <c r="G40074" s="1" t="s">
        <v>32</v>
      </c>
      <c r="H40074" s="1" t="s">
        <v>248091</v>
      </c>
      <c r="I40074" s="1" t="s">
        <v>1224</v>
      </c>
      <c r="J40074" s="1" t="s">
        <v>1597</v>
      </c>
      <c r="K40074" s="1" t="s">
        <v>365</v>
      </c>
      <c r="L40074" s="1" t="s">
        <v>248092</v>
      </c>
      <c r="M40074" s="1" t="s">
        <v>1252</v>
      </c>
    </row>
    <row r="40075" spans="1:13" x14ac:dyDescent="0.3">
      <c r="A40075" s="1" t="s">
        <v>248093</v>
      </c>
      <c r="B40075" s="1" t="s">
        <v>40</v>
      </c>
      <c r="C40075" s="1" t="s">
        <v>248094</v>
      </c>
      <c r="D40075" s="1" t="s">
        <v>248095</v>
      </c>
      <c r="E40075" s="1" t="s">
        <v>248096</v>
      </c>
      <c r="F40075" s="1" t="s">
        <v>248097</v>
      </c>
      <c r="G40075" s="1" t="s">
        <v>32</v>
      </c>
      <c r="H40075" s="1" t="s">
        <v>248098</v>
      </c>
      <c r="I40075" s="1" t="s">
        <v>282</v>
      </c>
      <c r="J40075" s="1" t="s">
        <v>88</v>
      </c>
      <c r="K40075" s="1" t="s">
        <v>36</v>
      </c>
      <c r="L40075" s="1" t="s">
        <v>248099</v>
      </c>
      <c r="M40075" s="1" t="s">
        <v>356</v>
      </c>
    </row>
    <row r="40076" spans="1:13" x14ac:dyDescent="0.3">
      <c r="A40076" s="1" t="s">
        <v>248100</v>
      </c>
      <c r="B40076" s="1" t="s">
        <v>40</v>
      </c>
      <c r="C40076" s="1" t="s">
        <v>248101</v>
      </c>
      <c r="D40076" s="1" t="s">
        <v>248102</v>
      </c>
      <c r="E40076" s="1" t="s">
        <v>248103</v>
      </c>
      <c r="F40076" s="1" t="s">
        <v>73</v>
      </c>
      <c r="G40076" s="1" t="s">
        <v>73</v>
      </c>
      <c r="H40076" s="1" t="s">
        <v>248104</v>
      </c>
      <c r="I40076" s="1" t="s">
        <v>1224</v>
      </c>
      <c r="J40076" s="1" t="s">
        <v>1335</v>
      </c>
      <c r="K40076" s="1" t="s">
        <v>48</v>
      </c>
      <c r="L40076" s="1" t="s">
        <v>248105</v>
      </c>
      <c r="M40076" s="1" t="s">
        <v>689</v>
      </c>
    </row>
    <row r="40077" spans="1:13" x14ac:dyDescent="0.3">
      <c r="A40077" s="1" t="s">
        <v>132605</v>
      </c>
      <c r="B40077" s="1" t="s">
        <v>919</v>
      </c>
      <c r="C40077" s="1" t="s">
        <v>248106</v>
      </c>
      <c r="D40077" s="1" t="s">
        <v>132771</v>
      </c>
      <c r="E40077" s="1" t="s">
        <v>248107</v>
      </c>
      <c r="F40077" s="1" t="s">
        <v>248108</v>
      </c>
      <c r="G40077" s="1" t="s">
        <v>32</v>
      </c>
      <c r="H40077" s="1" t="s">
        <v>248109</v>
      </c>
      <c r="I40077" s="1" t="s">
        <v>34</v>
      </c>
      <c r="J40077" s="1" t="s">
        <v>668</v>
      </c>
      <c r="K40077" s="1" t="s">
        <v>327</v>
      </c>
      <c r="L40077" s="1" t="s">
        <v>248110</v>
      </c>
      <c r="M40077" s="1" t="s">
        <v>2782</v>
      </c>
    </row>
    <row r="40078" spans="1:13" x14ac:dyDescent="0.3">
      <c r="A40078" s="1" t="s">
        <v>248111</v>
      </c>
      <c r="B40078" s="1" t="s">
        <v>40</v>
      </c>
      <c r="C40078" s="1" t="s">
        <v>73</v>
      </c>
      <c r="D40078" s="1" t="s">
        <v>7819</v>
      </c>
      <c r="E40078" s="1" t="s">
        <v>248112</v>
      </c>
      <c r="F40078" s="1" t="s">
        <v>248113</v>
      </c>
      <c r="G40078" s="1" t="s">
        <v>32</v>
      </c>
      <c r="H40078" s="1" t="s">
        <v>248114</v>
      </c>
      <c r="I40078" s="1" t="s">
        <v>532</v>
      </c>
      <c r="J40078" s="1" t="s">
        <v>79</v>
      </c>
      <c r="K40078" s="1" t="s">
        <v>34</v>
      </c>
      <c r="L40078" s="1" t="s">
        <v>248115</v>
      </c>
      <c r="M40078" s="1" t="s">
        <v>118</v>
      </c>
    </row>
    <row r="40079" spans="1:13" x14ac:dyDescent="0.3">
      <c r="A40079" s="1" t="s">
        <v>248116</v>
      </c>
      <c r="B40079" s="1" t="s">
        <v>40</v>
      </c>
      <c r="C40079" s="1" t="s">
        <v>73</v>
      </c>
      <c r="D40079" s="1" t="s">
        <v>129366</v>
      </c>
      <c r="E40079" s="1" t="s">
        <v>248117</v>
      </c>
      <c r="F40079" s="1" t="s">
        <v>248118</v>
      </c>
      <c r="G40079" s="1" t="s">
        <v>32</v>
      </c>
      <c r="H40079" s="1" t="s">
        <v>248119</v>
      </c>
      <c r="I40079" s="1" t="s">
        <v>34</v>
      </c>
      <c r="J40079" s="1" t="s">
        <v>1921</v>
      </c>
      <c r="K40079" s="1" t="s">
        <v>118</v>
      </c>
      <c r="L40079" s="1" t="s">
        <v>248120</v>
      </c>
      <c r="M40079" s="1" t="s">
        <v>100</v>
      </c>
    </row>
    <row r="40080" spans="1:13" x14ac:dyDescent="0.3">
      <c r="A40080" s="1" t="s">
        <v>248121</v>
      </c>
      <c r="B40080" s="1" t="s">
        <v>27</v>
      </c>
      <c r="C40080" s="1" t="s">
        <v>73</v>
      </c>
      <c r="D40080" s="1" t="s">
        <v>16619</v>
      </c>
      <c r="E40080" s="1" t="s">
        <v>73</v>
      </c>
      <c r="F40080" s="1" t="s">
        <v>73</v>
      </c>
      <c r="G40080" s="1" t="s">
        <v>32</v>
      </c>
      <c r="H40080" s="1" t="s">
        <v>248122</v>
      </c>
      <c r="I40080" s="1" t="s">
        <v>1550</v>
      </c>
      <c r="J40080" s="1" t="s">
        <v>118</v>
      </c>
      <c r="K40080" s="1" t="s">
        <v>70</v>
      </c>
      <c r="L40080" s="1" t="s">
        <v>248123</v>
      </c>
      <c r="M40080" s="1" t="s">
        <v>118</v>
      </c>
    </row>
    <row r="40081" spans="1:13" x14ac:dyDescent="0.3">
      <c r="A40081" s="1" t="s">
        <v>248124</v>
      </c>
      <c r="B40081" s="1" t="s">
        <v>27</v>
      </c>
      <c r="C40081" s="1" t="s">
        <v>248125</v>
      </c>
      <c r="D40081" s="1" t="s">
        <v>248126</v>
      </c>
      <c r="E40081" s="1" t="s">
        <v>248127</v>
      </c>
      <c r="F40081" s="1" t="s">
        <v>248128</v>
      </c>
      <c r="G40081" s="1" t="s">
        <v>32</v>
      </c>
      <c r="H40081" s="1" t="s">
        <v>248129</v>
      </c>
      <c r="I40081" s="1" t="s">
        <v>116</v>
      </c>
      <c r="J40081" s="1" t="s">
        <v>2923</v>
      </c>
      <c r="K40081" s="1" t="s">
        <v>220</v>
      </c>
      <c r="L40081" s="1" t="s">
        <v>248130</v>
      </c>
      <c r="M40081" s="1" t="s">
        <v>419</v>
      </c>
    </row>
    <row r="40082" spans="1:13" x14ac:dyDescent="0.3">
      <c r="A40082" s="1" t="s">
        <v>246940</v>
      </c>
      <c r="B40082" s="1" t="s">
        <v>40</v>
      </c>
      <c r="C40082" s="1" t="s">
        <v>248131</v>
      </c>
      <c r="D40082" s="1" t="s">
        <v>248132</v>
      </c>
      <c r="E40082" s="1" t="s">
        <v>248133</v>
      </c>
      <c r="F40082" s="1" t="s">
        <v>248134</v>
      </c>
      <c r="G40082" s="1" t="s">
        <v>32</v>
      </c>
      <c r="H40082" s="1" t="s">
        <v>248135</v>
      </c>
      <c r="I40082" s="1" t="s">
        <v>493</v>
      </c>
      <c r="J40082" s="1" t="s">
        <v>2210</v>
      </c>
      <c r="K40082" s="1" t="s">
        <v>880</v>
      </c>
      <c r="L40082" s="1" t="s">
        <v>248136</v>
      </c>
      <c r="M40082" s="1" t="s">
        <v>248137</v>
      </c>
    </row>
    <row r="40083" spans="1:13" x14ac:dyDescent="0.3">
      <c r="A40083" s="1" t="s">
        <v>248138</v>
      </c>
      <c r="B40083" s="1" t="s">
        <v>40</v>
      </c>
      <c r="C40083" s="1" t="s">
        <v>248139</v>
      </c>
      <c r="D40083" s="1" t="s">
        <v>248140</v>
      </c>
      <c r="E40083" s="1" t="s">
        <v>248141</v>
      </c>
      <c r="F40083" s="1" t="s">
        <v>248142</v>
      </c>
      <c r="G40083" s="1" t="s">
        <v>32</v>
      </c>
      <c r="H40083" s="1" t="s">
        <v>248143</v>
      </c>
      <c r="I40083" s="1" t="s">
        <v>1430</v>
      </c>
      <c r="J40083" s="1" t="s">
        <v>730</v>
      </c>
      <c r="K40083" s="1" t="s">
        <v>365</v>
      </c>
      <c r="L40083" s="1" t="s">
        <v>248144</v>
      </c>
      <c r="M40083" s="1" t="s">
        <v>1709</v>
      </c>
    </row>
    <row r="40084" spans="1:13" x14ac:dyDescent="0.3">
      <c r="A40084" s="1" t="s">
        <v>248145</v>
      </c>
      <c r="B40084" s="1" t="s">
        <v>27</v>
      </c>
      <c r="C40084" s="1" t="s">
        <v>248146</v>
      </c>
      <c r="D40084" s="1" t="s">
        <v>248147</v>
      </c>
      <c r="E40084" s="1" t="s">
        <v>248148</v>
      </c>
      <c r="F40084" s="1" t="s">
        <v>248149</v>
      </c>
      <c r="G40084" s="1" t="s">
        <v>32</v>
      </c>
      <c r="H40084" s="1" t="s">
        <v>248150</v>
      </c>
      <c r="I40084" s="1" t="s">
        <v>565</v>
      </c>
      <c r="J40084" s="1" t="s">
        <v>1261</v>
      </c>
      <c r="K40084" s="1" t="s">
        <v>231</v>
      </c>
      <c r="L40084" s="1" t="s">
        <v>248151</v>
      </c>
      <c r="M40084" s="1" t="s">
        <v>565</v>
      </c>
    </row>
    <row r="40085" spans="1:13" x14ac:dyDescent="0.3">
      <c r="A40085" s="1" t="s">
        <v>248145</v>
      </c>
      <c r="B40085" s="1" t="s">
        <v>40</v>
      </c>
      <c r="C40085" s="1" t="s">
        <v>248152</v>
      </c>
      <c r="D40085" s="1" t="s">
        <v>248153</v>
      </c>
      <c r="E40085" s="1" t="s">
        <v>248154</v>
      </c>
      <c r="F40085" s="1" t="s">
        <v>248155</v>
      </c>
      <c r="G40085" s="1" t="s">
        <v>32</v>
      </c>
      <c r="H40085" s="1" t="s">
        <v>248156</v>
      </c>
      <c r="I40085" s="1" t="s">
        <v>1679</v>
      </c>
      <c r="J40085" s="1" t="s">
        <v>1087</v>
      </c>
      <c r="K40085" s="1" t="s">
        <v>337</v>
      </c>
      <c r="L40085" s="1" t="s">
        <v>248157</v>
      </c>
      <c r="M40085" s="1" t="s">
        <v>880</v>
      </c>
    </row>
    <row r="40086" spans="1:13" x14ac:dyDescent="0.3">
      <c r="A40086" s="1" t="s">
        <v>248158</v>
      </c>
      <c r="B40086" s="1" t="s">
        <v>40</v>
      </c>
      <c r="C40086" s="1" t="s">
        <v>73</v>
      </c>
      <c r="D40086" s="1" t="s">
        <v>73</v>
      </c>
      <c r="E40086" s="1" t="s">
        <v>73</v>
      </c>
      <c r="F40086" s="1" t="s">
        <v>73</v>
      </c>
      <c r="G40086" s="1" t="s">
        <v>73</v>
      </c>
      <c r="H40086" s="1" t="s">
        <v>73</v>
      </c>
      <c r="I40086" s="1" t="s">
        <v>73</v>
      </c>
      <c r="J40086" s="1" t="s">
        <v>73</v>
      </c>
      <c r="K40086" s="1" t="s">
        <v>73</v>
      </c>
      <c r="L40086" s="1" t="s">
        <v>73</v>
      </c>
      <c r="M40086" s="1" t="s">
        <v>73</v>
      </c>
    </row>
    <row r="40087" spans="1:13" x14ac:dyDescent="0.3">
      <c r="A40087" s="1" t="s">
        <v>633</v>
      </c>
      <c r="B40087" s="1" t="s">
        <v>73</v>
      </c>
      <c r="C40087" s="1" t="s">
        <v>73</v>
      </c>
      <c r="D40087" s="1" t="s">
        <v>73</v>
      </c>
      <c r="E40087" s="1" t="s">
        <v>73</v>
      </c>
      <c r="F40087" s="1" t="s">
        <v>73</v>
      </c>
      <c r="G40087" s="1" t="s">
        <v>73</v>
      </c>
      <c r="H40087" s="1" t="s">
        <v>73</v>
      </c>
      <c r="I40087" s="1" t="s">
        <v>73</v>
      </c>
      <c r="J40087" s="1" t="s">
        <v>73</v>
      </c>
      <c r="K40087" s="1" t="s">
        <v>73</v>
      </c>
      <c r="L40087" s="1" t="s">
        <v>73</v>
      </c>
      <c r="M40087" s="1" t="s">
        <v>73</v>
      </c>
    </row>
    <row r="40088" spans="1:13" x14ac:dyDescent="0.3">
      <c r="A40088" s="1" t="s">
        <v>8831</v>
      </c>
      <c r="B40088" s="1" t="s">
        <v>248159</v>
      </c>
      <c r="C40088" s="1" t="s">
        <v>73</v>
      </c>
      <c r="D40088" s="1" t="s">
        <v>73</v>
      </c>
      <c r="E40088" s="1" t="s">
        <v>73</v>
      </c>
      <c r="F40088" s="1" t="s">
        <v>73</v>
      </c>
      <c r="G40088" s="1" t="s">
        <v>73</v>
      </c>
      <c r="H40088" s="1" t="s">
        <v>73</v>
      </c>
      <c r="I40088" s="1" t="s">
        <v>73</v>
      </c>
      <c r="J40088" s="1" t="s">
        <v>73</v>
      </c>
      <c r="K40088" s="1" t="s">
        <v>73</v>
      </c>
      <c r="L40088" s="1" t="s">
        <v>73</v>
      </c>
      <c r="M40088" s="1" t="s">
        <v>73</v>
      </c>
    </row>
    <row r="40089" spans="1:13" x14ac:dyDescent="0.3">
      <c r="A40089" s="1" t="s">
        <v>8831</v>
      </c>
      <c r="B40089" s="1" t="s">
        <v>73</v>
      </c>
      <c r="C40089" s="1" t="s">
        <v>73</v>
      </c>
      <c r="D40089" s="1" t="s">
        <v>73</v>
      </c>
      <c r="E40089" s="1" t="s">
        <v>73</v>
      </c>
      <c r="F40089" s="1" t="s">
        <v>73</v>
      </c>
      <c r="G40089" s="1" t="s">
        <v>73</v>
      </c>
      <c r="H40089" s="1" t="s">
        <v>73</v>
      </c>
      <c r="I40089" s="1" t="s">
        <v>73</v>
      </c>
      <c r="J40089" s="1" t="s">
        <v>73</v>
      </c>
      <c r="K40089" s="1" t="s">
        <v>73</v>
      </c>
      <c r="L40089" s="1" t="s">
        <v>73</v>
      </c>
      <c r="M40089" s="1" t="s">
        <v>73</v>
      </c>
    </row>
    <row r="40090" spans="1:13" x14ac:dyDescent="0.3">
      <c r="A40090" s="1" t="s">
        <v>19065</v>
      </c>
      <c r="B40090" s="1" t="s">
        <v>248160</v>
      </c>
      <c r="C40090" s="1" t="s">
        <v>73</v>
      </c>
      <c r="D40090" s="1" t="s">
        <v>73</v>
      </c>
      <c r="E40090" s="1" t="s">
        <v>73</v>
      </c>
      <c r="F40090" s="1" t="s">
        <v>73</v>
      </c>
      <c r="G40090" s="1" t="s">
        <v>73</v>
      </c>
      <c r="H40090" s="1" t="s">
        <v>73</v>
      </c>
      <c r="I40090" s="1" t="s">
        <v>73</v>
      </c>
      <c r="J40090" s="1" t="s">
        <v>73</v>
      </c>
      <c r="K40090" s="1" t="s">
        <v>73</v>
      </c>
      <c r="L40090" s="1" t="s">
        <v>73</v>
      </c>
      <c r="M40090" s="1" t="s">
        <v>73</v>
      </c>
    </row>
    <row r="40091" spans="1:13" x14ac:dyDescent="0.3">
      <c r="A40091" s="1" t="s">
        <v>8831</v>
      </c>
      <c r="B40091" s="1" t="s">
        <v>73</v>
      </c>
      <c r="C40091" s="1" t="s">
        <v>73</v>
      </c>
      <c r="D40091" s="1" t="s">
        <v>73</v>
      </c>
      <c r="E40091" s="1" t="s">
        <v>73</v>
      </c>
      <c r="F40091" s="1" t="s">
        <v>73</v>
      </c>
      <c r="G40091" s="1" t="s">
        <v>73</v>
      </c>
      <c r="H40091" s="1" t="s">
        <v>73</v>
      </c>
      <c r="I40091" s="1" t="s">
        <v>73</v>
      </c>
      <c r="J40091" s="1" t="s">
        <v>73</v>
      </c>
      <c r="K40091" s="1" t="s">
        <v>73</v>
      </c>
      <c r="L40091" s="1" t="s">
        <v>73</v>
      </c>
      <c r="M40091" s="1" t="s">
        <v>73</v>
      </c>
    </row>
    <row r="40092" spans="1:13" x14ac:dyDescent="0.3">
      <c r="A40092" s="1" t="s">
        <v>8831</v>
      </c>
      <c r="B40092" s="1" t="s">
        <v>248161</v>
      </c>
      <c r="C40092" s="1" t="s">
        <v>629</v>
      </c>
      <c r="D40092" s="1" t="s">
        <v>73</v>
      </c>
      <c r="E40092" s="1" t="s">
        <v>73</v>
      </c>
      <c r="F40092" s="1" t="s">
        <v>73</v>
      </c>
      <c r="G40092" s="1" t="s">
        <v>73</v>
      </c>
      <c r="H40092" s="1" t="s">
        <v>73</v>
      </c>
      <c r="I40092" s="1" t="s">
        <v>73</v>
      </c>
      <c r="J40092" s="1" t="s">
        <v>73</v>
      </c>
      <c r="K40092" s="1" t="s">
        <v>73</v>
      </c>
      <c r="L40092" s="1" t="s">
        <v>73</v>
      </c>
      <c r="M40092" s="1" t="s">
        <v>73</v>
      </c>
    </row>
    <row r="40093" spans="1:13" x14ac:dyDescent="0.3">
      <c r="A40093" s="1" t="s">
        <v>8831</v>
      </c>
      <c r="B40093" s="1" t="s">
        <v>73</v>
      </c>
      <c r="C40093" s="1" t="s">
        <v>73</v>
      </c>
      <c r="D40093" s="1" t="s">
        <v>73</v>
      </c>
      <c r="E40093" s="1" t="s">
        <v>73</v>
      </c>
      <c r="F40093" s="1" t="s">
        <v>73</v>
      </c>
      <c r="G40093" s="1" t="s">
        <v>73</v>
      </c>
      <c r="H40093" s="1" t="s">
        <v>73</v>
      </c>
      <c r="I40093" s="1" t="s">
        <v>73</v>
      </c>
      <c r="J40093" s="1" t="s">
        <v>73</v>
      </c>
      <c r="K40093" s="1" t="s">
        <v>73</v>
      </c>
      <c r="L40093" s="1" t="s">
        <v>73</v>
      </c>
      <c r="M40093" s="1" t="s">
        <v>73</v>
      </c>
    </row>
    <row r="40094" spans="1:13" x14ac:dyDescent="0.3">
      <c r="A40094" s="1" t="s">
        <v>19065</v>
      </c>
      <c r="B40094" s="1" t="s">
        <v>248162</v>
      </c>
      <c r="C40094" s="1" t="s">
        <v>73</v>
      </c>
      <c r="D40094" s="1" t="s">
        <v>73</v>
      </c>
      <c r="E40094" s="1" t="s">
        <v>73</v>
      </c>
      <c r="F40094" s="1" t="s">
        <v>73</v>
      </c>
      <c r="G40094" s="1" t="s">
        <v>73</v>
      </c>
      <c r="H40094" s="1" t="s">
        <v>73</v>
      </c>
      <c r="I40094" s="1" t="s">
        <v>73</v>
      </c>
      <c r="J40094" s="1" t="s">
        <v>73</v>
      </c>
      <c r="K40094" s="1" t="s">
        <v>73</v>
      </c>
      <c r="L40094" s="1" t="s">
        <v>73</v>
      </c>
      <c r="M40094" s="1" t="s">
        <v>73</v>
      </c>
    </row>
    <row r="40095" spans="1:13" x14ac:dyDescent="0.3">
      <c r="A40095" s="1" t="s">
        <v>8831</v>
      </c>
      <c r="B40095" s="1" t="s">
        <v>73</v>
      </c>
      <c r="C40095" s="1" t="s">
        <v>73</v>
      </c>
      <c r="D40095" s="1" t="s">
        <v>73</v>
      </c>
      <c r="E40095" s="1" t="s">
        <v>73</v>
      </c>
      <c r="F40095" s="1" t="s">
        <v>73</v>
      </c>
      <c r="G40095" s="1" t="s">
        <v>73</v>
      </c>
      <c r="H40095" s="1" t="s">
        <v>73</v>
      </c>
      <c r="I40095" s="1" t="s">
        <v>73</v>
      </c>
      <c r="J40095" s="1" t="s">
        <v>73</v>
      </c>
      <c r="K40095" s="1" t="s">
        <v>73</v>
      </c>
      <c r="L40095" s="1" t="s">
        <v>73</v>
      </c>
      <c r="M40095" s="1" t="s">
        <v>73</v>
      </c>
    </row>
    <row r="40096" spans="1:13" x14ac:dyDescent="0.3">
      <c r="A40096" s="1" t="s">
        <v>633</v>
      </c>
      <c r="B40096" s="1" t="s">
        <v>73</v>
      </c>
      <c r="C40096" s="1" t="s">
        <v>73</v>
      </c>
      <c r="D40096" s="1" t="s">
        <v>73</v>
      </c>
      <c r="E40096" s="1" t="s">
        <v>73</v>
      </c>
      <c r="F40096" s="1" t="s">
        <v>73</v>
      </c>
      <c r="G40096" s="1" t="s">
        <v>73</v>
      </c>
      <c r="H40096" s="1" t="s">
        <v>73</v>
      </c>
      <c r="I40096" s="1" t="s">
        <v>73</v>
      </c>
      <c r="J40096" s="1" t="s">
        <v>73</v>
      </c>
      <c r="K40096" s="1" t="s">
        <v>73</v>
      </c>
      <c r="L40096" s="1" t="s">
        <v>73</v>
      </c>
      <c r="M40096" s="1" t="s">
        <v>73</v>
      </c>
    </row>
    <row r="40097" spans="1:13" x14ac:dyDescent="0.3">
      <c r="A40097" s="1" t="s">
        <v>633</v>
      </c>
      <c r="B40097" s="1" t="s">
        <v>73</v>
      </c>
      <c r="C40097" s="1" t="s">
        <v>73</v>
      </c>
      <c r="D40097" s="1" t="s">
        <v>73</v>
      </c>
      <c r="E40097" s="1" t="s">
        <v>73</v>
      </c>
      <c r="F40097" s="1" t="s">
        <v>73</v>
      </c>
      <c r="G40097" s="1" t="s">
        <v>73</v>
      </c>
      <c r="H40097" s="1" t="s">
        <v>73</v>
      </c>
      <c r="I40097" s="1" t="s">
        <v>73</v>
      </c>
      <c r="J40097" s="1" t="s">
        <v>73</v>
      </c>
      <c r="K40097" s="1" t="s">
        <v>73</v>
      </c>
      <c r="L40097" s="1" t="s">
        <v>73</v>
      </c>
      <c r="M40097" s="1" t="s">
        <v>73</v>
      </c>
    </row>
    <row r="40098" spans="1:13" x14ac:dyDescent="0.3">
      <c r="A40098" s="1" t="s">
        <v>8831</v>
      </c>
      <c r="B40098" s="1" t="s">
        <v>248159</v>
      </c>
      <c r="C40098" s="1" t="s">
        <v>73</v>
      </c>
      <c r="D40098" s="1" t="s">
        <v>73</v>
      </c>
      <c r="E40098" s="1" t="s">
        <v>73</v>
      </c>
      <c r="F40098" s="1" t="s">
        <v>73</v>
      </c>
      <c r="G40098" s="1" t="s">
        <v>73</v>
      </c>
      <c r="H40098" s="1" t="s">
        <v>73</v>
      </c>
      <c r="I40098" s="1" t="s">
        <v>73</v>
      </c>
      <c r="J40098" s="1" t="s">
        <v>73</v>
      </c>
      <c r="K40098" s="1" t="s">
        <v>73</v>
      </c>
      <c r="L40098" s="1" t="s">
        <v>73</v>
      </c>
      <c r="M40098" s="1" t="s">
        <v>73</v>
      </c>
    </row>
    <row r="40099" spans="1:13" x14ac:dyDescent="0.3">
      <c r="A40099" s="1" t="s">
        <v>8831</v>
      </c>
      <c r="B40099" s="1" t="s">
        <v>73</v>
      </c>
      <c r="C40099" s="1" t="s">
        <v>73</v>
      </c>
      <c r="D40099" s="1" t="s">
        <v>73</v>
      </c>
      <c r="E40099" s="1" t="s">
        <v>73</v>
      </c>
      <c r="F40099" s="1" t="s">
        <v>73</v>
      </c>
      <c r="G40099" s="1" t="s">
        <v>73</v>
      </c>
      <c r="H40099" s="1" t="s">
        <v>73</v>
      </c>
      <c r="I40099" s="1" t="s">
        <v>73</v>
      </c>
      <c r="J40099" s="1" t="s">
        <v>73</v>
      </c>
      <c r="K40099" s="1" t="s">
        <v>73</v>
      </c>
      <c r="L40099" s="1" t="s">
        <v>73</v>
      </c>
      <c r="M40099" s="1" t="s">
        <v>73</v>
      </c>
    </row>
    <row r="40100" spans="1:13" x14ac:dyDescent="0.3">
      <c r="A40100" s="1" t="s">
        <v>19065</v>
      </c>
      <c r="B40100" s="1" t="s">
        <v>248163</v>
      </c>
      <c r="C40100" s="1" t="s">
        <v>73</v>
      </c>
      <c r="D40100" s="1" t="s">
        <v>73</v>
      </c>
      <c r="E40100" s="1" t="s">
        <v>73</v>
      </c>
      <c r="F40100" s="1" t="s">
        <v>73</v>
      </c>
      <c r="G40100" s="1" t="s">
        <v>73</v>
      </c>
      <c r="H40100" s="1" t="s">
        <v>73</v>
      </c>
      <c r="I40100" s="1" t="s">
        <v>73</v>
      </c>
      <c r="J40100" s="1" t="s">
        <v>73</v>
      </c>
      <c r="K40100" s="1" t="s">
        <v>73</v>
      </c>
      <c r="L40100" s="1" t="s">
        <v>73</v>
      </c>
      <c r="M40100" s="1" t="s">
        <v>73</v>
      </c>
    </row>
    <row r="40101" spans="1:13" x14ac:dyDescent="0.3">
      <c r="A40101" s="1" t="s">
        <v>8831</v>
      </c>
      <c r="B40101" s="1" t="s">
        <v>73</v>
      </c>
      <c r="C40101" s="1" t="s">
        <v>73</v>
      </c>
      <c r="D40101" s="1" t="s">
        <v>73</v>
      </c>
      <c r="E40101" s="1" t="s">
        <v>73</v>
      </c>
      <c r="F40101" s="1" t="s">
        <v>73</v>
      </c>
      <c r="G40101" s="1" t="s">
        <v>73</v>
      </c>
      <c r="H40101" s="1" t="s">
        <v>73</v>
      </c>
      <c r="I40101" s="1" t="s">
        <v>73</v>
      </c>
      <c r="J40101" s="1" t="s">
        <v>73</v>
      </c>
      <c r="K40101" s="1" t="s">
        <v>73</v>
      </c>
      <c r="L40101" s="1" t="s">
        <v>73</v>
      </c>
      <c r="M40101" s="1" t="s">
        <v>73</v>
      </c>
    </row>
    <row r="40102" spans="1:13" x14ac:dyDescent="0.3">
      <c r="A40102" s="1" t="s">
        <v>8831</v>
      </c>
      <c r="B40102" s="1" t="s">
        <v>248161</v>
      </c>
      <c r="C40102" s="1" t="s">
        <v>138473</v>
      </c>
      <c r="D40102" s="1" t="s">
        <v>248164</v>
      </c>
      <c r="E40102" s="1" t="s">
        <v>248165</v>
      </c>
      <c r="F40102" s="1" t="s">
        <v>73</v>
      </c>
      <c r="G40102" s="1" t="s">
        <v>73</v>
      </c>
      <c r="H40102" s="1" t="s">
        <v>73</v>
      </c>
      <c r="I40102" s="1" t="s">
        <v>73</v>
      </c>
      <c r="J40102" s="1" t="s">
        <v>73</v>
      </c>
      <c r="K40102" s="1" t="s">
        <v>73</v>
      </c>
      <c r="L40102" s="1" t="s">
        <v>73</v>
      </c>
      <c r="M40102" s="1" t="s">
        <v>73</v>
      </c>
    </row>
    <row r="40103" spans="1:13" x14ac:dyDescent="0.3">
      <c r="A40103" s="1" t="s">
        <v>8831</v>
      </c>
      <c r="B40103" s="1" t="s">
        <v>73</v>
      </c>
      <c r="C40103" s="1" t="s">
        <v>73</v>
      </c>
      <c r="D40103" s="1" t="s">
        <v>73</v>
      </c>
      <c r="E40103" s="1" t="s">
        <v>73</v>
      </c>
      <c r="F40103" s="1" t="s">
        <v>73</v>
      </c>
      <c r="G40103" s="1" t="s">
        <v>73</v>
      </c>
      <c r="H40103" s="1" t="s">
        <v>73</v>
      </c>
      <c r="I40103" s="1" t="s">
        <v>73</v>
      </c>
      <c r="J40103" s="1" t="s">
        <v>73</v>
      </c>
      <c r="K40103" s="1" t="s">
        <v>73</v>
      </c>
      <c r="L40103" s="1" t="s">
        <v>73</v>
      </c>
      <c r="M40103" s="1" t="s">
        <v>73</v>
      </c>
    </row>
    <row r="40104" spans="1:13" x14ac:dyDescent="0.3">
      <c r="A40104" s="1" t="s">
        <v>19065</v>
      </c>
      <c r="B40104" s="1" t="s">
        <v>73</v>
      </c>
      <c r="C40104" s="1" t="s">
        <v>73</v>
      </c>
      <c r="D40104" s="1" t="s">
        <v>73</v>
      </c>
      <c r="E40104" s="1" t="s">
        <v>73</v>
      </c>
      <c r="F40104" s="1" t="s">
        <v>73</v>
      </c>
      <c r="G40104" s="1" t="s">
        <v>73</v>
      </c>
      <c r="H40104" s="1" t="s">
        <v>73</v>
      </c>
      <c r="I40104" s="1" t="s">
        <v>73</v>
      </c>
      <c r="J40104" s="1" t="s">
        <v>73</v>
      </c>
      <c r="K40104" s="1" t="s">
        <v>73</v>
      </c>
      <c r="L40104" s="1" t="s">
        <v>73</v>
      </c>
      <c r="M40104" s="1" t="s">
        <v>73</v>
      </c>
    </row>
    <row r="40105" spans="1:13" x14ac:dyDescent="0.3">
      <c r="A40105" s="1" t="s">
        <v>8831</v>
      </c>
      <c r="B40105" s="1" t="s">
        <v>73</v>
      </c>
      <c r="C40105" s="1" t="s">
        <v>73</v>
      </c>
      <c r="D40105" s="1" t="s">
        <v>73</v>
      </c>
      <c r="E40105" s="1" t="s">
        <v>73</v>
      </c>
      <c r="F40105" s="1" t="s">
        <v>73</v>
      </c>
      <c r="G40105" s="1" t="s">
        <v>73</v>
      </c>
      <c r="H40105" s="1" t="s">
        <v>73</v>
      </c>
      <c r="I40105" s="1" t="s">
        <v>73</v>
      </c>
      <c r="J40105" s="1" t="s">
        <v>73</v>
      </c>
      <c r="K40105" s="1" t="s">
        <v>73</v>
      </c>
      <c r="L40105" s="1" t="s">
        <v>73</v>
      </c>
      <c r="M40105" s="1" t="s">
        <v>73</v>
      </c>
    </row>
    <row r="40106" spans="1:13" x14ac:dyDescent="0.3">
      <c r="A40106" s="1" t="s">
        <v>633</v>
      </c>
      <c r="B40106" s="1" t="s">
        <v>73</v>
      </c>
      <c r="C40106" s="1" t="s">
        <v>73</v>
      </c>
      <c r="D40106" s="1" t="s">
        <v>73</v>
      </c>
      <c r="E40106" s="1" t="s">
        <v>73</v>
      </c>
      <c r="F40106" s="1" t="s">
        <v>73</v>
      </c>
      <c r="G40106" s="1" t="s">
        <v>73</v>
      </c>
      <c r="H40106" s="1" t="s">
        <v>73</v>
      </c>
      <c r="I40106" s="1" t="s">
        <v>73</v>
      </c>
      <c r="J40106" s="1" t="s">
        <v>73</v>
      </c>
      <c r="K40106" s="1" t="s">
        <v>73</v>
      </c>
      <c r="L40106" s="1" t="s">
        <v>73</v>
      </c>
      <c r="M40106" s="1" t="s">
        <v>73</v>
      </c>
    </row>
    <row r="40107" spans="1:13" x14ac:dyDescent="0.3">
      <c r="A40107" s="1" t="s">
        <v>73</v>
      </c>
      <c r="B40107" s="1" t="s">
        <v>248166</v>
      </c>
      <c r="C40107" s="1" t="s">
        <v>248167</v>
      </c>
      <c r="D40107" s="1" t="s">
        <v>248168</v>
      </c>
      <c r="E40107" s="1" t="s">
        <v>248169</v>
      </c>
      <c r="F40107" s="1" t="s">
        <v>248170</v>
      </c>
      <c r="G40107" s="1" t="s">
        <v>248171</v>
      </c>
      <c r="H40107" s="1" t="s">
        <v>32</v>
      </c>
      <c r="I40107" s="1" t="s">
        <v>248172</v>
      </c>
      <c r="J40107" s="1" t="s">
        <v>1550</v>
      </c>
      <c r="K40107" s="1" t="s">
        <v>2684</v>
      </c>
      <c r="L40107" s="1" t="s">
        <v>2320</v>
      </c>
      <c r="M40107" s="1" t="s">
        <v>248173</v>
      </c>
    </row>
    <row r="40108" spans="1:13" x14ac:dyDescent="0.3">
      <c r="A40108" s="1" t="s">
        <v>248174</v>
      </c>
      <c r="B40108" s="1" t="s">
        <v>40</v>
      </c>
      <c r="C40108" s="1" t="s">
        <v>248175</v>
      </c>
      <c r="D40108" s="1" t="s">
        <v>248176</v>
      </c>
      <c r="E40108" s="1" t="s">
        <v>248177</v>
      </c>
      <c r="F40108" s="1" t="s">
        <v>248178</v>
      </c>
      <c r="G40108" s="1" t="s">
        <v>32</v>
      </c>
      <c r="H40108" s="1" t="s">
        <v>248179</v>
      </c>
      <c r="I40108" s="1" t="s">
        <v>1465</v>
      </c>
      <c r="J40108" s="1" t="s">
        <v>58</v>
      </c>
      <c r="K40108" s="1" t="s">
        <v>156</v>
      </c>
      <c r="L40108" s="1" t="s">
        <v>248180</v>
      </c>
      <c r="M40108" s="1" t="s">
        <v>4937</v>
      </c>
    </row>
    <row r="40109" spans="1:13" x14ac:dyDescent="0.3">
      <c r="A40109" s="1" t="s">
        <v>248181</v>
      </c>
      <c r="B40109" s="1" t="s">
        <v>27</v>
      </c>
      <c r="C40109" s="1" t="s">
        <v>73</v>
      </c>
      <c r="D40109" s="1" t="s">
        <v>73</v>
      </c>
      <c r="E40109" s="1" t="s">
        <v>248182</v>
      </c>
      <c r="F40109" s="1" t="s">
        <v>248183</v>
      </c>
      <c r="G40109" s="1" t="s">
        <v>32</v>
      </c>
      <c r="H40109" s="1" t="s">
        <v>248184</v>
      </c>
      <c r="I40109" s="1" t="s">
        <v>91</v>
      </c>
      <c r="J40109" s="1" t="s">
        <v>59</v>
      </c>
      <c r="K40109" s="1" t="s">
        <v>34</v>
      </c>
      <c r="L40109" s="1" t="s">
        <v>248185</v>
      </c>
      <c r="M40109" s="1" t="s">
        <v>70</v>
      </c>
    </row>
    <row r="40110" spans="1:13" x14ac:dyDescent="0.3">
      <c r="A40110" s="1" t="s">
        <v>248186</v>
      </c>
      <c r="B40110" s="1" t="s">
        <v>40</v>
      </c>
      <c r="C40110" s="1" t="s">
        <v>248187</v>
      </c>
      <c r="D40110" s="1" t="s">
        <v>248188</v>
      </c>
      <c r="E40110" s="1" t="s">
        <v>248189</v>
      </c>
      <c r="F40110" s="1" t="s">
        <v>73</v>
      </c>
      <c r="G40110" s="1" t="s">
        <v>32</v>
      </c>
      <c r="H40110" s="1" t="s">
        <v>248190</v>
      </c>
      <c r="I40110" s="1" t="s">
        <v>3520</v>
      </c>
      <c r="J40110" s="1" t="s">
        <v>624</v>
      </c>
      <c r="K40110" s="1" t="s">
        <v>2369</v>
      </c>
      <c r="L40110" s="1" t="s">
        <v>248191</v>
      </c>
      <c r="M40110" s="1" t="s">
        <v>42851</v>
      </c>
    </row>
    <row r="40111" spans="1:13" x14ac:dyDescent="0.3">
      <c r="A40111" s="1" t="s">
        <v>159676</v>
      </c>
      <c r="B40111" s="1" t="s">
        <v>40</v>
      </c>
      <c r="C40111" s="1" t="s">
        <v>248192</v>
      </c>
      <c r="D40111" s="1" t="s">
        <v>248193</v>
      </c>
      <c r="E40111" s="1" t="s">
        <v>248194</v>
      </c>
      <c r="F40111" s="1" t="s">
        <v>248195</v>
      </c>
      <c r="G40111" s="1" t="s">
        <v>32</v>
      </c>
      <c r="H40111" s="1" t="s">
        <v>248196</v>
      </c>
      <c r="I40111" s="1" t="s">
        <v>2236</v>
      </c>
      <c r="J40111" s="1" t="s">
        <v>1574</v>
      </c>
      <c r="K40111" s="1" t="s">
        <v>248197</v>
      </c>
      <c r="L40111" s="1" t="s">
        <v>248198</v>
      </c>
      <c r="M40111" s="1" t="s">
        <v>248199</v>
      </c>
    </row>
    <row r="40112" spans="1:13" x14ac:dyDescent="0.3">
      <c r="A40112" s="1" t="s">
        <v>248200</v>
      </c>
      <c r="B40112" s="1" t="s">
        <v>40</v>
      </c>
      <c r="C40112" s="1" t="s">
        <v>248201</v>
      </c>
      <c r="D40112" s="1" t="s">
        <v>248202</v>
      </c>
      <c r="E40112" s="1" t="s">
        <v>248203</v>
      </c>
      <c r="F40112" s="1" t="s">
        <v>248204</v>
      </c>
      <c r="G40112" s="1" t="s">
        <v>32</v>
      </c>
      <c r="H40112" s="1" t="s">
        <v>248205</v>
      </c>
      <c r="I40112" s="1" t="s">
        <v>11496</v>
      </c>
      <c r="J40112" s="1" t="s">
        <v>1025</v>
      </c>
      <c r="K40112" s="1" t="s">
        <v>79</v>
      </c>
      <c r="L40112" s="1" t="s">
        <v>248206</v>
      </c>
      <c r="M40112" s="1" t="s">
        <v>1912</v>
      </c>
    </row>
    <row r="40113" spans="1:13" x14ac:dyDescent="0.3">
      <c r="A40113" s="1" t="s">
        <v>248207</v>
      </c>
      <c r="B40113" s="1" t="s">
        <v>27</v>
      </c>
      <c r="C40113" s="1" t="s">
        <v>248208</v>
      </c>
      <c r="D40113" s="1" t="s">
        <v>248209</v>
      </c>
      <c r="E40113" s="1" t="s">
        <v>248210</v>
      </c>
      <c r="F40113" s="1" t="s">
        <v>73</v>
      </c>
      <c r="G40113" s="1" t="s">
        <v>73</v>
      </c>
      <c r="H40113" s="1" t="s">
        <v>248211</v>
      </c>
      <c r="I40113" s="1" t="s">
        <v>116</v>
      </c>
      <c r="J40113" s="1" t="s">
        <v>1251</v>
      </c>
      <c r="K40113" s="1" t="s">
        <v>4440</v>
      </c>
      <c r="L40113" s="1" t="s">
        <v>248212</v>
      </c>
      <c r="M40113" s="1" t="s">
        <v>439</v>
      </c>
    </row>
    <row r="40114" spans="1:13" x14ac:dyDescent="0.3">
      <c r="A40114" s="1" t="s">
        <v>248213</v>
      </c>
      <c r="B40114" s="1" t="s">
        <v>27</v>
      </c>
      <c r="C40114" s="1" t="s">
        <v>248214</v>
      </c>
      <c r="D40114" s="1" t="s">
        <v>248215</v>
      </c>
      <c r="E40114" s="1" t="s">
        <v>248216</v>
      </c>
      <c r="F40114" s="1" t="s">
        <v>248217</v>
      </c>
      <c r="G40114" s="1" t="s">
        <v>32</v>
      </c>
      <c r="H40114" s="1" t="s">
        <v>248218</v>
      </c>
      <c r="I40114" s="1" t="s">
        <v>7115</v>
      </c>
      <c r="J40114" s="1" t="s">
        <v>69</v>
      </c>
      <c r="K40114" s="1" t="s">
        <v>430</v>
      </c>
      <c r="L40114" s="1" t="s">
        <v>248219</v>
      </c>
      <c r="M40114" s="1" t="s">
        <v>116</v>
      </c>
    </row>
    <row r="40115" spans="1:13" x14ac:dyDescent="0.3">
      <c r="A40115" s="1" t="s">
        <v>145723</v>
      </c>
      <c r="B40115" s="1" t="s">
        <v>40</v>
      </c>
      <c r="C40115" s="1" t="s">
        <v>248220</v>
      </c>
      <c r="D40115" s="1" t="s">
        <v>248221</v>
      </c>
      <c r="E40115" s="1" t="s">
        <v>248222</v>
      </c>
      <c r="F40115" s="1" t="s">
        <v>248223</v>
      </c>
      <c r="G40115" s="1" t="s">
        <v>32</v>
      </c>
      <c r="H40115" s="1" t="s">
        <v>248224</v>
      </c>
      <c r="I40115" s="1" t="s">
        <v>1086</v>
      </c>
      <c r="J40115" s="1" t="s">
        <v>58</v>
      </c>
      <c r="K40115" s="1" t="s">
        <v>2914</v>
      </c>
      <c r="L40115" s="1" t="s">
        <v>248225</v>
      </c>
      <c r="M40115" s="1" t="s">
        <v>36303</v>
      </c>
    </row>
    <row r="40116" spans="1:13" x14ac:dyDescent="0.3">
      <c r="A40116" s="1" t="s">
        <v>248226</v>
      </c>
      <c r="B40116" s="1" t="s">
        <v>40</v>
      </c>
      <c r="C40116" s="1" t="s">
        <v>248227</v>
      </c>
      <c r="D40116" s="1" t="s">
        <v>248228</v>
      </c>
      <c r="E40116" s="1" t="s">
        <v>248229</v>
      </c>
      <c r="F40116" s="1" t="s">
        <v>248230</v>
      </c>
      <c r="G40116" s="1" t="s">
        <v>189</v>
      </c>
      <c r="H40116" s="1" t="s">
        <v>248231</v>
      </c>
      <c r="I40116" s="1" t="s">
        <v>4690</v>
      </c>
      <c r="J40116" s="1" t="s">
        <v>2684</v>
      </c>
      <c r="K40116" s="1" t="s">
        <v>118</v>
      </c>
      <c r="L40116" s="1" t="s">
        <v>248232</v>
      </c>
      <c r="M40116" s="1" t="s">
        <v>100</v>
      </c>
    </row>
    <row r="40117" spans="1:13" x14ac:dyDescent="0.3">
      <c r="A40117" s="1" t="s">
        <v>248233</v>
      </c>
      <c r="B40117" s="1" t="s">
        <v>27</v>
      </c>
      <c r="C40117" s="1" t="s">
        <v>248234</v>
      </c>
      <c r="D40117" s="1" t="s">
        <v>248235</v>
      </c>
      <c r="E40117" s="1" t="s">
        <v>248236</v>
      </c>
      <c r="F40117" s="1" t="s">
        <v>73</v>
      </c>
      <c r="G40117" s="1" t="s">
        <v>32</v>
      </c>
      <c r="H40117" s="1" t="s">
        <v>248237</v>
      </c>
      <c r="I40117" s="1" t="s">
        <v>778</v>
      </c>
      <c r="J40117" s="1" t="s">
        <v>1062</v>
      </c>
      <c r="K40117" s="1" t="s">
        <v>9205</v>
      </c>
      <c r="L40117" s="1" t="s">
        <v>248238</v>
      </c>
      <c r="M40117" s="1" t="s">
        <v>233</v>
      </c>
    </row>
    <row r="40118" spans="1:13" x14ac:dyDescent="0.3">
      <c r="A40118" s="1" t="s">
        <v>248239</v>
      </c>
      <c r="B40118" s="1" t="s">
        <v>27</v>
      </c>
      <c r="C40118" s="1" t="s">
        <v>248240</v>
      </c>
      <c r="D40118" s="1" t="s">
        <v>248241</v>
      </c>
      <c r="E40118" s="1" t="s">
        <v>248242</v>
      </c>
      <c r="F40118" s="1" t="s">
        <v>248243</v>
      </c>
      <c r="G40118" s="1" t="s">
        <v>32</v>
      </c>
      <c r="H40118" s="1" t="s">
        <v>248244</v>
      </c>
      <c r="I40118" s="1" t="s">
        <v>299</v>
      </c>
      <c r="J40118" s="1" t="s">
        <v>1166</v>
      </c>
      <c r="K40118" s="1" t="s">
        <v>89</v>
      </c>
      <c r="L40118" s="1" t="s">
        <v>248245</v>
      </c>
      <c r="M40118" s="1" t="s">
        <v>822</v>
      </c>
    </row>
    <row r="40119" spans="1:13" x14ac:dyDescent="0.3">
      <c r="A40119" s="1" t="s">
        <v>248246</v>
      </c>
      <c r="B40119" s="1" t="s">
        <v>40</v>
      </c>
      <c r="C40119" s="1" t="s">
        <v>248247</v>
      </c>
      <c r="D40119" s="1" t="s">
        <v>40173</v>
      </c>
      <c r="E40119" s="1" t="s">
        <v>248248</v>
      </c>
      <c r="F40119" s="1" t="s">
        <v>248249</v>
      </c>
      <c r="G40119" s="1" t="s">
        <v>32</v>
      </c>
      <c r="H40119" s="1" t="s">
        <v>248250</v>
      </c>
      <c r="I40119" s="1" t="s">
        <v>1962</v>
      </c>
      <c r="J40119" s="1" t="s">
        <v>1921</v>
      </c>
      <c r="K40119" s="1" t="s">
        <v>79</v>
      </c>
      <c r="L40119" s="1" t="s">
        <v>248251</v>
      </c>
      <c r="M40119" s="1" t="s">
        <v>192</v>
      </c>
    </row>
    <row r="40120" spans="1:13" x14ac:dyDescent="0.3">
      <c r="A40120" s="1" t="s">
        <v>110700</v>
      </c>
      <c r="B40120" s="1" t="s">
        <v>40</v>
      </c>
      <c r="C40120" s="1" t="s">
        <v>248252</v>
      </c>
      <c r="D40120" s="1" t="s">
        <v>248253</v>
      </c>
      <c r="E40120" s="1" t="s">
        <v>248254</v>
      </c>
      <c r="F40120" s="1" t="s">
        <v>248255</v>
      </c>
      <c r="G40120" s="1" t="s">
        <v>32</v>
      </c>
      <c r="H40120" s="1" t="s">
        <v>248256</v>
      </c>
      <c r="I40120" s="1" t="s">
        <v>1129</v>
      </c>
      <c r="J40120" s="1" t="s">
        <v>5635</v>
      </c>
      <c r="K40120" s="1" t="s">
        <v>365</v>
      </c>
      <c r="L40120" s="1" t="s">
        <v>248257</v>
      </c>
      <c r="M40120" s="1" t="s">
        <v>1018</v>
      </c>
    </row>
    <row r="40121" spans="1:13" x14ac:dyDescent="0.3">
      <c r="A40121" s="1" t="s">
        <v>44870</v>
      </c>
      <c r="B40121" s="1" t="s">
        <v>40</v>
      </c>
      <c r="C40121" s="1" t="s">
        <v>248258</v>
      </c>
      <c r="D40121" s="1" t="s">
        <v>248259</v>
      </c>
      <c r="E40121" s="1" t="s">
        <v>248260</v>
      </c>
      <c r="F40121" s="1" t="s">
        <v>248261</v>
      </c>
      <c r="G40121" s="1" t="s">
        <v>32</v>
      </c>
      <c r="H40121" s="1" t="s">
        <v>248262</v>
      </c>
      <c r="I40121" s="1" t="s">
        <v>3061</v>
      </c>
      <c r="J40121" s="1" t="s">
        <v>126</v>
      </c>
      <c r="K40121" s="1" t="s">
        <v>27877</v>
      </c>
      <c r="L40121" s="1" t="s">
        <v>248263</v>
      </c>
      <c r="M40121" s="1" t="s">
        <v>248264</v>
      </c>
    </row>
    <row r="40122" spans="1:13" x14ac:dyDescent="0.3">
      <c r="A40122" s="1" t="s">
        <v>44870</v>
      </c>
      <c r="B40122" s="1" t="s">
        <v>40</v>
      </c>
      <c r="C40122" s="1" t="s">
        <v>248265</v>
      </c>
      <c r="D40122" s="1" t="s">
        <v>248266</v>
      </c>
      <c r="E40122" s="1" t="s">
        <v>248267</v>
      </c>
      <c r="F40122" s="1" t="s">
        <v>248268</v>
      </c>
      <c r="G40122" s="1" t="s">
        <v>32</v>
      </c>
      <c r="H40122" s="1" t="s">
        <v>248269</v>
      </c>
      <c r="I40122" s="1" t="s">
        <v>9094</v>
      </c>
      <c r="J40122" s="1" t="s">
        <v>688</v>
      </c>
      <c r="K40122" s="1" t="s">
        <v>54020</v>
      </c>
      <c r="L40122" s="1" t="s">
        <v>248270</v>
      </c>
      <c r="M40122" s="1" t="s">
        <v>248271</v>
      </c>
    </row>
    <row r="40123" spans="1:13" x14ac:dyDescent="0.3">
      <c r="A40123" s="1" t="s">
        <v>248272</v>
      </c>
      <c r="B40123" s="1" t="s">
        <v>40</v>
      </c>
      <c r="C40123" s="1" t="s">
        <v>248273</v>
      </c>
      <c r="D40123" s="1" t="s">
        <v>9402</v>
      </c>
      <c r="E40123" s="1" t="s">
        <v>248274</v>
      </c>
      <c r="F40123" s="1" t="s">
        <v>248275</v>
      </c>
      <c r="G40123" s="1" t="s">
        <v>32</v>
      </c>
      <c r="H40123" s="1" t="s">
        <v>248276</v>
      </c>
      <c r="I40123" s="1" t="s">
        <v>34</v>
      </c>
      <c r="J40123" s="1" t="s">
        <v>5227</v>
      </c>
      <c r="K40123" s="1" t="s">
        <v>34</v>
      </c>
      <c r="L40123" s="1" t="s">
        <v>248277</v>
      </c>
      <c r="M40123" s="1" t="s">
        <v>2709</v>
      </c>
    </row>
    <row r="40124" spans="1:13" x14ac:dyDescent="0.3">
      <c r="A40124" s="1" t="s">
        <v>248278</v>
      </c>
      <c r="B40124" s="1" t="s">
        <v>40</v>
      </c>
      <c r="C40124" s="1" t="s">
        <v>248279</v>
      </c>
      <c r="D40124" s="1" t="s">
        <v>248280</v>
      </c>
      <c r="E40124" s="1" t="s">
        <v>248281</v>
      </c>
      <c r="F40124" s="1" t="s">
        <v>248282</v>
      </c>
      <c r="G40124" s="1" t="s">
        <v>32</v>
      </c>
      <c r="H40124" s="1" t="s">
        <v>248283</v>
      </c>
      <c r="I40124" s="1" t="s">
        <v>15905</v>
      </c>
      <c r="J40124" s="1" t="s">
        <v>1251</v>
      </c>
      <c r="K40124" s="1" t="s">
        <v>89</v>
      </c>
      <c r="L40124" s="1" t="s">
        <v>248284</v>
      </c>
      <c r="M40124" s="1" t="s">
        <v>1998</v>
      </c>
    </row>
    <row r="40125" spans="1:13" x14ac:dyDescent="0.3">
      <c r="A40125" s="1" t="s">
        <v>12890</v>
      </c>
      <c r="B40125" s="1" t="s">
        <v>40</v>
      </c>
      <c r="C40125" s="1" t="s">
        <v>248285</v>
      </c>
      <c r="D40125" s="1" t="s">
        <v>248286</v>
      </c>
      <c r="E40125" s="1" t="s">
        <v>248287</v>
      </c>
      <c r="F40125" s="1" t="s">
        <v>248288</v>
      </c>
      <c r="G40125" s="1" t="s">
        <v>32</v>
      </c>
      <c r="H40125" s="1" t="s">
        <v>248289</v>
      </c>
      <c r="I40125" s="1" t="s">
        <v>5235</v>
      </c>
      <c r="J40125" s="1" t="s">
        <v>292</v>
      </c>
      <c r="K40125" s="1" t="s">
        <v>100</v>
      </c>
      <c r="L40125" s="1" t="s">
        <v>248290</v>
      </c>
      <c r="M40125" s="1" t="s">
        <v>9205</v>
      </c>
    </row>
    <row r="40126" spans="1:13" x14ac:dyDescent="0.3">
      <c r="A40126" s="1" t="s">
        <v>118222</v>
      </c>
      <c r="B40126" s="1" t="s">
        <v>40</v>
      </c>
      <c r="C40126" s="1" t="s">
        <v>248291</v>
      </c>
      <c r="D40126" s="1" t="s">
        <v>248292</v>
      </c>
      <c r="E40126" s="1" t="s">
        <v>248293</v>
      </c>
      <c r="F40126" s="1" t="s">
        <v>248294</v>
      </c>
      <c r="G40126" s="1" t="s">
        <v>32</v>
      </c>
      <c r="H40126" s="1" t="s">
        <v>248295</v>
      </c>
      <c r="I40126" s="1" t="s">
        <v>3824</v>
      </c>
      <c r="J40126" s="1" t="s">
        <v>2701</v>
      </c>
      <c r="K40126" s="1" t="s">
        <v>2320</v>
      </c>
      <c r="L40126" s="1" t="s">
        <v>248296</v>
      </c>
      <c r="M40126" s="1" t="s">
        <v>22612</v>
      </c>
    </row>
    <row r="40127" spans="1:13" x14ac:dyDescent="0.3">
      <c r="A40127" s="1" t="s">
        <v>248297</v>
      </c>
      <c r="B40127" s="1" t="s">
        <v>40</v>
      </c>
      <c r="C40127" s="1" t="s">
        <v>248298</v>
      </c>
      <c r="D40127" s="1" t="s">
        <v>248299</v>
      </c>
      <c r="E40127" s="1" t="s">
        <v>248300</v>
      </c>
      <c r="F40127" s="1" t="s">
        <v>248301</v>
      </c>
      <c r="G40127" s="1" t="s">
        <v>32</v>
      </c>
      <c r="H40127" s="1" t="s">
        <v>248302</v>
      </c>
      <c r="I40127" s="1" t="s">
        <v>4320</v>
      </c>
      <c r="J40127" s="1" t="s">
        <v>88</v>
      </c>
      <c r="K40127" s="1" t="s">
        <v>50</v>
      </c>
      <c r="L40127" s="1" t="s">
        <v>248303</v>
      </c>
      <c r="M40127" s="1" t="s">
        <v>3295</v>
      </c>
    </row>
    <row r="40128" spans="1:13" x14ac:dyDescent="0.3">
      <c r="A40128" s="1" t="s">
        <v>248304</v>
      </c>
      <c r="B40128" s="1" t="s">
        <v>40</v>
      </c>
      <c r="C40128" s="1" t="s">
        <v>248305</v>
      </c>
      <c r="D40128" s="1" t="s">
        <v>248306</v>
      </c>
      <c r="E40128" s="1" t="s">
        <v>248307</v>
      </c>
      <c r="F40128" s="1" t="s">
        <v>248308</v>
      </c>
      <c r="G40128" s="1" t="s">
        <v>32</v>
      </c>
      <c r="H40128" s="1" t="s">
        <v>248309</v>
      </c>
      <c r="I40128" s="1" t="s">
        <v>857</v>
      </c>
      <c r="J40128" s="1" t="s">
        <v>494</v>
      </c>
      <c r="K40128" s="1" t="s">
        <v>36</v>
      </c>
      <c r="L40128" s="1" t="s">
        <v>248310</v>
      </c>
      <c r="M40128" s="1" t="s">
        <v>3721</v>
      </c>
    </row>
    <row r="40129" spans="1:13" x14ac:dyDescent="0.3">
      <c r="A40129" s="1" t="s">
        <v>248311</v>
      </c>
      <c r="B40129" s="1" t="s">
        <v>40</v>
      </c>
      <c r="C40129" s="1" t="s">
        <v>248312</v>
      </c>
      <c r="D40129" s="1" t="s">
        <v>248313</v>
      </c>
      <c r="E40129" s="1" t="s">
        <v>248314</v>
      </c>
      <c r="F40129" s="1" t="s">
        <v>248315</v>
      </c>
      <c r="G40129" s="1" t="s">
        <v>32</v>
      </c>
      <c r="H40129" s="1" t="s">
        <v>248316</v>
      </c>
      <c r="I40129" s="1" t="s">
        <v>6100</v>
      </c>
      <c r="J40129" s="1" t="s">
        <v>126</v>
      </c>
      <c r="K40129" s="1" t="s">
        <v>79</v>
      </c>
      <c r="L40129" s="1" t="s">
        <v>248317</v>
      </c>
      <c r="M40129" s="1" t="s">
        <v>1421</v>
      </c>
    </row>
    <row r="40130" spans="1:13" x14ac:dyDescent="0.3">
      <c r="A40130" s="1" t="s">
        <v>248318</v>
      </c>
      <c r="B40130" s="1" t="s">
        <v>40</v>
      </c>
      <c r="C40130" s="1" t="s">
        <v>248319</v>
      </c>
      <c r="D40130" s="1" t="s">
        <v>3166</v>
      </c>
      <c r="E40130" s="1" t="s">
        <v>248320</v>
      </c>
      <c r="F40130" s="1" t="s">
        <v>248321</v>
      </c>
      <c r="G40130" s="1" t="s">
        <v>32</v>
      </c>
      <c r="H40130" s="1" t="s">
        <v>248322</v>
      </c>
      <c r="I40130" s="1" t="s">
        <v>307</v>
      </c>
      <c r="J40130" s="1" t="s">
        <v>79</v>
      </c>
      <c r="K40130" s="1" t="s">
        <v>70</v>
      </c>
      <c r="L40130" s="1" t="s">
        <v>248323</v>
      </c>
      <c r="M40130" s="1" t="s">
        <v>48</v>
      </c>
    </row>
    <row r="40131" spans="1:13" x14ac:dyDescent="0.3">
      <c r="A40131" s="1" t="s">
        <v>40124</v>
      </c>
      <c r="B40131" s="1" t="s">
        <v>40</v>
      </c>
      <c r="C40131" s="1" t="s">
        <v>248324</v>
      </c>
      <c r="D40131" s="1" t="s">
        <v>11426</v>
      </c>
      <c r="E40131" s="1" t="s">
        <v>248325</v>
      </c>
      <c r="F40131" s="1" t="s">
        <v>248326</v>
      </c>
      <c r="G40131" s="1" t="s">
        <v>32</v>
      </c>
      <c r="H40131" s="1" t="s">
        <v>248327</v>
      </c>
      <c r="I40131" s="1" t="s">
        <v>1044</v>
      </c>
      <c r="J40131" s="1" t="s">
        <v>547</v>
      </c>
      <c r="K40131" s="1" t="s">
        <v>79</v>
      </c>
      <c r="L40131" s="1" t="s">
        <v>248328</v>
      </c>
      <c r="M40131" s="1" t="s">
        <v>2270</v>
      </c>
    </row>
    <row r="40132" spans="1:13" x14ac:dyDescent="0.3">
      <c r="A40132" s="1" t="s">
        <v>248329</v>
      </c>
      <c r="B40132" s="1" t="s">
        <v>40</v>
      </c>
      <c r="C40132" s="1" t="s">
        <v>248330</v>
      </c>
      <c r="D40132" s="1" t="s">
        <v>9755</v>
      </c>
      <c r="E40132" s="1" t="s">
        <v>248331</v>
      </c>
      <c r="F40132" s="1" t="s">
        <v>248332</v>
      </c>
      <c r="G40132" s="1" t="s">
        <v>32</v>
      </c>
      <c r="H40132" s="1" t="s">
        <v>248333</v>
      </c>
      <c r="I40132" s="1" t="s">
        <v>316</v>
      </c>
      <c r="J40132" s="1" t="s">
        <v>144</v>
      </c>
      <c r="K40132" s="1" t="s">
        <v>79</v>
      </c>
      <c r="L40132" s="1" t="s">
        <v>248334</v>
      </c>
      <c r="M40132" s="1" t="s">
        <v>3269</v>
      </c>
    </row>
    <row r="40133" spans="1:13" x14ac:dyDescent="0.3">
      <c r="A40133" s="1" t="s">
        <v>248335</v>
      </c>
      <c r="B40133" s="1" t="s">
        <v>40</v>
      </c>
      <c r="C40133" s="1" t="s">
        <v>248336</v>
      </c>
      <c r="D40133" s="1" t="s">
        <v>73</v>
      </c>
      <c r="E40133" s="1" t="s">
        <v>248337</v>
      </c>
      <c r="F40133" s="1" t="s">
        <v>248338</v>
      </c>
      <c r="G40133" s="1" t="s">
        <v>32</v>
      </c>
      <c r="H40133" s="1" t="s">
        <v>248339</v>
      </c>
      <c r="I40133" s="1" t="s">
        <v>34</v>
      </c>
      <c r="J40133" s="1" t="s">
        <v>79</v>
      </c>
      <c r="K40133" s="1" t="s">
        <v>34</v>
      </c>
      <c r="L40133" s="1" t="s">
        <v>248340</v>
      </c>
      <c r="M40133" s="1" t="s">
        <v>59</v>
      </c>
    </row>
    <row r="40134" spans="1:13" x14ac:dyDescent="0.3">
      <c r="A40134" s="1" t="s">
        <v>248341</v>
      </c>
      <c r="B40134" s="1" t="s">
        <v>27</v>
      </c>
      <c r="C40134" s="1" t="s">
        <v>248342</v>
      </c>
      <c r="D40134" s="1" t="s">
        <v>3166</v>
      </c>
      <c r="E40134" s="1" t="s">
        <v>248343</v>
      </c>
      <c r="F40134" s="1" t="s">
        <v>248344</v>
      </c>
      <c r="G40134" s="1" t="s">
        <v>32</v>
      </c>
      <c r="H40134" s="1" t="s">
        <v>248345</v>
      </c>
      <c r="I40134" s="1" t="s">
        <v>1224</v>
      </c>
      <c r="J40134" s="1" t="s">
        <v>230</v>
      </c>
      <c r="K40134" s="1" t="s">
        <v>59</v>
      </c>
      <c r="L40134" s="1" t="s">
        <v>248346</v>
      </c>
      <c r="M40134" s="1" t="s">
        <v>365</v>
      </c>
    </row>
    <row r="40135" spans="1:13" x14ac:dyDescent="0.3">
      <c r="A40135" s="1" t="s">
        <v>248347</v>
      </c>
      <c r="B40135" s="1" t="s">
        <v>40</v>
      </c>
      <c r="C40135" s="1" t="s">
        <v>248348</v>
      </c>
      <c r="D40135" s="1" t="s">
        <v>11426</v>
      </c>
      <c r="E40135" s="1" t="s">
        <v>248349</v>
      </c>
      <c r="F40135" s="1" t="s">
        <v>248350</v>
      </c>
      <c r="G40135" s="1" t="s">
        <v>32</v>
      </c>
      <c r="H40135" s="1" t="s">
        <v>248351</v>
      </c>
      <c r="I40135" s="1" t="s">
        <v>34</v>
      </c>
      <c r="J40135" s="1" t="s">
        <v>624</v>
      </c>
      <c r="K40135" s="1" t="s">
        <v>118</v>
      </c>
      <c r="L40135" s="1" t="s">
        <v>248352</v>
      </c>
      <c r="M40135" s="1" t="s">
        <v>670</v>
      </c>
    </row>
    <row r="40136" spans="1:13" x14ac:dyDescent="0.3">
      <c r="A40136" s="1" t="s">
        <v>28561</v>
      </c>
      <c r="B40136" s="1" t="s">
        <v>40</v>
      </c>
      <c r="C40136" s="1" t="s">
        <v>248353</v>
      </c>
      <c r="D40136" s="1" t="s">
        <v>3166</v>
      </c>
      <c r="E40136" s="1" t="s">
        <v>248354</v>
      </c>
      <c r="F40136" s="1" t="s">
        <v>248355</v>
      </c>
      <c r="G40136" s="1" t="s">
        <v>32</v>
      </c>
      <c r="H40136" s="1" t="s">
        <v>248356</v>
      </c>
      <c r="I40136" s="1" t="s">
        <v>34</v>
      </c>
      <c r="J40136" s="1" t="s">
        <v>1198</v>
      </c>
      <c r="K40136" s="1" t="s">
        <v>34</v>
      </c>
      <c r="L40136" s="1" t="s">
        <v>248357</v>
      </c>
      <c r="M40136" s="1" t="s">
        <v>670</v>
      </c>
    </row>
    <row r="40137" spans="1:13" x14ac:dyDescent="0.3">
      <c r="A40137" s="1" t="s">
        <v>248358</v>
      </c>
      <c r="B40137" s="1" t="s">
        <v>40</v>
      </c>
      <c r="C40137" s="1" t="s">
        <v>248359</v>
      </c>
      <c r="D40137" s="1" t="s">
        <v>9755</v>
      </c>
      <c r="E40137" s="1" t="s">
        <v>248360</v>
      </c>
      <c r="F40137" s="1" t="s">
        <v>248361</v>
      </c>
      <c r="G40137" s="1" t="s">
        <v>32</v>
      </c>
      <c r="H40137" s="1" t="s">
        <v>248362</v>
      </c>
      <c r="I40137" s="1" t="s">
        <v>34</v>
      </c>
      <c r="J40137" s="1" t="s">
        <v>9844</v>
      </c>
      <c r="K40137" s="1" t="s">
        <v>59</v>
      </c>
      <c r="L40137" s="1" t="s">
        <v>248363</v>
      </c>
      <c r="M40137" s="1" t="s">
        <v>118</v>
      </c>
    </row>
    <row r="40138" spans="1:13" x14ac:dyDescent="0.3">
      <c r="A40138" s="1" t="s">
        <v>103745</v>
      </c>
      <c r="B40138" s="1" t="s">
        <v>391</v>
      </c>
      <c r="C40138" s="1" t="s">
        <v>248364</v>
      </c>
      <c r="D40138" s="1" t="s">
        <v>248365</v>
      </c>
      <c r="E40138" s="1" t="s">
        <v>248366</v>
      </c>
      <c r="F40138" s="1" t="s">
        <v>73</v>
      </c>
      <c r="G40138" s="1" t="s">
        <v>32</v>
      </c>
      <c r="H40138" s="1" t="s">
        <v>248367</v>
      </c>
      <c r="I40138" s="1" t="s">
        <v>1693</v>
      </c>
      <c r="J40138" s="1" t="s">
        <v>2963</v>
      </c>
      <c r="K40138" s="1" t="s">
        <v>347</v>
      </c>
      <c r="L40138" s="1" t="s">
        <v>73551</v>
      </c>
      <c r="M40138" s="1" t="s">
        <v>3070</v>
      </c>
    </row>
    <row r="40139" spans="1:13" x14ac:dyDescent="0.3">
      <c r="A40139" s="1" t="s">
        <v>248368</v>
      </c>
      <c r="B40139" s="1" t="s">
        <v>40</v>
      </c>
      <c r="C40139" s="1" t="s">
        <v>248369</v>
      </c>
      <c r="D40139" s="1" t="s">
        <v>139535</v>
      </c>
      <c r="E40139" s="1" t="s">
        <v>248370</v>
      </c>
      <c r="F40139" s="1" t="s">
        <v>248371</v>
      </c>
      <c r="G40139" s="1" t="s">
        <v>32</v>
      </c>
      <c r="H40139" s="1" t="s">
        <v>248372</v>
      </c>
      <c r="I40139" s="1" t="s">
        <v>2744</v>
      </c>
      <c r="J40139" s="1" t="s">
        <v>730</v>
      </c>
      <c r="K40139" s="1" t="s">
        <v>70</v>
      </c>
      <c r="L40139" s="1" t="s">
        <v>248373</v>
      </c>
      <c r="M40139" s="1" t="s">
        <v>514</v>
      </c>
    </row>
    <row r="40140" spans="1:13" x14ac:dyDescent="0.3">
      <c r="A40140" s="1" t="s">
        <v>51255</v>
      </c>
      <c r="B40140" s="1" t="s">
        <v>40</v>
      </c>
      <c r="C40140" s="1" t="s">
        <v>248374</v>
      </c>
      <c r="D40140" s="1" t="s">
        <v>248375</v>
      </c>
      <c r="E40140" s="1" t="s">
        <v>248376</v>
      </c>
      <c r="F40140" s="1" t="s">
        <v>248377</v>
      </c>
      <c r="G40140" s="1" t="s">
        <v>32</v>
      </c>
      <c r="H40140" s="1" t="s">
        <v>248378</v>
      </c>
      <c r="I40140" s="1" t="s">
        <v>4040</v>
      </c>
      <c r="J40140" s="1" t="s">
        <v>272</v>
      </c>
      <c r="K40140" s="1" t="s">
        <v>48</v>
      </c>
      <c r="L40140" s="1" t="s">
        <v>248379</v>
      </c>
      <c r="M40140" s="1" t="s">
        <v>763</v>
      </c>
    </row>
    <row r="40141" spans="1:13" x14ac:dyDescent="0.3">
      <c r="A40141" s="1" t="s">
        <v>248380</v>
      </c>
      <c r="B40141" s="1" t="s">
        <v>27</v>
      </c>
      <c r="C40141" s="1" t="s">
        <v>248381</v>
      </c>
      <c r="D40141" s="1" t="s">
        <v>248382</v>
      </c>
      <c r="E40141" s="1" t="s">
        <v>73</v>
      </c>
      <c r="F40141" s="1" t="s">
        <v>248383</v>
      </c>
      <c r="G40141" s="1" t="s">
        <v>32</v>
      </c>
      <c r="H40141" s="1" t="s">
        <v>248384</v>
      </c>
      <c r="I40141" s="1" t="s">
        <v>125</v>
      </c>
      <c r="J40141" s="1" t="s">
        <v>79</v>
      </c>
      <c r="K40141" s="1" t="s">
        <v>118</v>
      </c>
      <c r="L40141" s="1" t="s">
        <v>248385</v>
      </c>
      <c r="M40141" s="1" t="s">
        <v>373</v>
      </c>
    </row>
    <row r="40142" spans="1:13" x14ac:dyDescent="0.3">
      <c r="A40142" s="1" t="s">
        <v>248386</v>
      </c>
      <c r="B40142" s="1" t="s">
        <v>27</v>
      </c>
      <c r="C40142" s="1" t="s">
        <v>248387</v>
      </c>
      <c r="D40142" s="1" t="s">
        <v>248388</v>
      </c>
      <c r="E40142" s="1" t="s">
        <v>248389</v>
      </c>
      <c r="F40142" s="1" t="s">
        <v>248390</v>
      </c>
      <c r="G40142" s="1" t="s">
        <v>32</v>
      </c>
      <c r="H40142" s="1" t="s">
        <v>248391</v>
      </c>
      <c r="I40142" s="1" t="s">
        <v>35922</v>
      </c>
      <c r="J40142" s="1" t="s">
        <v>2646</v>
      </c>
      <c r="K40142" s="1" t="s">
        <v>192</v>
      </c>
      <c r="L40142" s="1" t="s">
        <v>248392</v>
      </c>
      <c r="M40142" s="1" t="s">
        <v>3071</v>
      </c>
    </row>
    <row r="40143" spans="1:13" x14ac:dyDescent="0.3">
      <c r="A40143" s="1" t="s">
        <v>248393</v>
      </c>
      <c r="B40143" s="1" t="s">
        <v>40</v>
      </c>
      <c r="C40143" s="1" t="s">
        <v>248394</v>
      </c>
      <c r="D40143" s="1" t="s">
        <v>73</v>
      </c>
      <c r="E40143" s="1" t="s">
        <v>248395</v>
      </c>
      <c r="F40143" s="1" t="s">
        <v>248396</v>
      </c>
      <c r="G40143" s="1" t="s">
        <v>32</v>
      </c>
      <c r="H40143" s="1" t="s">
        <v>248397</v>
      </c>
      <c r="I40143" s="1" t="s">
        <v>3521</v>
      </c>
      <c r="J40143" s="1" t="s">
        <v>2148</v>
      </c>
      <c r="K40143" s="1" t="s">
        <v>34</v>
      </c>
      <c r="L40143" s="1" t="s">
        <v>248398</v>
      </c>
      <c r="M40143" s="1" t="s">
        <v>933</v>
      </c>
    </row>
    <row r="40144" spans="1:13" x14ac:dyDescent="0.3">
      <c r="A40144" s="1" t="s">
        <v>246940</v>
      </c>
      <c r="B40144" s="1" t="s">
        <v>40</v>
      </c>
      <c r="C40144" s="1" t="s">
        <v>248399</v>
      </c>
      <c r="D40144" s="1" t="s">
        <v>248400</v>
      </c>
      <c r="E40144" s="1" t="s">
        <v>248401</v>
      </c>
      <c r="F40144" s="1" t="s">
        <v>248402</v>
      </c>
      <c r="G40144" s="1" t="s">
        <v>32</v>
      </c>
      <c r="H40144" s="1" t="s">
        <v>248403</v>
      </c>
      <c r="I40144" s="1" t="s">
        <v>4690</v>
      </c>
      <c r="J40144" s="1" t="s">
        <v>2562</v>
      </c>
      <c r="K40144" s="1" t="s">
        <v>441</v>
      </c>
      <c r="L40144" s="1" t="s">
        <v>248404</v>
      </c>
      <c r="M40144" s="1" t="s">
        <v>2561</v>
      </c>
    </row>
    <row r="40145" spans="1:13" x14ac:dyDescent="0.3">
      <c r="A40145" s="1" t="s">
        <v>150043</v>
      </c>
      <c r="B40145" s="1" t="s">
        <v>40</v>
      </c>
      <c r="C40145" s="1" t="s">
        <v>248405</v>
      </c>
      <c r="D40145" s="1" t="s">
        <v>9755</v>
      </c>
      <c r="E40145" s="1" t="s">
        <v>248406</v>
      </c>
      <c r="F40145" s="1" t="s">
        <v>248407</v>
      </c>
      <c r="G40145" s="1" t="s">
        <v>32</v>
      </c>
      <c r="H40145" s="1" t="s">
        <v>248408</v>
      </c>
      <c r="I40145" s="1" t="s">
        <v>116</v>
      </c>
      <c r="J40145" s="1" t="s">
        <v>2045</v>
      </c>
      <c r="K40145" s="1" t="s">
        <v>36</v>
      </c>
      <c r="L40145" s="1" t="s">
        <v>248409</v>
      </c>
      <c r="M40145" s="1" t="s">
        <v>958</v>
      </c>
    </row>
    <row r="40146" spans="1:13" x14ac:dyDescent="0.3">
      <c r="A40146" s="1" t="s">
        <v>248410</v>
      </c>
      <c r="B40146" s="1" t="s">
        <v>40</v>
      </c>
      <c r="C40146" s="1" t="s">
        <v>248411</v>
      </c>
      <c r="D40146" s="1" t="s">
        <v>248412</v>
      </c>
      <c r="E40146" s="1" t="s">
        <v>248413</v>
      </c>
      <c r="F40146" s="1" t="s">
        <v>248414</v>
      </c>
      <c r="G40146" s="1" t="s">
        <v>32</v>
      </c>
      <c r="H40146" s="1" t="s">
        <v>248415</v>
      </c>
      <c r="I40146" s="1" t="s">
        <v>1962</v>
      </c>
      <c r="J40146" s="1" t="s">
        <v>79</v>
      </c>
      <c r="K40146" s="1" t="s">
        <v>34</v>
      </c>
      <c r="L40146" s="1" t="s">
        <v>248416</v>
      </c>
      <c r="M40146" s="1" t="s">
        <v>373</v>
      </c>
    </row>
    <row r="40147" spans="1:13" x14ac:dyDescent="0.3">
      <c r="A40147" s="1" t="s">
        <v>248417</v>
      </c>
      <c r="B40147" s="1" t="s">
        <v>40</v>
      </c>
      <c r="C40147" s="1" t="s">
        <v>248418</v>
      </c>
      <c r="D40147" s="1" t="s">
        <v>248419</v>
      </c>
      <c r="E40147" s="1" t="s">
        <v>248420</v>
      </c>
      <c r="F40147" s="1" t="s">
        <v>248421</v>
      </c>
      <c r="G40147" s="1" t="s">
        <v>32</v>
      </c>
      <c r="H40147" s="1" t="s">
        <v>248422</v>
      </c>
      <c r="I40147" s="1" t="s">
        <v>408</v>
      </c>
      <c r="J40147" s="1" t="s">
        <v>7740</v>
      </c>
      <c r="K40147" s="1" t="s">
        <v>118</v>
      </c>
      <c r="L40147" s="1" t="s">
        <v>248423</v>
      </c>
      <c r="M40147" s="1" t="s">
        <v>2287</v>
      </c>
    </row>
    <row r="40148" spans="1:13" x14ac:dyDescent="0.3">
      <c r="A40148" s="1" t="s">
        <v>248424</v>
      </c>
      <c r="B40148" s="1" t="s">
        <v>40</v>
      </c>
      <c r="C40148" s="1" t="s">
        <v>73</v>
      </c>
      <c r="D40148" s="1" t="s">
        <v>8188</v>
      </c>
      <c r="E40148" s="1" t="s">
        <v>248425</v>
      </c>
      <c r="F40148" s="1" t="s">
        <v>248426</v>
      </c>
      <c r="G40148" s="1" t="s">
        <v>32</v>
      </c>
      <c r="H40148" s="1" t="s">
        <v>248427</v>
      </c>
      <c r="I40148" s="1" t="s">
        <v>4568</v>
      </c>
      <c r="J40148" s="1" t="s">
        <v>118</v>
      </c>
      <c r="K40148" s="1" t="s">
        <v>34</v>
      </c>
      <c r="L40148" s="1" t="s">
        <v>248428</v>
      </c>
      <c r="M40148" s="1" t="s">
        <v>36</v>
      </c>
    </row>
    <row r="40149" spans="1:13" x14ac:dyDescent="0.3">
      <c r="A40149" s="1" t="s">
        <v>248429</v>
      </c>
      <c r="B40149" s="1" t="s">
        <v>40</v>
      </c>
      <c r="C40149" s="1" t="s">
        <v>248430</v>
      </c>
      <c r="D40149" s="1" t="s">
        <v>248431</v>
      </c>
      <c r="E40149" s="1" t="s">
        <v>248432</v>
      </c>
      <c r="F40149" s="1" t="s">
        <v>248433</v>
      </c>
      <c r="G40149" s="1" t="s">
        <v>32</v>
      </c>
      <c r="H40149" s="1" t="s">
        <v>248434</v>
      </c>
      <c r="I40149" s="1" t="s">
        <v>3000</v>
      </c>
      <c r="J40149" s="1" t="s">
        <v>252</v>
      </c>
      <c r="K40149" s="1" t="s">
        <v>70</v>
      </c>
      <c r="L40149" s="1" t="s">
        <v>248435</v>
      </c>
      <c r="M40149" s="1" t="s">
        <v>89</v>
      </c>
    </row>
    <row r="40150" spans="1:13" x14ac:dyDescent="0.3">
      <c r="A40150" s="1" t="s">
        <v>248436</v>
      </c>
      <c r="B40150" s="1" t="s">
        <v>40</v>
      </c>
      <c r="C40150" s="1" t="s">
        <v>248437</v>
      </c>
      <c r="D40150" s="1" t="s">
        <v>5404</v>
      </c>
      <c r="E40150" s="1" t="s">
        <v>73</v>
      </c>
      <c r="F40150" s="1" t="s">
        <v>248438</v>
      </c>
      <c r="G40150" s="1" t="s">
        <v>32</v>
      </c>
      <c r="H40150" s="1" t="s">
        <v>248439</v>
      </c>
      <c r="I40150" s="1" t="s">
        <v>532</v>
      </c>
      <c r="J40150" s="1" t="s">
        <v>456</v>
      </c>
      <c r="K40150" s="1" t="s">
        <v>34</v>
      </c>
      <c r="L40150" s="1" t="s">
        <v>248440</v>
      </c>
      <c r="M40150" s="1" t="s">
        <v>118</v>
      </c>
    </row>
    <row r="40151" spans="1:13" x14ac:dyDescent="0.3">
      <c r="A40151" s="1" t="s">
        <v>248441</v>
      </c>
      <c r="B40151" s="1" t="s">
        <v>40</v>
      </c>
      <c r="C40151" s="1" t="s">
        <v>248442</v>
      </c>
      <c r="D40151" s="1" t="s">
        <v>248443</v>
      </c>
      <c r="E40151" s="1" t="s">
        <v>248444</v>
      </c>
      <c r="F40151" s="1" t="s">
        <v>248445</v>
      </c>
      <c r="G40151" s="1" t="s">
        <v>32</v>
      </c>
      <c r="H40151" s="1" t="s">
        <v>248446</v>
      </c>
      <c r="I40151" s="1" t="s">
        <v>879</v>
      </c>
      <c r="J40151" s="1" t="s">
        <v>335</v>
      </c>
      <c r="K40151" s="1" t="s">
        <v>79</v>
      </c>
      <c r="L40151" s="1" t="s">
        <v>248447</v>
      </c>
      <c r="M40151" s="1" t="s">
        <v>1832</v>
      </c>
    </row>
    <row r="40152" spans="1:13" x14ac:dyDescent="0.3">
      <c r="A40152" s="1" t="s">
        <v>81189</v>
      </c>
      <c r="B40152" s="1" t="s">
        <v>40</v>
      </c>
      <c r="C40152" s="1" t="s">
        <v>248448</v>
      </c>
      <c r="D40152" s="1" t="s">
        <v>248449</v>
      </c>
      <c r="E40152" s="1" t="s">
        <v>248450</v>
      </c>
      <c r="F40152" s="1" t="s">
        <v>248451</v>
      </c>
      <c r="G40152" s="1" t="s">
        <v>32</v>
      </c>
      <c r="H40152" s="1" t="s">
        <v>248452</v>
      </c>
      <c r="I40152" s="1" t="s">
        <v>1241</v>
      </c>
      <c r="J40152" s="1" t="s">
        <v>1166</v>
      </c>
      <c r="K40152" s="1" t="s">
        <v>174</v>
      </c>
      <c r="L40152" s="1" t="s">
        <v>248453</v>
      </c>
      <c r="M40152" s="1" t="s">
        <v>1709</v>
      </c>
    </row>
    <row r="40153" spans="1:13" x14ac:dyDescent="0.3">
      <c r="A40153" s="1" t="s">
        <v>248454</v>
      </c>
      <c r="B40153" s="1" t="s">
        <v>8001</v>
      </c>
      <c r="C40153" s="1" t="s">
        <v>73</v>
      </c>
      <c r="D40153" s="1" t="s">
        <v>248455</v>
      </c>
      <c r="E40153" s="1" t="s">
        <v>248456</v>
      </c>
      <c r="F40153" s="1" t="s">
        <v>248457</v>
      </c>
      <c r="G40153" s="1" t="s">
        <v>32</v>
      </c>
      <c r="H40153" s="1" t="s">
        <v>248458</v>
      </c>
      <c r="I40153" s="1" t="s">
        <v>512</v>
      </c>
      <c r="J40153" s="1" t="s">
        <v>88</v>
      </c>
      <c r="K40153" s="1" t="s">
        <v>59</v>
      </c>
      <c r="L40153" s="1" t="s">
        <v>248459</v>
      </c>
      <c r="M40153" s="1" t="s">
        <v>667</v>
      </c>
    </row>
    <row r="40154" spans="1:13" x14ac:dyDescent="0.3">
      <c r="A40154" s="1" t="s">
        <v>248460</v>
      </c>
      <c r="B40154" s="1" t="s">
        <v>27</v>
      </c>
      <c r="C40154" s="1" t="s">
        <v>73</v>
      </c>
      <c r="D40154" s="1" t="s">
        <v>8188</v>
      </c>
      <c r="E40154" s="1" t="s">
        <v>248461</v>
      </c>
      <c r="F40154" s="1" t="s">
        <v>248462</v>
      </c>
      <c r="G40154" s="1" t="s">
        <v>32</v>
      </c>
      <c r="H40154" s="1" t="s">
        <v>248463</v>
      </c>
      <c r="I40154" s="1" t="s">
        <v>34</v>
      </c>
      <c r="J40154" s="1" t="s">
        <v>58</v>
      </c>
      <c r="K40154" s="1" t="s">
        <v>70</v>
      </c>
      <c r="L40154" s="1" t="s">
        <v>248464</v>
      </c>
      <c r="M40154" s="1" t="s">
        <v>327</v>
      </c>
    </row>
    <row r="40155" spans="1:13" x14ac:dyDescent="0.3">
      <c r="A40155" s="1" t="s">
        <v>248465</v>
      </c>
      <c r="B40155" s="1" t="s">
        <v>73</v>
      </c>
      <c r="C40155" s="1" t="s">
        <v>248466</v>
      </c>
      <c r="D40155" s="1" t="s">
        <v>248467</v>
      </c>
      <c r="E40155" s="1" t="s">
        <v>248468</v>
      </c>
      <c r="F40155" s="1" t="s">
        <v>73</v>
      </c>
      <c r="G40155" s="1" t="s">
        <v>73</v>
      </c>
      <c r="H40155" s="1" t="s">
        <v>248469</v>
      </c>
      <c r="I40155" s="1" t="s">
        <v>3530</v>
      </c>
      <c r="J40155" s="1" t="s">
        <v>2684</v>
      </c>
      <c r="K40155" s="1" t="s">
        <v>6986</v>
      </c>
      <c r="L40155" s="1" t="s">
        <v>248470</v>
      </c>
      <c r="M40155" s="1" t="s">
        <v>248471</v>
      </c>
    </row>
    <row r="40156" spans="1:13" x14ac:dyDescent="0.3">
      <c r="A40156" s="1" t="s">
        <v>248472</v>
      </c>
      <c r="B40156" s="1" t="s">
        <v>40</v>
      </c>
      <c r="C40156" s="1" t="s">
        <v>248473</v>
      </c>
      <c r="D40156" s="1" t="s">
        <v>248474</v>
      </c>
      <c r="E40156" s="1" t="s">
        <v>248475</v>
      </c>
      <c r="F40156" s="1" t="s">
        <v>248476</v>
      </c>
      <c r="G40156" s="1" t="s">
        <v>32</v>
      </c>
      <c r="H40156" s="1" t="s">
        <v>248477</v>
      </c>
      <c r="I40156" s="1" t="s">
        <v>512</v>
      </c>
      <c r="J40156" s="1" t="s">
        <v>1963</v>
      </c>
      <c r="K40156" s="1" t="s">
        <v>79</v>
      </c>
      <c r="L40156" s="1" t="s">
        <v>248478</v>
      </c>
      <c r="M40156" s="1" t="s">
        <v>2287</v>
      </c>
    </row>
    <row r="40157" spans="1:13" x14ac:dyDescent="0.3">
      <c r="A40157" s="1" t="s">
        <v>248479</v>
      </c>
      <c r="B40157" s="1" t="s">
        <v>40</v>
      </c>
      <c r="C40157" s="1" t="s">
        <v>248480</v>
      </c>
      <c r="D40157" s="1" t="s">
        <v>248481</v>
      </c>
      <c r="E40157" s="1" t="s">
        <v>248482</v>
      </c>
      <c r="F40157" s="1" t="s">
        <v>248483</v>
      </c>
      <c r="G40157" s="1" t="s">
        <v>32</v>
      </c>
      <c r="H40157" s="1" t="s">
        <v>248484</v>
      </c>
      <c r="I40157" s="1" t="s">
        <v>11185</v>
      </c>
      <c r="J40157" s="1" t="s">
        <v>688</v>
      </c>
      <c r="K40157" s="1" t="s">
        <v>2379</v>
      </c>
      <c r="L40157" s="1" t="s">
        <v>248485</v>
      </c>
      <c r="M40157" s="1" t="s">
        <v>12488</v>
      </c>
    </row>
    <row r="40158" spans="1:13" x14ac:dyDescent="0.3">
      <c r="A40158" s="1" t="s">
        <v>248486</v>
      </c>
      <c r="B40158" s="1" t="s">
        <v>40</v>
      </c>
      <c r="C40158" s="1" t="s">
        <v>248487</v>
      </c>
      <c r="D40158" s="1" t="s">
        <v>248488</v>
      </c>
      <c r="E40158" s="1" t="s">
        <v>248489</v>
      </c>
      <c r="F40158" s="1" t="s">
        <v>248490</v>
      </c>
      <c r="G40158" s="1" t="s">
        <v>32</v>
      </c>
      <c r="H40158" s="1" t="s">
        <v>248491</v>
      </c>
      <c r="I40158" s="1" t="s">
        <v>1902</v>
      </c>
      <c r="J40158" s="1" t="s">
        <v>5377</v>
      </c>
      <c r="K40158" s="1" t="s">
        <v>2327</v>
      </c>
      <c r="L40158" s="1" t="s">
        <v>248492</v>
      </c>
      <c r="M40158" s="1" t="s">
        <v>237178</v>
      </c>
    </row>
    <row r="40159" spans="1:13" x14ac:dyDescent="0.3">
      <c r="A40159" s="1" t="s">
        <v>146001</v>
      </c>
      <c r="B40159" s="1" t="s">
        <v>27</v>
      </c>
      <c r="C40159" s="1" t="s">
        <v>248493</v>
      </c>
      <c r="D40159" s="1" t="s">
        <v>151290</v>
      </c>
      <c r="E40159" s="1" t="s">
        <v>248494</v>
      </c>
      <c r="F40159" s="1" t="s">
        <v>248495</v>
      </c>
      <c r="G40159" s="1" t="s">
        <v>189</v>
      </c>
      <c r="H40159" s="1" t="s">
        <v>248496</v>
      </c>
      <c r="I40159" s="1" t="s">
        <v>532</v>
      </c>
      <c r="J40159" s="1" t="s">
        <v>3261</v>
      </c>
      <c r="K40159" s="1" t="s">
        <v>34</v>
      </c>
      <c r="L40159" s="1" t="s">
        <v>248497</v>
      </c>
      <c r="M40159" s="1" t="s">
        <v>1639</v>
      </c>
    </row>
    <row r="40160" spans="1:13" x14ac:dyDescent="0.3">
      <c r="A40160" s="1" t="s">
        <v>46457</v>
      </c>
      <c r="B40160" s="1" t="s">
        <v>40</v>
      </c>
      <c r="C40160" s="1" t="s">
        <v>248498</v>
      </c>
      <c r="D40160" s="1" t="s">
        <v>248499</v>
      </c>
      <c r="E40160" s="1" t="s">
        <v>73</v>
      </c>
      <c r="F40160" s="1" t="s">
        <v>248500</v>
      </c>
      <c r="G40160" s="1" t="s">
        <v>32</v>
      </c>
      <c r="H40160" s="1" t="s">
        <v>248501</v>
      </c>
      <c r="I40160" s="1" t="s">
        <v>1902</v>
      </c>
      <c r="J40160" s="1" t="s">
        <v>1087</v>
      </c>
      <c r="K40160" s="1" t="s">
        <v>110</v>
      </c>
      <c r="L40160" s="1" t="s">
        <v>163216</v>
      </c>
      <c r="M40160" s="1" t="s">
        <v>7425</v>
      </c>
    </row>
    <row r="40161" spans="1:13" x14ac:dyDescent="0.3">
      <c r="A40161" s="1" t="s">
        <v>248502</v>
      </c>
      <c r="B40161" s="1" t="s">
        <v>40</v>
      </c>
      <c r="C40161" s="1" t="s">
        <v>248503</v>
      </c>
      <c r="D40161" s="1" t="s">
        <v>248504</v>
      </c>
      <c r="E40161" s="1" t="s">
        <v>248505</v>
      </c>
      <c r="F40161" s="1" t="s">
        <v>248506</v>
      </c>
      <c r="G40161" s="1" t="s">
        <v>32</v>
      </c>
      <c r="H40161" s="1" t="s">
        <v>248507</v>
      </c>
      <c r="I40161" s="1" t="s">
        <v>1241</v>
      </c>
      <c r="J40161" s="1" t="s">
        <v>7740</v>
      </c>
      <c r="K40161" s="1" t="s">
        <v>7425</v>
      </c>
      <c r="L40161" s="1" t="s">
        <v>248508</v>
      </c>
      <c r="M40161" s="1" t="s">
        <v>226507</v>
      </c>
    </row>
    <row r="40162" spans="1:13" x14ac:dyDescent="0.3">
      <c r="A40162" s="1" t="s">
        <v>248509</v>
      </c>
      <c r="B40162" s="1" t="s">
        <v>40</v>
      </c>
      <c r="C40162" s="1" t="s">
        <v>248510</v>
      </c>
      <c r="D40162" s="1" t="s">
        <v>248511</v>
      </c>
      <c r="E40162" s="1" t="s">
        <v>248512</v>
      </c>
      <c r="F40162" s="1" t="s">
        <v>248513</v>
      </c>
      <c r="G40162" s="1" t="s">
        <v>189</v>
      </c>
      <c r="H40162" s="1" t="s">
        <v>248514</v>
      </c>
      <c r="I40162" s="1" t="s">
        <v>12342</v>
      </c>
      <c r="J40162" s="1" t="s">
        <v>2562</v>
      </c>
      <c r="K40162" s="1" t="s">
        <v>365</v>
      </c>
      <c r="L40162" s="1" t="s">
        <v>248515</v>
      </c>
      <c r="M40162" s="1" t="s">
        <v>5092</v>
      </c>
    </row>
    <row r="40163" spans="1:13" x14ac:dyDescent="0.3">
      <c r="A40163" s="1" t="s">
        <v>172663</v>
      </c>
      <c r="B40163" s="1" t="s">
        <v>27</v>
      </c>
      <c r="C40163" s="1" t="s">
        <v>248516</v>
      </c>
      <c r="D40163" s="1" t="s">
        <v>248517</v>
      </c>
      <c r="E40163" s="1" t="s">
        <v>248518</v>
      </c>
      <c r="F40163" s="1" t="s">
        <v>248519</v>
      </c>
      <c r="G40163" s="1" t="s">
        <v>32</v>
      </c>
      <c r="H40163" s="1" t="s">
        <v>248520</v>
      </c>
      <c r="I40163" s="1" t="s">
        <v>3658</v>
      </c>
      <c r="J40163" s="1" t="s">
        <v>1789</v>
      </c>
      <c r="K40163" s="1" t="s">
        <v>294</v>
      </c>
      <c r="L40163" s="1" t="s">
        <v>248521</v>
      </c>
      <c r="M40163" s="1" t="s">
        <v>113978</v>
      </c>
    </row>
    <row r="40164" spans="1:13" x14ac:dyDescent="0.3">
      <c r="A40164" s="1" t="s">
        <v>248522</v>
      </c>
      <c r="B40164" s="1" t="s">
        <v>40</v>
      </c>
      <c r="C40164" s="1" t="s">
        <v>248523</v>
      </c>
      <c r="D40164" s="1" t="s">
        <v>248524</v>
      </c>
      <c r="E40164" s="1" t="s">
        <v>248525</v>
      </c>
      <c r="F40164" s="1" t="s">
        <v>248526</v>
      </c>
      <c r="G40164" s="1" t="s">
        <v>32</v>
      </c>
      <c r="H40164" s="1" t="s">
        <v>248527</v>
      </c>
      <c r="I40164" s="1" t="s">
        <v>54668</v>
      </c>
      <c r="J40164" s="1" t="s">
        <v>108</v>
      </c>
      <c r="K40164" s="1" t="s">
        <v>670</v>
      </c>
      <c r="L40164" s="1" t="s">
        <v>248528</v>
      </c>
      <c r="M40164" s="1" t="s">
        <v>3498</v>
      </c>
    </row>
    <row r="40165" spans="1:13" x14ac:dyDescent="0.3">
      <c r="A40165" s="1" t="s">
        <v>248529</v>
      </c>
      <c r="B40165" s="1" t="s">
        <v>40</v>
      </c>
      <c r="C40165" s="1" t="s">
        <v>248530</v>
      </c>
      <c r="D40165" s="1" t="s">
        <v>248531</v>
      </c>
      <c r="E40165" s="1" t="s">
        <v>248532</v>
      </c>
      <c r="F40165" s="1" t="s">
        <v>248533</v>
      </c>
      <c r="G40165" s="1" t="s">
        <v>32</v>
      </c>
      <c r="H40165" s="1" t="s">
        <v>248534</v>
      </c>
      <c r="I40165" s="1" t="s">
        <v>3520</v>
      </c>
      <c r="J40165" s="1" t="s">
        <v>345</v>
      </c>
      <c r="K40165" s="1" t="s">
        <v>41934</v>
      </c>
      <c r="L40165" s="1" t="s">
        <v>248535</v>
      </c>
      <c r="M40165" s="1" t="s">
        <v>248536</v>
      </c>
    </row>
    <row r="40166" spans="1:13" x14ac:dyDescent="0.3">
      <c r="A40166" s="1" t="s">
        <v>248529</v>
      </c>
      <c r="B40166" s="1" t="s">
        <v>40</v>
      </c>
      <c r="C40166" s="1" t="s">
        <v>248537</v>
      </c>
      <c r="D40166" s="1" t="s">
        <v>248538</v>
      </c>
      <c r="E40166" s="1" t="s">
        <v>248539</v>
      </c>
      <c r="F40166" s="1" t="s">
        <v>248540</v>
      </c>
      <c r="G40166" s="1" t="s">
        <v>32</v>
      </c>
      <c r="H40166" s="1" t="s">
        <v>248541</v>
      </c>
      <c r="I40166" s="1" t="s">
        <v>2044</v>
      </c>
      <c r="J40166" s="1" t="s">
        <v>1972</v>
      </c>
      <c r="K40166" s="1" t="s">
        <v>136095</v>
      </c>
      <c r="L40166" s="1" t="s">
        <v>248542</v>
      </c>
      <c r="M40166" s="1" t="s">
        <v>248543</v>
      </c>
    </row>
    <row r="40167" spans="1:13" x14ac:dyDescent="0.3">
      <c r="A40167" s="1" t="s">
        <v>248544</v>
      </c>
      <c r="B40167" s="1" t="s">
        <v>27</v>
      </c>
      <c r="C40167" s="1" t="s">
        <v>248545</v>
      </c>
      <c r="D40167" s="1" t="s">
        <v>73</v>
      </c>
      <c r="E40167" s="1" t="s">
        <v>73</v>
      </c>
      <c r="F40167" s="1" t="s">
        <v>73</v>
      </c>
      <c r="G40167" s="1" t="s">
        <v>73</v>
      </c>
      <c r="H40167" s="1" t="s">
        <v>73</v>
      </c>
      <c r="I40167" s="1" t="s">
        <v>73</v>
      </c>
      <c r="J40167" s="1" t="s">
        <v>73</v>
      </c>
      <c r="K40167" s="1" t="s">
        <v>73</v>
      </c>
      <c r="L40167" s="1" t="s">
        <v>73</v>
      </c>
      <c r="M40167" s="1" t="s">
        <v>73</v>
      </c>
    </row>
    <row r="40168" spans="1:13" x14ac:dyDescent="0.3">
      <c r="A40168" s="1" t="s">
        <v>633</v>
      </c>
      <c r="B40168" s="1" t="s">
        <v>248546</v>
      </c>
      <c r="C40168" s="1" t="s">
        <v>248547</v>
      </c>
      <c r="D40168" s="1" t="s">
        <v>73</v>
      </c>
      <c r="E40168" s="1" t="s">
        <v>73</v>
      </c>
      <c r="F40168" s="1" t="s">
        <v>73</v>
      </c>
      <c r="G40168" s="1" t="s">
        <v>73</v>
      </c>
      <c r="H40168" s="1" t="s">
        <v>73</v>
      </c>
      <c r="I40168" s="1" t="s">
        <v>73</v>
      </c>
      <c r="J40168" s="1" t="s">
        <v>73</v>
      </c>
      <c r="K40168" s="1" t="s">
        <v>73</v>
      </c>
      <c r="L40168" s="1" t="s">
        <v>73</v>
      </c>
      <c r="M40168" s="1" t="s">
        <v>73</v>
      </c>
    </row>
    <row r="40169" spans="1:13" x14ac:dyDescent="0.3">
      <c r="A40169" s="1" t="s">
        <v>13040</v>
      </c>
      <c r="B40169" s="1" t="s">
        <v>13041</v>
      </c>
      <c r="C40169" s="1" t="s">
        <v>34077</v>
      </c>
      <c r="D40169" s="1" t="s">
        <v>42796</v>
      </c>
      <c r="E40169" s="1" t="s">
        <v>995</v>
      </c>
      <c r="F40169" s="1" t="s">
        <v>1649</v>
      </c>
      <c r="G40169" s="1" t="s">
        <v>34077</v>
      </c>
      <c r="H40169" s="1" t="s">
        <v>13042</v>
      </c>
      <c r="I40169" s="1" t="s">
        <v>248548</v>
      </c>
      <c r="J40169" s="1" t="s">
        <v>248549</v>
      </c>
      <c r="K40169" s="1" t="s">
        <v>248550</v>
      </c>
      <c r="L40169" s="1" t="s">
        <v>32</v>
      </c>
      <c r="M40169" s="1" t="s">
        <v>248551</v>
      </c>
    </row>
    <row r="40170" spans="1:13" x14ac:dyDescent="0.3">
      <c r="A40170" s="1" t="s">
        <v>248552</v>
      </c>
      <c r="B40170" s="1" t="s">
        <v>40</v>
      </c>
      <c r="C40170" s="1" t="s">
        <v>248553</v>
      </c>
      <c r="D40170" s="1" t="s">
        <v>248554</v>
      </c>
      <c r="E40170" s="1" t="s">
        <v>248555</v>
      </c>
      <c r="F40170" s="1" t="s">
        <v>248556</v>
      </c>
      <c r="G40170" s="1" t="s">
        <v>32</v>
      </c>
      <c r="H40170" s="1" t="s">
        <v>248557</v>
      </c>
      <c r="I40170" s="1" t="s">
        <v>787</v>
      </c>
      <c r="J40170" s="1" t="s">
        <v>292</v>
      </c>
      <c r="K40170" s="1" t="s">
        <v>70</v>
      </c>
      <c r="L40170" s="1" t="s">
        <v>248558</v>
      </c>
      <c r="M40170" s="1" t="s">
        <v>373</v>
      </c>
    </row>
    <row r="40171" spans="1:13" x14ac:dyDescent="0.3">
      <c r="A40171" s="1" t="s">
        <v>1329</v>
      </c>
      <c r="B40171" s="1" t="s">
        <v>40</v>
      </c>
      <c r="C40171" s="1" t="s">
        <v>248559</v>
      </c>
      <c r="D40171" s="1" t="s">
        <v>248560</v>
      </c>
      <c r="E40171" s="1" t="s">
        <v>248561</v>
      </c>
      <c r="F40171" s="1" t="s">
        <v>248562</v>
      </c>
      <c r="G40171" s="1" t="s">
        <v>32</v>
      </c>
      <c r="H40171" s="1" t="s">
        <v>248563</v>
      </c>
      <c r="I40171" s="1" t="s">
        <v>183</v>
      </c>
      <c r="J40171" s="1" t="s">
        <v>547</v>
      </c>
      <c r="K40171" s="1" t="s">
        <v>678</v>
      </c>
      <c r="L40171" s="1" t="s">
        <v>248564</v>
      </c>
      <c r="M40171" s="1" t="s">
        <v>5386</v>
      </c>
    </row>
    <row r="40172" spans="1:13" x14ac:dyDescent="0.3">
      <c r="A40172" s="1" t="s">
        <v>248529</v>
      </c>
      <c r="B40172" s="1" t="s">
        <v>27</v>
      </c>
      <c r="C40172" s="1" t="s">
        <v>248565</v>
      </c>
      <c r="D40172" s="1" t="s">
        <v>248566</v>
      </c>
      <c r="E40172" s="1" t="s">
        <v>248567</v>
      </c>
      <c r="F40172" s="1" t="s">
        <v>248568</v>
      </c>
      <c r="G40172" s="1" t="s">
        <v>32</v>
      </c>
      <c r="H40172" s="1" t="s">
        <v>248569</v>
      </c>
      <c r="I40172" s="1" t="s">
        <v>255</v>
      </c>
      <c r="J40172" s="1" t="s">
        <v>292</v>
      </c>
      <c r="K40172" s="1" t="s">
        <v>33214</v>
      </c>
      <c r="L40172" s="1" t="s">
        <v>96976</v>
      </c>
      <c r="M40172" s="1" t="s">
        <v>248570</v>
      </c>
    </row>
    <row r="40173" spans="1:13" x14ac:dyDescent="0.3">
      <c r="A40173" s="1" t="s">
        <v>248529</v>
      </c>
      <c r="B40173" s="1" t="s">
        <v>27</v>
      </c>
      <c r="C40173" s="1" t="s">
        <v>248571</v>
      </c>
      <c r="D40173" s="1" t="s">
        <v>248572</v>
      </c>
      <c r="E40173" s="1" t="s">
        <v>248573</v>
      </c>
      <c r="F40173" s="1" t="s">
        <v>248574</v>
      </c>
      <c r="G40173" s="1" t="s">
        <v>32</v>
      </c>
      <c r="H40173" s="1" t="s">
        <v>248575</v>
      </c>
      <c r="I40173" s="1" t="s">
        <v>880</v>
      </c>
      <c r="J40173" s="1" t="s">
        <v>2084</v>
      </c>
      <c r="K40173" s="1" t="s">
        <v>4809</v>
      </c>
      <c r="L40173" s="1" t="s">
        <v>248576</v>
      </c>
      <c r="M40173" s="1" t="s">
        <v>248577</v>
      </c>
    </row>
    <row r="40174" spans="1:13" x14ac:dyDescent="0.3">
      <c r="A40174" s="1" t="s">
        <v>246940</v>
      </c>
      <c r="B40174" s="1" t="s">
        <v>27</v>
      </c>
      <c r="C40174" s="1" t="s">
        <v>248578</v>
      </c>
      <c r="D40174" s="1" t="s">
        <v>248579</v>
      </c>
      <c r="E40174" s="1" t="s">
        <v>248580</v>
      </c>
      <c r="F40174" s="1" t="s">
        <v>248581</v>
      </c>
      <c r="G40174" s="1" t="s">
        <v>32</v>
      </c>
      <c r="H40174" s="1" t="s">
        <v>248582</v>
      </c>
      <c r="I40174" s="1" t="s">
        <v>841</v>
      </c>
      <c r="J40174" s="1" t="s">
        <v>4140</v>
      </c>
      <c r="K40174" s="1" t="s">
        <v>107</v>
      </c>
      <c r="L40174" s="1" t="s">
        <v>248583</v>
      </c>
      <c r="M40174" s="1" t="s">
        <v>14103</v>
      </c>
    </row>
    <row r="40175" spans="1:13" x14ac:dyDescent="0.3">
      <c r="A40175" s="1" t="s">
        <v>105530</v>
      </c>
      <c r="B40175" s="1" t="s">
        <v>40</v>
      </c>
      <c r="C40175" s="1" t="s">
        <v>248584</v>
      </c>
      <c r="D40175" s="1" t="s">
        <v>248585</v>
      </c>
      <c r="E40175" s="1" t="s">
        <v>248586</v>
      </c>
      <c r="F40175" s="1" t="s">
        <v>248587</v>
      </c>
      <c r="G40175" s="1" t="s">
        <v>189</v>
      </c>
      <c r="H40175" s="1" t="s">
        <v>248588</v>
      </c>
      <c r="I40175" s="1" t="s">
        <v>1755</v>
      </c>
      <c r="J40175" s="1" t="s">
        <v>1261</v>
      </c>
      <c r="K40175" s="1" t="s">
        <v>6285</v>
      </c>
      <c r="L40175" s="1" t="s">
        <v>248589</v>
      </c>
      <c r="M40175" s="1" t="s">
        <v>248590</v>
      </c>
    </row>
    <row r="40176" spans="1:13" x14ac:dyDescent="0.3">
      <c r="A40176" s="1" t="s">
        <v>248591</v>
      </c>
      <c r="B40176" s="1" t="s">
        <v>40</v>
      </c>
      <c r="C40176" s="1" t="s">
        <v>248592</v>
      </c>
      <c r="D40176" s="1" t="s">
        <v>248593</v>
      </c>
      <c r="E40176" s="1" t="s">
        <v>248594</v>
      </c>
      <c r="F40176" s="1" t="s">
        <v>248595</v>
      </c>
      <c r="G40176" s="1" t="s">
        <v>32</v>
      </c>
      <c r="H40176" s="1" t="s">
        <v>248596</v>
      </c>
      <c r="I40176" s="1" t="s">
        <v>6132</v>
      </c>
      <c r="J40176" s="1" t="s">
        <v>1299</v>
      </c>
      <c r="K40176" s="1" t="s">
        <v>678</v>
      </c>
      <c r="L40176" s="1" t="s">
        <v>248597</v>
      </c>
      <c r="M40176" s="1" t="s">
        <v>1807</v>
      </c>
    </row>
    <row r="40177" spans="1:13" x14ac:dyDescent="0.3">
      <c r="A40177" s="1" t="s">
        <v>248529</v>
      </c>
      <c r="B40177" s="1" t="s">
        <v>40</v>
      </c>
      <c r="C40177" s="1" t="s">
        <v>248598</v>
      </c>
      <c r="D40177" s="1" t="s">
        <v>248599</v>
      </c>
      <c r="E40177" s="1" t="s">
        <v>248600</v>
      </c>
      <c r="F40177" s="1" t="s">
        <v>248601</v>
      </c>
      <c r="G40177" s="1" t="s">
        <v>32</v>
      </c>
      <c r="H40177" s="1" t="s">
        <v>248602</v>
      </c>
      <c r="I40177" s="1" t="s">
        <v>10049</v>
      </c>
      <c r="J40177" s="1" t="s">
        <v>126</v>
      </c>
      <c r="K40177" s="1" t="s">
        <v>1232</v>
      </c>
      <c r="L40177" s="1" t="s">
        <v>248603</v>
      </c>
      <c r="M40177" s="1" t="s">
        <v>248604</v>
      </c>
    </row>
    <row r="40178" spans="1:13" x14ac:dyDescent="0.3">
      <c r="A40178" s="1" t="s">
        <v>248605</v>
      </c>
      <c r="B40178" s="1" t="s">
        <v>27</v>
      </c>
      <c r="C40178" s="1" t="s">
        <v>248606</v>
      </c>
      <c r="D40178" s="1" t="s">
        <v>248607</v>
      </c>
      <c r="E40178" s="1" t="s">
        <v>248608</v>
      </c>
      <c r="F40178" s="1" t="s">
        <v>248609</v>
      </c>
      <c r="G40178" s="1" t="s">
        <v>32</v>
      </c>
      <c r="H40178" s="1" t="s">
        <v>248610</v>
      </c>
      <c r="I40178" s="1" t="s">
        <v>4737</v>
      </c>
      <c r="J40178" s="1" t="s">
        <v>317</v>
      </c>
      <c r="K40178" s="1" t="s">
        <v>958</v>
      </c>
      <c r="L40178" s="1" t="s">
        <v>248611</v>
      </c>
      <c r="M40178" s="1" t="s">
        <v>4809</v>
      </c>
    </row>
    <row r="40179" spans="1:13" x14ac:dyDescent="0.3">
      <c r="A40179" s="1" t="s">
        <v>248612</v>
      </c>
      <c r="B40179" s="1" t="s">
        <v>27</v>
      </c>
      <c r="C40179" s="1" t="s">
        <v>248613</v>
      </c>
      <c r="D40179" s="1" t="s">
        <v>248614</v>
      </c>
      <c r="E40179" s="1" t="s">
        <v>248615</v>
      </c>
      <c r="F40179" s="1" t="s">
        <v>248616</v>
      </c>
      <c r="G40179" s="1" t="s">
        <v>189</v>
      </c>
      <c r="H40179" s="1" t="s">
        <v>248617</v>
      </c>
      <c r="I40179" s="1" t="s">
        <v>5258</v>
      </c>
      <c r="J40179" s="1" t="s">
        <v>2923</v>
      </c>
      <c r="K40179" s="1" t="s">
        <v>4440</v>
      </c>
      <c r="L40179" s="1" t="s">
        <v>248618</v>
      </c>
      <c r="M40179" s="1" t="s">
        <v>7424</v>
      </c>
    </row>
    <row r="40180" spans="1:13" x14ac:dyDescent="0.3">
      <c r="A40180" s="1" t="s">
        <v>248529</v>
      </c>
      <c r="B40180" s="1" t="s">
        <v>40</v>
      </c>
      <c r="C40180" s="1" t="s">
        <v>248619</v>
      </c>
      <c r="D40180" s="1" t="s">
        <v>248620</v>
      </c>
      <c r="E40180" s="1" t="s">
        <v>248621</v>
      </c>
      <c r="F40180" s="1" t="s">
        <v>248622</v>
      </c>
      <c r="G40180" s="1" t="s">
        <v>32</v>
      </c>
      <c r="H40180" s="1" t="s">
        <v>248623</v>
      </c>
      <c r="I40180" s="1" t="s">
        <v>1034</v>
      </c>
      <c r="J40180" s="1" t="s">
        <v>2562</v>
      </c>
      <c r="K40180" s="1" t="s">
        <v>11185</v>
      </c>
      <c r="L40180" s="1" t="s">
        <v>217987</v>
      </c>
      <c r="M40180" s="1" t="s">
        <v>248624</v>
      </c>
    </row>
    <row r="40181" spans="1:13" x14ac:dyDescent="0.3">
      <c r="A40181" s="1" t="s">
        <v>248529</v>
      </c>
      <c r="B40181" s="1" t="s">
        <v>40</v>
      </c>
      <c r="C40181" s="1" t="s">
        <v>248625</v>
      </c>
      <c r="D40181" s="1" t="s">
        <v>248626</v>
      </c>
      <c r="E40181" s="1" t="s">
        <v>248627</v>
      </c>
      <c r="F40181" s="1" t="s">
        <v>248628</v>
      </c>
      <c r="G40181" s="1" t="s">
        <v>32</v>
      </c>
      <c r="H40181" s="1" t="s">
        <v>248629</v>
      </c>
      <c r="I40181" s="1" t="s">
        <v>6659</v>
      </c>
      <c r="J40181" s="1" t="s">
        <v>2148</v>
      </c>
      <c r="K40181" s="1" t="s">
        <v>88590</v>
      </c>
      <c r="L40181" s="1" t="s">
        <v>248630</v>
      </c>
      <c r="M40181" s="1" t="s">
        <v>248631</v>
      </c>
    </row>
    <row r="40182" spans="1:13" x14ac:dyDescent="0.3">
      <c r="A40182" s="1" t="s">
        <v>225620</v>
      </c>
      <c r="B40182" s="1" t="s">
        <v>40</v>
      </c>
      <c r="C40182" s="1" t="s">
        <v>248632</v>
      </c>
      <c r="D40182" s="1" t="s">
        <v>44305</v>
      </c>
      <c r="E40182" s="1" t="s">
        <v>248633</v>
      </c>
      <c r="F40182" s="1" t="s">
        <v>248634</v>
      </c>
      <c r="G40182" s="1" t="s">
        <v>32</v>
      </c>
      <c r="H40182" s="1" t="s">
        <v>248635</v>
      </c>
      <c r="I40182" s="1" t="s">
        <v>13993</v>
      </c>
      <c r="J40182" s="1" t="s">
        <v>688</v>
      </c>
      <c r="K40182" s="1" t="s">
        <v>34</v>
      </c>
      <c r="L40182" s="1" t="s">
        <v>248636</v>
      </c>
      <c r="M40182" s="1" t="s">
        <v>100</v>
      </c>
    </row>
    <row r="40183" spans="1:13" x14ac:dyDescent="0.3">
      <c r="A40183" s="1" t="s">
        <v>53817</v>
      </c>
      <c r="B40183" s="1" t="s">
        <v>919</v>
      </c>
      <c r="C40183" s="1" t="s">
        <v>248637</v>
      </c>
      <c r="D40183" s="1" t="s">
        <v>248638</v>
      </c>
      <c r="E40183" s="1" t="s">
        <v>248639</v>
      </c>
      <c r="F40183" s="1" t="s">
        <v>248640</v>
      </c>
      <c r="G40183" s="1" t="s">
        <v>32</v>
      </c>
      <c r="H40183" s="1" t="s">
        <v>248641</v>
      </c>
      <c r="I40183" s="1" t="s">
        <v>1354</v>
      </c>
      <c r="J40183" s="1" t="s">
        <v>1789</v>
      </c>
      <c r="K40183" s="1" t="s">
        <v>7814</v>
      </c>
      <c r="L40183" s="1" t="s">
        <v>248642</v>
      </c>
      <c r="M40183" s="1" t="s">
        <v>248643</v>
      </c>
    </row>
    <row r="40184" spans="1:13" x14ac:dyDescent="0.3">
      <c r="A40184" s="1" t="s">
        <v>248644</v>
      </c>
      <c r="B40184" s="1" t="s">
        <v>40</v>
      </c>
      <c r="C40184" s="1" t="s">
        <v>248645</v>
      </c>
      <c r="D40184" s="1" t="s">
        <v>248646</v>
      </c>
      <c r="E40184" s="1" t="s">
        <v>248647</v>
      </c>
      <c r="F40184" s="1" t="s">
        <v>248648</v>
      </c>
      <c r="G40184" s="1" t="s">
        <v>32</v>
      </c>
      <c r="H40184" s="1" t="s">
        <v>248649</v>
      </c>
      <c r="I40184" s="1" t="s">
        <v>2554</v>
      </c>
      <c r="J40184" s="1" t="s">
        <v>1972</v>
      </c>
      <c r="K40184" s="1" t="s">
        <v>89</v>
      </c>
      <c r="L40184" s="1" t="s">
        <v>248650</v>
      </c>
      <c r="M40184" s="1" t="s">
        <v>21638</v>
      </c>
    </row>
    <row r="40185" spans="1:13" x14ac:dyDescent="0.3">
      <c r="A40185" s="1" t="s">
        <v>248651</v>
      </c>
      <c r="B40185" s="1" t="s">
        <v>27</v>
      </c>
      <c r="C40185" s="1" t="s">
        <v>248652</v>
      </c>
      <c r="D40185" s="1" t="s">
        <v>248653</v>
      </c>
      <c r="E40185" s="1" t="s">
        <v>248654</v>
      </c>
      <c r="F40185" s="1" t="s">
        <v>248655</v>
      </c>
      <c r="G40185" s="1" t="s">
        <v>32</v>
      </c>
      <c r="H40185" s="1" t="s">
        <v>248656</v>
      </c>
      <c r="I40185" s="1" t="s">
        <v>3462</v>
      </c>
      <c r="J40185" s="1" t="s">
        <v>598</v>
      </c>
      <c r="K40185" s="1" t="s">
        <v>3364</v>
      </c>
      <c r="L40185" s="1" t="s">
        <v>248657</v>
      </c>
      <c r="M40185" s="1" t="s">
        <v>27815</v>
      </c>
    </row>
    <row r="40186" spans="1:13" x14ac:dyDescent="0.3">
      <c r="A40186" s="1" t="s">
        <v>248658</v>
      </c>
      <c r="B40186" s="1" t="s">
        <v>40</v>
      </c>
      <c r="C40186" s="1" t="s">
        <v>248659</v>
      </c>
      <c r="D40186" s="1" t="s">
        <v>248660</v>
      </c>
      <c r="E40186" s="1" t="s">
        <v>248661</v>
      </c>
      <c r="F40186" s="1" t="s">
        <v>248662</v>
      </c>
      <c r="G40186" s="1" t="s">
        <v>32</v>
      </c>
      <c r="H40186" s="1" t="s">
        <v>248663</v>
      </c>
      <c r="I40186" s="1" t="s">
        <v>1953</v>
      </c>
      <c r="J40186" s="1" t="s">
        <v>2923</v>
      </c>
      <c r="K40186" s="1" t="s">
        <v>1998</v>
      </c>
      <c r="L40186" s="1" t="s">
        <v>248664</v>
      </c>
      <c r="M40186" s="1" t="s">
        <v>87770</v>
      </c>
    </row>
    <row r="40187" spans="1:13" x14ac:dyDescent="0.3">
      <c r="A40187" s="1" t="s">
        <v>248665</v>
      </c>
      <c r="B40187" s="1" t="s">
        <v>40</v>
      </c>
      <c r="C40187" s="1" t="s">
        <v>248666</v>
      </c>
      <c r="D40187" s="1" t="s">
        <v>73</v>
      </c>
      <c r="E40187" s="1" t="s">
        <v>248667</v>
      </c>
      <c r="F40187" s="1" t="s">
        <v>248668</v>
      </c>
      <c r="G40187" s="1" t="s">
        <v>32</v>
      </c>
      <c r="H40187" s="1" t="s">
        <v>248669</v>
      </c>
      <c r="I40187" s="1" t="s">
        <v>199</v>
      </c>
      <c r="J40187" s="1" t="s">
        <v>1166</v>
      </c>
      <c r="K40187" s="1" t="s">
        <v>59</v>
      </c>
      <c r="L40187" s="1" t="s">
        <v>248670</v>
      </c>
      <c r="M40187" s="1" t="s">
        <v>933</v>
      </c>
    </row>
    <row r="40188" spans="1:13" x14ac:dyDescent="0.3">
      <c r="A40188" s="1" t="s">
        <v>248671</v>
      </c>
      <c r="B40188" s="1" t="s">
        <v>40</v>
      </c>
      <c r="C40188" s="1" t="s">
        <v>248672</v>
      </c>
      <c r="D40188" s="1" t="s">
        <v>248673</v>
      </c>
      <c r="E40188" s="1" t="s">
        <v>248674</v>
      </c>
      <c r="F40188" s="1" t="s">
        <v>248675</v>
      </c>
      <c r="G40188" s="1" t="s">
        <v>32</v>
      </c>
      <c r="H40188" s="1" t="s">
        <v>248676</v>
      </c>
      <c r="I40188" s="1" t="s">
        <v>307</v>
      </c>
      <c r="J40188" s="1" t="s">
        <v>88</v>
      </c>
      <c r="K40188" s="1" t="s">
        <v>183</v>
      </c>
      <c r="L40188" s="1" t="s">
        <v>230275</v>
      </c>
      <c r="M40188" s="1" t="s">
        <v>3462</v>
      </c>
    </row>
    <row r="40189" spans="1:13" x14ac:dyDescent="0.3">
      <c r="A40189" s="1" t="s">
        <v>248677</v>
      </c>
      <c r="B40189" s="1" t="s">
        <v>40</v>
      </c>
      <c r="C40189" s="1" t="s">
        <v>73</v>
      </c>
      <c r="D40189" s="1" t="s">
        <v>139535</v>
      </c>
      <c r="E40189" s="1" t="s">
        <v>248678</v>
      </c>
      <c r="F40189" s="1" t="s">
        <v>73</v>
      </c>
      <c r="G40189" s="1" t="s">
        <v>189</v>
      </c>
      <c r="H40189" s="1" t="s">
        <v>248679</v>
      </c>
      <c r="I40189" s="1" t="s">
        <v>1269</v>
      </c>
      <c r="J40189" s="1" t="s">
        <v>1474</v>
      </c>
      <c r="K40189" s="1" t="s">
        <v>70</v>
      </c>
      <c r="L40189" s="1" t="s">
        <v>248680</v>
      </c>
      <c r="M40189" s="1" t="s">
        <v>1345</v>
      </c>
    </row>
    <row r="40190" spans="1:13" x14ac:dyDescent="0.3">
      <c r="A40190" s="1" t="s">
        <v>248681</v>
      </c>
      <c r="B40190" s="1" t="s">
        <v>40</v>
      </c>
      <c r="C40190" s="1" t="s">
        <v>248682</v>
      </c>
      <c r="D40190" s="1" t="s">
        <v>248683</v>
      </c>
      <c r="E40190" s="1" t="s">
        <v>248684</v>
      </c>
      <c r="F40190" s="1" t="s">
        <v>73</v>
      </c>
      <c r="G40190" s="1" t="s">
        <v>73</v>
      </c>
      <c r="H40190" s="1" t="s">
        <v>248685</v>
      </c>
      <c r="I40190" s="1" t="s">
        <v>1421</v>
      </c>
      <c r="J40190" s="1" t="s">
        <v>7740</v>
      </c>
      <c r="K40190" s="1" t="s">
        <v>118</v>
      </c>
      <c r="L40190" s="1" t="s">
        <v>248686</v>
      </c>
      <c r="M40190" s="1" t="s">
        <v>1270</v>
      </c>
    </row>
    <row r="40191" spans="1:13" x14ac:dyDescent="0.3">
      <c r="A40191" s="1" t="s">
        <v>248687</v>
      </c>
      <c r="B40191" s="1" t="s">
        <v>27</v>
      </c>
      <c r="C40191" s="1" t="s">
        <v>248688</v>
      </c>
      <c r="D40191" s="1" t="s">
        <v>73</v>
      </c>
      <c r="E40191" s="1" t="s">
        <v>248689</v>
      </c>
      <c r="F40191" s="1" t="s">
        <v>248690</v>
      </c>
      <c r="G40191" s="1" t="s">
        <v>32</v>
      </c>
      <c r="H40191" s="1" t="s">
        <v>248691</v>
      </c>
      <c r="I40191" s="1" t="s">
        <v>362</v>
      </c>
      <c r="J40191" s="1" t="s">
        <v>118</v>
      </c>
      <c r="K40191" s="1" t="s">
        <v>34</v>
      </c>
      <c r="L40191" s="1" t="s">
        <v>248692</v>
      </c>
      <c r="M40191" s="1" t="s">
        <v>70</v>
      </c>
    </row>
    <row r="40192" spans="1:13" x14ac:dyDescent="0.3">
      <c r="A40192" s="1" t="s">
        <v>248693</v>
      </c>
      <c r="B40192" s="1" t="s">
        <v>27</v>
      </c>
      <c r="C40192" s="1" t="s">
        <v>248694</v>
      </c>
      <c r="D40192" s="1" t="s">
        <v>248695</v>
      </c>
      <c r="E40192" s="1" t="s">
        <v>248696</v>
      </c>
      <c r="F40192" s="1" t="s">
        <v>248697</v>
      </c>
      <c r="G40192" s="1" t="s">
        <v>32</v>
      </c>
      <c r="H40192" s="1" t="s">
        <v>248698</v>
      </c>
      <c r="I40192" s="1" t="s">
        <v>3112</v>
      </c>
      <c r="J40192" s="1" t="s">
        <v>591</v>
      </c>
      <c r="K40192" s="1" t="s">
        <v>87</v>
      </c>
      <c r="L40192" s="1" t="s">
        <v>248699</v>
      </c>
      <c r="M40192" s="1" t="s">
        <v>58921</v>
      </c>
    </row>
    <row r="40193" spans="1:13" x14ac:dyDescent="0.3">
      <c r="A40193" s="1" t="s">
        <v>248700</v>
      </c>
      <c r="B40193" s="1" t="s">
        <v>40</v>
      </c>
      <c r="C40193" s="1" t="s">
        <v>248701</v>
      </c>
      <c r="D40193" s="1" t="s">
        <v>248702</v>
      </c>
      <c r="E40193" s="1" t="s">
        <v>248703</v>
      </c>
      <c r="F40193" s="1" t="s">
        <v>248704</v>
      </c>
      <c r="G40193" s="1" t="s">
        <v>32</v>
      </c>
      <c r="H40193" s="1" t="s">
        <v>248705</v>
      </c>
      <c r="I40193" s="1" t="s">
        <v>4425</v>
      </c>
      <c r="J40193" s="1" t="s">
        <v>1211</v>
      </c>
      <c r="K40193" s="1" t="s">
        <v>70</v>
      </c>
      <c r="L40193" s="1" t="s">
        <v>248706</v>
      </c>
      <c r="M40193" s="1" t="s">
        <v>441</v>
      </c>
    </row>
    <row r="40194" spans="1:13" x14ac:dyDescent="0.3">
      <c r="A40194" s="1" t="s">
        <v>248707</v>
      </c>
      <c r="B40194" s="1" t="s">
        <v>40</v>
      </c>
      <c r="C40194" s="1" t="s">
        <v>248708</v>
      </c>
      <c r="D40194" s="1" t="s">
        <v>248709</v>
      </c>
      <c r="E40194" s="1" t="s">
        <v>248710</v>
      </c>
      <c r="F40194" s="1" t="s">
        <v>248711</v>
      </c>
      <c r="G40194" s="1" t="s">
        <v>32</v>
      </c>
      <c r="H40194" s="1" t="s">
        <v>248712</v>
      </c>
      <c r="I40194" s="1" t="s">
        <v>879</v>
      </c>
      <c r="J40194" s="1" t="s">
        <v>69</v>
      </c>
      <c r="K40194" s="1" t="s">
        <v>118</v>
      </c>
      <c r="L40194" s="1" t="s">
        <v>248713</v>
      </c>
      <c r="M40194" s="1" t="s">
        <v>3721</v>
      </c>
    </row>
    <row r="40195" spans="1:13" x14ac:dyDescent="0.3">
      <c r="A40195" s="1" t="s">
        <v>248714</v>
      </c>
      <c r="B40195" s="1" t="s">
        <v>27</v>
      </c>
      <c r="C40195" s="1" t="s">
        <v>248715</v>
      </c>
      <c r="D40195" s="1" t="s">
        <v>73</v>
      </c>
      <c r="E40195" s="1" t="s">
        <v>248716</v>
      </c>
      <c r="F40195" s="1" t="s">
        <v>248717</v>
      </c>
      <c r="G40195" s="1" t="s">
        <v>73</v>
      </c>
      <c r="H40195" s="1" t="s">
        <v>248718</v>
      </c>
      <c r="I40195" s="1" t="s">
        <v>857</v>
      </c>
      <c r="J40195" s="1" t="s">
        <v>172</v>
      </c>
      <c r="K40195" s="1" t="s">
        <v>59</v>
      </c>
      <c r="L40195" s="1" t="s">
        <v>248719</v>
      </c>
      <c r="M40195" s="1" t="s">
        <v>430</v>
      </c>
    </row>
    <row r="40196" spans="1:13" x14ac:dyDescent="0.3">
      <c r="A40196" s="1" t="s">
        <v>248720</v>
      </c>
      <c r="B40196" s="1" t="s">
        <v>73</v>
      </c>
      <c r="C40196" s="1" t="s">
        <v>73</v>
      </c>
      <c r="D40196" s="1" t="s">
        <v>73</v>
      </c>
      <c r="E40196" s="1" t="s">
        <v>73</v>
      </c>
      <c r="F40196" s="1" t="s">
        <v>248721</v>
      </c>
      <c r="G40196" s="1" t="s">
        <v>32</v>
      </c>
      <c r="H40196" s="1" t="s">
        <v>248722</v>
      </c>
      <c r="I40196" s="1" t="s">
        <v>34</v>
      </c>
      <c r="J40196" s="1" t="s">
        <v>36</v>
      </c>
      <c r="K40196" s="1" t="s">
        <v>34</v>
      </c>
      <c r="L40196" s="1" t="s">
        <v>248723</v>
      </c>
      <c r="M40196" s="1" t="s">
        <v>70</v>
      </c>
    </row>
    <row r="40197" spans="1:13" x14ac:dyDescent="0.3">
      <c r="A40197" s="1" t="s">
        <v>248724</v>
      </c>
      <c r="B40197" s="1" t="s">
        <v>40</v>
      </c>
      <c r="C40197" s="1" t="s">
        <v>248725</v>
      </c>
      <c r="D40197" s="1" t="s">
        <v>248726</v>
      </c>
      <c r="E40197" s="1" t="s">
        <v>248727</v>
      </c>
      <c r="F40197" s="1" t="s">
        <v>248728</v>
      </c>
      <c r="G40197" s="1" t="s">
        <v>32</v>
      </c>
      <c r="H40197" s="1" t="s">
        <v>248729</v>
      </c>
      <c r="I40197" s="1" t="s">
        <v>316</v>
      </c>
      <c r="J40197" s="1" t="s">
        <v>5635</v>
      </c>
      <c r="K40197" s="1" t="s">
        <v>10371</v>
      </c>
      <c r="L40197" s="1" t="s">
        <v>248730</v>
      </c>
      <c r="M40197" s="1" t="s">
        <v>45342</v>
      </c>
    </row>
    <row r="40198" spans="1:13" x14ac:dyDescent="0.3">
      <c r="A40198" s="1" t="s">
        <v>89302</v>
      </c>
      <c r="B40198" s="1" t="s">
        <v>391</v>
      </c>
      <c r="C40198" s="1" t="s">
        <v>248731</v>
      </c>
      <c r="D40198" s="1" t="s">
        <v>203633</v>
      </c>
      <c r="E40198" s="1" t="s">
        <v>248732</v>
      </c>
      <c r="F40198" s="1" t="s">
        <v>248733</v>
      </c>
      <c r="G40198" s="1" t="s">
        <v>32</v>
      </c>
      <c r="H40198" s="1" t="s">
        <v>248734</v>
      </c>
      <c r="I40198" s="1" t="s">
        <v>1896</v>
      </c>
      <c r="J40198" s="1" t="s">
        <v>547</v>
      </c>
      <c r="K40198" s="1" t="s">
        <v>79</v>
      </c>
      <c r="L40198" s="1" t="s">
        <v>248735</v>
      </c>
      <c r="M40198" s="1" t="s">
        <v>6398</v>
      </c>
    </row>
    <row r="40199" spans="1:13" x14ac:dyDescent="0.3">
      <c r="A40199" s="1" t="s">
        <v>248736</v>
      </c>
      <c r="B40199" s="1" t="s">
        <v>40</v>
      </c>
      <c r="C40199" s="1" t="s">
        <v>73</v>
      </c>
      <c r="D40199" s="1" t="s">
        <v>248737</v>
      </c>
      <c r="E40199" s="1" t="s">
        <v>248738</v>
      </c>
      <c r="F40199" s="1" t="s">
        <v>248739</v>
      </c>
      <c r="G40199" s="1" t="s">
        <v>32</v>
      </c>
      <c r="H40199" s="1" t="s">
        <v>248740</v>
      </c>
      <c r="I40199" s="1" t="s">
        <v>9679</v>
      </c>
      <c r="J40199" s="1" t="s">
        <v>688</v>
      </c>
      <c r="K40199" s="1" t="s">
        <v>514</v>
      </c>
      <c r="L40199" s="1" t="s">
        <v>248741</v>
      </c>
      <c r="M40199" s="1" t="s">
        <v>2914</v>
      </c>
    </row>
    <row r="40200" spans="1:13" x14ac:dyDescent="0.3">
      <c r="A40200" s="1" t="s">
        <v>248742</v>
      </c>
      <c r="B40200" s="1" t="s">
        <v>40</v>
      </c>
      <c r="C40200" s="1" t="s">
        <v>248743</v>
      </c>
      <c r="D40200" s="1" t="s">
        <v>248744</v>
      </c>
      <c r="E40200" s="1" t="s">
        <v>248745</v>
      </c>
      <c r="F40200" s="1" t="s">
        <v>248746</v>
      </c>
      <c r="G40200" s="1" t="s">
        <v>32</v>
      </c>
      <c r="H40200" s="1" t="s">
        <v>248747</v>
      </c>
      <c r="I40200" s="1" t="s">
        <v>889</v>
      </c>
      <c r="J40200" s="1" t="s">
        <v>1396</v>
      </c>
      <c r="K40200" s="1" t="s">
        <v>79</v>
      </c>
      <c r="L40200" s="1" t="s">
        <v>248748</v>
      </c>
      <c r="M40200" s="1" t="s">
        <v>373</v>
      </c>
    </row>
    <row r="40201" spans="1:13" x14ac:dyDescent="0.3">
      <c r="A40201" s="1" t="s">
        <v>248749</v>
      </c>
      <c r="B40201" s="1" t="s">
        <v>27</v>
      </c>
      <c r="C40201" s="1" t="s">
        <v>248750</v>
      </c>
      <c r="D40201" s="1" t="s">
        <v>11852</v>
      </c>
      <c r="E40201" s="1" t="s">
        <v>248751</v>
      </c>
      <c r="F40201" s="1" t="s">
        <v>248752</v>
      </c>
      <c r="G40201" s="1" t="s">
        <v>32</v>
      </c>
      <c r="H40201" s="1" t="s">
        <v>248753</v>
      </c>
      <c r="I40201" s="1" t="s">
        <v>285</v>
      </c>
      <c r="J40201" s="1" t="s">
        <v>1198</v>
      </c>
      <c r="K40201" s="1" t="s">
        <v>36</v>
      </c>
      <c r="L40201" s="1" t="s">
        <v>248754</v>
      </c>
      <c r="M40201" s="1" t="s">
        <v>670</v>
      </c>
    </row>
    <row r="40202" spans="1:13" x14ac:dyDescent="0.3">
      <c r="A40202" s="1" t="s">
        <v>248755</v>
      </c>
      <c r="B40202" s="1" t="s">
        <v>40</v>
      </c>
      <c r="C40202" s="1" t="s">
        <v>248756</v>
      </c>
      <c r="D40202" s="1" t="s">
        <v>13795</v>
      </c>
      <c r="E40202" s="1" t="s">
        <v>248757</v>
      </c>
      <c r="F40202" s="1" t="s">
        <v>248758</v>
      </c>
      <c r="G40202" s="1" t="s">
        <v>32</v>
      </c>
      <c r="H40202" s="1" t="s">
        <v>248759</v>
      </c>
      <c r="I40202" s="1" t="s">
        <v>408</v>
      </c>
      <c r="J40202" s="1" t="s">
        <v>79</v>
      </c>
      <c r="K40202" s="1" t="s">
        <v>36</v>
      </c>
      <c r="L40202" s="1" t="s">
        <v>248760</v>
      </c>
      <c r="M40202" s="1" t="s">
        <v>2287</v>
      </c>
    </row>
    <row r="40203" spans="1:13" x14ac:dyDescent="0.3">
      <c r="A40203" s="1" t="s">
        <v>248761</v>
      </c>
      <c r="B40203" s="1" t="s">
        <v>27</v>
      </c>
      <c r="C40203" s="1" t="s">
        <v>248762</v>
      </c>
      <c r="D40203" s="1" t="s">
        <v>248763</v>
      </c>
      <c r="E40203" s="1" t="s">
        <v>248764</v>
      </c>
      <c r="F40203" s="1" t="s">
        <v>248765</v>
      </c>
      <c r="G40203" s="1" t="s">
        <v>32</v>
      </c>
      <c r="H40203" s="1" t="s">
        <v>248766</v>
      </c>
      <c r="I40203" s="1" t="s">
        <v>2709</v>
      </c>
      <c r="J40203" s="1" t="s">
        <v>591</v>
      </c>
      <c r="K40203" s="1" t="s">
        <v>1345</v>
      </c>
      <c r="L40203" s="1" t="s">
        <v>248767</v>
      </c>
      <c r="M40203" s="1" t="s">
        <v>556</v>
      </c>
    </row>
    <row r="40204" spans="1:13" x14ac:dyDescent="0.3">
      <c r="A40204" s="1" t="s">
        <v>248768</v>
      </c>
      <c r="B40204" s="1" t="s">
        <v>40</v>
      </c>
      <c r="C40204" s="1" t="s">
        <v>248769</v>
      </c>
      <c r="D40204" s="1" t="s">
        <v>248770</v>
      </c>
      <c r="E40204" s="1" t="s">
        <v>248771</v>
      </c>
      <c r="F40204" s="1" t="s">
        <v>248772</v>
      </c>
      <c r="G40204" s="1" t="s">
        <v>32</v>
      </c>
      <c r="H40204" s="1" t="s">
        <v>248773</v>
      </c>
      <c r="I40204" s="1" t="s">
        <v>2044</v>
      </c>
      <c r="J40204" s="1" t="s">
        <v>2562</v>
      </c>
      <c r="K40204" s="1" t="s">
        <v>670</v>
      </c>
      <c r="L40204" s="1" t="s">
        <v>248774</v>
      </c>
      <c r="M40204" s="1" t="s">
        <v>4094</v>
      </c>
    </row>
    <row r="40205" spans="1:13" x14ac:dyDescent="0.3">
      <c r="A40205" s="1" t="s">
        <v>248775</v>
      </c>
      <c r="B40205" s="1" t="s">
        <v>40</v>
      </c>
      <c r="C40205" s="1" t="s">
        <v>73</v>
      </c>
      <c r="D40205" s="1" t="s">
        <v>73</v>
      </c>
      <c r="E40205" s="1" t="s">
        <v>248776</v>
      </c>
      <c r="F40205" s="1" t="s">
        <v>248777</v>
      </c>
      <c r="G40205" s="1" t="s">
        <v>32</v>
      </c>
      <c r="H40205" s="1" t="s">
        <v>248778</v>
      </c>
      <c r="I40205" s="1" t="s">
        <v>11219</v>
      </c>
      <c r="J40205" s="1" t="s">
        <v>2684</v>
      </c>
      <c r="K40205" s="1" t="s">
        <v>118</v>
      </c>
      <c r="L40205" s="1" t="s">
        <v>248779</v>
      </c>
      <c r="M40205" s="1" t="s">
        <v>192</v>
      </c>
    </row>
    <row r="40206" spans="1:13" x14ac:dyDescent="0.3">
      <c r="A40206" s="1" t="s">
        <v>248780</v>
      </c>
      <c r="B40206" s="1" t="s">
        <v>1038</v>
      </c>
      <c r="C40206" s="1" t="s">
        <v>248781</v>
      </c>
      <c r="D40206" s="1" t="s">
        <v>248782</v>
      </c>
      <c r="E40206" s="1" t="s">
        <v>248783</v>
      </c>
      <c r="F40206" s="1" t="s">
        <v>73</v>
      </c>
      <c r="G40206" s="1" t="s">
        <v>73</v>
      </c>
      <c r="H40206" s="1" t="s">
        <v>248784</v>
      </c>
      <c r="I40206" s="1" t="s">
        <v>3032</v>
      </c>
      <c r="J40206" s="1" t="s">
        <v>154</v>
      </c>
      <c r="K40206" s="1" t="s">
        <v>441</v>
      </c>
      <c r="L40206" s="1" t="s">
        <v>248785</v>
      </c>
      <c r="M40206" s="1" t="s">
        <v>568</v>
      </c>
    </row>
    <row r="40207" spans="1:13" x14ac:dyDescent="0.3">
      <c r="A40207" s="1" t="s">
        <v>248786</v>
      </c>
      <c r="B40207" s="1" t="s">
        <v>40</v>
      </c>
      <c r="C40207" s="1" t="s">
        <v>248787</v>
      </c>
      <c r="D40207" s="1" t="s">
        <v>248788</v>
      </c>
      <c r="E40207" s="1" t="s">
        <v>248789</v>
      </c>
      <c r="F40207" s="1" t="s">
        <v>248790</v>
      </c>
      <c r="G40207" s="1" t="s">
        <v>32</v>
      </c>
      <c r="H40207" s="1" t="s">
        <v>248791</v>
      </c>
      <c r="I40207" s="1" t="s">
        <v>542</v>
      </c>
      <c r="J40207" s="1" t="s">
        <v>494</v>
      </c>
      <c r="K40207" s="1" t="s">
        <v>1252</v>
      </c>
      <c r="L40207" s="1" t="s">
        <v>248792</v>
      </c>
      <c r="M40207" s="1" t="s">
        <v>15115</v>
      </c>
    </row>
    <row r="40208" spans="1:13" x14ac:dyDescent="0.3">
      <c r="A40208" s="1" t="s">
        <v>248793</v>
      </c>
      <c r="B40208" s="1" t="s">
        <v>40</v>
      </c>
      <c r="C40208" s="1" t="s">
        <v>248794</v>
      </c>
      <c r="D40208" s="1" t="s">
        <v>248795</v>
      </c>
      <c r="E40208" s="1" t="s">
        <v>248796</v>
      </c>
      <c r="F40208" s="1" t="s">
        <v>248797</v>
      </c>
      <c r="G40208" s="1" t="s">
        <v>32</v>
      </c>
      <c r="H40208" s="1" t="s">
        <v>248798</v>
      </c>
      <c r="I40208" s="1" t="s">
        <v>512</v>
      </c>
      <c r="J40208" s="1" t="s">
        <v>58</v>
      </c>
      <c r="K40208" s="1" t="s">
        <v>670</v>
      </c>
      <c r="L40208" s="1" t="s">
        <v>248799</v>
      </c>
      <c r="M40208" s="1" t="s">
        <v>5258</v>
      </c>
    </row>
    <row r="40209" spans="1:13" x14ac:dyDescent="0.3">
      <c r="A40209" s="1" t="s">
        <v>248800</v>
      </c>
      <c r="B40209" s="1" t="s">
        <v>40</v>
      </c>
      <c r="C40209" s="1" t="s">
        <v>248801</v>
      </c>
      <c r="D40209" s="1" t="s">
        <v>248802</v>
      </c>
      <c r="E40209" s="1" t="s">
        <v>248803</v>
      </c>
      <c r="F40209" s="1" t="s">
        <v>248804</v>
      </c>
      <c r="G40209" s="1" t="s">
        <v>32</v>
      </c>
      <c r="H40209" s="1" t="s">
        <v>248805</v>
      </c>
      <c r="I40209" s="1" t="s">
        <v>879</v>
      </c>
      <c r="J40209" s="1" t="s">
        <v>805</v>
      </c>
      <c r="K40209" s="1" t="s">
        <v>100</v>
      </c>
      <c r="L40209" s="1" t="s">
        <v>248806</v>
      </c>
      <c r="M40209" s="1" t="s">
        <v>12488</v>
      </c>
    </row>
    <row r="40210" spans="1:13" x14ac:dyDescent="0.3">
      <c r="A40210" s="1" t="s">
        <v>18910</v>
      </c>
      <c r="B40210" s="1" t="s">
        <v>40</v>
      </c>
      <c r="C40210" s="1" t="s">
        <v>248807</v>
      </c>
      <c r="D40210" s="1" t="s">
        <v>248808</v>
      </c>
      <c r="E40210" s="1" t="s">
        <v>248809</v>
      </c>
      <c r="F40210" s="1" t="s">
        <v>248810</v>
      </c>
      <c r="G40210" s="1" t="s">
        <v>32</v>
      </c>
      <c r="H40210" s="1" t="s">
        <v>248811</v>
      </c>
      <c r="I40210" s="1" t="s">
        <v>87</v>
      </c>
      <c r="J40210" s="1" t="s">
        <v>1789</v>
      </c>
      <c r="K40210" s="1" t="s">
        <v>1576</v>
      </c>
      <c r="L40210" s="1" t="s">
        <v>248812</v>
      </c>
      <c r="M40210" s="1" t="s">
        <v>3980</v>
      </c>
    </row>
    <row r="40211" spans="1:13" x14ac:dyDescent="0.3">
      <c r="A40211" s="1" t="s">
        <v>248813</v>
      </c>
      <c r="B40211" s="1" t="s">
        <v>40</v>
      </c>
      <c r="C40211" s="1" t="s">
        <v>248814</v>
      </c>
      <c r="D40211" s="1" t="s">
        <v>248815</v>
      </c>
      <c r="E40211" s="1" t="s">
        <v>248816</v>
      </c>
      <c r="F40211" s="1" t="s">
        <v>248817</v>
      </c>
      <c r="G40211" s="1" t="s">
        <v>32</v>
      </c>
      <c r="H40211" s="1" t="s">
        <v>248818</v>
      </c>
      <c r="I40211" s="1" t="s">
        <v>3560</v>
      </c>
      <c r="J40211" s="1" t="s">
        <v>378</v>
      </c>
      <c r="K40211" s="1" t="s">
        <v>2270</v>
      </c>
      <c r="L40211" s="1" t="s">
        <v>248819</v>
      </c>
      <c r="M40211" s="1" t="s">
        <v>1279</v>
      </c>
    </row>
    <row r="40212" spans="1:13" x14ac:dyDescent="0.3">
      <c r="A40212" s="1" t="s">
        <v>248820</v>
      </c>
      <c r="B40212" s="1" t="s">
        <v>40</v>
      </c>
      <c r="C40212" s="1" t="s">
        <v>248821</v>
      </c>
      <c r="D40212" s="1" t="s">
        <v>248822</v>
      </c>
      <c r="E40212" s="1" t="s">
        <v>248823</v>
      </c>
      <c r="F40212" s="1" t="s">
        <v>248824</v>
      </c>
      <c r="G40212" s="1" t="s">
        <v>32</v>
      </c>
      <c r="H40212" s="1" t="s">
        <v>248825</v>
      </c>
      <c r="I40212" s="1" t="s">
        <v>1147</v>
      </c>
      <c r="J40212" s="1" t="s">
        <v>219</v>
      </c>
      <c r="K40212" s="1" t="s">
        <v>48</v>
      </c>
      <c r="L40212" s="1" t="s">
        <v>248826</v>
      </c>
      <c r="M40212" s="1" t="s">
        <v>2327</v>
      </c>
    </row>
    <row r="40213" spans="1:13" x14ac:dyDescent="0.3">
      <c r="A40213" s="1" t="s">
        <v>170817</v>
      </c>
      <c r="B40213" s="1" t="s">
        <v>40</v>
      </c>
      <c r="C40213" s="1" t="s">
        <v>248827</v>
      </c>
      <c r="D40213" s="1" t="s">
        <v>32176</v>
      </c>
      <c r="E40213" s="1" t="s">
        <v>248828</v>
      </c>
      <c r="F40213" s="1" t="s">
        <v>248829</v>
      </c>
      <c r="G40213" s="1" t="s">
        <v>32</v>
      </c>
      <c r="H40213" s="1" t="s">
        <v>248830</v>
      </c>
      <c r="I40213" s="1" t="s">
        <v>34</v>
      </c>
      <c r="J40213" s="1" t="s">
        <v>272</v>
      </c>
      <c r="K40213" s="1" t="s">
        <v>79</v>
      </c>
      <c r="L40213" s="1" t="s">
        <v>248831</v>
      </c>
      <c r="M40213" s="1" t="s">
        <v>2661</v>
      </c>
    </row>
    <row r="40214" spans="1:13" x14ac:dyDescent="0.3">
      <c r="A40214" s="1" t="s">
        <v>248832</v>
      </c>
      <c r="B40214" s="1" t="s">
        <v>27</v>
      </c>
      <c r="C40214" s="1" t="s">
        <v>248833</v>
      </c>
      <c r="D40214" s="1" t="s">
        <v>73</v>
      </c>
      <c r="E40214" s="1" t="s">
        <v>248834</v>
      </c>
      <c r="F40214" s="1" t="s">
        <v>248835</v>
      </c>
      <c r="G40214" s="1" t="s">
        <v>32</v>
      </c>
      <c r="H40214" s="1" t="s">
        <v>248836</v>
      </c>
      <c r="I40214" s="1" t="s">
        <v>34</v>
      </c>
      <c r="J40214" s="1" t="s">
        <v>34</v>
      </c>
      <c r="K40214" s="1" t="s">
        <v>34</v>
      </c>
      <c r="L40214" s="1" t="s">
        <v>248837</v>
      </c>
      <c r="M40214" s="1" t="s">
        <v>34</v>
      </c>
    </row>
    <row r="40215" spans="1:13" x14ac:dyDescent="0.3">
      <c r="A40215" s="1" t="s">
        <v>59854</v>
      </c>
      <c r="B40215" s="1" t="s">
        <v>27</v>
      </c>
      <c r="C40215" s="1" t="s">
        <v>248838</v>
      </c>
      <c r="D40215" s="1" t="s">
        <v>248839</v>
      </c>
      <c r="E40215" s="1" t="s">
        <v>248840</v>
      </c>
      <c r="F40215" s="1" t="s">
        <v>248841</v>
      </c>
      <c r="G40215" s="1" t="s">
        <v>32</v>
      </c>
      <c r="H40215" s="1" t="s">
        <v>248842</v>
      </c>
      <c r="I40215" s="1" t="s">
        <v>879</v>
      </c>
      <c r="J40215" s="1" t="s">
        <v>378</v>
      </c>
      <c r="K40215" s="1" t="s">
        <v>110</v>
      </c>
      <c r="L40215" s="1" t="s">
        <v>248843</v>
      </c>
      <c r="M40215" s="1" t="s">
        <v>387</v>
      </c>
    </row>
    <row r="40216" spans="1:13" x14ac:dyDescent="0.3">
      <c r="A40216" s="1" t="s">
        <v>248844</v>
      </c>
      <c r="B40216" s="1" t="s">
        <v>40</v>
      </c>
      <c r="C40216" s="1" t="s">
        <v>248845</v>
      </c>
      <c r="D40216" s="1" t="s">
        <v>248846</v>
      </c>
      <c r="E40216" s="1" t="s">
        <v>248847</v>
      </c>
      <c r="F40216" s="1" t="s">
        <v>248848</v>
      </c>
      <c r="G40216" s="1" t="s">
        <v>32</v>
      </c>
      <c r="H40216" s="1" t="s">
        <v>248849</v>
      </c>
      <c r="I40216" s="1" t="s">
        <v>153</v>
      </c>
      <c r="J40216" s="1" t="s">
        <v>5227</v>
      </c>
      <c r="K40216" s="1" t="s">
        <v>174</v>
      </c>
      <c r="L40216" s="1" t="s">
        <v>248850</v>
      </c>
      <c r="M40216" s="1" t="s">
        <v>285</v>
      </c>
    </row>
    <row r="40217" spans="1:13" x14ac:dyDescent="0.3">
      <c r="A40217" s="1" t="s">
        <v>59978</v>
      </c>
      <c r="B40217" s="1" t="s">
        <v>27</v>
      </c>
      <c r="C40217" s="1" t="s">
        <v>248851</v>
      </c>
      <c r="D40217" s="1" t="s">
        <v>248852</v>
      </c>
      <c r="E40217" s="1" t="s">
        <v>248853</v>
      </c>
      <c r="F40217" s="1" t="s">
        <v>248854</v>
      </c>
      <c r="G40217" s="1" t="s">
        <v>32</v>
      </c>
      <c r="H40217" s="1" t="s">
        <v>248855</v>
      </c>
      <c r="I40217" s="1" t="s">
        <v>2529</v>
      </c>
      <c r="J40217" s="1" t="s">
        <v>79</v>
      </c>
      <c r="K40217" s="1" t="s">
        <v>822</v>
      </c>
      <c r="L40217" s="1" t="s">
        <v>248856</v>
      </c>
      <c r="M40217" s="1" t="s">
        <v>1902</v>
      </c>
    </row>
    <row r="40218" spans="1:13" x14ac:dyDescent="0.3">
      <c r="A40218" s="1" t="s">
        <v>122927</v>
      </c>
      <c r="B40218" s="1" t="s">
        <v>40</v>
      </c>
      <c r="C40218" s="1" t="s">
        <v>248857</v>
      </c>
      <c r="D40218" s="1" t="s">
        <v>248858</v>
      </c>
      <c r="E40218" s="1" t="s">
        <v>248859</v>
      </c>
      <c r="F40218" s="1" t="s">
        <v>248860</v>
      </c>
      <c r="G40218" s="1" t="s">
        <v>32</v>
      </c>
      <c r="H40218" s="1" t="s">
        <v>248861</v>
      </c>
      <c r="I40218" s="1" t="s">
        <v>1327</v>
      </c>
      <c r="J40218" s="1" t="s">
        <v>69</v>
      </c>
      <c r="K40218" s="1" t="s">
        <v>183</v>
      </c>
      <c r="L40218" s="1" t="s">
        <v>248862</v>
      </c>
      <c r="M40218" s="1" t="s">
        <v>3649</v>
      </c>
    </row>
    <row r="40219" spans="1:13" x14ac:dyDescent="0.3">
      <c r="A40219" s="1" t="s">
        <v>248863</v>
      </c>
      <c r="B40219" s="1" t="s">
        <v>40</v>
      </c>
      <c r="C40219" s="1" t="s">
        <v>248864</v>
      </c>
      <c r="D40219" s="1" t="s">
        <v>248865</v>
      </c>
      <c r="E40219" s="1" t="s">
        <v>248866</v>
      </c>
      <c r="F40219" s="1" t="s">
        <v>248867</v>
      </c>
      <c r="G40219" s="1" t="s">
        <v>32</v>
      </c>
      <c r="H40219" s="1" t="s">
        <v>248868</v>
      </c>
      <c r="I40219" s="1" t="s">
        <v>967</v>
      </c>
      <c r="J40219" s="1" t="s">
        <v>230</v>
      </c>
      <c r="K40219" s="1" t="s">
        <v>410</v>
      </c>
      <c r="L40219" s="1" t="s">
        <v>248869</v>
      </c>
      <c r="M40219" s="1" t="s">
        <v>2724</v>
      </c>
    </row>
    <row r="40220" spans="1:13" x14ac:dyDescent="0.3">
      <c r="A40220" s="1" t="s">
        <v>248870</v>
      </c>
      <c r="B40220" s="1" t="s">
        <v>27</v>
      </c>
      <c r="C40220" s="1" t="s">
        <v>248871</v>
      </c>
      <c r="D40220" s="1" t="s">
        <v>248872</v>
      </c>
      <c r="E40220" s="1" t="s">
        <v>248873</v>
      </c>
      <c r="F40220" s="1" t="s">
        <v>248874</v>
      </c>
      <c r="G40220" s="1" t="s">
        <v>32</v>
      </c>
      <c r="H40220" s="1" t="s">
        <v>248875</v>
      </c>
      <c r="I40220" s="1" t="s">
        <v>5738</v>
      </c>
      <c r="J40220" s="1" t="s">
        <v>79</v>
      </c>
      <c r="K40220" s="1" t="s">
        <v>118</v>
      </c>
      <c r="L40220" s="1" t="s">
        <v>248876</v>
      </c>
      <c r="M40220" s="1" t="s">
        <v>79</v>
      </c>
    </row>
    <row r="40221" spans="1:13" x14ac:dyDescent="0.3">
      <c r="A40221" s="1" t="s">
        <v>181725</v>
      </c>
      <c r="B40221" s="1" t="s">
        <v>27</v>
      </c>
      <c r="C40221" s="1" t="s">
        <v>248877</v>
      </c>
      <c r="D40221" s="1" t="s">
        <v>45742</v>
      </c>
      <c r="E40221" s="1" t="s">
        <v>248878</v>
      </c>
      <c r="F40221" s="1" t="s">
        <v>248879</v>
      </c>
      <c r="G40221" s="1" t="s">
        <v>189</v>
      </c>
      <c r="H40221" s="1" t="s">
        <v>248880</v>
      </c>
      <c r="I40221" s="1" t="s">
        <v>8396</v>
      </c>
      <c r="J40221" s="1" t="s">
        <v>3968</v>
      </c>
      <c r="K40221" s="1" t="s">
        <v>79</v>
      </c>
      <c r="L40221" s="1" t="s">
        <v>248881</v>
      </c>
      <c r="M40221" s="1" t="s">
        <v>582</v>
      </c>
    </row>
    <row r="40222" spans="1:13" x14ac:dyDescent="0.3">
      <c r="A40222" s="1" t="s">
        <v>241125</v>
      </c>
      <c r="B40222" s="1" t="s">
        <v>40</v>
      </c>
      <c r="C40222" s="1" t="s">
        <v>248882</v>
      </c>
      <c r="D40222" s="1" t="s">
        <v>73</v>
      </c>
      <c r="E40222" s="1" t="s">
        <v>248883</v>
      </c>
      <c r="F40222" s="1" t="s">
        <v>248884</v>
      </c>
      <c r="G40222" s="1" t="s">
        <v>32</v>
      </c>
      <c r="H40222" s="1" t="s">
        <v>248885</v>
      </c>
      <c r="I40222" s="1" t="s">
        <v>1379</v>
      </c>
      <c r="J40222" s="1" t="s">
        <v>79</v>
      </c>
      <c r="K40222" s="1" t="s">
        <v>34</v>
      </c>
      <c r="L40222" s="1" t="s">
        <v>248886</v>
      </c>
      <c r="M40222" s="1" t="s">
        <v>59</v>
      </c>
    </row>
    <row r="40223" spans="1:13" x14ac:dyDescent="0.3">
      <c r="A40223" s="1" t="s">
        <v>248887</v>
      </c>
      <c r="B40223" s="1" t="s">
        <v>40</v>
      </c>
      <c r="C40223" s="1" t="s">
        <v>248888</v>
      </c>
      <c r="D40223" s="1" t="s">
        <v>248889</v>
      </c>
      <c r="E40223" s="1" t="s">
        <v>248890</v>
      </c>
      <c r="F40223" s="1" t="s">
        <v>248891</v>
      </c>
      <c r="G40223" s="1" t="s">
        <v>32</v>
      </c>
      <c r="H40223" s="1" t="s">
        <v>248892</v>
      </c>
      <c r="I40223" s="1" t="s">
        <v>68</v>
      </c>
      <c r="J40223" s="1" t="s">
        <v>598</v>
      </c>
      <c r="K40223" s="1" t="s">
        <v>192</v>
      </c>
      <c r="L40223" s="1" t="s">
        <v>248893</v>
      </c>
      <c r="M40223" s="1" t="s">
        <v>4700</v>
      </c>
    </row>
    <row r="40224" spans="1:13" x14ac:dyDescent="0.3">
      <c r="A40224" s="1" t="s">
        <v>248887</v>
      </c>
      <c r="B40224" s="1" t="s">
        <v>27</v>
      </c>
      <c r="C40224" s="1" t="s">
        <v>248894</v>
      </c>
      <c r="D40224" s="1" t="s">
        <v>103072</v>
      </c>
      <c r="E40224" s="1" t="s">
        <v>248895</v>
      </c>
      <c r="F40224" s="1" t="s">
        <v>248896</v>
      </c>
      <c r="G40224" s="1" t="s">
        <v>32</v>
      </c>
      <c r="H40224" s="1" t="s">
        <v>248897</v>
      </c>
      <c r="I40224" s="1" t="s">
        <v>857</v>
      </c>
      <c r="J40224" s="1" t="s">
        <v>79</v>
      </c>
      <c r="K40224" s="1" t="s">
        <v>70</v>
      </c>
      <c r="L40224" s="1" t="s">
        <v>248898</v>
      </c>
      <c r="M40224" s="1" t="s">
        <v>933</v>
      </c>
    </row>
    <row r="40225" spans="1:13" x14ac:dyDescent="0.3">
      <c r="A40225" s="1" t="s">
        <v>248887</v>
      </c>
      <c r="B40225" s="1" t="s">
        <v>27</v>
      </c>
      <c r="C40225" s="1" t="s">
        <v>248899</v>
      </c>
      <c r="D40225" s="1" t="s">
        <v>248900</v>
      </c>
      <c r="E40225" s="1" t="s">
        <v>248901</v>
      </c>
      <c r="F40225" s="1" t="s">
        <v>248902</v>
      </c>
      <c r="G40225" s="1" t="s">
        <v>73</v>
      </c>
      <c r="H40225" s="1" t="s">
        <v>248903</v>
      </c>
      <c r="I40225" s="1" t="s">
        <v>1962</v>
      </c>
      <c r="J40225" s="1" t="s">
        <v>3483</v>
      </c>
      <c r="K40225" s="1" t="s">
        <v>70</v>
      </c>
      <c r="L40225" s="1" t="s">
        <v>248904</v>
      </c>
      <c r="M40225" s="1" t="s">
        <v>1345</v>
      </c>
    </row>
    <row r="40226" spans="1:13" x14ac:dyDescent="0.3">
      <c r="A40226" s="1" t="s">
        <v>248905</v>
      </c>
      <c r="B40226" s="1" t="s">
        <v>40</v>
      </c>
      <c r="C40226" s="1" t="s">
        <v>248906</v>
      </c>
      <c r="D40226" s="1" t="s">
        <v>48261</v>
      </c>
      <c r="E40226" s="1" t="s">
        <v>248907</v>
      </c>
      <c r="F40226" s="1" t="s">
        <v>248908</v>
      </c>
      <c r="G40226" s="1" t="s">
        <v>32</v>
      </c>
      <c r="H40226" s="1" t="s">
        <v>248909</v>
      </c>
      <c r="I40226" s="1" t="s">
        <v>565</v>
      </c>
      <c r="J40226" s="1" t="s">
        <v>79</v>
      </c>
      <c r="K40226" s="1" t="s">
        <v>79</v>
      </c>
      <c r="L40226" s="1" t="s">
        <v>248910</v>
      </c>
      <c r="M40226" s="1" t="s">
        <v>373</v>
      </c>
    </row>
    <row r="40227" spans="1:13" x14ac:dyDescent="0.3">
      <c r="A40227" s="1" t="s">
        <v>248911</v>
      </c>
      <c r="B40227" s="1" t="s">
        <v>27</v>
      </c>
      <c r="C40227" s="1" t="s">
        <v>248912</v>
      </c>
      <c r="D40227" s="1" t="s">
        <v>248913</v>
      </c>
      <c r="E40227" s="1" t="s">
        <v>248914</v>
      </c>
      <c r="F40227" s="1" t="s">
        <v>248915</v>
      </c>
      <c r="G40227" s="1" t="s">
        <v>32</v>
      </c>
      <c r="H40227" s="1" t="s">
        <v>248916</v>
      </c>
      <c r="I40227" s="1" t="s">
        <v>1421</v>
      </c>
      <c r="J40227" s="1" t="s">
        <v>1299</v>
      </c>
      <c r="K40227" s="1" t="s">
        <v>89</v>
      </c>
      <c r="L40227" s="1" t="s">
        <v>248917</v>
      </c>
      <c r="M40227" s="1" t="s">
        <v>4440</v>
      </c>
    </row>
    <row r="40228" spans="1:13" x14ac:dyDescent="0.3">
      <c r="A40228" s="1" t="s">
        <v>248911</v>
      </c>
      <c r="B40228" s="1" t="s">
        <v>40</v>
      </c>
      <c r="C40228" s="1" t="s">
        <v>248918</v>
      </c>
      <c r="D40228" s="1" t="s">
        <v>139535</v>
      </c>
      <c r="E40228" s="1" t="s">
        <v>248919</v>
      </c>
      <c r="F40228" s="1" t="s">
        <v>248920</v>
      </c>
      <c r="G40228" s="1" t="s">
        <v>32</v>
      </c>
      <c r="H40228" s="1" t="s">
        <v>248921</v>
      </c>
      <c r="I40228" s="1" t="s">
        <v>7448</v>
      </c>
      <c r="J40228" s="1" t="s">
        <v>668</v>
      </c>
      <c r="K40228" s="1" t="s">
        <v>59</v>
      </c>
      <c r="L40228" s="1" t="s">
        <v>248922</v>
      </c>
      <c r="M40228" s="1" t="s">
        <v>2709</v>
      </c>
    </row>
    <row r="40229" spans="1:13" x14ac:dyDescent="0.3">
      <c r="A40229" s="1" t="s">
        <v>248923</v>
      </c>
      <c r="B40229" s="1" t="s">
        <v>27</v>
      </c>
      <c r="C40229" s="1" t="s">
        <v>248924</v>
      </c>
      <c r="D40229" s="1" t="s">
        <v>248925</v>
      </c>
      <c r="E40229" s="1" t="s">
        <v>248926</v>
      </c>
      <c r="F40229" s="1" t="s">
        <v>248927</v>
      </c>
      <c r="G40229" s="1" t="s">
        <v>32</v>
      </c>
      <c r="H40229" s="1" t="s">
        <v>248928</v>
      </c>
      <c r="I40229" s="1" t="s">
        <v>1558</v>
      </c>
      <c r="J40229" s="1" t="s">
        <v>1062</v>
      </c>
      <c r="K40229" s="1" t="s">
        <v>61</v>
      </c>
      <c r="L40229" s="1" t="s">
        <v>248929</v>
      </c>
      <c r="M40229" s="1" t="s">
        <v>3989</v>
      </c>
    </row>
    <row r="40230" spans="1:13" x14ac:dyDescent="0.3">
      <c r="A40230" s="1" t="s">
        <v>248930</v>
      </c>
      <c r="B40230" s="1" t="s">
        <v>27</v>
      </c>
      <c r="C40230" s="1" t="s">
        <v>248931</v>
      </c>
      <c r="D40230" s="1" t="s">
        <v>248932</v>
      </c>
      <c r="E40230" s="1" t="s">
        <v>248933</v>
      </c>
      <c r="F40230" s="1" t="s">
        <v>248934</v>
      </c>
      <c r="G40230" s="1" t="s">
        <v>32</v>
      </c>
      <c r="H40230" s="1" t="s">
        <v>248935</v>
      </c>
      <c r="I40230" s="1" t="s">
        <v>1962</v>
      </c>
      <c r="J40230" s="1" t="s">
        <v>2128</v>
      </c>
      <c r="K40230" s="1" t="s">
        <v>89</v>
      </c>
      <c r="L40230" s="1" t="s">
        <v>248936</v>
      </c>
      <c r="M40230" s="1" t="s">
        <v>958</v>
      </c>
    </row>
    <row r="40231" spans="1:13" x14ac:dyDescent="0.3">
      <c r="A40231" s="1" t="s">
        <v>248937</v>
      </c>
      <c r="B40231" s="1" t="s">
        <v>40</v>
      </c>
      <c r="C40231" s="1" t="s">
        <v>248938</v>
      </c>
      <c r="D40231" s="1" t="s">
        <v>248939</v>
      </c>
      <c r="E40231" s="1" t="s">
        <v>248940</v>
      </c>
      <c r="F40231" s="1" t="s">
        <v>248941</v>
      </c>
      <c r="G40231" s="1" t="s">
        <v>32</v>
      </c>
      <c r="H40231" s="1" t="s">
        <v>248942</v>
      </c>
      <c r="I40231" s="1" t="s">
        <v>2982</v>
      </c>
      <c r="J40231" s="1" t="s">
        <v>730</v>
      </c>
      <c r="K40231" s="1" t="s">
        <v>916</v>
      </c>
      <c r="L40231" s="1" t="s">
        <v>248943</v>
      </c>
      <c r="M40231" s="1" t="s">
        <v>27802</v>
      </c>
    </row>
    <row r="40232" spans="1:13" x14ac:dyDescent="0.3">
      <c r="A40232" s="1" t="s">
        <v>119432</v>
      </c>
      <c r="B40232" s="1" t="s">
        <v>40</v>
      </c>
      <c r="C40232" s="1" t="s">
        <v>248944</v>
      </c>
      <c r="D40232" s="1" t="s">
        <v>83762</v>
      </c>
      <c r="E40232" s="1" t="s">
        <v>248945</v>
      </c>
      <c r="F40232" s="1" t="s">
        <v>248946</v>
      </c>
      <c r="G40232" s="1" t="s">
        <v>32</v>
      </c>
      <c r="H40232" s="1" t="s">
        <v>248947</v>
      </c>
      <c r="I40232" s="1" t="s">
        <v>5652</v>
      </c>
      <c r="J40232" s="1" t="s">
        <v>1335</v>
      </c>
      <c r="K40232" s="1" t="s">
        <v>48</v>
      </c>
      <c r="L40232" s="1" t="s">
        <v>248948</v>
      </c>
      <c r="M40232" s="1" t="s">
        <v>356</v>
      </c>
    </row>
    <row r="40233" spans="1:13" x14ac:dyDescent="0.3">
      <c r="A40233" s="1" t="s">
        <v>184614</v>
      </c>
      <c r="B40233" s="1" t="s">
        <v>27</v>
      </c>
      <c r="C40233" s="1" t="s">
        <v>248949</v>
      </c>
      <c r="D40233" s="1" t="s">
        <v>248950</v>
      </c>
      <c r="E40233" s="1" t="s">
        <v>248951</v>
      </c>
      <c r="F40233" s="1" t="s">
        <v>248952</v>
      </c>
      <c r="G40233" s="1" t="s">
        <v>32</v>
      </c>
      <c r="H40233" s="1" t="s">
        <v>248953</v>
      </c>
      <c r="I40233" s="1" t="s">
        <v>11229</v>
      </c>
      <c r="J40233" s="1" t="s">
        <v>1691</v>
      </c>
      <c r="K40233" s="1" t="s">
        <v>1492</v>
      </c>
      <c r="L40233" s="1" t="s">
        <v>248954</v>
      </c>
      <c r="M40233" s="1" t="s">
        <v>248955</v>
      </c>
    </row>
    <row r="40234" spans="1:13" x14ac:dyDescent="0.3">
      <c r="A40234" s="1" t="s">
        <v>248956</v>
      </c>
      <c r="B40234" s="1" t="s">
        <v>40</v>
      </c>
      <c r="C40234" s="1" t="s">
        <v>248957</v>
      </c>
      <c r="D40234" s="1" t="s">
        <v>248958</v>
      </c>
      <c r="E40234" s="1" t="s">
        <v>248959</v>
      </c>
      <c r="F40234" s="1" t="s">
        <v>248960</v>
      </c>
      <c r="G40234" s="1" t="s">
        <v>32</v>
      </c>
      <c r="H40234" s="1" t="s">
        <v>248961</v>
      </c>
      <c r="I40234" s="1" t="s">
        <v>255</v>
      </c>
      <c r="J40234" s="1" t="s">
        <v>1764</v>
      </c>
      <c r="K40234" s="1" t="s">
        <v>337</v>
      </c>
      <c r="L40234" s="1" t="s">
        <v>248962</v>
      </c>
      <c r="M40234" s="1" t="s">
        <v>5738</v>
      </c>
    </row>
    <row r="40235" spans="1:13" x14ac:dyDescent="0.3">
      <c r="A40235" s="1" t="s">
        <v>248963</v>
      </c>
      <c r="B40235" s="1" t="s">
        <v>27</v>
      </c>
      <c r="C40235" s="1" t="s">
        <v>248964</v>
      </c>
      <c r="D40235" s="1" t="s">
        <v>73</v>
      </c>
      <c r="E40235" s="1" t="s">
        <v>248965</v>
      </c>
      <c r="F40235" s="1" t="s">
        <v>248966</v>
      </c>
      <c r="G40235" s="1" t="s">
        <v>32</v>
      </c>
      <c r="H40235" s="1" t="s">
        <v>248967</v>
      </c>
      <c r="I40235" s="1" t="s">
        <v>163</v>
      </c>
      <c r="J40235" s="1" t="s">
        <v>118</v>
      </c>
      <c r="K40235" s="1" t="s">
        <v>34</v>
      </c>
      <c r="L40235" s="1" t="s">
        <v>248968</v>
      </c>
      <c r="M40235" s="1" t="s">
        <v>70</v>
      </c>
    </row>
    <row r="40236" spans="1:13" x14ac:dyDescent="0.3">
      <c r="A40236" s="1" t="s">
        <v>248969</v>
      </c>
      <c r="B40236" s="1" t="s">
        <v>40</v>
      </c>
      <c r="C40236" s="1" t="s">
        <v>248970</v>
      </c>
      <c r="D40236" s="1" t="s">
        <v>55775</v>
      </c>
      <c r="E40236" s="1" t="s">
        <v>248971</v>
      </c>
      <c r="F40236" s="1" t="s">
        <v>248972</v>
      </c>
      <c r="G40236" s="1" t="s">
        <v>32</v>
      </c>
      <c r="H40236" s="1" t="s">
        <v>248973</v>
      </c>
      <c r="I40236" s="1" t="s">
        <v>857</v>
      </c>
      <c r="J40236" s="1" t="s">
        <v>1025</v>
      </c>
      <c r="K40236" s="1" t="s">
        <v>2270</v>
      </c>
      <c r="L40236" s="1" t="s">
        <v>248974</v>
      </c>
      <c r="M40236" s="1" t="s">
        <v>3091</v>
      </c>
    </row>
    <row r="40237" spans="1:13" x14ac:dyDescent="0.3">
      <c r="A40237" s="1" t="s">
        <v>248975</v>
      </c>
      <c r="B40237" s="1" t="s">
        <v>27</v>
      </c>
      <c r="C40237" s="1" t="s">
        <v>248976</v>
      </c>
      <c r="D40237" s="1" t="s">
        <v>73</v>
      </c>
      <c r="E40237" s="1" t="s">
        <v>248977</v>
      </c>
      <c r="F40237" s="1" t="s">
        <v>248978</v>
      </c>
      <c r="G40237" s="1" t="s">
        <v>32</v>
      </c>
      <c r="H40237" s="1" t="s">
        <v>248979</v>
      </c>
      <c r="I40237" s="1" t="s">
        <v>6666</v>
      </c>
      <c r="J40237" s="1" t="s">
        <v>79</v>
      </c>
      <c r="K40237" s="1" t="s">
        <v>34</v>
      </c>
      <c r="L40237" s="1" t="s">
        <v>248980</v>
      </c>
      <c r="M40237" s="1" t="s">
        <v>70</v>
      </c>
    </row>
    <row r="40238" spans="1:13" x14ac:dyDescent="0.3">
      <c r="A40238" s="1" t="s">
        <v>248981</v>
      </c>
      <c r="B40238" s="1" t="s">
        <v>391</v>
      </c>
      <c r="C40238" s="1" t="s">
        <v>73</v>
      </c>
      <c r="D40238" s="1" t="s">
        <v>73</v>
      </c>
      <c r="E40238" s="1" t="s">
        <v>248982</v>
      </c>
      <c r="F40238" s="1" t="s">
        <v>73</v>
      </c>
      <c r="G40238" s="1" t="s">
        <v>73</v>
      </c>
      <c r="H40238" s="1" t="s">
        <v>248983</v>
      </c>
      <c r="I40238" s="1" t="s">
        <v>34</v>
      </c>
      <c r="J40238" s="1" t="s">
        <v>1025</v>
      </c>
      <c r="K40238" s="1" t="s">
        <v>118</v>
      </c>
      <c r="L40238" s="1" t="s">
        <v>248984</v>
      </c>
      <c r="M40238" s="1" t="s">
        <v>89</v>
      </c>
    </row>
    <row r="40239" spans="1:13" x14ac:dyDescent="0.3">
      <c r="A40239" s="1" t="s">
        <v>248985</v>
      </c>
      <c r="B40239" s="1" t="s">
        <v>40</v>
      </c>
      <c r="C40239" s="1" t="s">
        <v>248986</v>
      </c>
      <c r="D40239" s="1" t="s">
        <v>248987</v>
      </c>
      <c r="E40239" s="1" t="s">
        <v>248988</v>
      </c>
      <c r="F40239" s="1" t="s">
        <v>248989</v>
      </c>
      <c r="G40239" s="1" t="s">
        <v>32</v>
      </c>
      <c r="H40239" s="1" t="s">
        <v>248990</v>
      </c>
      <c r="I40239" s="1" t="s">
        <v>163</v>
      </c>
      <c r="J40239" s="1" t="s">
        <v>3968</v>
      </c>
      <c r="K40239" s="1" t="s">
        <v>31925</v>
      </c>
      <c r="L40239" s="1" t="s">
        <v>248991</v>
      </c>
      <c r="M40239" s="1" t="s">
        <v>90829</v>
      </c>
    </row>
    <row r="40240" spans="1:13" x14ac:dyDescent="0.3">
      <c r="A40240" s="1" t="s">
        <v>248992</v>
      </c>
      <c r="B40240" s="1" t="s">
        <v>40</v>
      </c>
      <c r="C40240" s="1" t="s">
        <v>73</v>
      </c>
      <c r="D40240" s="1" t="s">
        <v>248993</v>
      </c>
      <c r="E40240" s="1" t="s">
        <v>248994</v>
      </c>
      <c r="F40240" s="1" t="s">
        <v>73</v>
      </c>
      <c r="G40240" s="1" t="s">
        <v>73</v>
      </c>
      <c r="H40240" s="1" t="s">
        <v>248995</v>
      </c>
      <c r="I40240" s="1" t="s">
        <v>532</v>
      </c>
      <c r="J40240" s="1" t="s">
        <v>730</v>
      </c>
      <c r="K40240" s="1" t="s">
        <v>110</v>
      </c>
      <c r="L40240" s="1" t="s">
        <v>248996</v>
      </c>
      <c r="M40240" s="1" t="s">
        <v>3866</v>
      </c>
    </row>
    <row r="40241" spans="1:13" x14ac:dyDescent="0.3">
      <c r="A40241" s="1" t="s">
        <v>248997</v>
      </c>
      <c r="B40241" s="1" t="s">
        <v>40</v>
      </c>
      <c r="C40241" s="1" t="s">
        <v>248998</v>
      </c>
      <c r="D40241" s="1" t="s">
        <v>248999</v>
      </c>
      <c r="E40241" s="1" t="s">
        <v>249000</v>
      </c>
      <c r="F40241" s="1" t="s">
        <v>249001</v>
      </c>
      <c r="G40241" s="1" t="s">
        <v>32</v>
      </c>
      <c r="H40241" s="1" t="s">
        <v>249002</v>
      </c>
      <c r="I40241" s="1" t="s">
        <v>87</v>
      </c>
      <c r="J40241" s="1" t="s">
        <v>58</v>
      </c>
      <c r="K40241" s="1" t="s">
        <v>4440</v>
      </c>
      <c r="L40241" s="1" t="s">
        <v>249003</v>
      </c>
      <c r="M40241" s="1" t="s">
        <v>24842</v>
      </c>
    </row>
    <row r="40242" spans="1:13" x14ac:dyDescent="0.3">
      <c r="A40242" s="1" t="s">
        <v>249004</v>
      </c>
      <c r="B40242" s="1" t="s">
        <v>73</v>
      </c>
      <c r="C40242" s="1" t="s">
        <v>73</v>
      </c>
      <c r="D40242" s="1" t="s">
        <v>110807</v>
      </c>
      <c r="E40242" s="1" t="s">
        <v>249005</v>
      </c>
      <c r="F40242" s="1" t="s">
        <v>249006</v>
      </c>
      <c r="G40242" s="1" t="s">
        <v>189</v>
      </c>
      <c r="H40242" s="1" t="s">
        <v>249007</v>
      </c>
      <c r="I40242" s="1" t="s">
        <v>420</v>
      </c>
      <c r="J40242" s="1" t="s">
        <v>1894</v>
      </c>
      <c r="K40242" s="1" t="s">
        <v>70</v>
      </c>
      <c r="L40242" s="1" t="s">
        <v>249008</v>
      </c>
      <c r="M40242" s="1" t="s">
        <v>678</v>
      </c>
    </row>
    <row r="40243" spans="1:13" x14ac:dyDescent="0.3">
      <c r="A40243" s="1" t="s">
        <v>249009</v>
      </c>
      <c r="B40243" s="1" t="s">
        <v>919</v>
      </c>
      <c r="C40243" s="1" t="s">
        <v>249010</v>
      </c>
      <c r="D40243" s="1" t="s">
        <v>249011</v>
      </c>
      <c r="E40243" s="1" t="s">
        <v>249012</v>
      </c>
      <c r="F40243" s="1" t="s">
        <v>249013</v>
      </c>
      <c r="G40243" s="1" t="s">
        <v>32</v>
      </c>
      <c r="H40243" s="1" t="s">
        <v>249014</v>
      </c>
      <c r="I40243" s="1" t="s">
        <v>316</v>
      </c>
      <c r="J40243" s="1" t="s">
        <v>8702</v>
      </c>
      <c r="K40243" s="1" t="s">
        <v>34</v>
      </c>
      <c r="L40243" s="1" t="s">
        <v>249015</v>
      </c>
      <c r="M40243" s="1" t="s">
        <v>36</v>
      </c>
    </row>
    <row r="40244" spans="1:13" x14ac:dyDescent="0.3">
      <c r="A40244" s="1" t="s">
        <v>65498</v>
      </c>
      <c r="B40244" s="1" t="s">
        <v>40</v>
      </c>
      <c r="C40244" s="1" t="s">
        <v>249016</v>
      </c>
      <c r="D40244" s="1" t="s">
        <v>249017</v>
      </c>
      <c r="E40244" s="1" t="s">
        <v>249018</v>
      </c>
      <c r="F40244" s="1" t="s">
        <v>249019</v>
      </c>
      <c r="G40244" s="1" t="s">
        <v>32</v>
      </c>
      <c r="H40244" s="1" t="s">
        <v>249020</v>
      </c>
      <c r="I40244" s="1" t="s">
        <v>841</v>
      </c>
      <c r="J40244" s="1" t="s">
        <v>272</v>
      </c>
      <c r="K40244" s="1" t="s">
        <v>670</v>
      </c>
      <c r="L40244" s="1" t="s">
        <v>249021</v>
      </c>
      <c r="M40244" s="1" t="s">
        <v>2388</v>
      </c>
    </row>
    <row r="40245" spans="1:13" x14ac:dyDescent="0.3">
      <c r="A40245" s="1" t="s">
        <v>249022</v>
      </c>
      <c r="B40245" s="1" t="s">
        <v>27</v>
      </c>
      <c r="C40245" s="1" t="s">
        <v>249023</v>
      </c>
      <c r="D40245" s="1" t="s">
        <v>73</v>
      </c>
      <c r="E40245" s="1" t="s">
        <v>249024</v>
      </c>
      <c r="F40245" s="1" t="s">
        <v>249025</v>
      </c>
      <c r="G40245" s="1" t="s">
        <v>32</v>
      </c>
      <c r="H40245" s="1" t="s">
        <v>249026</v>
      </c>
      <c r="I40245" s="1" t="s">
        <v>299</v>
      </c>
      <c r="J40245" s="1" t="s">
        <v>79</v>
      </c>
      <c r="K40245" s="1" t="s">
        <v>70</v>
      </c>
      <c r="L40245" s="1" t="s">
        <v>249027</v>
      </c>
      <c r="M40245" s="1" t="s">
        <v>174</v>
      </c>
    </row>
    <row r="40246" spans="1:13" x14ac:dyDescent="0.3">
      <c r="A40246" s="1" t="s">
        <v>249028</v>
      </c>
      <c r="B40246" s="1" t="s">
        <v>27</v>
      </c>
      <c r="C40246" s="1" t="s">
        <v>249029</v>
      </c>
      <c r="D40246" s="1" t="s">
        <v>249030</v>
      </c>
      <c r="E40246" s="1" t="s">
        <v>249031</v>
      </c>
      <c r="F40246" s="1" t="s">
        <v>249032</v>
      </c>
      <c r="G40246" s="1" t="s">
        <v>32</v>
      </c>
      <c r="H40246" s="1" t="s">
        <v>249033</v>
      </c>
      <c r="I40246" s="1" t="s">
        <v>2529</v>
      </c>
      <c r="J40246" s="1" t="s">
        <v>1198</v>
      </c>
      <c r="K40246" s="1" t="s">
        <v>430</v>
      </c>
      <c r="L40246" s="1" t="s">
        <v>249034</v>
      </c>
      <c r="M40246" s="1" t="s">
        <v>1707</v>
      </c>
    </row>
    <row r="40247" spans="1:13" x14ac:dyDescent="0.3">
      <c r="A40247" s="1" t="s">
        <v>179482</v>
      </c>
      <c r="B40247" s="1" t="s">
        <v>40</v>
      </c>
      <c r="C40247" s="1" t="s">
        <v>249035</v>
      </c>
      <c r="D40247" s="1" t="s">
        <v>249036</v>
      </c>
      <c r="E40247" s="1" t="s">
        <v>249037</v>
      </c>
      <c r="F40247" s="1" t="s">
        <v>249038</v>
      </c>
      <c r="G40247" s="1" t="s">
        <v>32</v>
      </c>
      <c r="H40247" s="1" t="s">
        <v>249039</v>
      </c>
      <c r="I40247" s="1" t="s">
        <v>12132</v>
      </c>
      <c r="J40247" s="1" t="s">
        <v>2980</v>
      </c>
      <c r="K40247" s="1" t="s">
        <v>822</v>
      </c>
      <c r="L40247" s="1" t="s">
        <v>249040</v>
      </c>
      <c r="M40247" s="1" t="s">
        <v>12200</v>
      </c>
    </row>
    <row r="40248" spans="1:13" x14ac:dyDescent="0.3">
      <c r="A40248" s="1" t="s">
        <v>179482</v>
      </c>
      <c r="B40248" s="1" t="s">
        <v>73</v>
      </c>
      <c r="C40248" s="1" t="s">
        <v>249041</v>
      </c>
      <c r="D40248" s="1" t="s">
        <v>249042</v>
      </c>
      <c r="E40248" s="1" t="s">
        <v>249043</v>
      </c>
      <c r="F40248" s="1" t="s">
        <v>249044</v>
      </c>
      <c r="G40248" s="1" t="s">
        <v>189</v>
      </c>
      <c r="H40248" s="1" t="s">
        <v>249045</v>
      </c>
      <c r="I40248" s="1" t="s">
        <v>34</v>
      </c>
      <c r="J40248" s="1" t="s">
        <v>429</v>
      </c>
      <c r="K40248" s="1" t="s">
        <v>365</v>
      </c>
      <c r="L40248" s="1" t="s">
        <v>249046</v>
      </c>
      <c r="M40248" s="1" t="s">
        <v>4320</v>
      </c>
    </row>
    <row r="40249" spans="1:13" x14ac:dyDescent="0.3">
      <c r="A40249" s="1" t="s">
        <v>249047</v>
      </c>
      <c r="B40249" s="1" t="s">
        <v>40</v>
      </c>
      <c r="C40249" s="1" t="s">
        <v>249048</v>
      </c>
      <c r="D40249" s="1" t="s">
        <v>249049</v>
      </c>
      <c r="E40249" s="1" t="s">
        <v>249050</v>
      </c>
      <c r="F40249" s="1" t="s">
        <v>73</v>
      </c>
      <c r="G40249" s="1" t="s">
        <v>189</v>
      </c>
      <c r="H40249" s="1" t="s">
        <v>249051</v>
      </c>
      <c r="I40249" s="1" t="s">
        <v>273</v>
      </c>
      <c r="J40249" s="1" t="s">
        <v>907</v>
      </c>
      <c r="K40249" s="1" t="s">
        <v>778</v>
      </c>
      <c r="L40249" s="1" t="s">
        <v>249052</v>
      </c>
      <c r="M40249" s="1" t="s">
        <v>1269</v>
      </c>
    </row>
    <row r="40250" spans="1:13" x14ac:dyDescent="0.3">
      <c r="A40250" s="1" t="s">
        <v>249053</v>
      </c>
      <c r="B40250" s="1" t="s">
        <v>27</v>
      </c>
      <c r="C40250" s="1" t="s">
        <v>249054</v>
      </c>
      <c r="D40250" s="1" t="s">
        <v>8415</v>
      </c>
      <c r="E40250" s="1" t="s">
        <v>249055</v>
      </c>
      <c r="F40250" s="1" t="s">
        <v>249056</v>
      </c>
      <c r="G40250" s="1" t="s">
        <v>32</v>
      </c>
      <c r="H40250" s="1" t="s">
        <v>249057</v>
      </c>
      <c r="I40250" s="1" t="s">
        <v>2343</v>
      </c>
      <c r="J40250" s="1" t="s">
        <v>688</v>
      </c>
      <c r="K40250" s="1" t="s">
        <v>514</v>
      </c>
      <c r="L40250" s="1" t="s">
        <v>249058</v>
      </c>
      <c r="M40250" s="1" t="s">
        <v>2636</v>
      </c>
    </row>
    <row r="40251" spans="1:13" x14ac:dyDescent="0.3">
      <c r="A40251" s="1" t="s">
        <v>249059</v>
      </c>
      <c r="B40251" s="1" t="s">
        <v>27</v>
      </c>
      <c r="C40251" s="1" t="s">
        <v>249060</v>
      </c>
      <c r="D40251" s="1" t="s">
        <v>249061</v>
      </c>
      <c r="E40251" s="1" t="s">
        <v>249062</v>
      </c>
      <c r="F40251" s="1" t="s">
        <v>249063</v>
      </c>
      <c r="G40251" s="1" t="s">
        <v>32</v>
      </c>
      <c r="H40251" s="1" t="s">
        <v>249064</v>
      </c>
      <c r="I40251" s="1" t="s">
        <v>233</v>
      </c>
      <c r="J40251" s="1" t="s">
        <v>547</v>
      </c>
      <c r="K40251" s="1" t="s">
        <v>933</v>
      </c>
      <c r="L40251" s="1" t="s">
        <v>249065</v>
      </c>
      <c r="M40251" s="1" t="s">
        <v>1008</v>
      </c>
    </row>
    <row r="40252" spans="1:13" x14ac:dyDescent="0.3">
      <c r="A40252" s="1" t="s">
        <v>133096</v>
      </c>
      <c r="B40252" s="1" t="s">
        <v>40</v>
      </c>
      <c r="C40252" s="1" t="s">
        <v>249066</v>
      </c>
      <c r="D40252" s="1" t="s">
        <v>249067</v>
      </c>
      <c r="E40252" s="1" t="s">
        <v>249068</v>
      </c>
      <c r="F40252" s="1" t="s">
        <v>249069</v>
      </c>
      <c r="G40252" s="1" t="s">
        <v>32</v>
      </c>
      <c r="H40252" s="1" t="s">
        <v>249070</v>
      </c>
      <c r="I40252" s="1" t="s">
        <v>6100</v>
      </c>
      <c r="J40252" s="1" t="s">
        <v>1261</v>
      </c>
      <c r="K40252" s="1" t="s">
        <v>10371</v>
      </c>
      <c r="L40252" s="1" t="s">
        <v>249071</v>
      </c>
      <c r="M40252" s="1" t="s">
        <v>6242</v>
      </c>
    </row>
    <row r="40253" spans="1:13" x14ac:dyDescent="0.3">
      <c r="A40253" s="1" t="s">
        <v>249072</v>
      </c>
      <c r="B40253" s="1" t="s">
        <v>40</v>
      </c>
      <c r="C40253" s="1" t="s">
        <v>249073</v>
      </c>
      <c r="D40253" s="1" t="s">
        <v>73</v>
      </c>
      <c r="E40253" s="1" t="s">
        <v>249074</v>
      </c>
      <c r="F40253" s="1" t="s">
        <v>73</v>
      </c>
      <c r="G40253" s="1" t="s">
        <v>73</v>
      </c>
      <c r="H40253" s="1" t="s">
        <v>249075</v>
      </c>
      <c r="I40253" s="1" t="s">
        <v>1885</v>
      </c>
      <c r="J40253" s="1" t="s">
        <v>2947</v>
      </c>
      <c r="K40253" s="1" t="s">
        <v>59</v>
      </c>
      <c r="L40253" s="1" t="s">
        <v>249076</v>
      </c>
      <c r="M40253" s="1" t="s">
        <v>2270</v>
      </c>
    </row>
    <row r="40254" spans="1:13" x14ac:dyDescent="0.3">
      <c r="A40254" s="1" t="s">
        <v>157567</v>
      </c>
      <c r="B40254" s="1" t="s">
        <v>40</v>
      </c>
      <c r="C40254" s="1" t="s">
        <v>249077</v>
      </c>
      <c r="D40254" s="1" t="s">
        <v>249078</v>
      </c>
      <c r="E40254" s="1" t="s">
        <v>249079</v>
      </c>
      <c r="F40254" s="1" t="s">
        <v>249080</v>
      </c>
      <c r="G40254" s="1" t="s">
        <v>32</v>
      </c>
      <c r="H40254" s="1" t="s">
        <v>249081</v>
      </c>
      <c r="I40254" s="1" t="s">
        <v>163</v>
      </c>
      <c r="J40254" s="1" t="s">
        <v>144</v>
      </c>
      <c r="K40254" s="1" t="s">
        <v>373</v>
      </c>
      <c r="L40254" s="1" t="s">
        <v>249082</v>
      </c>
      <c r="M40254" s="1" t="s">
        <v>1982</v>
      </c>
    </row>
    <row r="40255" spans="1:13" x14ac:dyDescent="0.3">
      <c r="A40255" s="1" t="s">
        <v>249083</v>
      </c>
      <c r="B40255" s="1" t="s">
        <v>40</v>
      </c>
      <c r="C40255" s="1" t="s">
        <v>249084</v>
      </c>
      <c r="D40255" s="1" t="s">
        <v>249085</v>
      </c>
      <c r="E40255" s="1" t="s">
        <v>249086</v>
      </c>
      <c r="F40255" s="1" t="s">
        <v>249087</v>
      </c>
      <c r="G40255" s="1" t="s">
        <v>32</v>
      </c>
      <c r="H40255" s="1" t="s">
        <v>249088</v>
      </c>
      <c r="I40255" s="1" t="s">
        <v>78</v>
      </c>
      <c r="J40255" s="1" t="s">
        <v>456</v>
      </c>
      <c r="K40255" s="1" t="s">
        <v>327</v>
      </c>
      <c r="L40255" s="1" t="s">
        <v>249089</v>
      </c>
      <c r="M40255" s="1" t="s">
        <v>1982</v>
      </c>
    </row>
    <row r="40256" spans="1:13" x14ac:dyDescent="0.3">
      <c r="A40256" s="1" t="s">
        <v>249090</v>
      </c>
      <c r="B40256" s="1" t="s">
        <v>40</v>
      </c>
      <c r="C40256" s="1" t="s">
        <v>249091</v>
      </c>
      <c r="D40256" s="1" t="s">
        <v>54040</v>
      </c>
      <c r="E40256" s="1" t="s">
        <v>249092</v>
      </c>
      <c r="F40256" s="1" t="s">
        <v>249093</v>
      </c>
      <c r="G40256" s="1" t="s">
        <v>32</v>
      </c>
      <c r="H40256" s="1" t="s">
        <v>249094</v>
      </c>
      <c r="I40256" s="1" t="s">
        <v>556</v>
      </c>
      <c r="J40256" s="1" t="s">
        <v>79</v>
      </c>
      <c r="K40256" s="1" t="s">
        <v>59</v>
      </c>
      <c r="L40256" s="1" t="s">
        <v>249095</v>
      </c>
      <c r="M40256" s="1" t="s">
        <v>192</v>
      </c>
    </row>
    <row r="40257" spans="1:13" x14ac:dyDescent="0.3">
      <c r="A40257" s="1" t="s">
        <v>249096</v>
      </c>
      <c r="B40257" s="1" t="s">
        <v>27</v>
      </c>
      <c r="C40257" s="1" t="s">
        <v>249097</v>
      </c>
      <c r="D40257" s="1" t="s">
        <v>249098</v>
      </c>
      <c r="E40257" s="1" t="s">
        <v>249099</v>
      </c>
      <c r="F40257" s="1" t="s">
        <v>249100</v>
      </c>
      <c r="G40257" s="1" t="s">
        <v>32</v>
      </c>
      <c r="H40257" s="1" t="s">
        <v>249101</v>
      </c>
      <c r="I40257" s="1" t="s">
        <v>7318</v>
      </c>
      <c r="J40257" s="1" t="s">
        <v>513</v>
      </c>
      <c r="K40257" s="1" t="s">
        <v>2891</v>
      </c>
      <c r="L40257" s="1" t="s">
        <v>249102</v>
      </c>
      <c r="M40257" s="1" t="s">
        <v>122047</v>
      </c>
    </row>
    <row r="40258" spans="1:13" x14ac:dyDescent="0.3">
      <c r="A40258" s="1" t="s">
        <v>249103</v>
      </c>
      <c r="B40258" s="1" t="s">
        <v>73</v>
      </c>
      <c r="C40258" s="1" t="s">
        <v>249104</v>
      </c>
      <c r="D40258" s="1" t="s">
        <v>123736</v>
      </c>
      <c r="E40258" s="1" t="s">
        <v>249105</v>
      </c>
      <c r="F40258" s="1" t="s">
        <v>249106</v>
      </c>
      <c r="G40258" s="1" t="s">
        <v>189</v>
      </c>
      <c r="H40258" s="1" t="s">
        <v>249107</v>
      </c>
      <c r="I40258" s="1" t="s">
        <v>880</v>
      </c>
      <c r="J40258" s="1" t="s">
        <v>547</v>
      </c>
      <c r="K40258" s="1" t="s">
        <v>1345</v>
      </c>
      <c r="L40258" s="1" t="s">
        <v>249108</v>
      </c>
      <c r="M40258" s="1" t="s">
        <v>7425</v>
      </c>
    </row>
    <row r="40259" spans="1:13" x14ac:dyDescent="0.3">
      <c r="A40259" s="1" t="s">
        <v>133096</v>
      </c>
      <c r="B40259" s="1" t="s">
        <v>919</v>
      </c>
      <c r="C40259" s="1" t="s">
        <v>249109</v>
      </c>
      <c r="D40259" s="1" t="s">
        <v>249110</v>
      </c>
      <c r="E40259" s="1" t="s">
        <v>249111</v>
      </c>
      <c r="F40259" s="1" t="s">
        <v>249112</v>
      </c>
      <c r="G40259" s="1" t="s">
        <v>32</v>
      </c>
      <c r="H40259" s="1" t="s">
        <v>249113</v>
      </c>
      <c r="I40259" s="1" t="s">
        <v>3560</v>
      </c>
      <c r="J40259" s="1" t="s">
        <v>1396</v>
      </c>
      <c r="K40259" s="1" t="s">
        <v>516</v>
      </c>
      <c r="L40259" s="1" t="s">
        <v>249114</v>
      </c>
      <c r="M40259" s="1" t="s">
        <v>48106</v>
      </c>
    </row>
    <row r="40260" spans="1:13" x14ac:dyDescent="0.3">
      <c r="A40260" s="1" t="s">
        <v>249115</v>
      </c>
      <c r="B40260" s="1" t="s">
        <v>73</v>
      </c>
      <c r="C40260" s="1" t="s">
        <v>249116</v>
      </c>
      <c r="D40260" s="1" t="s">
        <v>44184</v>
      </c>
      <c r="E40260" s="1" t="s">
        <v>249117</v>
      </c>
      <c r="F40260" s="1" t="s">
        <v>249118</v>
      </c>
      <c r="G40260" s="1" t="s">
        <v>32</v>
      </c>
      <c r="H40260" s="1" t="s">
        <v>249119</v>
      </c>
      <c r="I40260" s="1" t="s">
        <v>34</v>
      </c>
      <c r="J40260" s="1" t="s">
        <v>744</v>
      </c>
      <c r="K40260" s="1" t="s">
        <v>118</v>
      </c>
      <c r="L40260" s="1" t="s">
        <v>249120</v>
      </c>
      <c r="M40260" s="1" t="s">
        <v>566</v>
      </c>
    </row>
    <row r="40261" spans="1:13" x14ac:dyDescent="0.3">
      <c r="A40261" s="1" t="s">
        <v>133096</v>
      </c>
      <c r="B40261" s="1" t="s">
        <v>919</v>
      </c>
      <c r="C40261" s="1" t="s">
        <v>249121</v>
      </c>
      <c r="D40261" s="1" t="s">
        <v>249122</v>
      </c>
      <c r="E40261" s="1" t="s">
        <v>249123</v>
      </c>
      <c r="F40261" s="1" t="s">
        <v>249124</v>
      </c>
      <c r="G40261" s="1" t="s">
        <v>32</v>
      </c>
      <c r="H40261" s="1" t="s">
        <v>249125</v>
      </c>
      <c r="I40261" s="1" t="s">
        <v>316</v>
      </c>
      <c r="J40261" s="1" t="s">
        <v>583</v>
      </c>
      <c r="K40261" s="1" t="s">
        <v>540</v>
      </c>
      <c r="L40261" s="1" t="s">
        <v>249126</v>
      </c>
      <c r="M40261" s="1" t="s">
        <v>35742</v>
      </c>
    </row>
    <row r="40262" spans="1:13" x14ac:dyDescent="0.3">
      <c r="A40262" s="1" t="s">
        <v>249127</v>
      </c>
      <c r="B40262" s="1" t="s">
        <v>40</v>
      </c>
      <c r="C40262" s="1" t="s">
        <v>249128</v>
      </c>
      <c r="D40262" s="1" t="s">
        <v>249129</v>
      </c>
      <c r="E40262" s="1" t="s">
        <v>249130</v>
      </c>
      <c r="F40262" s="1" t="s">
        <v>249131</v>
      </c>
      <c r="G40262" s="1" t="s">
        <v>32</v>
      </c>
      <c r="H40262" s="1" t="s">
        <v>249132</v>
      </c>
      <c r="I40262" s="1" t="s">
        <v>125</v>
      </c>
      <c r="J40262" s="1" t="s">
        <v>386</v>
      </c>
      <c r="K40262" s="1" t="s">
        <v>832</v>
      </c>
      <c r="L40262" s="1" t="s">
        <v>249133</v>
      </c>
      <c r="M40262" s="1" t="s">
        <v>249134</v>
      </c>
    </row>
    <row r="40263" spans="1:13" x14ac:dyDescent="0.3">
      <c r="A40263" s="1" t="s">
        <v>249135</v>
      </c>
      <c r="B40263" s="1" t="s">
        <v>27</v>
      </c>
      <c r="C40263" s="1" t="s">
        <v>249136</v>
      </c>
      <c r="D40263" s="1" t="s">
        <v>73</v>
      </c>
      <c r="E40263" s="1" t="s">
        <v>249137</v>
      </c>
      <c r="F40263" s="1" t="s">
        <v>249138</v>
      </c>
      <c r="G40263" s="1" t="s">
        <v>32</v>
      </c>
      <c r="H40263" s="1" t="s">
        <v>249139</v>
      </c>
      <c r="I40263" s="1" t="s">
        <v>125</v>
      </c>
      <c r="J40263" s="1" t="s">
        <v>79</v>
      </c>
      <c r="K40263" s="1" t="s">
        <v>34</v>
      </c>
      <c r="L40263" s="1" t="s">
        <v>249140</v>
      </c>
      <c r="M40263" s="1" t="s">
        <v>70</v>
      </c>
    </row>
    <row r="40264" spans="1:13" x14ac:dyDescent="0.3">
      <c r="A40264" s="1" t="s">
        <v>249141</v>
      </c>
      <c r="B40264" s="1" t="s">
        <v>40</v>
      </c>
      <c r="C40264" s="1" t="s">
        <v>249142</v>
      </c>
      <c r="D40264" s="1" t="s">
        <v>249143</v>
      </c>
      <c r="E40264" s="1" t="s">
        <v>249144</v>
      </c>
      <c r="F40264" s="1" t="s">
        <v>249145</v>
      </c>
      <c r="G40264" s="1" t="s">
        <v>32</v>
      </c>
      <c r="H40264" s="1" t="s">
        <v>249146</v>
      </c>
      <c r="I40264" s="1" t="s">
        <v>512</v>
      </c>
      <c r="J40264" s="1" t="s">
        <v>272</v>
      </c>
      <c r="K40264" s="1" t="s">
        <v>1421</v>
      </c>
      <c r="L40264" s="1" t="s">
        <v>249147</v>
      </c>
      <c r="M40264" s="1" t="s">
        <v>35068</v>
      </c>
    </row>
    <row r="40265" spans="1:13" x14ac:dyDescent="0.3">
      <c r="A40265" s="1" t="s">
        <v>249148</v>
      </c>
      <c r="B40265" s="1" t="s">
        <v>73</v>
      </c>
      <c r="C40265" s="1" t="s">
        <v>73</v>
      </c>
      <c r="D40265" s="1" t="s">
        <v>60829</v>
      </c>
      <c r="E40265" s="1" t="s">
        <v>249149</v>
      </c>
      <c r="F40265" s="1" t="s">
        <v>249150</v>
      </c>
      <c r="G40265" s="1" t="s">
        <v>32</v>
      </c>
      <c r="H40265" s="1" t="s">
        <v>249151</v>
      </c>
      <c r="I40265" s="1" t="s">
        <v>667</v>
      </c>
      <c r="J40265" s="1" t="s">
        <v>283</v>
      </c>
      <c r="K40265" s="1" t="s">
        <v>34</v>
      </c>
      <c r="L40265" s="1" t="s">
        <v>249152</v>
      </c>
      <c r="M40265" s="1" t="s">
        <v>746</v>
      </c>
    </row>
    <row r="40266" spans="1:13" x14ac:dyDescent="0.3">
      <c r="A40266" s="1" t="s">
        <v>249153</v>
      </c>
      <c r="B40266" s="1" t="s">
        <v>27</v>
      </c>
      <c r="C40266" s="1" t="s">
        <v>73</v>
      </c>
      <c r="D40266" s="1" t="s">
        <v>142099</v>
      </c>
      <c r="E40266" s="1" t="s">
        <v>249154</v>
      </c>
      <c r="F40266" s="1" t="s">
        <v>249155</v>
      </c>
      <c r="G40266" s="1" t="s">
        <v>32</v>
      </c>
      <c r="H40266" s="1" t="s">
        <v>249156</v>
      </c>
      <c r="I40266" s="1" t="s">
        <v>309</v>
      </c>
      <c r="J40266" s="1" t="s">
        <v>386</v>
      </c>
      <c r="K40266" s="1" t="s">
        <v>118</v>
      </c>
      <c r="L40266" s="1" t="s">
        <v>249157</v>
      </c>
      <c r="M40266" s="1" t="s">
        <v>2579</v>
      </c>
    </row>
    <row r="40267" spans="1:13" x14ac:dyDescent="0.3">
      <c r="A40267" s="1" t="s">
        <v>249158</v>
      </c>
      <c r="B40267" s="1" t="s">
        <v>27</v>
      </c>
      <c r="C40267" s="1" t="s">
        <v>249159</v>
      </c>
      <c r="D40267" s="1" t="s">
        <v>142099</v>
      </c>
      <c r="E40267" s="1" t="s">
        <v>249160</v>
      </c>
      <c r="F40267" s="1" t="s">
        <v>249161</v>
      </c>
      <c r="G40267" s="1" t="s">
        <v>32</v>
      </c>
      <c r="H40267" s="1" t="s">
        <v>249162</v>
      </c>
      <c r="I40267" s="1" t="s">
        <v>309</v>
      </c>
      <c r="J40267" s="1" t="s">
        <v>1903</v>
      </c>
      <c r="K40267" s="1" t="s">
        <v>89</v>
      </c>
      <c r="L40267" s="1" t="s">
        <v>249163</v>
      </c>
      <c r="M40267" s="1" t="s">
        <v>2636</v>
      </c>
    </row>
    <row r="40268" spans="1:13" x14ac:dyDescent="0.3">
      <c r="A40268" s="1" t="s">
        <v>249148</v>
      </c>
      <c r="B40268" s="1" t="s">
        <v>73</v>
      </c>
      <c r="C40268" s="1" t="s">
        <v>73</v>
      </c>
      <c r="D40268" s="1" t="s">
        <v>60829</v>
      </c>
      <c r="E40268" s="1" t="s">
        <v>249164</v>
      </c>
      <c r="F40268" s="1" t="s">
        <v>249165</v>
      </c>
      <c r="G40268" s="1" t="s">
        <v>32</v>
      </c>
      <c r="H40268" s="1" t="s">
        <v>249166</v>
      </c>
      <c r="I40268" s="1" t="s">
        <v>285</v>
      </c>
      <c r="J40268" s="1" t="s">
        <v>108</v>
      </c>
      <c r="K40268" s="1" t="s">
        <v>79</v>
      </c>
      <c r="L40268" s="1" t="s">
        <v>249167</v>
      </c>
      <c r="M40268" s="1" t="s">
        <v>1270</v>
      </c>
    </row>
    <row r="40269" spans="1:13" x14ac:dyDescent="0.3">
      <c r="A40269" s="1" t="s">
        <v>249148</v>
      </c>
      <c r="B40269" s="1" t="s">
        <v>73</v>
      </c>
      <c r="C40269" s="1" t="s">
        <v>73</v>
      </c>
      <c r="D40269" s="1" t="s">
        <v>60829</v>
      </c>
      <c r="E40269" s="1" t="s">
        <v>249168</v>
      </c>
      <c r="F40269" s="1" t="s">
        <v>249169</v>
      </c>
      <c r="G40269" s="1" t="s">
        <v>32</v>
      </c>
      <c r="H40269" s="1" t="s">
        <v>249170</v>
      </c>
      <c r="I40269" s="1" t="s">
        <v>285</v>
      </c>
      <c r="J40269" s="1" t="s">
        <v>907</v>
      </c>
      <c r="K40269" s="1" t="s">
        <v>70</v>
      </c>
      <c r="L40269" s="1" t="s">
        <v>249171</v>
      </c>
      <c r="M40269" s="1" t="s">
        <v>746</v>
      </c>
    </row>
    <row r="40270" spans="1:13" x14ac:dyDescent="0.3">
      <c r="A40270" s="1" t="s">
        <v>249158</v>
      </c>
      <c r="B40270" s="1" t="s">
        <v>73</v>
      </c>
      <c r="C40270" s="1" t="s">
        <v>73</v>
      </c>
      <c r="D40270" s="1" t="s">
        <v>142099</v>
      </c>
      <c r="E40270" s="1" t="s">
        <v>249172</v>
      </c>
      <c r="F40270" s="1" t="s">
        <v>249173</v>
      </c>
      <c r="G40270" s="1" t="s">
        <v>32</v>
      </c>
      <c r="H40270" s="1" t="s">
        <v>249174</v>
      </c>
      <c r="I40270" s="1" t="s">
        <v>285</v>
      </c>
      <c r="J40270" s="1" t="s">
        <v>219</v>
      </c>
      <c r="K40270" s="1" t="s">
        <v>1345</v>
      </c>
      <c r="L40270" s="1" t="s">
        <v>249175</v>
      </c>
      <c r="M40270" s="1" t="s">
        <v>5258</v>
      </c>
    </row>
    <row r="40271" spans="1:13" x14ac:dyDescent="0.3">
      <c r="A40271" s="1" t="s">
        <v>249158</v>
      </c>
      <c r="B40271" s="1" t="s">
        <v>73</v>
      </c>
      <c r="C40271" s="1" t="s">
        <v>73</v>
      </c>
      <c r="D40271" s="1" t="s">
        <v>249176</v>
      </c>
      <c r="E40271" s="1" t="s">
        <v>249177</v>
      </c>
      <c r="F40271" s="1" t="s">
        <v>249178</v>
      </c>
      <c r="G40271" s="1" t="s">
        <v>32</v>
      </c>
      <c r="H40271" s="1" t="s">
        <v>249179</v>
      </c>
      <c r="I40271" s="1" t="s">
        <v>285</v>
      </c>
      <c r="J40271" s="1" t="s">
        <v>2359</v>
      </c>
      <c r="K40271" s="1" t="s">
        <v>34</v>
      </c>
      <c r="L40271" s="1" t="s">
        <v>249180</v>
      </c>
      <c r="M40271" s="1" t="s">
        <v>724</v>
      </c>
    </row>
    <row r="40272" spans="1:13" x14ac:dyDescent="0.3">
      <c r="A40272" s="1" t="s">
        <v>133096</v>
      </c>
      <c r="B40272" s="1" t="s">
        <v>40</v>
      </c>
      <c r="C40272" s="1" t="s">
        <v>249181</v>
      </c>
      <c r="D40272" s="1" t="s">
        <v>249182</v>
      </c>
      <c r="E40272" s="1" t="s">
        <v>249183</v>
      </c>
      <c r="F40272" s="1" t="s">
        <v>249184</v>
      </c>
      <c r="G40272" s="1" t="s">
        <v>32</v>
      </c>
      <c r="H40272" s="1" t="s">
        <v>249185</v>
      </c>
      <c r="I40272" s="1" t="s">
        <v>1962</v>
      </c>
      <c r="J40272" s="1" t="s">
        <v>583</v>
      </c>
      <c r="K40272" s="1" t="s">
        <v>3989</v>
      </c>
      <c r="L40272" s="1" t="s">
        <v>249186</v>
      </c>
      <c r="M40272" s="1" t="s">
        <v>249187</v>
      </c>
    </row>
    <row r="40273" spans="1:13" x14ac:dyDescent="0.3">
      <c r="A40273" s="1" t="s">
        <v>133096</v>
      </c>
      <c r="B40273" s="1" t="s">
        <v>919</v>
      </c>
      <c r="C40273" s="1" t="s">
        <v>249188</v>
      </c>
      <c r="D40273" s="1" t="s">
        <v>249189</v>
      </c>
      <c r="E40273" s="1" t="s">
        <v>249190</v>
      </c>
      <c r="F40273" s="1" t="s">
        <v>249191</v>
      </c>
      <c r="G40273" s="1" t="s">
        <v>32</v>
      </c>
      <c r="H40273" s="1" t="s">
        <v>249192</v>
      </c>
      <c r="I40273" s="1" t="s">
        <v>1550</v>
      </c>
      <c r="J40273" s="1" t="s">
        <v>1894</v>
      </c>
      <c r="K40273" s="1" t="s">
        <v>2544</v>
      </c>
      <c r="L40273" s="1" t="s">
        <v>249193</v>
      </c>
      <c r="M40273" s="1" t="s">
        <v>91953</v>
      </c>
    </row>
    <row r="40274" spans="1:13" x14ac:dyDescent="0.3">
      <c r="A40274" s="1" t="s">
        <v>249194</v>
      </c>
      <c r="B40274" s="1" t="s">
        <v>40</v>
      </c>
      <c r="C40274" s="1" t="s">
        <v>249195</v>
      </c>
      <c r="D40274" s="1" t="s">
        <v>249196</v>
      </c>
      <c r="E40274" s="1" t="s">
        <v>249197</v>
      </c>
      <c r="F40274" s="1" t="s">
        <v>249198</v>
      </c>
      <c r="G40274" s="1" t="s">
        <v>32</v>
      </c>
      <c r="H40274" s="1" t="s">
        <v>249199</v>
      </c>
      <c r="I40274" s="1" t="s">
        <v>1550</v>
      </c>
      <c r="J40274" s="1" t="s">
        <v>5635</v>
      </c>
      <c r="K40274" s="1" t="s">
        <v>7425</v>
      </c>
      <c r="L40274" s="1" t="s">
        <v>249200</v>
      </c>
      <c r="M40274" s="1" t="s">
        <v>91999</v>
      </c>
    </row>
    <row r="40275" spans="1:13" x14ac:dyDescent="0.3">
      <c r="A40275" s="1" t="s">
        <v>249201</v>
      </c>
      <c r="B40275" s="1" t="s">
        <v>2025</v>
      </c>
      <c r="C40275" s="1" t="s">
        <v>249202</v>
      </c>
      <c r="D40275" s="1" t="s">
        <v>73</v>
      </c>
      <c r="E40275" s="1" t="s">
        <v>249203</v>
      </c>
      <c r="F40275" s="1" t="s">
        <v>73</v>
      </c>
      <c r="G40275" s="1" t="s">
        <v>2027</v>
      </c>
      <c r="H40275" s="1" t="s">
        <v>249204</v>
      </c>
      <c r="I40275" s="1" t="s">
        <v>34</v>
      </c>
      <c r="J40275" s="1" t="s">
        <v>1396</v>
      </c>
      <c r="K40275" s="1" t="s">
        <v>118</v>
      </c>
      <c r="L40275" s="1" t="s">
        <v>249205</v>
      </c>
      <c r="M40275" s="1" t="s">
        <v>89</v>
      </c>
    </row>
    <row r="40276" spans="1:13" x14ac:dyDescent="0.3">
      <c r="A40276" s="1" t="s">
        <v>249206</v>
      </c>
      <c r="B40276" s="1" t="s">
        <v>40</v>
      </c>
      <c r="C40276" s="1" t="s">
        <v>249207</v>
      </c>
      <c r="D40276" s="1" t="s">
        <v>249208</v>
      </c>
      <c r="E40276" s="1" t="s">
        <v>249209</v>
      </c>
      <c r="F40276" s="1" t="s">
        <v>249210</v>
      </c>
      <c r="G40276" s="1" t="s">
        <v>32</v>
      </c>
      <c r="H40276" s="1" t="s">
        <v>249211</v>
      </c>
      <c r="I40276" s="1" t="s">
        <v>2898</v>
      </c>
      <c r="J40276" s="1" t="s">
        <v>1691</v>
      </c>
      <c r="K40276" s="1" t="s">
        <v>1576</v>
      </c>
      <c r="L40276" s="1" t="s">
        <v>249212</v>
      </c>
      <c r="M40276" s="1" t="s">
        <v>3955</v>
      </c>
    </row>
    <row r="40277" spans="1:13" x14ac:dyDescent="0.3">
      <c r="A40277" s="1" t="s">
        <v>202913</v>
      </c>
      <c r="B40277" s="1" t="s">
        <v>40</v>
      </c>
      <c r="C40277" s="1" t="s">
        <v>249213</v>
      </c>
      <c r="D40277" s="1" t="s">
        <v>249214</v>
      </c>
      <c r="E40277" s="1" t="s">
        <v>249215</v>
      </c>
      <c r="F40277" s="1" t="s">
        <v>249216</v>
      </c>
      <c r="G40277" s="1" t="s">
        <v>32</v>
      </c>
      <c r="H40277" s="1" t="s">
        <v>249217</v>
      </c>
      <c r="I40277" s="1" t="s">
        <v>565</v>
      </c>
      <c r="J40277" s="1" t="s">
        <v>2148</v>
      </c>
      <c r="K40277" s="1" t="s">
        <v>1345</v>
      </c>
      <c r="L40277" s="1" t="s">
        <v>249218</v>
      </c>
      <c r="M40277" s="1" t="s">
        <v>1669</v>
      </c>
    </row>
    <row r="40278" spans="1:13" x14ac:dyDescent="0.3">
      <c r="A40278" s="1" t="s">
        <v>133179</v>
      </c>
      <c r="B40278" s="1" t="s">
        <v>27</v>
      </c>
      <c r="C40278" s="1" t="s">
        <v>249219</v>
      </c>
      <c r="D40278" s="1" t="s">
        <v>249220</v>
      </c>
      <c r="E40278" s="1" t="s">
        <v>249221</v>
      </c>
      <c r="F40278" s="1" t="s">
        <v>249222</v>
      </c>
      <c r="G40278" s="1" t="s">
        <v>32</v>
      </c>
      <c r="H40278" s="1" t="s">
        <v>249223</v>
      </c>
      <c r="I40278" s="1" t="s">
        <v>1896</v>
      </c>
      <c r="J40278" s="1" t="s">
        <v>292</v>
      </c>
      <c r="K40278" s="1" t="s">
        <v>1345</v>
      </c>
      <c r="L40278" s="1" t="s">
        <v>249224</v>
      </c>
      <c r="M40278" s="1" t="s">
        <v>17123</v>
      </c>
    </row>
    <row r="40279" spans="1:13" x14ac:dyDescent="0.3">
      <c r="A40279" s="1" t="s">
        <v>249225</v>
      </c>
      <c r="B40279" s="1" t="s">
        <v>40</v>
      </c>
      <c r="C40279" s="1" t="s">
        <v>73</v>
      </c>
      <c r="D40279" s="1" t="s">
        <v>73</v>
      </c>
      <c r="E40279" s="1" t="s">
        <v>249226</v>
      </c>
      <c r="F40279" s="1" t="s">
        <v>249227</v>
      </c>
      <c r="G40279" s="1" t="s">
        <v>189</v>
      </c>
      <c r="H40279" s="1" t="s">
        <v>249228</v>
      </c>
      <c r="I40279" s="1" t="s">
        <v>6370</v>
      </c>
      <c r="J40279" s="1" t="s">
        <v>472</v>
      </c>
      <c r="K40279" s="1" t="s">
        <v>118</v>
      </c>
      <c r="L40279" s="1" t="s">
        <v>249229</v>
      </c>
      <c r="M40279" s="1" t="s">
        <v>174</v>
      </c>
    </row>
    <row r="40280" spans="1:13" x14ac:dyDescent="0.3">
      <c r="A40280" s="1" t="s">
        <v>249230</v>
      </c>
      <c r="B40280" s="1" t="s">
        <v>40</v>
      </c>
      <c r="C40280" s="1" t="s">
        <v>249231</v>
      </c>
      <c r="D40280" s="1" t="s">
        <v>249232</v>
      </c>
      <c r="E40280" s="1" t="s">
        <v>249233</v>
      </c>
      <c r="F40280" s="1" t="s">
        <v>249234</v>
      </c>
      <c r="G40280" s="1" t="s">
        <v>32</v>
      </c>
      <c r="H40280" s="1" t="s">
        <v>249235</v>
      </c>
      <c r="I40280" s="1" t="s">
        <v>1807</v>
      </c>
      <c r="J40280" s="1" t="s">
        <v>345</v>
      </c>
      <c r="K40280" s="1" t="s">
        <v>174</v>
      </c>
      <c r="L40280" s="1" t="s">
        <v>249236</v>
      </c>
      <c r="M40280" s="1" t="s">
        <v>556</v>
      </c>
    </row>
    <row r="40281" spans="1:13" x14ac:dyDescent="0.3">
      <c r="A40281" s="1" t="s">
        <v>193762</v>
      </c>
      <c r="B40281" s="1" t="s">
        <v>391</v>
      </c>
      <c r="C40281" s="1" t="s">
        <v>249237</v>
      </c>
      <c r="D40281" s="1" t="s">
        <v>249238</v>
      </c>
      <c r="E40281" s="1" t="s">
        <v>249239</v>
      </c>
      <c r="F40281" s="1" t="s">
        <v>73</v>
      </c>
      <c r="G40281" s="1" t="s">
        <v>32</v>
      </c>
      <c r="H40281" s="1" t="s">
        <v>249240</v>
      </c>
      <c r="I40281" s="1" t="s">
        <v>156</v>
      </c>
      <c r="J40281" s="1" t="s">
        <v>181</v>
      </c>
      <c r="K40281" s="1" t="s">
        <v>746</v>
      </c>
      <c r="L40281" s="1" t="s">
        <v>249241</v>
      </c>
      <c r="M40281" s="1" t="s">
        <v>2829</v>
      </c>
    </row>
    <row r="40282" spans="1:13" x14ac:dyDescent="0.3">
      <c r="A40282" s="1" t="s">
        <v>249242</v>
      </c>
      <c r="B40282" s="1" t="s">
        <v>391</v>
      </c>
      <c r="C40282" s="1" t="s">
        <v>249243</v>
      </c>
      <c r="D40282" s="1" t="s">
        <v>249244</v>
      </c>
      <c r="E40282" s="1" t="s">
        <v>249245</v>
      </c>
      <c r="F40282" s="1" t="s">
        <v>73</v>
      </c>
      <c r="G40282" s="1" t="s">
        <v>32</v>
      </c>
      <c r="H40282" s="1" t="s">
        <v>249246</v>
      </c>
      <c r="I40282" s="1" t="s">
        <v>34</v>
      </c>
      <c r="J40282" s="1" t="s">
        <v>494</v>
      </c>
      <c r="K40282" s="1" t="s">
        <v>365</v>
      </c>
      <c r="L40282" s="1" t="s">
        <v>121008</v>
      </c>
      <c r="M40282" s="1" t="s">
        <v>356</v>
      </c>
    </row>
    <row r="40283" spans="1:13" x14ac:dyDescent="0.3">
      <c r="A40283" s="1" t="s">
        <v>249247</v>
      </c>
      <c r="B40283" s="1" t="s">
        <v>40</v>
      </c>
      <c r="C40283" s="1" t="s">
        <v>249248</v>
      </c>
      <c r="D40283" s="1" t="s">
        <v>1696</v>
      </c>
      <c r="E40283" s="1" t="s">
        <v>249249</v>
      </c>
      <c r="F40283" s="1" t="s">
        <v>249250</v>
      </c>
      <c r="G40283" s="1" t="s">
        <v>32</v>
      </c>
      <c r="H40283" s="1" t="s">
        <v>249251</v>
      </c>
      <c r="I40283" s="1" t="s">
        <v>879</v>
      </c>
      <c r="J40283" s="1" t="s">
        <v>2963</v>
      </c>
      <c r="K40283" s="1" t="s">
        <v>59</v>
      </c>
      <c r="L40283" s="1" t="s">
        <v>249252</v>
      </c>
      <c r="M40283" s="1" t="s">
        <v>796</v>
      </c>
    </row>
    <row r="40284" spans="1:13" x14ac:dyDescent="0.3">
      <c r="A40284" s="1" t="s">
        <v>44870</v>
      </c>
      <c r="B40284" s="1" t="s">
        <v>391</v>
      </c>
      <c r="C40284" s="1" t="s">
        <v>249253</v>
      </c>
      <c r="D40284" s="1" t="s">
        <v>249254</v>
      </c>
      <c r="E40284" s="1" t="s">
        <v>249255</v>
      </c>
      <c r="F40284" s="1" t="s">
        <v>249256</v>
      </c>
      <c r="G40284" s="1" t="s">
        <v>32</v>
      </c>
      <c r="H40284" s="1" t="s">
        <v>249257</v>
      </c>
      <c r="I40284" s="1" t="s">
        <v>787</v>
      </c>
      <c r="J40284" s="1" t="s">
        <v>1211</v>
      </c>
      <c r="K40284" s="1" t="s">
        <v>4457</v>
      </c>
      <c r="L40284" s="1" t="s">
        <v>145696</v>
      </c>
      <c r="M40284" s="1" t="s">
        <v>6045</v>
      </c>
    </row>
    <row r="40285" spans="1:13" x14ac:dyDescent="0.3">
      <c r="A40285" s="1" t="s">
        <v>249148</v>
      </c>
      <c r="B40285" s="1" t="s">
        <v>73</v>
      </c>
      <c r="C40285" s="1" t="s">
        <v>249258</v>
      </c>
      <c r="D40285" s="1" t="s">
        <v>249259</v>
      </c>
      <c r="E40285" s="1" t="s">
        <v>249260</v>
      </c>
      <c r="F40285" s="1" t="s">
        <v>249261</v>
      </c>
      <c r="G40285" s="1" t="s">
        <v>32</v>
      </c>
      <c r="H40285" s="1" t="s">
        <v>249262</v>
      </c>
      <c r="I40285" s="1" t="s">
        <v>285</v>
      </c>
      <c r="J40285" s="1" t="s">
        <v>1211</v>
      </c>
      <c r="K40285" s="1" t="s">
        <v>70</v>
      </c>
      <c r="L40285" s="1" t="s">
        <v>249263</v>
      </c>
      <c r="M40285" s="1" t="s">
        <v>540</v>
      </c>
    </row>
    <row r="40286" spans="1:13" x14ac:dyDescent="0.3">
      <c r="A40286" s="1" t="s">
        <v>249148</v>
      </c>
      <c r="B40286" s="1" t="s">
        <v>73</v>
      </c>
      <c r="C40286" s="1" t="s">
        <v>73</v>
      </c>
      <c r="D40286" s="1" t="s">
        <v>249176</v>
      </c>
      <c r="E40286" s="1" t="s">
        <v>249264</v>
      </c>
      <c r="F40286" s="1" t="s">
        <v>249265</v>
      </c>
      <c r="G40286" s="1" t="s">
        <v>32</v>
      </c>
      <c r="H40286" s="1" t="s">
        <v>249266</v>
      </c>
      <c r="I40286" s="1" t="s">
        <v>285</v>
      </c>
      <c r="J40286" s="1" t="s">
        <v>1211</v>
      </c>
      <c r="K40286" s="1" t="s">
        <v>70</v>
      </c>
      <c r="L40286" s="1" t="s">
        <v>249267</v>
      </c>
      <c r="M40286" s="1" t="s">
        <v>582</v>
      </c>
    </row>
    <row r="40287" spans="1:13" x14ac:dyDescent="0.3">
      <c r="A40287" s="1" t="s">
        <v>249148</v>
      </c>
      <c r="B40287" s="1" t="s">
        <v>73</v>
      </c>
      <c r="C40287" s="1" t="s">
        <v>73</v>
      </c>
      <c r="D40287" s="1" t="s">
        <v>249259</v>
      </c>
      <c r="E40287" s="1" t="s">
        <v>249268</v>
      </c>
      <c r="F40287" s="1" t="s">
        <v>249269</v>
      </c>
      <c r="G40287" s="1" t="s">
        <v>32</v>
      </c>
      <c r="H40287" s="1" t="s">
        <v>249270</v>
      </c>
      <c r="I40287" s="1" t="s">
        <v>285</v>
      </c>
      <c r="J40287" s="1" t="s">
        <v>591</v>
      </c>
      <c r="K40287" s="1" t="s">
        <v>70</v>
      </c>
      <c r="L40287" s="1" t="s">
        <v>249271</v>
      </c>
      <c r="M40287" s="1" t="s">
        <v>164</v>
      </c>
    </row>
    <row r="40288" spans="1:13" x14ac:dyDescent="0.3">
      <c r="A40288" s="1" t="s">
        <v>249272</v>
      </c>
      <c r="B40288" s="1" t="s">
        <v>40</v>
      </c>
      <c r="C40288" s="1" t="s">
        <v>249273</v>
      </c>
      <c r="D40288" s="1" t="s">
        <v>249274</v>
      </c>
      <c r="E40288" s="1" t="s">
        <v>249275</v>
      </c>
      <c r="F40288" s="1" t="s">
        <v>249276</v>
      </c>
      <c r="G40288" s="1" t="s">
        <v>32</v>
      </c>
      <c r="H40288" s="1" t="s">
        <v>249277</v>
      </c>
      <c r="I40288" s="1" t="s">
        <v>107</v>
      </c>
      <c r="J40288" s="1" t="s">
        <v>69</v>
      </c>
      <c r="K40288" s="1" t="s">
        <v>327</v>
      </c>
      <c r="L40288" s="1" t="s">
        <v>249278</v>
      </c>
      <c r="M40288" s="1" t="s">
        <v>1008</v>
      </c>
    </row>
    <row r="40289" spans="1:13" x14ac:dyDescent="0.3">
      <c r="A40289" s="1" t="s">
        <v>55291</v>
      </c>
      <c r="B40289" s="1" t="s">
        <v>391</v>
      </c>
      <c r="C40289" s="1" t="s">
        <v>249279</v>
      </c>
      <c r="D40289" s="1" t="s">
        <v>249280</v>
      </c>
      <c r="E40289" s="1" t="s">
        <v>249281</v>
      </c>
      <c r="F40289" s="1" t="s">
        <v>249282</v>
      </c>
      <c r="G40289" s="1" t="s">
        <v>32</v>
      </c>
      <c r="H40289" s="1" t="s">
        <v>249283</v>
      </c>
      <c r="I40289" s="1" t="s">
        <v>125</v>
      </c>
      <c r="J40289" s="1" t="s">
        <v>386</v>
      </c>
      <c r="K40289" s="1" t="s">
        <v>1345</v>
      </c>
      <c r="L40289" s="1" t="s">
        <v>249284</v>
      </c>
      <c r="M40289" s="1" t="s">
        <v>4209</v>
      </c>
    </row>
    <row r="40290" spans="1:13" x14ac:dyDescent="0.3">
      <c r="A40290" s="1" t="s">
        <v>209030</v>
      </c>
      <c r="B40290" s="1" t="s">
        <v>8001</v>
      </c>
      <c r="C40290" s="1" t="s">
        <v>249285</v>
      </c>
      <c r="D40290" s="1" t="s">
        <v>249286</v>
      </c>
      <c r="E40290" s="1" t="s">
        <v>249287</v>
      </c>
      <c r="F40290" s="1" t="s">
        <v>249288</v>
      </c>
      <c r="G40290" s="1" t="s">
        <v>32</v>
      </c>
      <c r="H40290" s="1" t="s">
        <v>249289</v>
      </c>
      <c r="I40290" s="1" t="s">
        <v>1224</v>
      </c>
      <c r="J40290" s="1" t="s">
        <v>2562</v>
      </c>
      <c r="K40290" s="1" t="s">
        <v>48</v>
      </c>
      <c r="L40290" s="1" t="s">
        <v>249290</v>
      </c>
      <c r="M40290" s="1" t="s">
        <v>600</v>
      </c>
    </row>
    <row r="40291" spans="1:13" x14ac:dyDescent="0.3">
      <c r="A40291" s="1" t="s">
        <v>199925</v>
      </c>
      <c r="B40291" s="1" t="s">
        <v>1038</v>
      </c>
      <c r="C40291" s="1" t="s">
        <v>249291</v>
      </c>
      <c r="D40291" s="1" t="s">
        <v>249292</v>
      </c>
      <c r="E40291" s="1" t="s">
        <v>249293</v>
      </c>
      <c r="F40291" s="1" t="s">
        <v>73</v>
      </c>
      <c r="G40291" s="1" t="s">
        <v>73</v>
      </c>
      <c r="H40291" s="1" t="s">
        <v>249294</v>
      </c>
      <c r="I40291" s="1" t="s">
        <v>832</v>
      </c>
      <c r="J40291" s="1" t="s">
        <v>2701</v>
      </c>
      <c r="K40291" s="1" t="s">
        <v>1018</v>
      </c>
      <c r="L40291" s="1" t="s">
        <v>249295</v>
      </c>
      <c r="M40291" s="1" t="s">
        <v>23839</v>
      </c>
    </row>
    <row r="40292" spans="1:13" x14ac:dyDescent="0.3">
      <c r="A40292" s="1" t="s">
        <v>12215</v>
      </c>
      <c r="B40292" s="1" t="s">
        <v>40</v>
      </c>
      <c r="C40292" s="1" t="s">
        <v>249296</v>
      </c>
      <c r="D40292" s="1" t="s">
        <v>249297</v>
      </c>
      <c r="E40292" s="1" t="s">
        <v>249298</v>
      </c>
      <c r="F40292" s="1" t="s">
        <v>249299</v>
      </c>
      <c r="G40292" s="1" t="s">
        <v>32</v>
      </c>
      <c r="H40292" s="1" t="s">
        <v>249300</v>
      </c>
      <c r="I40292" s="1" t="s">
        <v>240</v>
      </c>
      <c r="J40292" s="1" t="s">
        <v>5227</v>
      </c>
      <c r="K40292" s="1" t="s">
        <v>146</v>
      </c>
      <c r="L40292" s="1" t="s">
        <v>249301</v>
      </c>
      <c r="M40292" s="1" t="s">
        <v>218939</v>
      </c>
    </row>
    <row r="40293" spans="1:13" x14ac:dyDescent="0.3">
      <c r="A40293" s="1" t="s">
        <v>249302</v>
      </c>
      <c r="B40293" s="1" t="s">
        <v>27</v>
      </c>
      <c r="C40293" s="1" t="s">
        <v>249303</v>
      </c>
      <c r="D40293" s="1" t="s">
        <v>249304</v>
      </c>
      <c r="E40293" s="1" t="s">
        <v>249305</v>
      </c>
      <c r="F40293" s="1" t="s">
        <v>249306</v>
      </c>
      <c r="G40293" s="1" t="s">
        <v>32</v>
      </c>
      <c r="H40293" s="1" t="s">
        <v>249307</v>
      </c>
      <c r="I40293" s="1" t="s">
        <v>42899</v>
      </c>
      <c r="J40293" s="1" t="s">
        <v>2562</v>
      </c>
      <c r="K40293" s="1" t="s">
        <v>2744</v>
      </c>
      <c r="L40293" s="1" t="s">
        <v>249308</v>
      </c>
      <c r="M40293" s="1" t="s">
        <v>116946</v>
      </c>
    </row>
    <row r="40294" spans="1:13" x14ac:dyDescent="0.3">
      <c r="A40294" s="1" t="s">
        <v>249309</v>
      </c>
      <c r="B40294" s="1" t="s">
        <v>391</v>
      </c>
      <c r="C40294" s="1" t="s">
        <v>249310</v>
      </c>
      <c r="D40294" s="1" t="s">
        <v>249311</v>
      </c>
      <c r="E40294" s="1" t="s">
        <v>249312</v>
      </c>
      <c r="F40294" s="1" t="s">
        <v>249313</v>
      </c>
      <c r="G40294" s="1" t="s">
        <v>32</v>
      </c>
      <c r="H40294" s="1" t="s">
        <v>249314</v>
      </c>
      <c r="I40294" s="1" t="s">
        <v>6682</v>
      </c>
      <c r="J40294" s="1" t="s">
        <v>513</v>
      </c>
      <c r="K40294" s="1" t="s">
        <v>118</v>
      </c>
      <c r="L40294" s="1" t="s">
        <v>249315</v>
      </c>
      <c r="M40294" s="1" t="s">
        <v>1224</v>
      </c>
    </row>
    <row r="40295" spans="1:13" x14ac:dyDescent="0.3">
      <c r="A40295" s="1" t="s">
        <v>249316</v>
      </c>
      <c r="B40295" s="1" t="s">
        <v>40</v>
      </c>
      <c r="C40295" s="1" t="s">
        <v>249317</v>
      </c>
      <c r="D40295" s="1" t="s">
        <v>249318</v>
      </c>
      <c r="E40295" s="1" t="s">
        <v>249319</v>
      </c>
      <c r="F40295" s="1" t="s">
        <v>249320</v>
      </c>
      <c r="G40295" s="1" t="s">
        <v>189</v>
      </c>
      <c r="H40295" s="1" t="s">
        <v>249321</v>
      </c>
      <c r="I40295" s="1" t="s">
        <v>163</v>
      </c>
      <c r="J40295" s="1" t="s">
        <v>1166</v>
      </c>
      <c r="K40295" s="1" t="s">
        <v>4997</v>
      </c>
      <c r="L40295" s="1" t="s">
        <v>249322</v>
      </c>
      <c r="M40295" s="1" t="s">
        <v>158314</v>
      </c>
    </row>
    <row r="40296" spans="1:13" x14ac:dyDescent="0.3">
      <c r="A40296" s="1" t="s">
        <v>199265</v>
      </c>
      <c r="B40296" s="1" t="s">
        <v>40</v>
      </c>
      <c r="C40296" s="1" t="s">
        <v>249323</v>
      </c>
      <c r="D40296" s="1" t="s">
        <v>249324</v>
      </c>
      <c r="E40296" s="1" t="s">
        <v>249325</v>
      </c>
      <c r="F40296" s="1" t="s">
        <v>249326</v>
      </c>
      <c r="G40296" s="1" t="s">
        <v>32</v>
      </c>
      <c r="H40296" s="1" t="s">
        <v>249327</v>
      </c>
      <c r="I40296" s="1" t="s">
        <v>11840</v>
      </c>
      <c r="J40296" s="1" t="s">
        <v>2684</v>
      </c>
      <c r="K40296" s="1" t="s">
        <v>566</v>
      </c>
      <c r="L40296" s="1" t="s">
        <v>249328</v>
      </c>
      <c r="M40296" s="1" t="s">
        <v>9415</v>
      </c>
    </row>
    <row r="40297" spans="1:13" x14ac:dyDescent="0.3">
      <c r="A40297" s="1" t="s">
        <v>117218</v>
      </c>
      <c r="B40297" s="1" t="s">
        <v>40</v>
      </c>
      <c r="C40297" s="1" t="s">
        <v>249329</v>
      </c>
      <c r="D40297" s="1" t="s">
        <v>249330</v>
      </c>
      <c r="E40297" s="1" t="s">
        <v>249331</v>
      </c>
      <c r="F40297" s="1" t="s">
        <v>249332</v>
      </c>
      <c r="G40297" s="1" t="s">
        <v>32</v>
      </c>
      <c r="H40297" s="1" t="s">
        <v>249333</v>
      </c>
      <c r="I40297" s="1" t="s">
        <v>617</v>
      </c>
      <c r="J40297" s="1" t="s">
        <v>3932</v>
      </c>
      <c r="K40297" s="1" t="s">
        <v>1998</v>
      </c>
      <c r="L40297" s="1" t="s">
        <v>249334</v>
      </c>
      <c r="M40297" s="1" t="s">
        <v>5798</v>
      </c>
    </row>
    <row r="40298" spans="1:13" x14ac:dyDescent="0.3">
      <c r="A40298" s="1" t="s">
        <v>249335</v>
      </c>
      <c r="B40298" s="1" t="s">
        <v>40</v>
      </c>
      <c r="C40298" s="1" t="s">
        <v>249336</v>
      </c>
      <c r="D40298" s="1" t="s">
        <v>249337</v>
      </c>
      <c r="E40298" s="1" t="s">
        <v>249338</v>
      </c>
      <c r="F40298" s="1" t="s">
        <v>249339</v>
      </c>
      <c r="G40298" s="1" t="s">
        <v>32</v>
      </c>
      <c r="H40298" s="1" t="s">
        <v>249340</v>
      </c>
      <c r="I40298" s="1" t="s">
        <v>5005</v>
      </c>
      <c r="J40298" s="1" t="s">
        <v>744</v>
      </c>
      <c r="K40298" s="1" t="s">
        <v>70</v>
      </c>
      <c r="L40298" s="1" t="s">
        <v>249341</v>
      </c>
      <c r="M40298" s="1" t="s">
        <v>610</v>
      </c>
    </row>
    <row r="40299" spans="1:13" x14ac:dyDescent="0.3">
      <c r="A40299" s="1" t="s">
        <v>249335</v>
      </c>
      <c r="B40299" s="1" t="s">
        <v>40</v>
      </c>
      <c r="C40299" s="1" t="s">
        <v>73</v>
      </c>
      <c r="D40299" s="1" t="s">
        <v>73</v>
      </c>
      <c r="E40299" s="1" t="s">
        <v>249342</v>
      </c>
      <c r="F40299" s="1" t="s">
        <v>249343</v>
      </c>
      <c r="G40299" s="1" t="s">
        <v>32</v>
      </c>
      <c r="H40299" s="1" t="s">
        <v>249344</v>
      </c>
      <c r="I40299" s="1" t="s">
        <v>1511</v>
      </c>
      <c r="J40299" s="1" t="s">
        <v>523</v>
      </c>
      <c r="K40299" s="1" t="s">
        <v>70</v>
      </c>
      <c r="L40299" s="1" t="s">
        <v>249345</v>
      </c>
      <c r="M40299" s="1" t="s">
        <v>79</v>
      </c>
    </row>
    <row r="40300" spans="1:13" x14ac:dyDescent="0.3">
      <c r="A40300" s="1" t="s">
        <v>249346</v>
      </c>
      <c r="B40300" s="1" t="s">
        <v>391</v>
      </c>
      <c r="C40300" s="1" t="s">
        <v>249347</v>
      </c>
      <c r="D40300" s="1" t="s">
        <v>249348</v>
      </c>
      <c r="E40300" s="1" t="s">
        <v>249349</v>
      </c>
      <c r="F40300" s="1" t="s">
        <v>73</v>
      </c>
      <c r="G40300" s="1" t="s">
        <v>32</v>
      </c>
      <c r="H40300" s="1" t="s">
        <v>249350</v>
      </c>
      <c r="I40300" s="1" t="s">
        <v>3032</v>
      </c>
      <c r="J40300" s="1" t="s">
        <v>325</v>
      </c>
      <c r="K40300" s="1" t="s">
        <v>183</v>
      </c>
      <c r="L40300" s="1" t="s">
        <v>249351</v>
      </c>
      <c r="M40300" s="1" t="s">
        <v>7448</v>
      </c>
    </row>
    <row r="40301" spans="1:13" x14ac:dyDescent="0.3">
      <c r="A40301" s="1" t="s">
        <v>52678</v>
      </c>
      <c r="B40301" s="1" t="s">
        <v>40</v>
      </c>
      <c r="C40301" s="1" t="s">
        <v>249352</v>
      </c>
      <c r="D40301" s="1" t="s">
        <v>249353</v>
      </c>
      <c r="E40301" s="1" t="s">
        <v>249354</v>
      </c>
      <c r="F40301" s="1" t="s">
        <v>249355</v>
      </c>
      <c r="G40301" s="1" t="s">
        <v>32</v>
      </c>
      <c r="H40301" s="1" t="s">
        <v>249356</v>
      </c>
      <c r="I40301" s="1" t="s">
        <v>2369</v>
      </c>
      <c r="J40301" s="1" t="s">
        <v>263</v>
      </c>
      <c r="K40301" s="1" t="s">
        <v>822</v>
      </c>
      <c r="L40301" s="1" t="s">
        <v>249357</v>
      </c>
      <c r="M40301" s="1" t="s">
        <v>3021</v>
      </c>
    </row>
    <row r="40302" spans="1:13" x14ac:dyDescent="0.3">
      <c r="A40302" s="1" t="s">
        <v>223802</v>
      </c>
      <c r="B40302" s="1" t="s">
        <v>391</v>
      </c>
      <c r="C40302" s="1" t="s">
        <v>249358</v>
      </c>
      <c r="D40302" s="1" t="s">
        <v>249359</v>
      </c>
      <c r="E40302" s="1" t="s">
        <v>249360</v>
      </c>
      <c r="F40302" s="1" t="s">
        <v>73</v>
      </c>
      <c r="G40302" s="1" t="s">
        <v>32</v>
      </c>
      <c r="H40302" s="1" t="s">
        <v>249361</v>
      </c>
      <c r="I40302" s="1" t="s">
        <v>34</v>
      </c>
      <c r="J40302" s="1" t="s">
        <v>1166</v>
      </c>
      <c r="K40302" s="1" t="s">
        <v>787</v>
      </c>
      <c r="L40302" s="1" t="s">
        <v>249362</v>
      </c>
      <c r="M40302" s="1" t="s">
        <v>23145</v>
      </c>
    </row>
    <row r="40303" spans="1:13" x14ac:dyDescent="0.3">
      <c r="A40303" s="1" t="s">
        <v>249363</v>
      </c>
      <c r="B40303" s="1" t="s">
        <v>73</v>
      </c>
      <c r="C40303" s="1" t="s">
        <v>73</v>
      </c>
      <c r="D40303" s="1" t="s">
        <v>249364</v>
      </c>
      <c r="E40303" s="1" t="s">
        <v>249365</v>
      </c>
      <c r="F40303" s="1" t="s">
        <v>249366</v>
      </c>
      <c r="G40303" s="1" t="s">
        <v>32</v>
      </c>
      <c r="H40303" s="1" t="s">
        <v>249367</v>
      </c>
      <c r="I40303" s="1" t="s">
        <v>34</v>
      </c>
      <c r="J40303" s="1" t="s">
        <v>9730</v>
      </c>
      <c r="K40303" s="1" t="s">
        <v>70</v>
      </c>
      <c r="L40303" s="1" t="s">
        <v>249368</v>
      </c>
      <c r="M40303" s="1" t="s">
        <v>958</v>
      </c>
    </row>
    <row r="40304" spans="1:13" x14ac:dyDescent="0.3">
      <c r="A40304" s="1" t="s">
        <v>145708</v>
      </c>
      <c r="B40304" s="1" t="s">
        <v>27</v>
      </c>
      <c r="C40304" s="1" t="s">
        <v>249369</v>
      </c>
      <c r="D40304" s="1" t="s">
        <v>249370</v>
      </c>
      <c r="E40304" s="1" t="s">
        <v>249371</v>
      </c>
      <c r="F40304" s="1" t="s">
        <v>73</v>
      </c>
      <c r="G40304" s="1" t="s">
        <v>73</v>
      </c>
      <c r="H40304" s="1" t="s">
        <v>249372</v>
      </c>
      <c r="I40304" s="1" t="s">
        <v>34</v>
      </c>
      <c r="J40304" s="1" t="s">
        <v>230</v>
      </c>
      <c r="K40304" s="1" t="s">
        <v>309</v>
      </c>
      <c r="L40304" s="1" t="s">
        <v>249373</v>
      </c>
      <c r="M40304" s="1" t="s">
        <v>3032</v>
      </c>
    </row>
    <row r="40305" spans="1:13" x14ac:dyDescent="0.3">
      <c r="A40305" s="1" t="s">
        <v>103772</v>
      </c>
      <c r="B40305" s="1" t="s">
        <v>40</v>
      </c>
      <c r="C40305" s="1" t="s">
        <v>249374</v>
      </c>
      <c r="D40305" s="1" t="s">
        <v>249375</v>
      </c>
      <c r="E40305" s="1" t="s">
        <v>249376</v>
      </c>
      <c r="F40305" s="1" t="s">
        <v>249377</v>
      </c>
      <c r="G40305" s="1" t="s">
        <v>32</v>
      </c>
      <c r="H40305" s="1" t="s">
        <v>249378</v>
      </c>
      <c r="I40305" s="1" t="s">
        <v>316</v>
      </c>
      <c r="J40305" s="1" t="s">
        <v>2210</v>
      </c>
      <c r="K40305" s="1" t="s">
        <v>3520</v>
      </c>
      <c r="L40305" s="1" t="s">
        <v>249379</v>
      </c>
      <c r="M40305" s="1" t="s">
        <v>249380</v>
      </c>
    </row>
    <row r="40306" spans="1:13" x14ac:dyDescent="0.3">
      <c r="A40306" s="1" t="s">
        <v>64566</v>
      </c>
      <c r="B40306" s="1" t="s">
        <v>40</v>
      </c>
      <c r="C40306" s="1" t="s">
        <v>249381</v>
      </c>
      <c r="D40306" s="1" t="s">
        <v>249382</v>
      </c>
      <c r="E40306" s="1" t="s">
        <v>249383</v>
      </c>
      <c r="F40306" s="1" t="s">
        <v>249384</v>
      </c>
      <c r="G40306" s="1" t="s">
        <v>32</v>
      </c>
      <c r="H40306" s="1" t="s">
        <v>249385</v>
      </c>
      <c r="I40306" s="1" t="s">
        <v>1241</v>
      </c>
      <c r="J40306" s="1" t="s">
        <v>2045</v>
      </c>
      <c r="K40306" s="1" t="s">
        <v>31579</v>
      </c>
      <c r="L40306" s="1" t="s">
        <v>85911</v>
      </c>
      <c r="M40306" s="1" t="s">
        <v>249386</v>
      </c>
    </row>
    <row r="40307" spans="1:13" x14ac:dyDescent="0.3">
      <c r="A40307" s="1" t="s">
        <v>249387</v>
      </c>
      <c r="B40307" s="1" t="s">
        <v>27</v>
      </c>
      <c r="C40307" s="1" t="s">
        <v>249388</v>
      </c>
      <c r="D40307" s="1" t="s">
        <v>249389</v>
      </c>
      <c r="E40307" s="1" t="s">
        <v>249390</v>
      </c>
      <c r="F40307" s="1" t="s">
        <v>249391</v>
      </c>
      <c r="G40307" s="1" t="s">
        <v>32</v>
      </c>
      <c r="H40307" s="1" t="s">
        <v>249392</v>
      </c>
      <c r="I40307" s="1" t="s">
        <v>143</v>
      </c>
      <c r="J40307" s="1" t="s">
        <v>126</v>
      </c>
      <c r="K40307" s="1" t="s">
        <v>2799</v>
      </c>
      <c r="L40307" s="1" t="s">
        <v>249393</v>
      </c>
      <c r="M40307" s="1" t="s">
        <v>5637</v>
      </c>
    </row>
    <row r="40308" spans="1:13" x14ac:dyDescent="0.3">
      <c r="A40308" s="1" t="s">
        <v>150210</v>
      </c>
      <c r="B40308" s="1" t="s">
        <v>73</v>
      </c>
      <c r="C40308" s="1" t="s">
        <v>249394</v>
      </c>
      <c r="D40308" s="1" t="s">
        <v>249395</v>
      </c>
      <c r="E40308" s="1" t="s">
        <v>249396</v>
      </c>
      <c r="F40308" s="1" t="s">
        <v>249397</v>
      </c>
      <c r="G40308" s="1" t="s">
        <v>189</v>
      </c>
      <c r="H40308" s="1" t="s">
        <v>249398</v>
      </c>
      <c r="I40308" s="1" t="s">
        <v>1342</v>
      </c>
      <c r="J40308" s="1" t="s">
        <v>788</v>
      </c>
      <c r="K40308" s="1" t="s">
        <v>1224</v>
      </c>
      <c r="L40308" s="1" t="s">
        <v>249399</v>
      </c>
      <c r="M40308" s="1" t="s">
        <v>131268</v>
      </c>
    </row>
    <row r="40309" spans="1:13" x14ac:dyDescent="0.3">
      <c r="A40309" s="1" t="s">
        <v>249400</v>
      </c>
      <c r="B40309" s="1" t="s">
        <v>27</v>
      </c>
      <c r="C40309" s="1" t="s">
        <v>249401</v>
      </c>
      <c r="D40309" s="1" t="s">
        <v>249402</v>
      </c>
      <c r="E40309" s="1" t="s">
        <v>249403</v>
      </c>
      <c r="F40309" s="1" t="s">
        <v>249404</v>
      </c>
      <c r="G40309" s="1" t="s">
        <v>32</v>
      </c>
      <c r="H40309" s="1" t="s">
        <v>249405</v>
      </c>
      <c r="I40309" s="1" t="s">
        <v>1241</v>
      </c>
      <c r="J40309" s="1" t="s">
        <v>39792</v>
      </c>
      <c r="K40309" s="1" t="s">
        <v>192</v>
      </c>
      <c r="L40309" s="1" t="s">
        <v>249406</v>
      </c>
      <c r="M40309" s="1" t="s">
        <v>1044</v>
      </c>
    </row>
    <row r="40310" spans="1:13" x14ac:dyDescent="0.3">
      <c r="A40310" s="1" t="s">
        <v>249407</v>
      </c>
      <c r="B40310" s="1" t="s">
        <v>73</v>
      </c>
      <c r="C40310" s="1" t="s">
        <v>249408</v>
      </c>
      <c r="D40310" s="1" t="s">
        <v>73</v>
      </c>
      <c r="E40310" s="1" t="s">
        <v>73</v>
      </c>
      <c r="F40310" s="1" t="s">
        <v>73</v>
      </c>
      <c r="G40310" s="1" t="s">
        <v>73</v>
      </c>
      <c r="H40310" s="1" t="s">
        <v>249409</v>
      </c>
      <c r="I40310" s="1" t="s">
        <v>34</v>
      </c>
      <c r="J40310" s="1" t="s">
        <v>400</v>
      </c>
      <c r="K40310" s="1" t="s">
        <v>70</v>
      </c>
      <c r="L40310" s="1" t="s">
        <v>249410</v>
      </c>
      <c r="M40310" s="1" t="s">
        <v>59</v>
      </c>
    </row>
    <row r="40311" spans="1:13" x14ac:dyDescent="0.3">
      <c r="A40311" s="1" t="s">
        <v>249411</v>
      </c>
      <c r="B40311" s="1" t="s">
        <v>27</v>
      </c>
      <c r="C40311" s="1" t="s">
        <v>249412</v>
      </c>
      <c r="D40311" s="1" t="s">
        <v>249413</v>
      </c>
      <c r="E40311" s="1" t="s">
        <v>249414</v>
      </c>
      <c r="F40311" s="1" t="s">
        <v>249415</v>
      </c>
      <c r="G40311" s="1" t="s">
        <v>32</v>
      </c>
      <c r="H40311" s="1" t="s">
        <v>249416</v>
      </c>
      <c r="I40311" s="1" t="s">
        <v>1430</v>
      </c>
      <c r="J40311" s="1" t="s">
        <v>1025</v>
      </c>
      <c r="K40311" s="1" t="s">
        <v>139068</v>
      </c>
      <c r="L40311" s="1" t="s">
        <v>249417</v>
      </c>
      <c r="M40311" s="1" t="s">
        <v>249418</v>
      </c>
    </row>
    <row r="40312" spans="1:13" x14ac:dyDescent="0.3">
      <c r="A40312" s="1" t="s">
        <v>61456</v>
      </c>
      <c r="B40312" s="1" t="s">
        <v>1038</v>
      </c>
      <c r="C40312" s="1" t="s">
        <v>249419</v>
      </c>
      <c r="D40312" s="1" t="s">
        <v>249420</v>
      </c>
      <c r="E40312" s="1" t="s">
        <v>249421</v>
      </c>
      <c r="F40312" s="1" t="s">
        <v>73</v>
      </c>
      <c r="G40312" s="1" t="s">
        <v>73</v>
      </c>
      <c r="H40312" s="1" t="s">
        <v>249422</v>
      </c>
      <c r="I40312" s="1" t="s">
        <v>410</v>
      </c>
      <c r="J40312" s="1" t="s">
        <v>1691</v>
      </c>
      <c r="K40312" s="1" t="s">
        <v>327</v>
      </c>
      <c r="L40312" s="1" t="s">
        <v>249423</v>
      </c>
      <c r="M40312" s="1" t="s">
        <v>2202</v>
      </c>
    </row>
    <row r="40313" spans="1:13" x14ac:dyDescent="0.3">
      <c r="A40313" s="1" t="s">
        <v>249424</v>
      </c>
      <c r="B40313" s="1" t="s">
        <v>40</v>
      </c>
      <c r="C40313" s="1" t="s">
        <v>249425</v>
      </c>
      <c r="D40313" s="1" t="s">
        <v>249426</v>
      </c>
      <c r="E40313" s="1" t="s">
        <v>249427</v>
      </c>
      <c r="F40313" s="1" t="s">
        <v>249428</v>
      </c>
      <c r="G40313" s="1" t="s">
        <v>32</v>
      </c>
      <c r="H40313" s="1" t="s">
        <v>249429</v>
      </c>
      <c r="I40313" s="1" t="s">
        <v>1962</v>
      </c>
      <c r="J40313" s="1" t="s">
        <v>1198</v>
      </c>
      <c r="K40313" s="1" t="s">
        <v>3269</v>
      </c>
      <c r="L40313" s="1" t="s">
        <v>249430</v>
      </c>
      <c r="M40313" s="1" t="s">
        <v>1250</v>
      </c>
    </row>
    <row r="40314" spans="1:13" x14ac:dyDescent="0.3">
      <c r="A40314" s="1" t="s">
        <v>249431</v>
      </c>
      <c r="B40314" s="1" t="s">
        <v>40</v>
      </c>
      <c r="C40314" s="1" t="s">
        <v>249432</v>
      </c>
      <c r="D40314" s="1" t="s">
        <v>446</v>
      </c>
      <c r="E40314" s="1" t="s">
        <v>73</v>
      </c>
      <c r="F40314" s="1" t="s">
        <v>249433</v>
      </c>
      <c r="G40314" s="1" t="s">
        <v>32</v>
      </c>
      <c r="H40314" s="1" t="s">
        <v>249434</v>
      </c>
      <c r="I40314" s="1" t="s">
        <v>1614</v>
      </c>
      <c r="J40314" s="1" t="s">
        <v>2128</v>
      </c>
      <c r="K40314" s="1" t="s">
        <v>34</v>
      </c>
      <c r="L40314" s="1" t="s">
        <v>249435</v>
      </c>
      <c r="M40314" s="1" t="s">
        <v>89</v>
      </c>
    </row>
    <row r="40315" spans="1:13" x14ac:dyDescent="0.3">
      <c r="A40315" s="1" t="s">
        <v>63496</v>
      </c>
      <c r="B40315" s="1" t="s">
        <v>27</v>
      </c>
      <c r="C40315" s="1" t="s">
        <v>249436</v>
      </c>
      <c r="D40315" s="1" t="s">
        <v>73</v>
      </c>
      <c r="E40315" s="1" t="s">
        <v>249437</v>
      </c>
      <c r="F40315" s="1" t="s">
        <v>249438</v>
      </c>
      <c r="G40315" s="1" t="s">
        <v>32</v>
      </c>
      <c r="H40315" s="1" t="s">
        <v>249439</v>
      </c>
      <c r="I40315" s="1" t="s">
        <v>116</v>
      </c>
      <c r="J40315" s="1" t="s">
        <v>34</v>
      </c>
      <c r="K40315" s="1" t="s">
        <v>34</v>
      </c>
      <c r="L40315" s="1" t="s">
        <v>249440</v>
      </c>
      <c r="M40315" s="1" t="s">
        <v>34</v>
      </c>
    </row>
    <row r="40316" spans="1:13" x14ac:dyDescent="0.3">
      <c r="A40316" s="1" t="s">
        <v>249441</v>
      </c>
      <c r="B40316" s="1" t="s">
        <v>40</v>
      </c>
      <c r="C40316" s="1" t="s">
        <v>249442</v>
      </c>
      <c r="D40316" s="1" t="s">
        <v>249443</v>
      </c>
      <c r="E40316" s="1" t="s">
        <v>249444</v>
      </c>
      <c r="F40316" s="1" t="s">
        <v>249445</v>
      </c>
      <c r="G40316" s="1" t="s">
        <v>32</v>
      </c>
      <c r="H40316" s="1" t="s">
        <v>249446</v>
      </c>
      <c r="I40316" s="1" t="s">
        <v>879</v>
      </c>
      <c r="J40316" s="1" t="s">
        <v>942</v>
      </c>
      <c r="K40316" s="1" t="s">
        <v>48</v>
      </c>
      <c r="L40316" s="1" t="s">
        <v>249447</v>
      </c>
      <c r="M40316" s="1" t="s">
        <v>1800</v>
      </c>
    </row>
    <row r="40317" spans="1:13" x14ac:dyDescent="0.3">
      <c r="A40317" s="1" t="s">
        <v>249448</v>
      </c>
      <c r="B40317" s="1" t="s">
        <v>1038</v>
      </c>
      <c r="C40317" s="1" t="s">
        <v>249449</v>
      </c>
      <c r="D40317" s="1" t="s">
        <v>249450</v>
      </c>
      <c r="E40317" s="1" t="s">
        <v>249451</v>
      </c>
      <c r="F40317" s="1" t="s">
        <v>73</v>
      </c>
      <c r="G40317" s="1" t="s">
        <v>73</v>
      </c>
      <c r="H40317" s="1" t="s">
        <v>249452</v>
      </c>
      <c r="I40317" s="1" t="s">
        <v>163</v>
      </c>
      <c r="J40317" s="1" t="s">
        <v>858</v>
      </c>
      <c r="K40317" s="1" t="s">
        <v>91</v>
      </c>
      <c r="L40317" s="1" t="s">
        <v>249453</v>
      </c>
      <c r="M40317" s="1" t="s">
        <v>26278</v>
      </c>
    </row>
    <row r="40318" spans="1:13" x14ac:dyDescent="0.3">
      <c r="A40318" s="1" t="s">
        <v>249454</v>
      </c>
      <c r="B40318" s="1" t="s">
        <v>40</v>
      </c>
      <c r="C40318" s="1" t="s">
        <v>249455</v>
      </c>
      <c r="D40318" s="1" t="s">
        <v>73</v>
      </c>
      <c r="E40318" s="1" t="s">
        <v>249456</v>
      </c>
      <c r="F40318" s="1" t="s">
        <v>249457</v>
      </c>
      <c r="G40318" s="1" t="s">
        <v>32</v>
      </c>
      <c r="H40318" s="1" t="s">
        <v>249458</v>
      </c>
      <c r="I40318" s="1" t="s">
        <v>6228</v>
      </c>
      <c r="J40318" s="1" t="s">
        <v>118</v>
      </c>
      <c r="K40318" s="1" t="s">
        <v>34</v>
      </c>
      <c r="L40318" s="1" t="s">
        <v>249459</v>
      </c>
      <c r="M40318" s="1" t="s">
        <v>59</v>
      </c>
    </row>
    <row r="40319" spans="1:13" x14ac:dyDescent="0.3">
      <c r="A40319" s="1" t="s">
        <v>249460</v>
      </c>
      <c r="B40319" s="1" t="s">
        <v>40</v>
      </c>
      <c r="C40319" s="1" t="s">
        <v>249461</v>
      </c>
      <c r="D40319" s="1" t="s">
        <v>249462</v>
      </c>
      <c r="E40319" s="1" t="s">
        <v>249463</v>
      </c>
      <c r="F40319" s="1" t="s">
        <v>249464</v>
      </c>
      <c r="G40319" s="1" t="s">
        <v>32</v>
      </c>
      <c r="H40319" s="1" t="s">
        <v>249465</v>
      </c>
      <c r="I40319" s="1" t="s">
        <v>532</v>
      </c>
      <c r="J40319" s="1" t="s">
        <v>1772</v>
      </c>
      <c r="K40319" s="1" t="s">
        <v>493</v>
      </c>
      <c r="L40319" s="1" t="s">
        <v>249466</v>
      </c>
      <c r="M40319" s="1" t="s">
        <v>4802</v>
      </c>
    </row>
    <row r="40320" spans="1:13" x14ac:dyDescent="0.3">
      <c r="A40320" s="1" t="s">
        <v>249467</v>
      </c>
      <c r="B40320" s="1" t="s">
        <v>40</v>
      </c>
      <c r="C40320" s="1" t="s">
        <v>249468</v>
      </c>
      <c r="D40320" s="1" t="s">
        <v>88419</v>
      </c>
      <c r="E40320" s="1" t="s">
        <v>249469</v>
      </c>
      <c r="F40320" s="1" t="s">
        <v>249470</v>
      </c>
      <c r="G40320" s="1" t="s">
        <v>32</v>
      </c>
      <c r="H40320" s="1" t="s">
        <v>249471</v>
      </c>
      <c r="I40320" s="1" t="s">
        <v>1962</v>
      </c>
      <c r="J40320" s="1" t="s">
        <v>624</v>
      </c>
      <c r="K40320" s="1" t="s">
        <v>89</v>
      </c>
      <c r="L40320" s="1" t="s">
        <v>249472</v>
      </c>
      <c r="M40320" s="1" t="s">
        <v>1998</v>
      </c>
    </row>
    <row r="40321" spans="1:13" x14ac:dyDescent="0.3">
      <c r="A40321" s="1" t="s">
        <v>249473</v>
      </c>
      <c r="B40321" s="1" t="s">
        <v>40</v>
      </c>
      <c r="C40321" s="1" t="s">
        <v>249474</v>
      </c>
      <c r="D40321" s="1" t="s">
        <v>73</v>
      </c>
      <c r="E40321" s="1" t="s">
        <v>249475</v>
      </c>
      <c r="F40321" s="1" t="s">
        <v>249476</v>
      </c>
      <c r="G40321" s="1" t="s">
        <v>32</v>
      </c>
      <c r="H40321" s="1" t="s">
        <v>249477</v>
      </c>
      <c r="I40321" s="1" t="s">
        <v>420</v>
      </c>
      <c r="J40321" s="1" t="s">
        <v>400</v>
      </c>
      <c r="K40321" s="1" t="s">
        <v>34</v>
      </c>
      <c r="L40321" s="1" t="s">
        <v>249478</v>
      </c>
      <c r="M40321" s="1" t="s">
        <v>59</v>
      </c>
    </row>
    <row r="40322" spans="1:13" x14ac:dyDescent="0.3">
      <c r="A40322" s="1" t="s">
        <v>169368</v>
      </c>
      <c r="B40322" s="1" t="s">
        <v>40</v>
      </c>
      <c r="C40322" s="1" t="s">
        <v>249479</v>
      </c>
      <c r="D40322" s="1" t="s">
        <v>73</v>
      </c>
      <c r="E40322" s="1" t="s">
        <v>249480</v>
      </c>
      <c r="F40322" s="1" t="s">
        <v>249481</v>
      </c>
      <c r="G40322" s="1" t="s">
        <v>32</v>
      </c>
      <c r="H40322" s="1" t="s">
        <v>249482</v>
      </c>
      <c r="I40322" s="1" t="s">
        <v>542</v>
      </c>
      <c r="J40322" s="1" t="s">
        <v>400</v>
      </c>
      <c r="K40322" s="1" t="s">
        <v>34</v>
      </c>
      <c r="L40322" s="1" t="s">
        <v>249483</v>
      </c>
      <c r="M40322" s="1" t="s">
        <v>59</v>
      </c>
    </row>
    <row r="40323" spans="1:13" x14ac:dyDescent="0.3">
      <c r="A40323" s="1" t="s">
        <v>48314</v>
      </c>
      <c r="B40323" s="1" t="s">
        <v>40</v>
      </c>
      <c r="C40323" s="1" t="s">
        <v>249484</v>
      </c>
      <c r="D40323" s="1" t="s">
        <v>22408</v>
      </c>
      <c r="E40323" s="1" t="s">
        <v>249485</v>
      </c>
      <c r="F40323" s="1" t="s">
        <v>73</v>
      </c>
      <c r="G40323" s="1" t="s">
        <v>189</v>
      </c>
      <c r="H40323" s="1" t="s">
        <v>249486</v>
      </c>
      <c r="I40323" s="1" t="s">
        <v>4737</v>
      </c>
      <c r="J40323" s="1" t="s">
        <v>2980</v>
      </c>
      <c r="K40323" s="1" t="s">
        <v>118</v>
      </c>
      <c r="L40323" s="1" t="s">
        <v>249487</v>
      </c>
      <c r="M40323" s="1" t="s">
        <v>1709</v>
      </c>
    </row>
    <row r="40324" spans="1:13" x14ac:dyDescent="0.3">
      <c r="A40324" s="1" t="s">
        <v>107486</v>
      </c>
      <c r="B40324" s="1" t="s">
        <v>40</v>
      </c>
      <c r="C40324" s="1" t="s">
        <v>249488</v>
      </c>
      <c r="D40324" s="1" t="s">
        <v>249489</v>
      </c>
      <c r="E40324" s="1" t="s">
        <v>249490</v>
      </c>
      <c r="F40324" s="1" t="s">
        <v>249491</v>
      </c>
      <c r="G40324" s="1" t="s">
        <v>32</v>
      </c>
      <c r="H40324" s="1" t="s">
        <v>249492</v>
      </c>
      <c r="I40324" s="1" t="s">
        <v>6228</v>
      </c>
      <c r="J40324" s="1" t="s">
        <v>35</v>
      </c>
      <c r="K40324" s="1" t="s">
        <v>6398</v>
      </c>
      <c r="L40324" s="1" t="s">
        <v>249493</v>
      </c>
      <c r="M40324" s="1" t="s">
        <v>6244</v>
      </c>
    </row>
    <row r="40325" spans="1:13" x14ac:dyDescent="0.3">
      <c r="A40325" s="1" t="s">
        <v>249494</v>
      </c>
      <c r="B40325" s="1" t="s">
        <v>27</v>
      </c>
      <c r="C40325" s="1" t="s">
        <v>249495</v>
      </c>
      <c r="D40325" s="1" t="s">
        <v>205457</v>
      </c>
      <c r="E40325" s="1" t="s">
        <v>249496</v>
      </c>
      <c r="F40325" s="1" t="s">
        <v>249497</v>
      </c>
      <c r="G40325" s="1" t="s">
        <v>32</v>
      </c>
      <c r="H40325" s="1" t="s">
        <v>249498</v>
      </c>
      <c r="I40325" s="1" t="s">
        <v>2703</v>
      </c>
      <c r="J40325" s="1" t="s">
        <v>788</v>
      </c>
      <c r="K40325" s="1" t="s">
        <v>373</v>
      </c>
      <c r="L40325" s="1" t="s">
        <v>249499</v>
      </c>
      <c r="M40325" s="1" t="s">
        <v>347</v>
      </c>
    </row>
    <row r="40326" spans="1:13" x14ac:dyDescent="0.3">
      <c r="A40326" s="1" t="s">
        <v>86853</v>
      </c>
      <c r="B40326" s="1" t="s">
        <v>40</v>
      </c>
      <c r="C40326" s="1" t="s">
        <v>249500</v>
      </c>
      <c r="D40326" s="1" t="s">
        <v>249501</v>
      </c>
      <c r="E40326" s="1" t="s">
        <v>249502</v>
      </c>
      <c r="F40326" s="1" t="s">
        <v>249503</v>
      </c>
      <c r="G40326" s="1" t="s">
        <v>32</v>
      </c>
      <c r="H40326" s="1" t="s">
        <v>249504</v>
      </c>
      <c r="I40326" s="1" t="s">
        <v>1044</v>
      </c>
      <c r="J40326" s="1" t="s">
        <v>1025</v>
      </c>
      <c r="K40326" s="1" t="s">
        <v>64026</v>
      </c>
      <c r="L40326" s="1" t="s">
        <v>249505</v>
      </c>
      <c r="M40326" s="1" t="s">
        <v>249506</v>
      </c>
    </row>
    <row r="40327" spans="1:13" x14ac:dyDescent="0.3">
      <c r="A40327" s="1" t="s">
        <v>249507</v>
      </c>
      <c r="B40327" s="1" t="s">
        <v>919</v>
      </c>
      <c r="C40327" s="1" t="s">
        <v>249508</v>
      </c>
      <c r="D40327" s="1" t="s">
        <v>249509</v>
      </c>
      <c r="E40327" s="1" t="s">
        <v>249510</v>
      </c>
      <c r="F40327" s="1" t="s">
        <v>249511</v>
      </c>
      <c r="G40327" s="1" t="s">
        <v>32</v>
      </c>
      <c r="H40327" s="1" t="s">
        <v>249512</v>
      </c>
      <c r="I40327" s="1" t="s">
        <v>420</v>
      </c>
      <c r="J40327" s="1" t="s">
        <v>668</v>
      </c>
      <c r="K40327" s="1" t="s">
        <v>670</v>
      </c>
      <c r="L40327" s="1" t="s">
        <v>249513</v>
      </c>
      <c r="M40327" s="1" t="s">
        <v>307</v>
      </c>
    </row>
    <row r="40328" spans="1:13" x14ac:dyDescent="0.3">
      <c r="A40328" s="1" t="s">
        <v>249514</v>
      </c>
      <c r="B40328" s="1" t="s">
        <v>27</v>
      </c>
      <c r="C40328" s="1" t="s">
        <v>249515</v>
      </c>
      <c r="D40328" s="1" t="s">
        <v>73</v>
      </c>
      <c r="E40328" s="1" t="s">
        <v>249516</v>
      </c>
      <c r="F40328" s="1" t="s">
        <v>249517</v>
      </c>
      <c r="G40328" s="1" t="s">
        <v>32</v>
      </c>
      <c r="H40328" s="1" t="s">
        <v>249518</v>
      </c>
      <c r="I40328" s="1" t="s">
        <v>1129</v>
      </c>
      <c r="J40328" s="1" t="s">
        <v>624</v>
      </c>
      <c r="K40328" s="1" t="s">
        <v>59</v>
      </c>
      <c r="L40328" s="1" t="s">
        <v>249519</v>
      </c>
      <c r="M40328" s="1" t="s">
        <v>174</v>
      </c>
    </row>
    <row r="40329" spans="1:13" x14ac:dyDescent="0.3">
      <c r="A40329" s="1" t="s">
        <v>249431</v>
      </c>
      <c r="B40329" s="1" t="s">
        <v>73</v>
      </c>
      <c r="C40329" s="1" t="s">
        <v>249520</v>
      </c>
      <c r="D40329" s="1" t="s">
        <v>73</v>
      </c>
      <c r="E40329" s="1" t="s">
        <v>73</v>
      </c>
      <c r="F40329" s="1" t="s">
        <v>249521</v>
      </c>
      <c r="G40329" s="1" t="s">
        <v>32</v>
      </c>
      <c r="H40329" s="1" t="s">
        <v>249522</v>
      </c>
      <c r="I40329" s="1" t="s">
        <v>34</v>
      </c>
      <c r="J40329" s="1" t="s">
        <v>230</v>
      </c>
      <c r="K40329" s="1" t="s">
        <v>34</v>
      </c>
      <c r="L40329" s="1" t="s">
        <v>249523</v>
      </c>
      <c r="M40329" s="1" t="s">
        <v>79</v>
      </c>
    </row>
    <row r="40330" spans="1:13" x14ac:dyDescent="0.3">
      <c r="A40330" s="1" t="s">
        <v>249524</v>
      </c>
      <c r="B40330" s="1" t="s">
        <v>919</v>
      </c>
      <c r="C40330" s="1" t="s">
        <v>249525</v>
      </c>
      <c r="D40330" s="1" t="s">
        <v>249526</v>
      </c>
      <c r="E40330" s="1" t="s">
        <v>249527</v>
      </c>
      <c r="F40330" s="1" t="s">
        <v>249528</v>
      </c>
      <c r="G40330" s="1" t="s">
        <v>32</v>
      </c>
      <c r="H40330" s="1" t="s">
        <v>249529</v>
      </c>
      <c r="I40330" s="1" t="s">
        <v>354</v>
      </c>
      <c r="J40330" s="1" t="s">
        <v>154</v>
      </c>
      <c r="K40330" s="1" t="s">
        <v>183</v>
      </c>
      <c r="L40330" s="1" t="s">
        <v>249530</v>
      </c>
      <c r="M40330" s="1" t="s">
        <v>419</v>
      </c>
    </row>
    <row r="40331" spans="1:13" x14ac:dyDescent="0.3">
      <c r="A40331" s="1" t="s">
        <v>249531</v>
      </c>
      <c r="B40331" s="1" t="s">
        <v>27</v>
      </c>
      <c r="C40331" s="1" t="s">
        <v>249532</v>
      </c>
      <c r="D40331" s="1" t="s">
        <v>249533</v>
      </c>
      <c r="E40331" s="1" t="s">
        <v>249534</v>
      </c>
      <c r="F40331" s="1" t="s">
        <v>73</v>
      </c>
      <c r="G40331" s="1" t="s">
        <v>189</v>
      </c>
      <c r="H40331" s="1" t="s">
        <v>249535</v>
      </c>
      <c r="I40331" s="1" t="s">
        <v>419</v>
      </c>
      <c r="J40331" s="1" t="s">
        <v>598</v>
      </c>
      <c r="K40331" s="1" t="s">
        <v>192</v>
      </c>
      <c r="L40331" s="1" t="s">
        <v>249536</v>
      </c>
      <c r="M40331" s="1" t="s">
        <v>926</v>
      </c>
    </row>
    <row r="40332" spans="1:13" x14ac:dyDescent="0.3">
      <c r="A40332" s="1" t="s">
        <v>249537</v>
      </c>
      <c r="B40332" s="1" t="s">
        <v>27</v>
      </c>
      <c r="C40332" s="1" t="s">
        <v>249538</v>
      </c>
      <c r="D40332" s="1" t="s">
        <v>249539</v>
      </c>
      <c r="E40332" s="1" t="s">
        <v>249540</v>
      </c>
      <c r="F40332" s="1" t="s">
        <v>249541</v>
      </c>
      <c r="G40332" s="1" t="s">
        <v>32</v>
      </c>
      <c r="H40332" s="1" t="s">
        <v>249542</v>
      </c>
      <c r="I40332" s="1" t="s">
        <v>4690</v>
      </c>
      <c r="J40332" s="1" t="s">
        <v>283</v>
      </c>
      <c r="K40332" s="1" t="s">
        <v>1120</v>
      </c>
      <c r="L40332" s="1" t="s">
        <v>249543</v>
      </c>
      <c r="M40332" s="1" t="s">
        <v>204852</v>
      </c>
    </row>
    <row r="40333" spans="1:13" x14ac:dyDescent="0.3">
      <c r="A40333" s="1" t="s">
        <v>249544</v>
      </c>
      <c r="B40333" s="1" t="s">
        <v>40</v>
      </c>
      <c r="C40333" s="1" t="s">
        <v>249545</v>
      </c>
      <c r="D40333" s="1" t="s">
        <v>117138</v>
      </c>
      <c r="E40333" s="1" t="s">
        <v>249546</v>
      </c>
      <c r="F40333" s="1" t="s">
        <v>249547</v>
      </c>
      <c r="G40333" s="1" t="s">
        <v>32</v>
      </c>
      <c r="H40333" s="1" t="s">
        <v>249548</v>
      </c>
      <c r="I40333" s="1" t="s">
        <v>2477</v>
      </c>
      <c r="J40333" s="1" t="s">
        <v>209</v>
      </c>
      <c r="K40333" s="1" t="s">
        <v>70</v>
      </c>
      <c r="L40333" s="1" t="s">
        <v>249549</v>
      </c>
      <c r="M40333" s="1" t="s">
        <v>48</v>
      </c>
    </row>
    <row r="40334" spans="1:13" x14ac:dyDescent="0.3">
      <c r="A40334" s="1" t="s">
        <v>249550</v>
      </c>
      <c r="B40334" s="1" t="s">
        <v>6556</v>
      </c>
      <c r="C40334" s="1" t="s">
        <v>249551</v>
      </c>
      <c r="D40334" s="1" t="s">
        <v>73</v>
      </c>
      <c r="E40334" s="1" t="s">
        <v>73</v>
      </c>
      <c r="F40334" s="1" t="s">
        <v>249552</v>
      </c>
      <c r="G40334" s="1" t="s">
        <v>32</v>
      </c>
      <c r="H40334" s="1" t="s">
        <v>249553</v>
      </c>
      <c r="I40334" s="1" t="s">
        <v>34</v>
      </c>
      <c r="J40334" s="1" t="s">
        <v>5252</v>
      </c>
      <c r="K40334" s="1" t="s">
        <v>59</v>
      </c>
      <c r="L40334" s="1" t="s">
        <v>249554</v>
      </c>
      <c r="M40334" s="1" t="s">
        <v>61</v>
      </c>
    </row>
    <row r="40335" spans="1:13" x14ac:dyDescent="0.3">
      <c r="A40335" s="1" t="s">
        <v>249555</v>
      </c>
      <c r="B40335" s="1" t="s">
        <v>40</v>
      </c>
      <c r="C40335" s="1" t="s">
        <v>249556</v>
      </c>
      <c r="D40335" s="1" t="s">
        <v>8858</v>
      </c>
      <c r="E40335" s="1" t="s">
        <v>249557</v>
      </c>
      <c r="F40335" s="1" t="s">
        <v>249558</v>
      </c>
      <c r="G40335" s="1" t="s">
        <v>32</v>
      </c>
      <c r="H40335" s="1" t="s">
        <v>249559</v>
      </c>
      <c r="I40335" s="1" t="s">
        <v>1550</v>
      </c>
      <c r="J40335" s="1" t="s">
        <v>1198</v>
      </c>
      <c r="K40335" s="1" t="s">
        <v>59</v>
      </c>
      <c r="L40335" s="1" t="s">
        <v>249560</v>
      </c>
      <c r="M40335" s="1" t="s">
        <v>59</v>
      </c>
    </row>
    <row r="40336" spans="1:13" x14ac:dyDescent="0.3">
      <c r="A40336" s="1" t="s">
        <v>249561</v>
      </c>
      <c r="B40336" s="1" t="s">
        <v>40</v>
      </c>
      <c r="C40336" s="1" t="s">
        <v>249562</v>
      </c>
      <c r="D40336" s="1" t="s">
        <v>249563</v>
      </c>
      <c r="E40336" s="1" t="s">
        <v>249564</v>
      </c>
      <c r="F40336" s="1" t="s">
        <v>249565</v>
      </c>
      <c r="G40336" s="1" t="s">
        <v>32</v>
      </c>
      <c r="H40336" s="1" t="s">
        <v>249566</v>
      </c>
      <c r="I40336" s="1" t="s">
        <v>1224</v>
      </c>
      <c r="J40336" s="1" t="s">
        <v>1343</v>
      </c>
      <c r="K40336" s="1" t="s">
        <v>327</v>
      </c>
      <c r="L40336" s="1" t="s">
        <v>249567</v>
      </c>
      <c r="M40336" s="1" t="s">
        <v>763</v>
      </c>
    </row>
    <row r="40337" spans="1:13" x14ac:dyDescent="0.3">
      <c r="A40337" s="1" t="s">
        <v>249568</v>
      </c>
      <c r="B40337" s="1" t="s">
        <v>40</v>
      </c>
      <c r="C40337" s="1" t="s">
        <v>249569</v>
      </c>
      <c r="D40337" s="1" t="s">
        <v>249570</v>
      </c>
      <c r="E40337" s="1" t="s">
        <v>249571</v>
      </c>
      <c r="F40337" s="1" t="s">
        <v>73</v>
      </c>
      <c r="G40337" s="1" t="s">
        <v>73</v>
      </c>
      <c r="H40337" s="1" t="s">
        <v>249572</v>
      </c>
      <c r="I40337" s="1" t="s">
        <v>2202</v>
      </c>
      <c r="J40337" s="1" t="s">
        <v>1299</v>
      </c>
      <c r="K40337" s="1" t="s">
        <v>59</v>
      </c>
      <c r="L40337" s="1" t="s">
        <v>249573</v>
      </c>
      <c r="M40337" s="1" t="s">
        <v>796</v>
      </c>
    </row>
    <row r="40338" spans="1:13" x14ac:dyDescent="0.3">
      <c r="A40338" s="1" t="s">
        <v>249574</v>
      </c>
      <c r="B40338" s="1" t="s">
        <v>40</v>
      </c>
      <c r="C40338" s="1" t="s">
        <v>73</v>
      </c>
      <c r="D40338" s="1" t="s">
        <v>2026</v>
      </c>
      <c r="E40338" s="1" t="s">
        <v>249575</v>
      </c>
      <c r="F40338" s="1" t="s">
        <v>249576</v>
      </c>
      <c r="G40338" s="1" t="s">
        <v>32</v>
      </c>
      <c r="H40338" s="1" t="s">
        <v>249577</v>
      </c>
      <c r="I40338" s="1" t="s">
        <v>7916</v>
      </c>
      <c r="J40338" s="1" t="s">
        <v>1299</v>
      </c>
      <c r="K40338" s="1" t="s">
        <v>34</v>
      </c>
      <c r="L40338" s="1" t="s">
        <v>249578</v>
      </c>
      <c r="M40338" s="1" t="s">
        <v>174</v>
      </c>
    </row>
    <row r="40339" spans="1:13" x14ac:dyDescent="0.3">
      <c r="A40339" s="1" t="s">
        <v>249579</v>
      </c>
      <c r="B40339" s="1" t="s">
        <v>27</v>
      </c>
      <c r="C40339" s="1" t="s">
        <v>249580</v>
      </c>
      <c r="D40339" s="1" t="s">
        <v>249581</v>
      </c>
      <c r="E40339" s="1" t="s">
        <v>249582</v>
      </c>
      <c r="F40339" s="1" t="s">
        <v>249583</v>
      </c>
      <c r="G40339" s="1" t="s">
        <v>32</v>
      </c>
      <c r="H40339" s="1" t="s">
        <v>249584</v>
      </c>
      <c r="I40339" s="1" t="s">
        <v>9081</v>
      </c>
      <c r="J40339" s="1" t="s">
        <v>209</v>
      </c>
      <c r="K40339" s="1" t="s">
        <v>192</v>
      </c>
      <c r="L40339" s="1" t="s">
        <v>249585</v>
      </c>
      <c r="M40339" s="1" t="s">
        <v>2454</v>
      </c>
    </row>
    <row r="40340" spans="1:13" x14ac:dyDescent="0.3">
      <c r="A40340" s="1" t="s">
        <v>249586</v>
      </c>
      <c r="B40340" s="1" t="s">
        <v>40</v>
      </c>
      <c r="C40340" s="1" t="s">
        <v>249587</v>
      </c>
      <c r="D40340" s="1" t="s">
        <v>73</v>
      </c>
      <c r="E40340" s="1" t="s">
        <v>73</v>
      </c>
      <c r="F40340" s="1" t="s">
        <v>249588</v>
      </c>
      <c r="G40340" s="1" t="s">
        <v>32</v>
      </c>
      <c r="H40340" s="1" t="s">
        <v>249589</v>
      </c>
      <c r="I40340" s="1" t="s">
        <v>2898</v>
      </c>
      <c r="J40340" s="1" t="s">
        <v>79</v>
      </c>
      <c r="K40340" s="1" t="s">
        <v>34</v>
      </c>
      <c r="L40340" s="1" t="s">
        <v>249590</v>
      </c>
      <c r="M40340" s="1" t="s">
        <v>70</v>
      </c>
    </row>
    <row r="40341" spans="1:13" x14ac:dyDescent="0.3">
      <c r="A40341" s="1" t="s">
        <v>249591</v>
      </c>
      <c r="B40341" s="1" t="s">
        <v>40</v>
      </c>
      <c r="C40341" s="1" t="s">
        <v>249592</v>
      </c>
      <c r="D40341" s="1" t="s">
        <v>249593</v>
      </c>
      <c r="E40341" s="1" t="s">
        <v>249594</v>
      </c>
      <c r="F40341" s="1" t="s">
        <v>249595</v>
      </c>
      <c r="G40341" s="1" t="s">
        <v>189</v>
      </c>
      <c r="H40341" s="1" t="s">
        <v>249596</v>
      </c>
      <c r="I40341" s="1" t="s">
        <v>1167</v>
      </c>
      <c r="J40341" s="1" t="s">
        <v>181</v>
      </c>
      <c r="K40341" s="1" t="s">
        <v>3498</v>
      </c>
      <c r="L40341" s="1" t="s">
        <v>249597</v>
      </c>
      <c r="M40341" s="1" t="s">
        <v>111002</v>
      </c>
    </row>
    <row r="40342" spans="1:13" x14ac:dyDescent="0.3">
      <c r="A40342" s="1" t="s">
        <v>110323</v>
      </c>
      <c r="B40342" s="1" t="s">
        <v>27</v>
      </c>
      <c r="C40342" s="1" t="s">
        <v>249598</v>
      </c>
      <c r="D40342" s="1" t="s">
        <v>249599</v>
      </c>
      <c r="E40342" s="1" t="s">
        <v>249600</v>
      </c>
      <c r="F40342" s="1" t="s">
        <v>249601</v>
      </c>
      <c r="G40342" s="1" t="s">
        <v>32</v>
      </c>
      <c r="H40342" s="1" t="s">
        <v>249602</v>
      </c>
      <c r="I40342" s="1" t="s">
        <v>778</v>
      </c>
      <c r="J40342" s="1" t="s">
        <v>1299</v>
      </c>
      <c r="K40342" s="1" t="s">
        <v>933</v>
      </c>
      <c r="L40342" s="1" t="s">
        <v>249603</v>
      </c>
      <c r="M40342" s="1" t="s">
        <v>1832</v>
      </c>
    </row>
    <row r="40343" spans="1:13" x14ac:dyDescent="0.3">
      <c r="A40343" s="1" t="s">
        <v>249604</v>
      </c>
      <c r="B40343" s="1" t="s">
        <v>27</v>
      </c>
      <c r="C40343" s="1" t="s">
        <v>73</v>
      </c>
      <c r="D40343" s="1" t="s">
        <v>249605</v>
      </c>
      <c r="E40343" s="1" t="s">
        <v>249606</v>
      </c>
      <c r="F40343" s="1" t="s">
        <v>249607</v>
      </c>
      <c r="G40343" s="1" t="s">
        <v>189</v>
      </c>
      <c r="H40343" s="1" t="s">
        <v>249608</v>
      </c>
      <c r="I40343" s="1" t="s">
        <v>7231</v>
      </c>
      <c r="J40343" s="1" t="s">
        <v>2701</v>
      </c>
      <c r="K40343" s="1" t="s">
        <v>1614</v>
      </c>
      <c r="L40343" s="1" t="s">
        <v>249609</v>
      </c>
      <c r="M40343" s="1" t="s">
        <v>69565</v>
      </c>
    </row>
    <row r="40344" spans="1:13" x14ac:dyDescent="0.3">
      <c r="A40344" s="1" t="s">
        <v>249610</v>
      </c>
      <c r="B40344" s="1" t="s">
        <v>27</v>
      </c>
      <c r="C40344" s="1" t="s">
        <v>249611</v>
      </c>
      <c r="D40344" s="1" t="s">
        <v>249612</v>
      </c>
      <c r="E40344" s="1" t="s">
        <v>249613</v>
      </c>
      <c r="F40344" s="1" t="s">
        <v>249614</v>
      </c>
      <c r="G40344" s="1" t="s">
        <v>32</v>
      </c>
      <c r="H40344" s="1" t="s">
        <v>249615</v>
      </c>
      <c r="I40344" s="1" t="s">
        <v>1290</v>
      </c>
      <c r="J40344" s="1" t="s">
        <v>1764</v>
      </c>
      <c r="K40344" s="1" t="s">
        <v>34</v>
      </c>
      <c r="L40344" s="1" t="s">
        <v>249616</v>
      </c>
      <c r="M40344" s="1" t="s">
        <v>3817</v>
      </c>
    </row>
    <row r="40345" spans="1:13" x14ac:dyDescent="0.3">
      <c r="A40345" s="1" t="s">
        <v>249617</v>
      </c>
      <c r="B40345" s="1" t="s">
        <v>40</v>
      </c>
      <c r="C40345" s="1" t="s">
        <v>249618</v>
      </c>
      <c r="D40345" s="1" t="s">
        <v>249619</v>
      </c>
      <c r="E40345" s="1" t="s">
        <v>249620</v>
      </c>
      <c r="F40345" s="1" t="s">
        <v>249621</v>
      </c>
      <c r="G40345" s="1" t="s">
        <v>32</v>
      </c>
      <c r="H40345" s="1" t="s">
        <v>249622</v>
      </c>
      <c r="I40345" s="1" t="s">
        <v>1502</v>
      </c>
      <c r="J40345" s="1" t="s">
        <v>252</v>
      </c>
      <c r="K40345" s="1" t="s">
        <v>2636</v>
      </c>
      <c r="L40345" s="1" t="s">
        <v>249623</v>
      </c>
      <c r="M40345" s="1" t="s">
        <v>102260</v>
      </c>
    </row>
    <row r="40346" spans="1:13" x14ac:dyDescent="0.3">
      <c r="A40346" s="1" t="s">
        <v>249624</v>
      </c>
      <c r="B40346" s="1" t="s">
        <v>27</v>
      </c>
      <c r="C40346" s="1" t="s">
        <v>249625</v>
      </c>
      <c r="D40346" s="1" t="s">
        <v>249626</v>
      </c>
      <c r="E40346" s="1" t="s">
        <v>249627</v>
      </c>
      <c r="F40346" s="1" t="s">
        <v>249628</v>
      </c>
      <c r="G40346" s="1" t="s">
        <v>32</v>
      </c>
      <c r="H40346" s="1" t="s">
        <v>249629</v>
      </c>
      <c r="I40346" s="1" t="s">
        <v>958</v>
      </c>
      <c r="J40346" s="1" t="s">
        <v>69</v>
      </c>
      <c r="K40346" s="1" t="s">
        <v>79</v>
      </c>
      <c r="L40346" s="1" t="s">
        <v>249630</v>
      </c>
      <c r="M40346" s="1" t="s">
        <v>1456</v>
      </c>
    </row>
    <row r="40347" spans="1:13" x14ac:dyDescent="0.3">
      <c r="A40347" s="1" t="s">
        <v>83614</v>
      </c>
      <c r="B40347" s="1" t="s">
        <v>1038</v>
      </c>
      <c r="C40347" s="1" t="s">
        <v>249631</v>
      </c>
      <c r="D40347" s="1" t="s">
        <v>249632</v>
      </c>
      <c r="E40347" s="1" t="s">
        <v>249633</v>
      </c>
      <c r="F40347" s="1" t="s">
        <v>73</v>
      </c>
      <c r="G40347" s="1" t="s">
        <v>73</v>
      </c>
      <c r="H40347" s="1" t="s">
        <v>249634</v>
      </c>
      <c r="I40347" s="1" t="s">
        <v>34</v>
      </c>
      <c r="J40347" s="1" t="s">
        <v>1261</v>
      </c>
      <c r="K40347" s="1" t="s">
        <v>59</v>
      </c>
      <c r="L40347" s="1" t="s">
        <v>249635</v>
      </c>
      <c r="M40347" s="1" t="s">
        <v>2446</v>
      </c>
    </row>
    <row r="40348" spans="1:13" x14ac:dyDescent="0.3">
      <c r="A40348" s="1" t="s">
        <v>249636</v>
      </c>
      <c r="B40348" s="1" t="s">
        <v>40</v>
      </c>
      <c r="C40348" s="1" t="s">
        <v>249637</v>
      </c>
      <c r="D40348" s="1" t="s">
        <v>249638</v>
      </c>
      <c r="E40348" s="1" t="s">
        <v>249639</v>
      </c>
      <c r="F40348" s="1" t="s">
        <v>249640</v>
      </c>
      <c r="G40348" s="1" t="s">
        <v>32</v>
      </c>
      <c r="H40348" s="1" t="s">
        <v>249641</v>
      </c>
      <c r="I40348" s="1" t="s">
        <v>532</v>
      </c>
      <c r="J40348" s="1" t="s">
        <v>108</v>
      </c>
      <c r="K40348" s="1" t="s">
        <v>5281</v>
      </c>
      <c r="L40348" s="1" t="s">
        <v>249642</v>
      </c>
      <c r="M40348" s="1" t="s">
        <v>249643</v>
      </c>
    </row>
    <row r="40349" spans="1:13" x14ac:dyDescent="0.3">
      <c r="A40349" s="1" t="s">
        <v>249644</v>
      </c>
      <c r="B40349" s="1" t="s">
        <v>27</v>
      </c>
      <c r="C40349" s="1" t="s">
        <v>249645</v>
      </c>
      <c r="D40349" s="1" t="s">
        <v>249646</v>
      </c>
      <c r="E40349" s="1" t="s">
        <v>249647</v>
      </c>
      <c r="F40349" s="1" t="s">
        <v>249648</v>
      </c>
      <c r="G40349" s="1" t="s">
        <v>32</v>
      </c>
      <c r="H40349" s="1" t="s">
        <v>249649</v>
      </c>
      <c r="I40349" s="1" t="s">
        <v>532</v>
      </c>
      <c r="J40349" s="1" t="s">
        <v>591</v>
      </c>
      <c r="K40349" s="1" t="s">
        <v>3000</v>
      </c>
      <c r="L40349" s="1" t="s">
        <v>249650</v>
      </c>
      <c r="M40349" s="1" t="s">
        <v>164298</v>
      </c>
    </row>
    <row r="40350" spans="1:13" x14ac:dyDescent="0.3">
      <c r="A40350" s="1" t="s">
        <v>249651</v>
      </c>
      <c r="B40350" s="1" t="s">
        <v>27</v>
      </c>
      <c r="C40350" s="1" t="s">
        <v>249652</v>
      </c>
      <c r="D40350" s="1" t="s">
        <v>249653</v>
      </c>
      <c r="E40350" s="1" t="s">
        <v>249654</v>
      </c>
      <c r="F40350" s="1" t="s">
        <v>249655</v>
      </c>
      <c r="G40350" s="1" t="s">
        <v>189</v>
      </c>
      <c r="H40350" s="1" t="s">
        <v>249656</v>
      </c>
      <c r="I40350" s="1" t="s">
        <v>8144</v>
      </c>
      <c r="J40350" s="1" t="s">
        <v>2084</v>
      </c>
      <c r="K40350" s="1" t="s">
        <v>89</v>
      </c>
      <c r="L40350" s="1" t="s">
        <v>249657</v>
      </c>
      <c r="M40350" s="1" t="s">
        <v>746</v>
      </c>
    </row>
    <row r="40351" spans="1:13" x14ac:dyDescent="0.3">
      <c r="A40351" s="1" t="s">
        <v>39749</v>
      </c>
      <c r="B40351" s="1" t="s">
        <v>40</v>
      </c>
      <c r="C40351" s="1" t="s">
        <v>249658</v>
      </c>
      <c r="D40351" s="1" t="s">
        <v>249659</v>
      </c>
      <c r="E40351" s="1" t="s">
        <v>249660</v>
      </c>
      <c r="F40351" s="1" t="s">
        <v>249661</v>
      </c>
      <c r="G40351" s="1" t="s">
        <v>32</v>
      </c>
      <c r="H40351" s="1" t="s">
        <v>249662</v>
      </c>
      <c r="I40351" s="1" t="s">
        <v>16787</v>
      </c>
      <c r="J40351" s="1" t="s">
        <v>942</v>
      </c>
      <c r="K40351" s="1" t="s">
        <v>1998</v>
      </c>
      <c r="L40351" s="1" t="s">
        <v>249663</v>
      </c>
      <c r="M40351" s="1" t="s">
        <v>5766</v>
      </c>
    </row>
    <row r="40352" spans="1:13" x14ac:dyDescent="0.3">
      <c r="A40352" s="1" t="s">
        <v>2862</v>
      </c>
      <c r="B40352" s="1" t="s">
        <v>40</v>
      </c>
      <c r="C40352" s="1" t="s">
        <v>249664</v>
      </c>
      <c r="D40352" s="1" t="s">
        <v>249665</v>
      </c>
      <c r="E40352" s="1" t="s">
        <v>249666</v>
      </c>
      <c r="F40352" s="1" t="s">
        <v>249667</v>
      </c>
      <c r="G40352" s="1" t="s">
        <v>32</v>
      </c>
      <c r="H40352" s="1" t="s">
        <v>249668</v>
      </c>
      <c r="I40352" s="1" t="s">
        <v>192</v>
      </c>
      <c r="J40352" s="1" t="s">
        <v>1062</v>
      </c>
      <c r="K40352" s="1" t="s">
        <v>118</v>
      </c>
      <c r="L40352" s="1" t="s">
        <v>249669</v>
      </c>
      <c r="M40352" s="1" t="s">
        <v>9943</v>
      </c>
    </row>
    <row r="40353" spans="1:13" x14ac:dyDescent="0.3">
      <c r="A40353" s="1" t="s">
        <v>249670</v>
      </c>
      <c r="B40353" s="1" t="s">
        <v>27</v>
      </c>
      <c r="C40353" s="1" t="s">
        <v>249671</v>
      </c>
      <c r="D40353" s="1" t="s">
        <v>93602</v>
      </c>
      <c r="E40353" s="1" t="s">
        <v>249672</v>
      </c>
      <c r="F40353" s="1" t="s">
        <v>249673</v>
      </c>
      <c r="G40353" s="1" t="s">
        <v>32</v>
      </c>
      <c r="H40353" s="1" t="s">
        <v>249674</v>
      </c>
      <c r="I40353" s="1" t="s">
        <v>3070</v>
      </c>
      <c r="J40353" s="1" t="s">
        <v>1361</v>
      </c>
      <c r="K40353" s="1" t="s">
        <v>70</v>
      </c>
      <c r="L40353" s="1" t="s">
        <v>249675</v>
      </c>
      <c r="M40353" s="1" t="s">
        <v>514</v>
      </c>
    </row>
    <row r="40354" spans="1:13" x14ac:dyDescent="0.3">
      <c r="A40354" s="1" t="s">
        <v>249676</v>
      </c>
      <c r="B40354" s="1" t="s">
        <v>40</v>
      </c>
      <c r="C40354" s="1" t="s">
        <v>249677</v>
      </c>
      <c r="D40354" s="1" t="s">
        <v>249678</v>
      </c>
      <c r="E40354" s="1" t="s">
        <v>249679</v>
      </c>
      <c r="F40354" s="1" t="s">
        <v>249680</v>
      </c>
      <c r="G40354" s="1" t="s">
        <v>32</v>
      </c>
      <c r="H40354" s="1" t="s">
        <v>249681</v>
      </c>
      <c r="I40354" s="1" t="s">
        <v>1550</v>
      </c>
      <c r="J40354" s="1" t="s">
        <v>547</v>
      </c>
      <c r="K40354" s="1" t="s">
        <v>79</v>
      </c>
      <c r="L40354" s="1" t="s">
        <v>249682</v>
      </c>
      <c r="M40354" s="1" t="s">
        <v>2661</v>
      </c>
    </row>
    <row r="40355" spans="1:13" x14ac:dyDescent="0.3">
      <c r="A40355" s="1" t="s">
        <v>248093</v>
      </c>
      <c r="B40355" s="1" t="s">
        <v>40</v>
      </c>
      <c r="C40355" s="1" t="s">
        <v>249683</v>
      </c>
      <c r="D40355" s="1" t="s">
        <v>249684</v>
      </c>
      <c r="E40355" s="1" t="s">
        <v>249685</v>
      </c>
      <c r="F40355" s="1" t="s">
        <v>249686</v>
      </c>
      <c r="G40355" s="1" t="s">
        <v>32</v>
      </c>
      <c r="H40355" s="1" t="s">
        <v>249687</v>
      </c>
      <c r="I40355" s="1" t="s">
        <v>319</v>
      </c>
      <c r="J40355" s="1" t="s">
        <v>88</v>
      </c>
      <c r="K40355" s="1" t="s">
        <v>48</v>
      </c>
      <c r="L40355" s="1" t="s">
        <v>249688</v>
      </c>
      <c r="M40355" s="1" t="s">
        <v>857</v>
      </c>
    </row>
    <row r="40356" spans="1:13" x14ac:dyDescent="0.3">
      <c r="A40356" s="1" t="s">
        <v>248093</v>
      </c>
      <c r="B40356" s="1" t="s">
        <v>40</v>
      </c>
      <c r="C40356" s="1" t="s">
        <v>249689</v>
      </c>
      <c r="D40356" s="1" t="s">
        <v>249690</v>
      </c>
      <c r="E40356" s="1" t="s">
        <v>249691</v>
      </c>
      <c r="F40356" s="1" t="s">
        <v>249692</v>
      </c>
      <c r="G40356" s="1" t="s">
        <v>32</v>
      </c>
      <c r="H40356" s="1" t="s">
        <v>249693</v>
      </c>
      <c r="I40356" s="1" t="s">
        <v>558</v>
      </c>
      <c r="J40356" s="1" t="s">
        <v>1025</v>
      </c>
      <c r="K40356" s="1" t="s">
        <v>514</v>
      </c>
      <c r="L40356" s="1" t="s">
        <v>249694</v>
      </c>
      <c r="M40356" s="1" t="s">
        <v>3530</v>
      </c>
    </row>
    <row r="40357" spans="1:13" x14ac:dyDescent="0.3">
      <c r="A40357" s="1" t="s">
        <v>102806</v>
      </c>
      <c r="B40357" s="1" t="s">
        <v>27</v>
      </c>
      <c r="C40357" s="1" t="s">
        <v>249695</v>
      </c>
      <c r="D40357" s="1" t="s">
        <v>11519</v>
      </c>
      <c r="E40357" s="1" t="s">
        <v>249696</v>
      </c>
      <c r="F40357" s="1" t="s">
        <v>249697</v>
      </c>
      <c r="G40357" s="1" t="s">
        <v>32</v>
      </c>
      <c r="H40357" s="1" t="s">
        <v>249698</v>
      </c>
      <c r="I40357" s="1" t="s">
        <v>183</v>
      </c>
      <c r="J40357" s="1" t="s">
        <v>1025</v>
      </c>
      <c r="K40357" s="1" t="s">
        <v>59</v>
      </c>
      <c r="L40357" s="1" t="s">
        <v>249699</v>
      </c>
      <c r="M40357" s="1" t="s">
        <v>89</v>
      </c>
    </row>
    <row r="40358" spans="1:13" x14ac:dyDescent="0.3">
      <c r="A40358" s="1" t="s">
        <v>2862</v>
      </c>
      <c r="B40358" s="1" t="s">
        <v>40</v>
      </c>
      <c r="C40358" s="1" t="s">
        <v>249700</v>
      </c>
      <c r="D40358" s="1" t="s">
        <v>249701</v>
      </c>
      <c r="E40358" s="1" t="s">
        <v>249702</v>
      </c>
      <c r="F40358" s="1" t="s">
        <v>249703</v>
      </c>
      <c r="G40358" s="1" t="s">
        <v>32</v>
      </c>
      <c r="H40358" s="1" t="s">
        <v>249704</v>
      </c>
      <c r="I40358" s="1" t="s">
        <v>34</v>
      </c>
      <c r="J40358" s="1" t="s">
        <v>29884</v>
      </c>
      <c r="K40358" s="1" t="s">
        <v>70</v>
      </c>
      <c r="L40358" s="1" t="s">
        <v>249705</v>
      </c>
      <c r="M40358" s="1" t="s">
        <v>2270</v>
      </c>
    </row>
    <row r="40359" spans="1:13" x14ac:dyDescent="0.3">
      <c r="A40359" s="1" t="s">
        <v>2862</v>
      </c>
      <c r="B40359" s="1" t="s">
        <v>40</v>
      </c>
      <c r="C40359" s="1" t="s">
        <v>73</v>
      </c>
      <c r="D40359" s="1" t="s">
        <v>249706</v>
      </c>
      <c r="E40359" s="1" t="s">
        <v>249707</v>
      </c>
      <c r="F40359" s="1" t="s">
        <v>249708</v>
      </c>
      <c r="G40359" s="1" t="s">
        <v>32</v>
      </c>
      <c r="H40359" s="1" t="s">
        <v>249709</v>
      </c>
      <c r="I40359" s="1" t="s">
        <v>307</v>
      </c>
      <c r="J40359" s="1" t="s">
        <v>3659</v>
      </c>
      <c r="K40359" s="1" t="s">
        <v>70</v>
      </c>
      <c r="L40359" s="1" t="s">
        <v>249710</v>
      </c>
      <c r="M40359" s="1" t="s">
        <v>1345</v>
      </c>
    </row>
    <row r="40360" spans="1:13" x14ac:dyDescent="0.3">
      <c r="A40360" s="1" t="s">
        <v>23194</v>
      </c>
      <c r="B40360" s="1" t="s">
        <v>1038</v>
      </c>
      <c r="C40360" s="1" t="s">
        <v>249711</v>
      </c>
      <c r="D40360" s="1" t="s">
        <v>249712</v>
      </c>
      <c r="E40360" s="1" t="s">
        <v>249713</v>
      </c>
      <c r="F40360" s="1" t="s">
        <v>73</v>
      </c>
      <c r="G40360" s="1" t="s">
        <v>73</v>
      </c>
      <c r="H40360" s="1" t="s">
        <v>249714</v>
      </c>
      <c r="I40360" s="1" t="s">
        <v>61</v>
      </c>
      <c r="J40360" s="1" t="s">
        <v>788</v>
      </c>
      <c r="K40360" s="1" t="s">
        <v>410</v>
      </c>
      <c r="L40360" s="1" t="s">
        <v>249715</v>
      </c>
      <c r="M40360" s="1" t="s">
        <v>64132</v>
      </c>
    </row>
    <row r="40361" spans="1:13" x14ac:dyDescent="0.3">
      <c r="A40361" s="1" t="s">
        <v>248093</v>
      </c>
      <c r="B40361" s="1" t="s">
        <v>40</v>
      </c>
      <c r="C40361" s="1" t="s">
        <v>249716</v>
      </c>
      <c r="D40361" s="1" t="s">
        <v>249717</v>
      </c>
      <c r="E40361" s="1" t="s">
        <v>249718</v>
      </c>
      <c r="F40361" s="1" t="s">
        <v>249719</v>
      </c>
      <c r="G40361" s="1" t="s">
        <v>32</v>
      </c>
      <c r="H40361" s="1" t="s">
        <v>249720</v>
      </c>
      <c r="I40361" s="1" t="s">
        <v>3142</v>
      </c>
      <c r="J40361" s="1" t="s">
        <v>591</v>
      </c>
      <c r="K40361" s="1" t="s">
        <v>796</v>
      </c>
      <c r="L40361" s="1" t="s">
        <v>249721</v>
      </c>
      <c r="M40361" s="1" t="s">
        <v>387</v>
      </c>
    </row>
    <row r="40362" spans="1:13" x14ac:dyDescent="0.3">
      <c r="A40362" s="1" t="s">
        <v>86635</v>
      </c>
      <c r="B40362" s="1" t="s">
        <v>40</v>
      </c>
      <c r="C40362" s="1" t="s">
        <v>249722</v>
      </c>
      <c r="D40362" s="1" t="s">
        <v>249723</v>
      </c>
      <c r="E40362" s="1" t="s">
        <v>249724</v>
      </c>
      <c r="F40362" s="1" t="s">
        <v>249725</v>
      </c>
      <c r="G40362" s="1" t="s">
        <v>32</v>
      </c>
      <c r="H40362" s="1" t="s">
        <v>249726</v>
      </c>
      <c r="I40362" s="1" t="s">
        <v>761</v>
      </c>
      <c r="J40362" s="1" t="s">
        <v>2359</v>
      </c>
      <c r="K40362" s="1" t="s">
        <v>70</v>
      </c>
      <c r="L40362" s="1" t="s">
        <v>249727</v>
      </c>
      <c r="M40362" s="1" t="s">
        <v>38</v>
      </c>
    </row>
    <row r="40363" spans="1:13" x14ac:dyDescent="0.3">
      <c r="A40363" s="1" t="s">
        <v>249728</v>
      </c>
      <c r="B40363" s="1" t="s">
        <v>40</v>
      </c>
      <c r="C40363" s="1" t="s">
        <v>249729</v>
      </c>
      <c r="D40363" s="1" t="s">
        <v>249730</v>
      </c>
      <c r="E40363" s="1" t="s">
        <v>249731</v>
      </c>
      <c r="F40363" s="1" t="s">
        <v>249732</v>
      </c>
      <c r="G40363" s="1" t="s">
        <v>32</v>
      </c>
      <c r="H40363" s="1" t="s">
        <v>249733</v>
      </c>
      <c r="I40363" s="1" t="s">
        <v>1885</v>
      </c>
      <c r="J40363" s="1" t="s">
        <v>547</v>
      </c>
      <c r="K40363" s="1" t="s">
        <v>1456</v>
      </c>
      <c r="L40363" s="1" t="s">
        <v>249734</v>
      </c>
      <c r="M40363" s="1" t="s">
        <v>2314</v>
      </c>
    </row>
    <row r="40364" spans="1:13" x14ac:dyDescent="0.3">
      <c r="A40364" s="1" t="s">
        <v>249735</v>
      </c>
      <c r="B40364" s="1" t="s">
        <v>40</v>
      </c>
      <c r="C40364" s="1" t="s">
        <v>249736</v>
      </c>
      <c r="D40364" s="1" t="s">
        <v>249737</v>
      </c>
      <c r="E40364" s="1" t="s">
        <v>249738</v>
      </c>
      <c r="F40364" s="1" t="s">
        <v>249739</v>
      </c>
      <c r="G40364" s="1" t="s">
        <v>32</v>
      </c>
      <c r="H40364" s="1" t="s">
        <v>249740</v>
      </c>
      <c r="I40364" s="1" t="s">
        <v>6666</v>
      </c>
      <c r="J40364" s="1" t="s">
        <v>547</v>
      </c>
      <c r="K40364" s="1" t="s">
        <v>566</v>
      </c>
      <c r="L40364" s="1" t="s">
        <v>249741</v>
      </c>
      <c r="M40364" s="1" t="s">
        <v>3841</v>
      </c>
    </row>
    <row r="40365" spans="1:13" x14ac:dyDescent="0.3">
      <c r="A40365" s="1" t="s">
        <v>249742</v>
      </c>
      <c r="B40365" s="1" t="s">
        <v>40</v>
      </c>
      <c r="C40365" s="1" t="s">
        <v>249743</v>
      </c>
      <c r="D40365" s="1" t="s">
        <v>249744</v>
      </c>
      <c r="E40365" s="1" t="s">
        <v>249745</v>
      </c>
      <c r="F40365" s="1" t="s">
        <v>249746</v>
      </c>
      <c r="G40365" s="1" t="s">
        <v>32</v>
      </c>
      <c r="H40365" s="1" t="s">
        <v>249747</v>
      </c>
      <c r="I40365" s="1" t="s">
        <v>34</v>
      </c>
      <c r="J40365" s="1" t="s">
        <v>523</v>
      </c>
      <c r="K40365" s="1" t="s">
        <v>118</v>
      </c>
      <c r="L40365" s="1" t="s">
        <v>249748</v>
      </c>
      <c r="M40365" s="1" t="s">
        <v>4997</v>
      </c>
    </row>
    <row r="40366" spans="1:13" x14ac:dyDescent="0.3">
      <c r="A40366" s="1" t="s">
        <v>249749</v>
      </c>
      <c r="B40366" s="1" t="s">
        <v>40</v>
      </c>
      <c r="C40366" s="1" t="s">
        <v>249750</v>
      </c>
      <c r="D40366" s="1" t="s">
        <v>249751</v>
      </c>
      <c r="E40366" s="1" t="s">
        <v>249752</v>
      </c>
      <c r="F40366" s="1" t="s">
        <v>249753</v>
      </c>
      <c r="G40366" s="1" t="s">
        <v>32</v>
      </c>
      <c r="H40366" s="1" t="s">
        <v>249754</v>
      </c>
      <c r="I40366" s="1" t="s">
        <v>2320</v>
      </c>
      <c r="J40366" s="1" t="s">
        <v>513</v>
      </c>
      <c r="K40366" s="1" t="s">
        <v>174</v>
      </c>
      <c r="L40366" s="1" t="s">
        <v>249755</v>
      </c>
      <c r="M40366" s="1" t="s">
        <v>7115</v>
      </c>
    </row>
    <row r="40367" spans="1:13" x14ac:dyDescent="0.3">
      <c r="A40367" s="1" t="s">
        <v>249756</v>
      </c>
      <c r="B40367" s="1" t="s">
        <v>27</v>
      </c>
      <c r="C40367" s="1" t="s">
        <v>249757</v>
      </c>
      <c r="D40367" s="1" t="s">
        <v>249758</v>
      </c>
      <c r="E40367" s="1" t="s">
        <v>249759</v>
      </c>
      <c r="F40367" s="1" t="s">
        <v>249760</v>
      </c>
      <c r="G40367" s="1" t="s">
        <v>32</v>
      </c>
      <c r="H40367" s="1" t="s">
        <v>249761</v>
      </c>
      <c r="I40367" s="1" t="s">
        <v>3112</v>
      </c>
      <c r="J40367" s="1" t="s">
        <v>1261</v>
      </c>
      <c r="K40367" s="1" t="s">
        <v>670</v>
      </c>
      <c r="L40367" s="1" t="s">
        <v>249762</v>
      </c>
      <c r="M40367" s="1" t="s">
        <v>432</v>
      </c>
    </row>
    <row r="40368" spans="1:13" x14ac:dyDescent="0.3">
      <c r="A40368" s="1" t="s">
        <v>249742</v>
      </c>
      <c r="B40368" s="1" t="s">
        <v>40</v>
      </c>
      <c r="C40368" s="1" t="s">
        <v>249763</v>
      </c>
      <c r="D40368" s="1" t="s">
        <v>249764</v>
      </c>
      <c r="E40368" s="1" t="s">
        <v>249765</v>
      </c>
      <c r="F40368" s="1" t="s">
        <v>249766</v>
      </c>
      <c r="G40368" s="1" t="s">
        <v>32</v>
      </c>
      <c r="H40368" s="1" t="s">
        <v>249767</v>
      </c>
      <c r="I40368" s="1" t="s">
        <v>34</v>
      </c>
      <c r="J40368" s="1" t="s">
        <v>494</v>
      </c>
      <c r="K40368" s="1" t="s">
        <v>59</v>
      </c>
      <c r="L40368" s="1" t="s">
        <v>249768</v>
      </c>
      <c r="M40368" s="1" t="s">
        <v>2883</v>
      </c>
    </row>
    <row r="40369" spans="1:13" x14ac:dyDescent="0.3">
      <c r="A40369" s="1" t="s">
        <v>76903</v>
      </c>
      <c r="B40369" s="1" t="s">
        <v>919</v>
      </c>
      <c r="C40369" s="1" t="s">
        <v>249769</v>
      </c>
      <c r="D40369" s="1" t="s">
        <v>249770</v>
      </c>
      <c r="E40369" s="1" t="s">
        <v>249771</v>
      </c>
      <c r="F40369" s="1" t="s">
        <v>249772</v>
      </c>
      <c r="G40369" s="1" t="s">
        <v>32</v>
      </c>
      <c r="H40369" s="1" t="s">
        <v>249773</v>
      </c>
      <c r="I40369" s="1" t="s">
        <v>2703</v>
      </c>
      <c r="J40369" s="1" t="s">
        <v>126</v>
      </c>
      <c r="K40369" s="1" t="s">
        <v>299</v>
      </c>
      <c r="L40369" s="1" t="s">
        <v>249774</v>
      </c>
      <c r="M40369" s="1" t="s">
        <v>249775</v>
      </c>
    </row>
    <row r="40370" spans="1:13" x14ac:dyDescent="0.3">
      <c r="A40370" s="1" t="s">
        <v>249776</v>
      </c>
      <c r="B40370" s="1" t="s">
        <v>27</v>
      </c>
      <c r="C40370" s="1" t="s">
        <v>249777</v>
      </c>
      <c r="D40370" s="1" t="s">
        <v>73</v>
      </c>
      <c r="E40370" s="1" t="s">
        <v>73</v>
      </c>
      <c r="F40370" s="1" t="s">
        <v>73</v>
      </c>
      <c r="G40370" s="1" t="s">
        <v>73</v>
      </c>
      <c r="H40370" s="1" t="s">
        <v>73</v>
      </c>
      <c r="I40370" s="1" t="s">
        <v>73</v>
      </c>
      <c r="J40370" s="1" t="s">
        <v>73</v>
      </c>
      <c r="K40370" s="1" t="s">
        <v>73</v>
      </c>
      <c r="L40370" s="1" t="s">
        <v>73</v>
      </c>
      <c r="M40370" s="1" t="s">
        <v>73</v>
      </c>
    </row>
    <row r="40371" spans="1:13" x14ac:dyDescent="0.3">
      <c r="A40371" s="1" t="s">
        <v>633</v>
      </c>
      <c r="B40371" s="1" t="s">
        <v>73</v>
      </c>
      <c r="C40371" s="1" t="s">
        <v>73</v>
      </c>
      <c r="D40371" s="1" t="s">
        <v>73</v>
      </c>
      <c r="E40371" s="1" t="s">
        <v>73</v>
      </c>
      <c r="F40371" s="1" t="s">
        <v>73</v>
      </c>
      <c r="G40371" s="1" t="s">
        <v>73</v>
      </c>
      <c r="H40371" s="1" t="s">
        <v>73</v>
      </c>
      <c r="I40371" s="1" t="s">
        <v>73</v>
      </c>
      <c r="J40371" s="1" t="s">
        <v>73</v>
      </c>
      <c r="K40371" s="1" t="s">
        <v>73</v>
      </c>
      <c r="L40371" s="1" t="s">
        <v>73</v>
      </c>
      <c r="M40371" s="1" t="s">
        <v>73</v>
      </c>
    </row>
    <row r="40372" spans="1:13" x14ac:dyDescent="0.3">
      <c r="A40372" s="1" t="s">
        <v>58624</v>
      </c>
      <c r="B40372" s="1" t="s">
        <v>85334</v>
      </c>
      <c r="C40372" s="1" t="s">
        <v>6996</v>
      </c>
      <c r="D40372" s="1" t="s">
        <v>991</v>
      </c>
      <c r="E40372" s="1" t="s">
        <v>480</v>
      </c>
      <c r="F40372" s="1" t="s">
        <v>48726</v>
      </c>
      <c r="G40372" s="1" t="s">
        <v>79337</v>
      </c>
      <c r="H40372" s="1" t="s">
        <v>27196</v>
      </c>
      <c r="I40372" s="1" t="s">
        <v>7259</v>
      </c>
      <c r="J40372" s="1" t="s">
        <v>23128</v>
      </c>
      <c r="K40372" s="1" t="s">
        <v>8604</v>
      </c>
      <c r="L40372" s="1" t="s">
        <v>23533</v>
      </c>
      <c r="M40372" s="1" t="s">
        <v>249778</v>
      </c>
    </row>
    <row r="40373" spans="1:13" x14ac:dyDescent="0.3">
      <c r="A40373" s="1" t="s">
        <v>36584</v>
      </c>
      <c r="B40373" s="1" t="s">
        <v>919</v>
      </c>
      <c r="C40373" s="1" t="s">
        <v>249779</v>
      </c>
      <c r="D40373" s="1" t="s">
        <v>249780</v>
      </c>
      <c r="E40373" s="1" t="s">
        <v>249781</v>
      </c>
      <c r="F40373" s="1" t="s">
        <v>249782</v>
      </c>
      <c r="G40373" s="1" t="s">
        <v>32</v>
      </c>
      <c r="H40373" s="1" t="s">
        <v>249783</v>
      </c>
      <c r="I40373" s="1" t="s">
        <v>6354</v>
      </c>
      <c r="J40373" s="1" t="s">
        <v>2562</v>
      </c>
      <c r="K40373" s="1" t="s">
        <v>6179</v>
      </c>
      <c r="L40373" s="1" t="s">
        <v>249784</v>
      </c>
      <c r="M40373" s="1" t="s">
        <v>51883</v>
      </c>
    </row>
    <row r="40374" spans="1:13" x14ac:dyDescent="0.3">
      <c r="A40374" s="1" t="s">
        <v>249749</v>
      </c>
      <c r="B40374" s="1" t="s">
        <v>40</v>
      </c>
      <c r="C40374" s="1" t="s">
        <v>249785</v>
      </c>
      <c r="D40374" s="1" t="s">
        <v>249786</v>
      </c>
      <c r="E40374" s="1" t="s">
        <v>249787</v>
      </c>
      <c r="F40374" s="1" t="s">
        <v>249788</v>
      </c>
      <c r="G40374" s="1" t="s">
        <v>32</v>
      </c>
      <c r="H40374" s="1" t="s">
        <v>249789</v>
      </c>
      <c r="I40374" s="1" t="s">
        <v>87</v>
      </c>
      <c r="J40374" s="1" t="s">
        <v>2562</v>
      </c>
      <c r="K40374" s="1" t="s">
        <v>34</v>
      </c>
      <c r="L40374" s="1" t="s">
        <v>249790</v>
      </c>
      <c r="M40374" s="1" t="s">
        <v>220</v>
      </c>
    </row>
    <row r="40375" spans="1:13" x14ac:dyDescent="0.3">
      <c r="A40375" s="1" t="s">
        <v>201546</v>
      </c>
      <c r="B40375" s="1" t="s">
        <v>27</v>
      </c>
      <c r="C40375" s="1" t="s">
        <v>249791</v>
      </c>
      <c r="D40375" s="1" t="s">
        <v>249792</v>
      </c>
      <c r="E40375" s="1" t="s">
        <v>249793</v>
      </c>
      <c r="F40375" s="1" t="s">
        <v>249794</v>
      </c>
      <c r="G40375" s="1" t="s">
        <v>32</v>
      </c>
      <c r="H40375" s="1" t="s">
        <v>249795</v>
      </c>
      <c r="I40375" s="1" t="s">
        <v>125</v>
      </c>
      <c r="J40375" s="1" t="s">
        <v>1972</v>
      </c>
      <c r="K40375" s="1" t="s">
        <v>3317</v>
      </c>
      <c r="L40375" s="1" t="s">
        <v>249796</v>
      </c>
      <c r="M40375" s="1" t="s">
        <v>249797</v>
      </c>
    </row>
    <row r="40376" spans="1:13" x14ac:dyDescent="0.3">
      <c r="A40376" s="1" t="s">
        <v>2862</v>
      </c>
      <c r="B40376" s="1" t="s">
        <v>73</v>
      </c>
      <c r="C40376" s="1" t="s">
        <v>249798</v>
      </c>
      <c r="D40376" s="1" t="s">
        <v>249799</v>
      </c>
      <c r="E40376" s="1" t="s">
        <v>249800</v>
      </c>
      <c r="F40376" s="1" t="s">
        <v>249801</v>
      </c>
      <c r="G40376" s="1" t="s">
        <v>32</v>
      </c>
      <c r="H40376" s="1" t="s">
        <v>249802</v>
      </c>
      <c r="I40376" s="1" t="s">
        <v>34</v>
      </c>
      <c r="J40376" s="1" t="s">
        <v>79</v>
      </c>
      <c r="K40376" s="1" t="s">
        <v>70</v>
      </c>
      <c r="L40376" s="1" t="s">
        <v>249803</v>
      </c>
      <c r="M40376" s="1" t="s">
        <v>337</v>
      </c>
    </row>
    <row r="40377" spans="1:13" x14ac:dyDescent="0.3">
      <c r="A40377" s="1" t="s">
        <v>2862</v>
      </c>
      <c r="B40377" s="1" t="s">
        <v>40</v>
      </c>
      <c r="C40377" s="1" t="s">
        <v>249804</v>
      </c>
      <c r="D40377" s="1" t="s">
        <v>249805</v>
      </c>
      <c r="E40377" s="1" t="s">
        <v>249806</v>
      </c>
      <c r="F40377" s="1" t="s">
        <v>249807</v>
      </c>
      <c r="G40377" s="1" t="s">
        <v>32</v>
      </c>
      <c r="H40377" s="1" t="s">
        <v>249808</v>
      </c>
      <c r="I40377" s="1" t="s">
        <v>1550</v>
      </c>
      <c r="J40377" s="1" t="s">
        <v>386</v>
      </c>
      <c r="K40377" s="1" t="s">
        <v>365</v>
      </c>
      <c r="L40377" s="1" t="s">
        <v>249809</v>
      </c>
      <c r="M40377" s="1" t="s">
        <v>1922</v>
      </c>
    </row>
    <row r="40378" spans="1:13" x14ac:dyDescent="0.3">
      <c r="A40378" s="1" t="s">
        <v>2862</v>
      </c>
      <c r="B40378" s="1" t="s">
        <v>73</v>
      </c>
      <c r="C40378" s="1" t="s">
        <v>249810</v>
      </c>
      <c r="D40378" s="1" t="s">
        <v>47709</v>
      </c>
      <c r="E40378" s="1" t="s">
        <v>249811</v>
      </c>
      <c r="F40378" s="1" t="s">
        <v>249812</v>
      </c>
      <c r="G40378" s="1" t="s">
        <v>32</v>
      </c>
      <c r="H40378" s="1" t="s">
        <v>249813</v>
      </c>
      <c r="I40378" s="1" t="s">
        <v>3142</v>
      </c>
      <c r="J40378" s="1" t="s">
        <v>1396</v>
      </c>
      <c r="K40378" s="1" t="s">
        <v>59</v>
      </c>
      <c r="L40378" s="1" t="s">
        <v>249814</v>
      </c>
      <c r="M40378" s="1" t="s">
        <v>356</v>
      </c>
    </row>
    <row r="40379" spans="1:13" x14ac:dyDescent="0.3">
      <c r="A40379" s="1" t="s">
        <v>249815</v>
      </c>
      <c r="B40379" s="1" t="s">
        <v>27</v>
      </c>
      <c r="C40379" s="1" t="s">
        <v>249816</v>
      </c>
      <c r="D40379" s="1" t="s">
        <v>249817</v>
      </c>
      <c r="E40379" s="1" t="s">
        <v>249818</v>
      </c>
      <c r="F40379" s="1" t="s">
        <v>249819</v>
      </c>
      <c r="G40379" s="1" t="s">
        <v>32</v>
      </c>
      <c r="H40379" s="1" t="s">
        <v>249820</v>
      </c>
      <c r="I40379" s="1" t="s">
        <v>33447</v>
      </c>
      <c r="J40379" s="1" t="s">
        <v>2963</v>
      </c>
      <c r="K40379" s="1" t="s">
        <v>70</v>
      </c>
      <c r="L40379" s="1" t="s">
        <v>249821</v>
      </c>
      <c r="M40379" s="1" t="s">
        <v>796</v>
      </c>
    </row>
    <row r="40380" spans="1:13" x14ac:dyDescent="0.3">
      <c r="A40380" s="1" t="s">
        <v>2862</v>
      </c>
      <c r="B40380" s="1" t="s">
        <v>40</v>
      </c>
      <c r="C40380" s="1" t="s">
        <v>249822</v>
      </c>
      <c r="D40380" s="1" t="s">
        <v>132593</v>
      </c>
      <c r="E40380" s="1" t="s">
        <v>249823</v>
      </c>
      <c r="F40380" s="1" t="s">
        <v>249824</v>
      </c>
      <c r="G40380" s="1" t="s">
        <v>32</v>
      </c>
      <c r="H40380" s="1" t="s">
        <v>249825</v>
      </c>
      <c r="I40380" s="1" t="s">
        <v>6482</v>
      </c>
      <c r="J40380" s="1" t="s">
        <v>1261</v>
      </c>
      <c r="K40380" s="1" t="s">
        <v>34</v>
      </c>
      <c r="L40380" s="1" t="s">
        <v>249826</v>
      </c>
      <c r="M40380" s="1" t="s">
        <v>1998</v>
      </c>
    </row>
    <row r="40381" spans="1:13" x14ac:dyDescent="0.3">
      <c r="A40381" s="1" t="s">
        <v>201546</v>
      </c>
      <c r="B40381" s="1" t="s">
        <v>27</v>
      </c>
      <c r="C40381" s="1" t="s">
        <v>249827</v>
      </c>
      <c r="D40381" s="1" t="s">
        <v>249828</v>
      </c>
      <c r="E40381" s="1" t="s">
        <v>249829</v>
      </c>
      <c r="F40381" s="1" t="s">
        <v>249830</v>
      </c>
      <c r="G40381" s="1" t="s">
        <v>32</v>
      </c>
      <c r="H40381" s="1" t="s">
        <v>249831</v>
      </c>
      <c r="I40381" s="1" t="s">
        <v>1566</v>
      </c>
      <c r="J40381" s="1" t="s">
        <v>907</v>
      </c>
      <c r="K40381" s="1" t="s">
        <v>3211</v>
      </c>
      <c r="L40381" s="1" t="s">
        <v>249832</v>
      </c>
      <c r="M40381" s="1" t="s">
        <v>195931</v>
      </c>
    </row>
    <row r="40382" spans="1:13" x14ac:dyDescent="0.3">
      <c r="A40382" s="1" t="s">
        <v>249833</v>
      </c>
      <c r="B40382" s="1" t="s">
        <v>73</v>
      </c>
      <c r="C40382" s="1" t="s">
        <v>73</v>
      </c>
      <c r="D40382" s="1" t="s">
        <v>249834</v>
      </c>
      <c r="E40382" s="1" t="s">
        <v>249835</v>
      </c>
      <c r="F40382" s="1" t="s">
        <v>249836</v>
      </c>
      <c r="G40382" s="1" t="s">
        <v>32</v>
      </c>
      <c r="H40382" s="1" t="s">
        <v>249837</v>
      </c>
      <c r="I40382" s="1" t="s">
        <v>916</v>
      </c>
      <c r="J40382" s="1" t="s">
        <v>5060</v>
      </c>
      <c r="K40382" s="1" t="s">
        <v>34</v>
      </c>
      <c r="L40382" s="1" t="s">
        <v>249838</v>
      </c>
      <c r="M40382" s="1" t="s">
        <v>373</v>
      </c>
    </row>
    <row r="40383" spans="1:13" x14ac:dyDescent="0.3">
      <c r="A40383" s="1" t="s">
        <v>249839</v>
      </c>
      <c r="B40383" s="1" t="s">
        <v>40</v>
      </c>
      <c r="C40383" s="1" t="s">
        <v>73</v>
      </c>
      <c r="D40383" s="1" t="s">
        <v>30748</v>
      </c>
      <c r="E40383" s="1" t="s">
        <v>249840</v>
      </c>
      <c r="F40383" s="1" t="s">
        <v>249841</v>
      </c>
      <c r="G40383" s="1" t="s">
        <v>32</v>
      </c>
      <c r="H40383" s="1" t="s">
        <v>249842</v>
      </c>
      <c r="I40383" s="1" t="s">
        <v>787</v>
      </c>
      <c r="J40383" s="1" t="s">
        <v>1087</v>
      </c>
      <c r="K40383" s="1" t="s">
        <v>59</v>
      </c>
      <c r="L40383" s="1" t="s">
        <v>249843</v>
      </c>
      <c r="M40383" s="1" t="s">
        <v>796</v>
      </c>
    </row>
    <row r="40384" spans="1:13" x14ac:dyDescent="0.3">
      <c r="A40384" s="1" t="s">
        <v>248093</v>
      </c>
      <c r="B40384" s="1" t="s">
        <v>919</v>
      </c>
      <c r="C40384" s="1" t="s">
        <v>249844</v>
      </c>
      <c r="D40384" s="1" t="s">
        <v>249845</v>
      </c>
      <c r="E40384" s="1" t="s">
        <v>249846</v>
      </c>
      <c r="F40384" s="1" t="s">
        <v>249847</v>
      </c>
      <c r="G40384" s="1" t="s">
        <v>32</v>
      </c>
      <c r="H40384" s="1" t="s">
        <v>249848</v>
      </c>
      <c r="I40384" s="1" t="s">
        <v>6666</v>
      </c>
      <c r="J40384" s="1" t="s">
        <v>317</v>
      </c>
      <c r="K40384" s="1" t="s">
        <v>34</v>
      </c>
      <c r="L40384" s="1" t="s">
        <v>249849</v>
      </c>
      <c r="M40384" s="1" t="s">
        <v>2287</v>
      </c>
    </row>
    <row r="40385" spans="1:13" x14ac:dyDescent="0.3">
      <c r="A40385" s="1" t="s">
        <v>249850</v>
      </c>
      <c r="B40385" s="1" t="s">
        <v>391</v>
      </c>
      <c r="C40385" s="1" t="s">
        <v>249851</v>
      </c>
      <c r="D40385" s="1" t="s">
        <v>249852</v>
      </c>
      <c r="E40385" s="1" t="s">
        <v>249853</v>
      </c>
      <c r="F40385" s="1" t="s">
        <v>249854</v>
      </c>
      <c r="G40385" s="1" t="s">
        <v>32</v>
      </c>
      <c r="H40385" s="1" t="s">
        <v>249855</v>
      </c>
      <c r="I40385" s="1" t="s">
        <v>857</v>
      </c>
      <c r="J40385" s="1" t="s">
        <v>494</v>
      </c>
      <c r="K40385" s="1" t="s">
        <v>10728</v>
      </c>
      <c r="L40385" s="1" t="s">
        <v>249856</v>
      </c>
      <c r="M40385" s="1" t="s">
        <v>175002</v>
      </c>
    </row>
    <row r="40386" spans="1:13" x14ac:dyDescent="0.3">
      <c r="A40386" s="1" t="s">
        <v>248093</v>
      </c>
      <c r="B40386" s="1" t="s">
        <v>40</v>
      </c>
      <c r="C40386" s="1" t="s">
        <v>249857</v>
      </c>
      <c r="D40386" s="1" t="s">
        <v>249858</v>
      </c>
      <c r="E40386" s="1" t="s">
        <v>249859</v>
      </c>
      <c r="F40386" s="1" t="s">
        <v>249860</v>
      </c>
      <c r="G40386" s="1" t="s">
        <v>32</v>
      </c>
      <c r="H40386" s="1" t="s">
        <v>249861</v>
      </c>
      <c r="I40386" s="1" t="s">
        <v>1550</v>
      </c>
      <c r="J40386" s="1" t="s">
        <v>386</v>
      </c>
      <c r="K40386" s="1" t="s">
        <v>79</v>
      </c>
      <c r="L40386" s="1" t="s">
        <v>249862</v>
      </c>
      <c r="M40386" s="1" t="s">
        <v>10371</v>
      </c>
    </row>
    <row r="40387" spans="1:13" x14ac:dyDescent="0.3">
      <c r="A40387" s="1" t="s">
        <v>249863</v>
      </c>
      <c r="B40387" s="1" t="s">
        <v>27</v>
      </c>
      <c r="C40387" s="1" t="s">
        <v>249864</v>
      </c>
      <c r="D40387" s="1" t="s">
        <v>45127</v>
      </c>
      <c r="E40387" s="1" t="s">
        <v>249865</v>
      </c>
      <c r="F40387" s="1" t="s">
        <v>249866</v>
      </c>
      <c r="G40387" s="1" t="s">
        <v>189</v>
      </c>
      <c r="H40387" s="1" t="s">
        <v>249867</v>
      </c>
      <c r="I40387" s="1" t="s">
        <v>11229</v>
      </c>
      <c r="J40387" s="1" t="s">
        <v>2029</v>
      </c>
      <c r="K40387" s="1" t="s">
        <v>48</v>
      </c>
      <c r="L40387" s="1" t="s">
        <v>249868</v>
      </c>
      <c r="M40387" s="1" t="s">
        <v>667</v>
      </c>
    </row>
    <row r="40388" spans="1:13" x14ac:dyDescent="0.3">
      <c r="A40388" s="1" t="s">
        <v>249869</v>
      </c>
      <c r="B40388" s="1" t="s">
        <v>1038</v>
      </c>
      <c r="C40388" s="1" t="s">
        <v>249870</v>
      </c>
      <c r="D40388" s="1" t="s">
        <v>249871</v>
      </c>
      <c r="E40388" s="1" t="s">
        <v>249872</v>
      </c>
      <c r="F40388" s="1" t="s">
        <v>73</v>
      </c>
      <c r="G40388" s="1" t="s">
        <v>73</v>
      </c>
      <c r="H40388" s="1" t="s">
        <v>249873</v>
      </c>
      <c r="I40388" s="1" t="s">
        <v>362</v>
      </c>
      <c r="J40388" s="1" t="s">
        <v>1903</v>
      </c>
      <c r="K40388" s="1" t="s">
        <v>1669</v>
      </c>
      <c r="L40388" s="1" t="s">
        <v>249874</v>
      </c>
      <c r="M40388" s="1" t="s">
        <v>2456</v>
      </c>
    </row>
    <row r="40389" spans="1:13" x14ac:dyDescent="0.3">
      <c r="A40389" s="1" t="s">
        <v>249875</v>
      </c>
      <c r="B40389" s="1" t="s">
        <v>27</v>
      </c>
      <c r="C40389" s="1" t="s">
        <v>249876</v>
      </c>
      <c r="D40389" s="1" t="s">
        <v>249877</v>
      </c>
      <c r="E40389" s="1" t="s">
        <v>249878</v>
      </c>
      <c r="F40389" s="1" t="s">
        <v>249879</v>
      </c>
      <c r="G40389" s="1" t="s">
        <v>32</v>
      </c>
      <c r="H40389" s="1" t="s">
        <v>249880</v>
      </c>
      <c r="I40389" s="1" t="s">
        <v>778</v>
      </c>
      <c r="J40389" s="1" t="s">
        <v>1052</v>
      </c>
      <c r="K40389" s="1" t="s">
        <v>514</v>
      </c>
      <c r="L40389" s="1" t="s">
        <v>249881</v>
      </c>
      <c r="M40389" s="1" t="s">
        <v>2379</v>
      </c>
    </row>
    <row r="40390" spans="1:13" x14ac:dyDescent="0.3">
      <c r="A40390" s="1" t="s">
        <v>248093</v>
      </c>
      <c r="B40390" s="1" t="s">
        <v>40</v>
      </c>
      <c r="C40390" s="1" t="s">
        <v>249882</v>
      </c>
      <c r="D40390" s="1" t="s">
        <v>249883</v>
      </c>
      <c r="E40390" s="1" t="s">
        <v>249884</v>
      </c>
      <c r="F40390" s="1" t="s">
        <v>249885</v>
      </c>
      <c r="G40390" s="1" t="s">
        <v>32</v>
      </c>
      <c r="H40390" s="1" t="s">
        <v>249886</v>
      </c>
      <c r="I40390" s="1" t="s">
        <v>3142</v>
      </c>
      <c r="J40390" s="1" t="s">
        <v>1894</v>
      </c>
      <c r="K40390" s="1" t="s">
        <v>118</v>
      </c>
      <c r="L40390" s="1" t="s">
        <v>249887</v>
      </c>
      <c r="M40390" s="1" t="s">
        <v>1982</v>
      </c>
    </row>
    <row r="40391" spans="1:13" x14ac:dyDescent="0.3">
      <c r="A40391" s="1" t="s">
        <v>249888</v>
      </c>
      <c r="B40391" s="1" t="s">
        <v>40</v>
      </c>
      <c r="C40391" s="1" t="s">
        <v>249889</v>
      </c>
      <c r="D40391" s="1" t="s">
        <v>249890</v>
      </c>
      <c r="E40391" s="1" t="s">
        <v>249891</v>
      </c>
      <c r="F40391" s="1" t="s">
        <v>249892</v>
      </c>
      <c r="G40391" s="1" t="s">
        <v>32</v>
      </c>
      <c r="H40391" s="1" t="s">
        <v>249893</v>
      </c>
      <c r="I40391" s="1" t="s">
        <v>1241</v>
      </c>
      <c r="J40391" s="1" t="s">
        <v>668</v>
      </c>
      <c r="K40391" s="1" t="s">
        <v>610</v>
      </c>
      <c r="L40391" s="1" t="s">
        <v>249894</v>
      </c>
      <c r="M40391" s="1" t="s">
        <v>10049</v>
      </c>
    </row>
    <row r="40392" spans="1:13" x14ac:dyDescent="0.3">
      <c r="A40392" s="1" t="s">
        <v>248093</v>
      </c>
      <c r="B40392" s="1" t="s">
        <v>40</v>
      </c>
      <c r="C40392" s="1" t="s">
        <v>249895</v>
      </c>
      <c r="D40392" s="1" t="s">
        <v>249896</v>
      </c>
      <c r="E40392" s="1" t="s">
        <v>249897</v>
      </c>
      <c r="F40392" s="1" t="s">
        <v>249898</v>
      </c>
      <c r="G40392" s="1" t="s">
        <v>32</v>
      </c>
      <c r="H40392" s="1" t="s">
        <v>249899</v>
      </c>
      <c r="I40392" s="1" t="s">
        <v>307</v>
      </c>
      <c r="J40392" s="1" t="s">
        <v>1025</v>
      </c>
      <c r="K40392" s="1" t="s">
        <v>118</v>
      </c>
      <c r="L40392" s="1" t="s">
        <v>249900</v>
      </c>
      <c r="M40392" s="1" t="s">
        <v>1832</v>
      </c>
    </row>
    <row r="40393" spans="1:13" x14ac:dyDescent="0.3">
      <c r="A40393" s="1" t="s">
        <v>248093</v>
      </c>
      <c r="B40393" s="1" t="s">
        <v>40</v>
      </c>
      <c r="C40393" s="1" t="s">
        <v>249901</v>
      </c>
      <c r="D40393" s="1" t="s">
        <v>249883</v>
      </c>
      <c r="E40393" s="1" t="s">
        <v>249902</v>
      </c>
      <c r="F40393" s="1" t="s">
        <v>249903</v>
      </c>
      <c r="G40393" s="1" t="s">
        <v>32</v>
      </c>
      <c r="H40393" s="1" t="s">
        <v>249904</v>
      </c>
      <c r="I40393" s="1" t="s">
        <v>316</v>
      </c>
      <c r="J40393" s="1" t="s">
        <v>547</v>
      </c>
      <c r="K40393" s="1" t="s">
        <v>59</v>
      </c>
      <c r="L40393" s="1" t="s">
        <v>249905</v>
      </c>
      <c r="M40393" s="1" t="s">
        <v>1832</v>
      </c>
    </row>
    <row r="40394" spans="1:13" x14ac:dyDescent="0.3">
      <c r="A40394" s="1" t="s">
        <v>248093</v>
      </c>
      <c r="B40394" s="1" t="s">
        <v>40</v>
      </c>
      <c r="C40394" s="1" t="s">
        <v>249906</v>
      </c>
      <c r="D40394" s="1" t="s">
        <v>132593</v>
      </c>
      <c r="E40394" s="1" t="s">
        <v>249907</v>
      </c>
      <c r="F40394" s="1" t="s">
        <v>249908</v>
      </c>
      <c r="G40394" s="1" t="s">
        <v>32</v>
      </c>
      <c r="H40394" s="1" t="s">
        <v>249909</v>
      </c>
      <c r="I40394" s="1" t="s">
        <v>532</v>
      </c>
      <c r="J40394" s="1" t="s">
        <v>624</v>
      </c>
      <c r="K40394" s="1" t="s">
        <v>59</v>
      </c>
      <c r="L40394" s="1" t="s">
        <v>249910</v>
      </c>
      <c r="M40394" s="1" t="s">
        <v>503</v>
      </c>
    </row>
    <row r="40395" spans="1:13" x14ac:dyDescent="0.3">
      <c r="A40395" s="1" t="s">
        <v>248093</v>
      </c>
      <c r="B40395" s="1" t="s">
        <v>40</v>
      </c>
      <c r="C40395" s="1" t="s">
        <v>249911</v>
      </c>
      <c r="D40395" s="1" t="s">
        <v>249883</v>
      </c>
      <c r="E40395" s="1" t="s">
        <v>249912</v>
      </c>
      <c r="F40395" s="1" t="s">
        <v>249913</v>
      </c>
      <c r="G40395" s="1" t="s">
        <v>32</v>
      </c>
      <c r="H40395" s="1" t="s">
        <v>249914</v>
      </c>
      <c r="I40395" s="1" t="s">
        <v>87</v>
      </c>
      <c r="J40395" s="1" t="s">
        <v>2045</v>
      </c>
      <c r="K40395" s="1" t="s">
        <v>118</v>
      </c>
      <c r="L40395" s="1" t="s">
        <v>249915</v>
      </c>
      <c r="M40395" s="1" t="s">
        <v>410</v>
      </c>
    </row>
    <row r="40396" spans="1:13" x14ac:dyDescent="0.3">
      <c r="A40396" s="1" t="s">
        <v>248093</v>
      </c>
      <c r="B40396" s="1" t="s">
        <v>40</v>
      </c>
      <c r="C40396" s="1" t="s">
        <v>249916</v>
      </c>
      <c r="D40396" s="1" t="s">
        <v>249883</v>
      </c>
      <c r="E40396" s="1" t="s">
        <v>249917</v>
      </c>
      <c r="F40396" s="1" t="s">
        <v>249918</v>
      </c>
      <c r="G40396" s="1" t="s">
        <v>32</v>
      </c>
      <c r="H40396" s="1" t="s">
        <v>249919</v>
      </c>
      <c r="I40396" s="1" t="s">
        <v>87</v>
      </c>
      <c r="J40396" s="1" t="s">
        <v>1691</v>
      </c>
      <c r="K40396" s="1" t="s">
        <v>59</v>
      </c>
      <c r="L40396" s="1" t="s">
        <v>249920</v>
      </c>
      <c r="M40396" s="1" t="s">
        <v>220</v>
      </c>
    </row>
    <row r="40397" spans="1:13" x14ac:dyDescent="0.3">
      <c r="A40397" s="1" t="s">
        <v>249921</v>
      </c>
      <c r="B40397" s="1" t="s">
        <v>27</v>
      </c>
      <c r="C40397" s="1" t="s">
        <v>249922</v>
      </c>
      <c r="D40397" s="1" t="s">
        <v>249923</v>
      </c>
      <c r="E40397" s="1" t="s">
        <v>249924</v>
      </c>
      <c r="F40397" s="1" t="s">
        <v>249925</v>
      </c>
      <c r="G40397" s="1" t="s">
        <v>32</v>
      </c>
      <c r="H40397" s="1" t="s">
        <v>249926</v>
      </c>
      <c r="I40397" s="1" t="s">
        <v>5100</v>
      </c>
      <c r="J40397" s="1" t="s">
        <v>317</v>
      </c>
      <c r="K40397" s="1" t="s">
        <v>249927</v>
      </c>
      <c r="L40397" s="1" t="s">
        <v>249928</v>
      </c>
      <c r="M40397" s="1" t="s">
        <v>249929</v>
      </c>
    </row>
    <row r="40398" spans="1:13" x14ac:dyDescent="0.3">
      <c r="A40398" s="1" t="s">
        <v>249742</v>
      </c>
      <c r="B40398" s="1" t="s">
        <v>40</v>
      </c>
      <c r="C40398" s="1" t="s">
        <v>249930</v>
      </c>
      <c r="D40398" s="1" t="s">
        <v>249931</v>
      </c>
      <c r="E40398" s="1" t="s">
        <v>249932</v>
      </c>
      <c r="F40398" s="1" t="s">
        <v>249933</v>
      </c>
      <c r="G40398" s="1" t="s">
        <v>32</v>
      </c>
      <c r="H40398" s="1" t="s">
        <v>249934</v>
      </c>
      <c r="I40398" s="1" t="s">
        <v>857</v>
      </c>
      <c r="J40398" s="1" t="s">
        <v>2562</v>
      </c>
      <c r="K40398" s="1" t="s">
        <v>110</v>
      </c>
      <c r="L40398" s="1" t="s">
        <v>249935</v>
      </c>
      <c r="M40398" s="1" t="s">
        <v>2635</v>
      </c>
    </row>
    <row r="40399" spans="1:13" x14ac:dyDescent="0.3">
      <c r="A40399" s="1" t="s">
        <v>249936</v>
      </c>
      <c r="B40399" s="1" t="s">
        <v>40</v>
      </c>
      <c r="C40399" s="1" t="s">
        <v>249937</v>
      </c>
      <c r="D40399" s="1" t="s">
        <v>249938</v>
      </c>
      <c r="E40399" s="1" t="s">
        <v>249939</v>
      </c>
      <c r="F40399" s="1" t="s">
        <v>249940</v>
      </c>
      <c r="G40399" s="1" t="s">
        <v>32</v>
      </c>
      <c r="H40399" s="1" t="s">
        <v>249941</v>
      </c>
      <c r="I40399" s="1" t="s">
        <v>617</v>
      </c>
      <c r="J40399" s="1" t="s">
        <v>5139</v>
      </c>
      <c r="K40399" s="1" t="s">
        <v>566</v>
      </c>
      <c r="L40399" s="1" t="s">
        <v>249942</v>
      </c>
      <c r="M40399" s="1" t="s">
        <v>2782</v>
      </c>
    </row>
    <row r="40400" spans="1:13" x14ac:dyDescent="0.3">
      <c r="A40400" s="1" t="s">
        <v>91515</v>
      </c>
      <c r="B40400" s="1" t="s">
        <v>40</v>
      </c>
      <c r="C40400" s="1" t="s">
        <v>249943</v>
      </c>
      <c r="D40400" s="1" t="s">
        <v>249944</v>
      </c>
      <c r="E40400" s="1" t="s">
        <v>249945</v>
      </c>
      <c r="F40400" s="1" t="s">
        <v>249946</v>
      </c>
      <c r="G40400" s="1" t="s">
        <v>32</v>
      </c>
      <c r="H40400" s="1" t="s">
        <v>249947</v>
      </c>
      <c r="I40400" s="1" t="s">
        <v>1718</v>
      </c>
      <c r="J40400" s="1" t="s">
        <v>209</v>
      </c>
      <c r="K40400" s="1" t="s">
        <v>249948</v>
      </c>
      <c r="L40400" s="1" t="s">
        <v>249949</v>
      </c>
      <c r="M40400" s="1" t="s">
        <v>249950</v>
      </c>
    </row>
    <row r="40401" spans="1:13" x14ac:dyDescent="0.3">
      <c r="A40401" s="1" t="s">
        <v>249951</v>
      </c>
      <c r="B40401" s="1" t="s">
        <v>40</v>
      </c>
      <c r="C40401" s="1" t="s">
        <v>249952</v>
      </c>
      <c r="D40401" s="1" t="s">
        <v>249953</v>
      </c>
      <c r="E40401" s="1" t="s">
        <v>249954</v>
      </c>
      <c r="F40401" s="1" t="s">
        <v>249955</v>
      </c>
      <c r="G40401" s="1" t="s">
        <v>32</v>
      </c>
      <c r="H40401" s="1" t="s">
        <v>249956</v>
      </c>
      <c r="I40401" s="1" t="s">
        <v>565</v>
      </c>
      <c r="J40401" s="1" t="s">
        <v>1166</v>
      </c>
      <c r="K40401" s="1" t="s">
        <v>441</v>
      </c>
      <c r="L40401" s="1" t="s">
        <v>249957</v>
      </c>
      <c r="M40401" s="1" t="s">
        <v>49777</v>
      </c>
    </row>
    <row r="40402" spans="1:13" x14ac:dyDescent="0.3">
      <c r="A40402" s="1" t="s">
        <v>249958</v>
      </c>
      <c r="B40402" s="1" t="s">
        <v>391</v>
      </c>
      <c r="C40402" s="1" t="s">
        <v>249959</v>
      </c>
      <c r="D40402" s="1" t="s">
        <v>5447</v>
      </c>
      <c r="E40402" s="1" t="s">
        <v>249960</v>
      </c>
      <c r="F40402" s="1" t="s">
        <v>249961</v>
      </c>
      <c r="G40402" s="1" t="s">
        <v>32</v>
      </c>
      <c r="H40402" s="1" t="s">
        <v>249962</v>
      </c>
      <c r="I40402" s="1" t="s">
        <v>879</v>
      </c>
      <c r="J40402" s="1" t="s">
        <v>1691</v>
      </c>
      <c r="K40402" s="1" t="s">
        <v>34</v>
      </c>
      <c r="L40402" s="1" t="s">
        <v>249963</v>
      </c>
      <c r="M40402" s="1" t="s">
        <v>36</v>
      </c>
    </row>
    <row r="40403" spans="1:13" x14ac:dyDescent="0.3">
      <c r="A40403" s="1" t="s">
        <v>249964</v>
      </c>
      <c r="B40403" s="1" t="s">
        <v>40</v>
      </c>
      <c r="C40403" s="1" t="s">
        <v>249965</v>
      </c>
      <c r="D40403" s="1" t="s">
        <v>249966</v>
      </c>
      <c r="E40403" s="1" t="s">
        <v>249967</v>
      </c>
      <c r="F40403" s="1" t="s">
        <v>249968</v>
      </c>
      <c r="G40403" s="1" t="s">
        <v>32</v>
      </c>
      <c r="H40403" s="1" t="s">
        <v>249969</v>
      </c>
      <c r="I40403" s="1" t="s">
        <v>1998</v>
      </c>
      <c r="J40403" s="1" t="s">
        <v>209</v>
      </c>
      <c r="K40403" s="1" t="s">
        <v>48</v>
      </c>
      <c r="L40403" s="1" t="s">
        <v>249970</v>
      </c>
      <c r="M40403" s="1" t="s">
        <v>1998</v>
      </c>
    </row>
    <row r="40404" spans="1:13" x14ac:dyDescent="0.3">
      <c r="A40404" s="1" t="s">
        <v>201228</v>
      </c>
      <c r="B40404" s="1" t="s">
        <v>40</v>
      </c>
      <c r="C40404" s="1" t="s">
        <v>249971</v>
      </c>
      <c r="D40404" s="1" t="s">
        <v>249972</v>
      </c>
      <c r="E40404" s="1" t="s">
        <v>249973</v>
      </c>
      <c r="F40404" s="1" t="s">
        <v>249974</v>
      </c>
      <c r="G40404" s="1" t="s">
        <v>32</v>
      </c>
      <c r="H40404" s="1" t="s">
        <v>249975</v>
      </c>
      <c r="I40404" s="1" t="s">
        <v>1342</v>
      </c>
      <c r="J40404" s="1" t="s">
        <v>624</v>
      </c>
      <c r="K40404" s="1" t="s">
        <v>689</v>
      </c>
      <c r="L40404" s="1" t="s">
        <v>249976</v>
      </c>
      <c r="M40404" s="1" t="s">
        <v>50346</v>
      </c>
    </row>
    <row r="40405" spans="1:13" x14ac:dyDescent="0.3">
      <c r="A40405" s="1" t="s">
        <v>58999</v>
      </c>
      <c r="B40405" s="1" t="s">
        <v>919</v>
      </c>
      <c r="C40405" s="1" t="s">
        <v>249977</v>
      </c>
      <c r="D40405" s="1" t="s">
        <v>249978</v>
      </c>
      <c r="E40405" s="1" t="s">
        <v>249979</v>
      </c>
      <c r="F40405" s="1" t="s">
        <v>249980</v>
      </c>
      <c r="G40405" s="1" t="s">
        <v>32</v>
      </c>
      <c r="H40405" s="1" t="s">
        <v>249981</v>
      </c>
      <c r="I40405" s="1" t="s">
        <v>687</v>
      </c>
      <c r="J40405" s="1" t="s">
        <v>2359</v>
      </c>
      <c r="K40405" s="1" t="s">
        <v>2579</v>
      </c>
      <c r="L40405" s="1" t="s">
        <v>249982</v>
      </c>
      <c r="M40405" s="1" t="s">
        <v>47649</v>
      </c>
    </row>
    <row r="40406" spans="1:13" x14ac:dyDescent="0.3">
      <c r="A40406" s="1" t="s">
        <v>35123</v>
      </c>
      <c r="B40406" s="1" t="s">
        <v>27</v>
      </c>
      <c r="C40406" s="1" t="s">
        <v>249983</v>
      </c>
      <c r="D40406" s="1" t="s">
        <v>249984</v>
      </c>
      <c r="E40406" s="1" t="s">
        <v>249985</v>
      </c>
      <c r="F40406" s="1" t="s">
        <v>249986</v>
      </c>
      <c r="G40406" s="1" t="s">
        <v>32</v>
      </c>
      <c r="H40406" s="1" t="s">
        <v>249987</v>
      </c>
      <c r="I40406" s="1" t="s">
        <v>316</v>
      </c>
      <c r="J40406" s="1" t="s">
        <v>252</v>
      </c>
      <c r="K40406" s="1" t="s">
        <v>1800</v>
      </c>
      <c r="L40406" s="1" t="s">
        <v>249988</v>
      </c>
      <c r="M40406" s="1" t="s">
        <v>30150</v>
      </c>
    </row>
    <row r="40407" spans="1:13" x14ac:dyDescent="0.3">
      <c r="A40407" s="1" t="s">
        <v>249989</v>
      </c>
      <c r="B40407" s="1" t="s">
        <v>27</v>
      </c>
      <c r="C40407" s="1" t="s">
        <v>249990</v>
      </c>
      <c r="D40407" s="1" t="s">
        <v>73</v>
      </c>
      <c r="E40407" s="1" t="s">
        <v>249991</v>
      </c>
      <c r="F40407" s="1" t="s">
        <v>73</v>
      </c>
      <c r="G40407" s="1" t="s">
        <v>73</v>
      </c>
      <c r="H40407" s="1" t="s">
        <v>249992</v>
      </c>
      <c r="I40407" s="1" t="s">
        <v>1962</v>
      </c>
      <c r="J40407" s="1" t="s">
        <v>472</v>
      </c>
      <c r="K40407" s="1" t="s">
        <v>59</v>
      </c>
      <c r="L40407" s="1" t="s">
        <v>249993</v>
      </c>
      <c r="M40407" s="1" t="s">
        <v>48</v>
      </c>
    </row>
    <row r="40408" spans="1:13" x14ac:dyDescent="0.3">
      <c r="A40408" s="1" t="s">
        <v>249994</v>
      </c>
      <c r="B40408" s="1" t="s">
        <v>40</v>
      </c>
      <c r="C40408" s="1" t="s">
        <v>249995</v>
      </c>
      <c r="D40408" s="1" t="s">
        <v>249996</v>
      </c>
      <c r="E40408" s="1" t="s">
        <v>249997</v>
      </c>
      <c r="F40408" s="1" t="s">
        <v>249998</v>
      </c>
      <c r="G40408" s="1" t="s">
        <v>32</v>
      </c>
      <c r="H40408" s="1" t="s">
        <v>249999</v>
      </c>
      <c r="I40408" s="1" t="s">
        <v>778</v>
      </c>
      <c r="J40408" s="1" t="s">
        <v>209</v>
      </c>
      <c r="K40408" s="1" t="s">
        <v>933</v>
      </c>
      <c r="L40408" s="1" t="s">
        <v>250000</v>
      </c>
      <c r="M40408" s="1" t="s">
        <v>4188</v>
      </c>
    </row>
    <row r="40409" spans="1:13" x14ac:dyDescent="0.3">
      <c r="A40409" s="1" t="s">
        <v>250001</v>
      </c>
      <c r="B40409" s="1" t="s">
        <v>40</v>
      </c>
      <c r="C40409" s="1" t="s">
        <v>250002</v>
      </c>
      <c r="D40409" s="1" t="s">
        <v>250003</v>
      </c>
      <c r="E40409" s="1" t="s">
        <v>250004</v>
      </c>
      <c r="F40409" s="1" t="s">
        <v>250005</v>
      </c>
      <c r="G40409" s="1" t="s">
        <v>32</v>
      </c>
      <c r="H40409" s="1" t="s">
        <v>250006</v>
      </c>
      <c r="I40409" s="1" t="s">
        <v>125</v>
      </c>
      <c r="J40409" s="1" t="s">
        <v>230</v>
      </c>
      <c r="K40409" s="1" t="s">
        <v>373</v>
      </c>
      <c r="L40409" s="1" t="s">
        <v>250007</v>
      </c>
      <c r="M40409" s="1" t="s">
        <v>146</v>
      </c>
    </row>
    <row r="40410" spans="1:13" x14ac:dyDescent="0.3">
      <c r="A40410" s="1" t="s">
        <v>250008</v>
      </c>
      <c r="B40410" s="1" t="s">
        <v>40</v>
      </c>
      <c r="C40410" s="1" t="s">
        <v>250009</v>
      </c>
      <c r="D40410" s="1" t="s">
        <v>250010</v>
      </c>
      <c r="E40410" s="1" t="s">
        <v>250011</v>
      </c>
      <c r="F40410" s="1" t="s">
        <v>250012</v>
      </c>
      <c r="G40410" s="1" t="s">
        <v>32</v>
      </c>
      <c r="H40410" s="1" t="s">
        <v>250013</v>
      </c>
      <c r="I40410" s="1" t="s">
        <v>6228</v>
      </c>
      <c r="J40410" s="1" t="s">
        <v>2562</v>
      </c>
      <c r="K40410" s="1" t="s">
        <v>689</v>
      </c>
      <c r="L40410" s="1" t="s">
        <v>250014</v>
      </c>
      <c r="M40410" s="1" t="s">
        <v>42851</v>
      </c>
    </row>
    <row r="40411" spans="1:13" x14ac:dyDescent="0.3">
      <c r="A40411" s="1" t="s">
        <v>250015</v>
      </c>
      <c r="B40411" s="1" t="s">
        <v>73</v>
      </c>
      <c r="C40411" s="1" t="s">
        <v>250016</v>
      </c>
      <c r="D40411" s="1" t="s">
        <v>250017</v>
      </c>
      <c r="E40411" s="1" t="s">
        <v>250018</v>
      </c>
      <c r="F40411" s="1" t="s">
        <v>250019</v>
      </c>
      <c r="G40411" s="1" t="s">
        <v>32</v>
      </c>
      <c r="H40411" s="1" t="s">
        <v>250020</v>
      </c>
      <c r="I40411" s="1" t="s">
        <v>4537</v>
      </c>
      <c r="J40411" s="1" t="s">
        <v>1903</v>
      </c>
      <c r="K40411" s="1" t="s">
        <v>89</v>
      </c>
      <c r="L40411" s="1" t="s">
        <v>250021</v>
      </c>
      <c r="M40411" s="1" t="s">
        <v>1832</v>
      </c>
    </row>
    <row r="40412" spans="1:13" x14ac:dyDescent="0.3">
      <c r="A40412" s="1" t="s">
        <v>250022</v>
      </c>
      <c r="B40412" s="1" t="s">
        <v>40</v>
      </c>
      <c r="C40412" s="1" t="s">
        <v>250023</v>
      </c>
      <c r="D40412" s="1" t="s">
        <v>250024</v>
      </c>
      <c r="E40412" s="1" t="s">
        <v>250025</v>
      </c>
      <c r="F40412" s="1" t="s">
        <v>250026</v>
      </c>
      <c r="G40412" s="1" t="s">
        <v>32</v>
      </c>
      <c r="H40412" s="1" t="s">
        <v>250027</v>
      </c>
      <c r="I40412" s="1" t="s">
        <v>316</v>
      </c>
      <c r="J40412" s="1" t="s">
        <v>4361</v>
      </c>
      <c r="K40412" s="1" t="s">
        <v>118</v>
      </c>
      <c r="L40412" s="1" t="s">
        <v>250028</v>
      </c>
      <c r="M40412" s="1" t="s">
        <v>9205</v>
      </c>
    </row>
    <row r="40413" spans="1:13" x14ac:dyDescent="0.3">
      <c r="A40413" s="1" t="s">
        <v>250029</v>
      </c>
      <c r="B40413" s="1" t="s">
        <v>40</v>
      </c>
      <c r="C40413" s="1" t="s">
        <v>250030</v>
      </c>
      <c r="D40413" s="1" t="s">
        <v>250031</v>
      </c>
      <c r="E40413" s="1" t="s">
        <v>250032</v>
      </c>
      <c r="F40413" s="1" t="s">
        <v>250033</v>
      </c>
      <c r="G40413" s="1" t="s">
        <v>32</v>
      </c>
      <c r="H40413" s="1" t="s">
        <v>250034</v>
      </c>
      <c r="I40413" s="1" t="s">
        <v>857</v>
      </c>
      <c r="J40413" s="1" t="s">
        <v>12678</v>
      </c>
      <c r="K40413" s="1" t="s">
        <v>48</v>
      </c>
      <c r="L40413" s="1" t="s">
        <v>250035</v>
      </c>
      <c r="M40413" s="1" t="s">
        <v>153</v>
      </c>
    </row>
    <row r="40414" spans="1:13" x14ac:dyDescent="0.3">
      <c r="A40414" s="1" t="s">
        <v>250036</v>
      </c>
      <c r="B40414" s="1" t="s">
        <v>40</v>
      </c>
      <c r="C40414" s="1" t="s">
        <v>250037</v>
      </c>
      <c r="D40414" s="1" t="s">
        <v>250038</v>
      </c>
      <c r="E40414" s="1" t="s">
        <v>250039</v>
      </c>
      <c r="F40414" s="1" t="s">
        <v>250040</v>
      </c>
      <c r="G40414" s="1" t="s">
        <v>32</v>
      </c>
      <c r="H40414" s="1" t="s">
        <v>250041</v>
      </c>
      <c r="I40414" s="1" t="s">
        <v>857</v>
      </c>
      <c r="J40414" s="1" t="s">
        <v>1396</v>
      </c>
      <c r="K40414" s="1" t="s">
        <v>327</v>
      </c>
      <c r="L40414" s="1" t="s">
        <v>250042</v>
      </c>
      <c r="M40414" s="1" t="s">
        <v>3252</v>
      </c>
    </row>
    <row r="40415" spans="1:13" x14ac:dyDescent="0.3">
      <c r="A40415" s="1" t="s">
        <v>250043</v>
      </c>
      <c r="B40415" s="1" t="s">
        <v>40</v>
      </c>
      <c r="C40415" s="1" t="s">
        <v>250044</v>
      </c>
      <c r="D40415" s="1" t="s">
        <v>73</v>
      </c>
      <c r="E40415" s="1" t="s">
        <v>250045</v>
      </c>
      <c r="F40415" s="1" t="s">
        <v>250046</v>
      </c>
      <c r="G40415" s="1" t="s">
        <v>32</v>
      </c>
      <c r="H40415" s="1" t="s">
        <v>250047</v>
      </c>
      <c r="I40415" s="1" t="s">
        <v>125</v>
      </c>
      <c r="J40415" s="1" t="s">
        <v>668</v>
      </c>
      <c r="K40415" s="1" t="s">
        <v>70</v>
      </c>
      <c r="L40415" s="1" t="s">
        <v>250048</v>
      </c>
      <c r="M40415" s="1" t="s">
        <v>50</v>
      </c>
    </row>
    <row r="40416" spans="1:13" x14ac:dyDescent="0.3">
      <c r="A40416" s="1" t="s">
        <v>250049</v>
      </c>
      <c r="B40416" s="1" t="s">
        <v>40</v>
      </c>
      <c r="C40416" s="1" t="s">
        <v>250050</v>
      </c>
      <c r="D40416" s="1" t="s">
        <v>250051</v>
      </c>
      <c r="E40416" s="1" t="s">
        <v>250052</v>
      </c>
      <c r="F40416" s="1" t="s">
        <v>250053</v>
      </c>
      <c r="G40416" s="1" t="s">
        <v>32</v>
      </c>
      <c r="H40416" s="1" t="s">
        <v>250054</v>
      </c>
      <c r="I40416" s="1" t="s">
        <v>439</v>
      </c>
      <c r="J40416" s="1" t="s">
        <v>283</v>
      </c>
      <c r="K40416" s="1" t="s">
        <v>250055</v>
      </c>
      <c r="L40416" s="1" t="s">
        <v>250056</v>
      </c>
      <c r="M40416" s="1" t="s">
        <v>250057</v>
      </c>
    </row>
    <row r="40417" spans="1:13" x14ac:dyDescent="0.3">
      <c r="A40417" s="1" t="s">
        <v>250058</v>
      </c>
      <c r="B40417" s="1" t="s">
        <v>40</v>
      </c>
      <c r="C40417" s="1" t="s">
        <v>250059</v>
      </c>
      <c r="D40417" s="1" t="s">
        <v>250060</v>
      </c>
      <c r="E40417" s="1" t="s">
        <v>250061</v>
      </c>
      <c r="F40417" s="1" t="s">
        <v>250062</v>
      </c>
      <c r="G40417" s="1" t="s">
        <v>32</v>
      </c>
      <c r="H40417" s="1" t="s">
        <v>250063</v>
      </c>
      <c r="I40417" s="1" t="s">
        <v>532</v>
      </c>
      <c r="J40417" s="1" t="s">
        <v>22168</v>
      </c>
      <c r="K40417" s="1" t="s">
        <v>36</v>
      </c>
      <c r="L40417" s="1" t="s">
        <v>250064</v>
      </c>
      <c r="M40417" s="1" t="s">
        <v>164</v>
      </c>
    </row>
    <row r="40418" spans="1:13" x14ac:dyDescent="0.3">
      <c r="A40418" s="1" t="s">
        <v>250065</v>
      </c>
      <c r="B40418" s="1" t="s">
        <v>40</v>
      </c>
      <c r="C40418" s="1" t="s">
        <v>73</v>
      </c>
      <c r="D40418" s="1" t="s">
        <v>73</v>
      </c>
      <c r="E40418" s="1" t="s">
        <v>73</v>
      </c>
      <c r="F40418" s="1" t="s">
        <v>250066</v>
      </c>
      <c r="G40418" s="1" t="s">
        <v>32</v>
      </c>
      <c r="H40418" s="1" t="s">
        <v>250067</v>
      </c>
      <c r="I40418" s="1" t="s">
        <v>778</v>
      </c>
      <c r="J40418" s="1" t="s">
        <v>5561</v>
      </c>
      <c r="K40418" s="1" t="s">
        <v>34</v>
      </c>
      <c r="L40418" s="1" t="s">
        <v>250068</v>
      </c>
      <c r="M40418" s="1" t="s">
        <v>118</v>
      </c>
    </row>
    <row r="40419" spans="1:13" x14ac:dyDescent="0.3">
      <c r="A40419" s="1" t="s">
        <v>250036</v>
      </c>
      <c r="B40419" s="1" t="s">
        <v>40</v>
      </c>
      <c r="C40419" s="1" t="s">
        <v>250069</v>
      </c>
      <c r="D40419" s="1" t="s">
        <v>249883</v>
      </c>
      <c r="E40419" s="1" t="s">
        <v>250070</v>
      </c>
      <c r="F40419" s="1" t="s">
        <v>250071</v>
      </c>
      <c r="G40419" s="1" t="s">
        <v>32</v>
      </c>
      <c r="H40419" s="1" t="s">
        <v>250072</v>
      </c>
      <c r="I40419" s="1" t="s">
        <v>532</v>
      </c>
      <c r="J40419" s="1" t="s">
        <v>513</v>
      </c>
      <c r="K40419" s="1" t="s">
        <v>70</v>
      </c>
      <c r="L40419" s="1" t="s">
        <v>250073</v>
      </c>
      <c r="M40419" s="1" t="s">
        <v>778</v>
      </c>
    </row>
    <row r="40420" spans="1:13" x14ac:dyDescent="0.3">
      <c r="A40420" s="1" t="s">
        <v>250074</v>
      </c>
      <c r="B40420" s="1" t="s">
        <v>40</v>
      </c>
      <c r="C40420" s="1" t="s">
        <v>250075</v>
      </c>
      <c r="D40420" s="1" t="s">
        <v>250024</v>
      </c>
      <c r="E40420" s="1" t="s">
        <v>250076</v>
      </c>
      <c r="F40420" s="1" t="s">
        <v>250077</v>
      </c>
      <c r="G40420" s="1" t="s">
        <v>32</v>
      </c>
      <c r="H40420" s="1" t="s">
        <v>250078</v>
      </c>
      <c r="I40420" s="1" t="s">
        <v>857</v>
      </c>
      <c r="J40420" s="1" t="s">
        <v>472</v>
      </c>
      <c r="K40420" s="1" t="s">
        <v>514</v>
      </c>
      <c r="L40420" s="1" t="s">
        <v>250079</v>
      </c>
      <c r="M40420" s="1" t="s">
        <v>746</v>
      </c>
    </row>
    <row r="40421" spans="1:13" x14ac:dyDescent="0.3">
      <c r="A40421" s="1" t="s">
        <v>160315</v>
      </c>
      <c r="B40421" s="1" t="s">
        <v>40</v>
      </c>
      <c r="C40421" s="1" t="s">
        <v>250080</v>
      </c>
      <c r="D40421" s="1" t="s">
        <v>250081</v>
      </c>
      <c r="E40421" s="1" t="s">
        <v>250082</v>
      </c>
      <c r="F40421" s="1" t="s">
        <v>250083</v>
      </c>
      <c r="G40421" s="1" t="s">
        <v>32</v>
      </c>
      <c r="H40421" s="1" t="s">
        <v>250084</v>
      </c>
      <c r="I40421" s="1" t="s">
        <v>87</v>
      </c>
      <c r="J40421" s="1" t="s">
        <v>2562</v>
      </c>
      <c r="K40421" s="1" t="s">
        <v>931</v>
      </c>
      <c r="L40421" s="1" t="s">
        <v>250085</v>
      </c>
      <c r="M40421" s="1" t="s">
        <v>250086</v>
      </c>
    </row>
    <row r="40422" spans="1:13" x14ac:dyDescent="0.3">
      <c r="A40422" s="1" t="s">
        <v>250087</v>
      </c>
      <c r="B40422" s="1" t="s">
        <v>40</v>
      </c>
      <c r="C40422" s="1" t="s">
        <v>250088</v>
      </c>
      <c r="D40422" s="1" t="s">
        <v>250089</v>
      </c>
      <c r="E40422" s="1" t="s">
        <v>250090</v>
      </c>
      <c r="F40422" s="1" t="s">
        <v>250091</v>
      </c>
      <c r="G40422" s="1" t="s">
        <v>32</v>
      </c>
      <c r="H40422" s="1" t="s">
        <v>250092</v>
      </c>
      <c r="I40422" s="1" t="s">
        <v>125</v>
      </c>
      <c r="J40422" s="1" t="s">
        <v>26536</v>
      </c>
      <c r="K40422" s="1" t="s">
        <v>48</v>
      </c>
      <c r="L40422" s="1" t="s">
        <v>250093</v>
      </c>
      <c r="M40422" s="1" t="s">
        <v>1363</v>
      </c>
    </row>
    <row r="40423" spans="1:13" x14ac:dyDescent="0.3">
      <c r="A40423" s="1" t="s">
        <v>250094</v>
      </c>
      <c r="B40423" s="1" t="s">
        <v>27</v>
      </c>
      <c r="C40423" s="1" t="s">
        <v>250095</v>
      </c>
      <c r="D40423" s="1" t="s">
        <v>73</v>
      </c>
      <c r="E40423" s="1" t="s">
        <v>250096</v>
      </c>
      <c r="F40423" s="1" t="s">
        <v>250097</v>
      </c>
      <c r="G40423" s="1" t="s">
        <v>32</v>
      </c>
      <c r="H40423" s="1" t="s">
        <v>250098</v>
      </c>
      <c r="I40423" s="1" t="s">
        <v>125</v>
      </c>
      <c r="J40423" s="1" t="s">
        <v>1166</v>
      </c>
      <c r="K40423" s="1" t="s">
        <v>34</v>
      </c>
      <c r="L40423" s="1" t="s">
        <v>250099</v>
      </c>
      <c r="M40423" s="1" t="s">
        <v>933</v>
      </c>
    </row>
    <row r="40424" spans="1:13" x14ac:dyDescent="0.3">
      <c r="A40424" s="1" t="s">
        <v>250100</v>
      </c>
      <c r="B40424" s="1" t="s">
        <v>27</v>
      </c>
      <c r="C40424" s="1" t="s">
        <v>250101</v>
      </c>
      <c r="D40424" s="1" t="s">
        <v>15568</v>
      </c>
      <c r="E40424" s="1" t="s">
        <v>250102</v>
      </c>
      <c r="F40424" s="1" t="s">
        <v>250103</v>
      </c>
      <c r="G40424" s="1" t="s">
        <v>32</v>
      </c>
      <c r="H40424" s="1" t="s">
        <v>250104</v>
      </c>
      <c r="I40424" s="1" t="s">
        <v>1998</v>
      </c>
      <c r="J40424" s="1" t="s">
        <v>345</v>
      </c>
      <c r="K40424" s="1" t="s">
        <v>48</v>
      </c>
      <c r="L40424" s="1" t="s">
        <v>250105</v>
      </c>
      <c r="M40424" s="1" t="s">
        <v>503</v>
      </c>
    </row>
    <row r="40425" spans="1:13" x14ac:dyDescent="0.3">
      <c r="A40425" s="1" t="s">
        <v>118439</v>
      </c>
      <c r="B40425" s="1" t="s">
        <v>40</v>
      </c>
      <c r="C40425" s="1" t="s">
        <v>250106</v>
      </c>
      <c r="D40425" s="1" t="s">
        <v>73</v>
      </c>
      <c r="E40425" s="1" t="s">
        <v>250107</v>
      </c>
      <c r="F40425" s="1" t="s">
        <v>250108</v>
      </c>
      <c r="G40425" s="1" t="s">
        <v>32</v>
      </c>
      <c r="H40425" s="1" t="s">
        <v>250109</v>
      </c>
      <c r="I40425" s="1" t="s">
        <v>34</v>
      </c>
      <c r="J40425" s="1" t="s">
        <v>2684</v>
      </c>
      <c r="K40425" s="1" t="s">
        <v>59</v>
      </c>
      <c r="L40425" s="1" t="s">
        <v>250110</v>
      </c>
      <c r="M40425" s="1" t="s">
        <v>192</v>
      </c>
    </row>
    <row r="40426" spans="1:13" x14ac:dyDescent="0.3">
      <c r="A40426" s="1" t="s">
        <v>250111</v>
      </c>
      <c r="B40426" s="1" t="s">
        <v>40</v>
      </c>
      <c r="C40426" s="1" t="s">
        <v>250112</v>
      </c>
      <c r="D40426" s="1" t="s">
        <v>250113</v>
      </c>
      <c r="E40426" s="1" t="s">
        <v>250114</v>
      </c>
      <c r="F40426" s="1" t="s">
        <v>250115</v>
      </c>
      <c r="G40426" s="1" t="s">
        <v>32</v>
      </c>
      <c r="H40426" s="1" t="s">
        <v>250116</v>
      </c>
      <c r="I40426" s="1" t="s">
        <v>316</v>
      </c>
      <c r="J40426" s="1" t="s">
        <v>3132</v>
      </c>
      <c r="K40426" s="1" t="s">
        <v>36</v>
      </c>
      <c r="L40426" s="1" t="s">
        <v>250117</v>
      </c>
      <c r="M40426" s="1" t="s">
        <v>2579</v>
      </c>
    </row>
    <row r="40427" spans="1:13" x14ac:dyDescent="0.3">
      <c r="A40427" s="1" t="s">
        <v>250118</v>
      </c>
      <c r="B40427" s="1" t="s">
        <v>40</v>
      </c>
      <c r="C40427" s="1" t="s">
        <v>250119</v>
      </c>
      <c r="D40427" s="1" t="s">
        <v>250120</v>
      </c>
      <c r="E40427" s="1" t="s">
        <v>250121</v>
      </c>
      <c r="F40427" s="1" t="s">
        <v>250122</v>
      </c>
      <c r="G40427" s="1" t="s">
        <v>32</v>
      </c>
      <c r="H40427" s="1" t="s">
        <v>250123</v>
      </c>
      <c r="I40427" s="1" t="s">
        <v>125</v>
      </c>
      <c r="J40427" s="1" t="s">
        <v>219</v>
      </c>
      <c r="K40427" s="1" t="s">
        <v>36</v>
      </c>
      <c r="L40427" s="1" t="s">
        <v>250124</v>
      </c>
      <c r="M40427" s="1" t="s">
        <v>822</v>
      </c>
    </row>
    <row r="40428" spans="1:13" x14ac:dyDescent="0.3">
      <c r="A40428" s="1" t="s">
        <v>250125</v>
      </c>
      <c r="B40428" s="1" t="s">
        <v>40</v>
      </c>
      <c r="C40428" s="1" t="s">
        <v>250126</v>
      </c>
      <c r="D40428" s="1" t="s">
        <v>250127</v>
      </c>
      <c r="E40428" s="1" t="s">
        <v>250128</v>
      </c>
      <c r="F40428" s="1" t="s">
        <v>250129</v>
      </c>
      <c r="G40428" s="1" t="s">
        <v>32</v>
      </c>
      <c r="H40428" s="1" t="s">
        <v>250130</v>
      </c>
      <c r="I40428" s="1" t="s">
        <v>316</v>
      </c>
      <c r="J40428" s="1" t="s">
        <v>409</v>
      </c>
      <c r="K40428" s="1" t="s">
        <v>89</v>
      </c>
      <c r="L40428" s="1" t="s">
        <v>250131</v>
      </c>
      <c r="M40428" s="1" t="s">
        <v>495</v>
      </c>
    </row>
    <row r="40429" spans="1:13" x14ac:dyDescent="0.3">
      <c r="A40429" s="1" t="s">
        <v>250132</v>
      </c>
      <c r="B40429" s="1" t="s">
        <v>40</v>
      </c>
      <c r="C40429" s="1" t="s">
        <v>250133</v>
      </c>
      <c r="D40429" s="1" t="s">
        <v>73</v>
      </c>
      <c r="E40429" s="1" t="s">
        <v>250134</v>
      </c>
      <c r="F40429" s="1" t="s">
        <v>250135</v>
      </c>
      <c r="G40429" s="1" t="s">
        <v>32</v>
      </c>
      <c r="H40429" s="1" t="s">
        <v>250136</v>
      </c>
      <c r="I40429" s="1" t="s">
        <v>778</v>
      </c>
      <c r="J40429" s="1" t="s">
        <v>79</v>
      </c>
      <c r="K40429" s="1" t="s">
        <v>34</v>
      </c>
      <c r="L40429" s="1" t="s">
        <v>250137</v>
      </c>
      <c r="M40429" s="1" t="s">
        <v>59</v>
      </c>
    </row>
    <row r="40430" spans="1:13" x14ac:dyDescent="0.3">
      <c r="A40430" s="1" t="s">
        <v>250015</v>
      </c>
      <c r="B40430" s="1" t="s">
        <v>40</v>
      </c>
      <c r="C40430" s="1" t="s">
        <v>250138</v>
      </c>
      <c r="D40430" s="1" t="s">
        <v>250139</v>
      </c>
      <c r="E40430" s="1" t="s">
        <v>250140</v>
      </c>
      <c r="F40430" s="1" t="s">
        <v>250141</v>
      </c>
      <c r="G40430" s="1" t="s">
        <v>32</v>
      </c>
      <c r="H40430" s="1" t="s">
        <v>250142</v>
      </c>
      <c r="I40430" s="1" t="s">
        <v>841</v>
      </c>
      <c r="J40430" s="1" t="s">
        <v>1903</v>
      </c>
      <c r="K40430" s="1" t="s">
        <v>118</v>
      </c>
      <c r="L40430" s="1" t="s">
        <v>250143</v>
      </c>
      <c r="M40430" s="1" t="s">
        <v>2709</v>
      </c>
    </row>
    <row r="40431" spans="1:13" x14ac:dyDescent="0.3">
      <c r="A40431" s="1" t="s">
        <v>250144</v>
      </c>
      <c r="B40431" s="1" t="s">
        <v>40</v>
      </c>
      <c r="C40431" s="1" t="s">
        <v>250145</v>
      </c>
      <c r="D40431" s="1" t="s">
        <v>30748</v>
      </c>
      <c r="E40431" s="1" t="s">
        <v>250146</v>
      </c>
      <c r="F40431" s="1" t="s">
        <v>250147</v>
      </c>
      <c r="G40431" s="1" t="s">
        <v>32</v>
      </c>
      <c r="H40431" s="1" t="s">
        <v>250148</v>
      </c>
      <c r="I40431" s="1" t="s">
        <v>1550</v>
      </c>
      <c r="J40431" s="1" t="s">
        <v>1198</v>
      </c>
      <c r="K40431" s="1" t="s">
        <v>79</v>
      </c>
      <c r="L40431" s="1" t="s">
        <v>250149</v>
      </c>
      <c r="M40431" s="1" t="s">
        <v>1982</v>
      </c>
    </row>
    <row r="40432" spans="1:13" x14ac:dyDescent="0.3">
      <c r="A40432" s="1" t="s">
        <v>250150</v>
      </c>
      <c r="B40432" s="1" t="s">
        <v>40</v>
      </c>
      <c r="C40432" s="1" t="s">
        <v>250151</v>
      </c>
      <c r="D40432" s="1" t="s">
        <v>47709</v>
      </c>
      <c r="E40432" s="1" t="s">
        <v>73</v>
      </c>
      <c r="F40432" s="1" t="s">
        <v>250152</v>
      </c>
      <c r="G40432" s="1" t="s">
        <v>32</v>
      </c>
      <c r="H40432" s="1" t="s">
        <v>250153</v>
      </c>
      <c r="I40432" s="1" t="s">
        <v>34</v>
      </c>
      <c r="J40432" s="1" t="s">
        <v>1551</v>
      </c>
      <c r="K40432" s="1" t="s">
        <v>118</v>
      </c>
      <c r="L40432" s="1" t="s">
        <v>250154</v>
      </c>
      <c r="M40432" s="1" t="s">
        <v>1345</v>
      </c>
    </row>
    <row r="40433" spans="1:13" x14ac:dyDescent="0.3">
      <c r="A40433" s="1" t="s">
        <v>84014</v>
      </c>
      <c r="B40433" s="1" t="s">
        <v>40</v>
      </c>
      <c r="C40433" s="1" t="s">
        <v>250155</v>
      </c>
      <c r="D40433" s="1" t="s">
        <v>13690</v>
      </c>
      <c r="E40433" s="1" t="s">
        <v>250156</v>
      </c>
      <c r="F40433" s="1" t="s">
        <v>250157</v>
      </c>
      <c r="G40433" s="1" t="s">
        <v>32</v>
      </c>
      <c r="H40433" s="1" t="s">
        <v>250158</v>
      </c>
      <c r="I40433" s="1" t="s">
        <v>34</v>
      </c>
      <c r="J40433" s="1" t="s">
        <v>6205</v>
      </c>
      <c r="K40433" s="1" t="s">
        <v>70</v>
      </c>
      <c r="L40433" s="1" t="s">
        <v>250159</v>
      </c>
      <c r="M40433" s="1" t="s">
        <v>441</v>
      </c>
    </row>
    <row r="40434" spans="1:13" x14ac:dyDescent="0.3">
      <c r="A40434" s="1" t="s">
        <v>250160</v>
      </c>
      <c r="B40434" s="1" t="s">
        <v>40</v>
      </c>
      <c r="C40434" s="1" t="s">
        <v>250161</v>
      </c>
      <c r="D40434" s="1" t="s">
        <v>250162</v>
      </c>
      <c r="E40434" s="1" t="s">
        <v>250163</v>
      </c>
      <c r="F40434" s="1" t="s">
        <v>250164</v>
      </c>
      <c r="G40434" s="1" t="s">
        <v>32</v>
      </c>
      <c r="H40434" s="1" t="s">
        <v>250165</v>
      </c>
      <c r="I40434" s="1" t="s">
        <v>7123</v>
      </c>
      <c r="J40434" s="1" t="s">
        <v>1025</v>
      </c>
      <c r="K40434" s="1" t="s">
        <v>79</v>
      </c>
      <c r="L40434" s="1" t="s">
        <v>250166</v>
      </c>
      <c r="M40434" s="1" t="s">
        <v>3544</v>
      </c>
    </row>
    <row r="40435" spans="1:13" x14ac:dyDescent="0.3">
      <c r="A40435" s="1" t="s">
        <v>250167</v>
      </c>
      <c r="B40435" s="1" t="s">
        <v>40</v>
      </c>
      <c r="C40435" s="1" t="s">
        <v>250168</v>
      </c>
      <c r="D40435" s="1" t="s">
        <v>47709</v>
      </c>
      <c r="E40435" s="1" t="s">
        <v>250169</v>
      </c>
      <c r="F40435" s="1" t="s">
        <v>250170</v>
      </c>
      <c r="G40435" s="1" t="s">
        <v>32</v>
      </c>
      <c r="H40435" s="1" t="s">
        <v>250171</v>
      </c>
      <c r="I40435" s="1" t="s">
        <v>778</v>
      </c>
      <c r="J40435" s="1" t="s">
        <v>118</v>
      </c>
      <c r="K40435" s="1" t="s">
        <v>34</v>
      </c>
      <c r="L40435" s="1" t="s">
        <v>250172</v>
      </c>
      <c r="M40435" s="1" t="s">
        <v>118</v>
      </c>
    </row>
    <row r="40436" spans="1:13" x14ac:dyDescent="0.3">
      <c r="A40436" s="1" t="s">
        <v>250173</v>
      </c>
      <c r="B40436" s="1" t="s">
        <v>40</v>
      </c>
      <c r="C40436" s="1" t="s">
        <v>73</v>
      </c>
      <c r="D40436" s="1" t="s">
        <v>30748</v>
      </c>
      <c r="E40436" s="1" t="s">
        <v>250174</v>
      </c>
      <c r="F40436" s="1" t="s">
        <v>250175</v>
      </c>
      <c r="G40436" s="1" t="s">
        <v>32</v>
      </c>
      <c r="H40436" s="1" t="s">
        <v>250176</v>
      </c>
      <c r="I40436" s="1" t="s">
        <v>34</v>
      </c>
      <c r="J40436" s="1" t="s">
        <v>2434</v>
      </c>
      <c r="K40436" s="1" t="s">
        <v>34</v>
      </c>
      <c r="L40436" s="1" t="s">
        <v>250177</v>
      </c>
      <c r="M40436" s="1" t="s">
        <v>61</v>
      </c>
    </row>
    <row r="40437" spans="1:13" x14ac:dyDescent="0.3">
      <c r="A40437" s="1" t="s">
        <v>250178</v>
      </c>
      <c r="B40437" s="1" t="s">
        <v>40</v>
      </c>
      <c r="C40437" s="1" t="s">
        <v>250179</v>
      </c>
      <c r="D40437" s="1" t="s">
        <v>250180</v>
      </c>
      <c r="E40437" s="1" t="s">
        <v>250181</v>
      </c>
      <c r="F40437" s="1" t="s">
        <v>250182</v>
      </c>
      <c r="G40437" s="1" t="s">
        <v>32</v>
      </c>
      <c r="H40437" s="1" t="s">
        <v>250183</v>
      </c>
      <c r="I40437" s="1" t="s">
        <v>532</v>
      </c>
      <c r="J40437" s="1" t="s">
        <v>942</v>
      </c>
      <c r="K40437" s="1" t="s">
        <v>365</v>
      </c>
      <c r="L40437" s="1" t="s">
        <v>250184</v>
      </c>
      <c r="M40437" s="1" t="s">
        <v>1018</v>
      </c>
    </row>
    <row r="40438" spans="1:13" x14ac:dyDescent="0.3">
      <c r="A40438" s="1" t="s">
        <v>250173</v>
      </c>
      <c r="B40438" s="1" t="s">
        <v>40</v>
      </c>
      <c r="C40438" s="1" t="s">
        <v>250185</v>
      </c>
      <c r="D40438" s="1" t="s">
        <v>30748</v>
      </c>
      <c r="E40438" s="1" t="s">
        <v>250186</v>
      </c>
      <c r="F40438" s="1" t="s">
        <v>250187</v>
      </c>
      <c r="G40438" s="1" t="s">
        <v>32</v>
      </c>
      <c r="H40438" s="1" t="s">
        <v>250188</v>
      </c>
      <c r="I40438" s="1" t="s">
        <v>34</v>
      </c>
      <c r="J40438" s="1" t="s">
        <v>69</v>
      </c>
      <c r="K40438" s="1" t="s">
        <v>59</v>
      </c>
      <c r="L40438" s="1" t="s">
        <v>250189</v>
      </c>
      <c r="M40438" s="1" t="s">
        <v>183</v>
      </c>
    </row>
    <row r="40439" spans="1:13" x14ac:dyDescent="0.3">
      <c r="A40439" s="1" t="s">
        <v>250173</v>
      </c>
      <c r="B40439" s="1" t="s">
        <v>40</v>
      </c>
      <c r="C40439" s="1" t="s">
        <v>73</v>
      </c>
      <c r="D40439" s="1" t="s">
        <v>30748</v>
      </c>
      <c r="E40439" s="1" t="s">
        <v>73</v>
      </c>
      <c r="F40439" s="1" t="s">
        <v>250190</v>
      </c>
      <c r="G40439" s="1" t="s">
        <v>32</v>
      </c>
      <c r="H40439" s="1" t="s">
        <v>250191</v>
      </c>
      <c r="I40439" s="1" t="s">
        <v>34</v>
      </c>
      <c r="J40439" s="1" t="s">
        <v>69</v>
      </c>
      <c r="K40439" s="1" t="s">
        <v>59</v>
      </c>
      <c r="L40439" s="1" t="s">
        <v>250192</v>
      </c>
      <c r="M40439" s="1" t="s">
        <v>1998</v>
      </c>
    </row>
    <row r="40440" spans="1:13" x14ac:dyDescent="0.3">
      <c r="A40440" s="1" t="s">
        <v>250193</v>
      </c>
      <c r="B40440" s="1" t="s">
        <v>40</v>
      </c>
      <c r="C40440" s="1" t="s">
        <v>250194</v>
      </c>
      <c r="D40440" s="1" t="s">
        <v>250195</v>
      </c>
      <c r="E40440" s="1" t="s">
        <v>250196</v>
      </c>
      <c r="F40440" s="1" t="s">
        <v>250197</v>
      </c>
      <c r="G40440" s="1" t="s">
        <v>32</v>
      </c>
      <c r="H40440" s="1" t="s">
        <v>250198</v>
      </c>
      <c r="I40440" s="1" t="s">
        <v>316</v>
      </c>
      <c r="J40440" s="1" t="s">
        <v>1597</v>
      </c>
      <c r="K40440" s="1" t="s">
        <v>48</v>
      </c>
      <c r="L40440" s="1" t="s">
        <v>250199</v>
      </c>
      <c r="M40440" s="1" t="s">
        <v>1742</v>
      </c>
    </row>
    <row r="40441" spans="1:13" x14ac:dyDescent="0.3">
      <c r="A40441" s="1" t="s">
        <v>250193</v>
      </c>
      <c r="B40441" s="1" t="s">
        <v>40</v>
      </c>
      <c r="C40441" s="1" t="s">
        <v>250200</v>
      </c>
      <c r="D40441" s="1" t="s">
        <v>250201</v>
      </c>
      <c r="E40441" s="1" t="s">
        <v>250202</v>
      </c>
      <c r="F40441" s="1" t="s">
        <v>250203</v>
      </c>
      <c r="G40441" s="1" t="s">
        <v>32</v>
      </c>
      <c r="H40441" s="1" t="s">
        <v>250204</v>
      </c>
      <c r="I40441" s="1" t="s">
        <v>316</v>
      </c>
      <c r="J40441" s="1" t="s">
        <v>1597</v>
      </c>
      <c r="K40441" s="1" t="s">
        <v>79</v>
      </c>
      <c r="L40441" s="1" t="s">
        <v>250205</v>
      </c>
      <c r="M40441" s="1" t="s">
        <v>1252</v>
      </c>
    </row>
    <row r="40442" spans="1:13" x14ac:dyDescent="0.3">
      <c r="A40442" s="1" t="s">
        <v>250206</v>
      </c>
      <c r="B40442" s="1" t="s">
        <v>391</v>
      </c>
      <c r="C40442" s="1" t="s">
        <v>250207</v>
      </c>
      <c r="D40442" s="1" t="s">
        <v>250208</v>
      </c>
      <c r="E40442" s="1" t="s">
        <v>250209</v>
      </c>
      <c r="F40442" s="1" t="s">
        <v>250210</v>
      </c>
      <c r="G40442" s="1" t="s">
        <v>32</v>
      </c>
      <c r="H40442" s="1" t="s">
        <v>250211</v>
      </c>
      <c r="I40442" s="1" t="s">
        <v>532</v>
      </c>
      <c r="J40442" s="1" t="s">
        <v>209</v>
      </c>
      <c r="K40442" s="1" t="s">
        <v>556</v>
      </c>
      <c r="L40442" s="1" t="s">
        <v>250212</v>
      </c>
      <c r="M40442" s="1" t="s">
        <v>43953</v>
      </c>
    </row>
    <row r="40443" spans="1:13" x14ac:dyDescent="0.3">
      <c r="A40443" s="1" t="s">
        <v>250213</v>
      </c>
      <c r="B40443" s="1" t="s">
        <v>40</v>
      </c>
      <c r="C40443" s="1" t="s">
        <v>250214</v>
      </c>
      <c r="D40443" s="1" t="s">
        <v>250215</v>
      </c>
      <c r="E40443" s="1" t="s">
        <v>250216</v>
      </c>
      <c r="F40443" s="1" t="s">
        <v>250217</v>
      </c>
      <c r="G40443" s="1" t="s">
        <v>32</v>
      </c>
      <c r="H40443" s="1" t="s">
        <v>250218</v>
      </c>
      <c r="I40443" s="1" t="s">
        <v>565</v>
      </c>
      <c r="J40443" s="1" t="s">
        <v>1780</v>
      </c>
      <c r="K40443" s="1" t="s">
        <v>373</v>
      </c>
      <c r="L40443" s="1" t="s">
        <v>250219</v>
      </c>
      <c r="M40443" s="1" t="s">
        <v>2477</v>
      </c>
    </row>
    <row r="40444" spans="1:13" x14ac:dyDescent="0.3">
      <c r="A40444" s="1" t="s">
        <v>250220</v>
      </c>
      <c r="B40444" s="1" t="s">
        <v>40</v>
      </c>
      <c r="C40444" s="1" t="s">
        <v>250221</v>
      </c>
      <c r="D40444" s="1" t="s">
        <v>250222</v>
      </c>
      <c r="E40444" s="1" t="s">
        <v>250223</v>
      </c>
      <c r="F40444" s="1" t="s">
        <v>250224</v>
      </c>
      <c r="G40444" s="1" t="s">
        <v>32</v>
      </c>
      <c r="H40444" s="1" t="s">
        <v>250225</v>
      </c>
      <c r="I40444" s="1" t="s">
        <v>1232</v>
      </c>
      <c r="J40444" s="1" t="s">
        <v>4140</v>
      </c>
      <c r="K40444" s="1" t="s">
        <v>100</v>
      </c>
      <c r="L40444" s="1" t="s">
        <v>250226</v>
      </c>
      <c r="M40444" s="1" t="s">
        <v>4376</v>
      </c>
    </row>
    <row r="40445" spans="1:13" x14ac:dyDescent="0.3">
      <c r="A40445" s="1" t="s">
        <v>250227</v>
      </c>
      <c r="B40445" s="1" t="s">
        <v>40</v>
      </c>
      <c r="C40445" s="1" t="s">
        <v>250228</v>
      </c>
      <c r="D40445" s="1" t="s">
        <v>250229</v>
      </c>
      <c r="E40445" s="1" t="s">
        <v>250230</v>
      </c>
      <c r="F40445" s="1" t="s">
        <v>250231</v>
      </c>
      <c r="G40445" s="1" t="s">
        <v>32</v>
      </c>
      <c r="H40445" s="1" t="s">
        <v>250232</v>
      </c>
      <c r="I40445" s="1" t="s">
        <v>565</v>
      </c>
      <c r="J40445" s="1" t="s">
        <v>4965</v>
      </c>
      <c r="K40445" s="1" t="s">
        <v>89</v>
      </c>
      <c r="L40445" s="1" t="s">
        <v>250233</v>
      </c>
      <c r="M40445" s="1" t="s">
        <v>926</v>
      </c>
    </row>
    <row r="40446" spans="1:13" x14ac:dyDescent="0.3">
      <c r="A40446" s="1" t="s">
        <v>81968</v>
      </c>
      <c r="B40446" s="1" t="s">
        <v>391</v>
      </c>
      <c r="C40446" s="1" t="s">
        <v>250234</v>
      </c>
      <c r="D40446" s="1" t="s">
        <v>250235</v>
      </c>
      <c r="E40446" s="1" t="s">
        <v>250236</v>
      </c>
      <c r="F40446" s="1" t="s">
        <v>250237</v>
      </c>
      <c r="G40446" s="1" t="s">
        <v>32</v>
      </c>
      <c r="H40446" s="1" t="s">
        <v>250238</v>
      </c>
      <c r="I40446" s="1" t="s">
        <v>220</v>
      </c>
      <c r="J40446" s="1" t="s">
        <v>907</v>
      </c>
      <c r="K40446" s="1" t="s">
        <v>1511</v>
      </c>
      <c r="L40446" s="1" t="s">
        <v>250239</v>
      </c>
      <c r="M40446" s="1" t="s">
        <v>246128</v>
      </c>
    </row>
    <row r="40447" spans="1:13" x14ac:dyDescent="0.3">
      <c r="A40447" s="1" t="s">
        <v>250240</v>
      </c>
      <c r="B40447" s="1" t="s">
        <v>40</v>
      </c>
      <c r="C40447" s="1" t="s">
        <v>250241</v>
      </c>
      <c r="D40447" s="1" t="s">
        <v>250242</v>
      </c>
      <c r="E40447" s="1" t="s">
        <v>250243</v>
      </c>
      <c r="F40447" s="1" t="s">
        <v>250244</v>
      </c>
      <c r="G40447" s="1" t="s">
        <v>32</v>
      </c>
      <c r="H40447" s="1" t="s">
        <v>250245</v>
      </c>
      <c r="I40447" s="1" t="s">
        <v>565</v>
      </c>
      <c r="J40447" s="1" t="s">
        <v>1894</v>
      </c>
      <c r="K40447" s="1" t="s">
        <v>110</v>
      </c>
      <c r="L40447" s="1" t="s">
        <v>250246</v>
      </c>
      <c r="M40447" s="1" t="s">
        <v>889</v>
      </c>
    </row>
    <row r="40448" spans="1:13" x14ac:dyDescent="0.3">
      <c r="A40448" s="1" t="s">
        <v>250247</v>
      </c>
      <c r="B40448" s="1" t="s">
        <v>7987</v>
      </c>
      <c r="C40448" s="1" t="s">
        <v>250248</v>
      </c>
      <c r="D40448" s="1" t="s">
        <v>132593</v>
      </c>
      <c r="E40448" s="1" t="s">
        <v>250249</v>
      </c>
      <c r="F40448" s="1" t="s">
        <v>250250</v>
      </c>
      <c r="G40448" s="1" t="s">
        <v>32</v>
      </c>
      <c r="H40448" s="1" t="s">
        <v>250251</v>
      </c>
      <c r="I40448" s="1" t="s">
        <v>34</v>
      </c>
      <c r="J40448" s="1" t="s">
        <v>1087</v>
      </c>
      <c r="K40448" s="1" t="s">
        <v>34</v>
      </c>
      <c r="L40448" s="1" t="s">
        <v>250252</v>
      </c>
      <c r="M40448" s="1" t="s">
        <v>327</v>
      </c>
    </row>
    <row r="40449" spans="1:13" x14ac:dyDescent="0.3">
      <c r="A40449" s="1" t="s">
        <v>250253</v>
      </c>
      <c r="B40449" s="1" t="s">
        <v>40</v>
      </c>
      <c r="C40449" s="1" t="s">
        <v>250254</v>
      </c>
      <c r="D40449" s="1" t="s">
        <v>250255</v>
      </c>
      <c r="E40449" s="1" t="s">
        <v>250256</v>
      </c>
      <c r="F40449" s="1" t="s">
        <v>250257</v>
      </c>
      <c r="G40449" s="1" t="s">
        <v>32</v>
      </c>
      <c r="H40449" s="1" t="s">
        <v>250258</v>
      </c>
      <c r="I40449" s="1" t="s">
        <v>163</v>
      </c>
      <c r="J40449" s="1" t="s">
        <v>1772</v>
      </c>
      <c r="K40449" s="1" t="s">
        <v>100</v>
      </c>
      <c r="L40449" s="1" t="s">
        <v>250259</v>
      </c>
      <c r="M40449" s="1" t="s">
        <v>1352</v>
      </c>
    </row>
    <row r="40450" spans="1:13" x14ac:dyDescent="0.3">
      <c r="A40450" s="1" t="s">
        <v>250260</v>
      </c>
      <c r="B40450" s="1" t="s">
        <v>919</v>
      </c>
      <c r="C40450" s="1" t="s">
        <v>250261</v>
      </c>
      <c r="D40450" s="1" t="s">
        <v>250262</v>
      </c>
      <c r="E40450" s="1" t="s">
        <v>250263</v>
      </c>
      <c r="F40450" s="1" t="s">
        <v>250264</v>
      </c>
      <c r="G40450" s="1" t="s">
        <v>32</v>
      </c>
      <c r="H40450" s="1" t="s">
        <v>250265</v>
      </c>
      <c r="I40450" s="1" t="s">
        <v>34</v>
      </c>
      <c r="J40450" s="1" t="s">
        <v>4140</v>
      </c>
      <c r="K40450" s="1" t="s">
        <v>365</v>
      </c>
      <c r="L40450" s="1" t="s">
        <v>80693</v>
      </c>
      <c r="M40450" s="1" t="s">
        <v>1693</v>
      </c>
    </row>
    <row r="40451" spans="1:13" x14ac:dyDescent="0.3">
      <c r="A40451" s="1" t="s">
        <v>250266</v>
      </c>
      <c r="B40451" s="1" t="s">
        <v>40</v>
      </c>
      <c r="C40451" s="1" t="s">
        <v>250267</v>
      </c>
      <c r="D40451" s="1" t="s">
        <v>73</v>
      </c>
      <c r="E40451" s="1" t="s">
        <v>250268</v>
      </c>
      <c r="F40451" s="1" t="s">
        <v>250269</v>
      </c>
      <c r="G40451" s="1" t="s">
        <v>32</v>
      </c>
      <c r="H40451" s="1" t="s">
        <v>250270</v>
      </c>
      <c r="I40451" s="1" t="s">
        <v>1679</v>
      </c>
      <c r="J40451" s="1" t="s">
        <v>59</v>
      </c>
      <c r="K40451" s="1" t="s">
        <v>34</v>
      </c>
      <c r="L40451" s="1" t="s">
        <v>250271</v>
      </c>
      <c r="M40451" s="1" t="s">
        <v>70</v>
      </c>
    </row>
    <row r="40452" spans="1:13" x14ac:dyDescent="0.3">
      <c r="A40452" s="1" t="s">
        <v>250272</v>
      </c>
      <c r="B40452" s="1" t="s">
        <v>40</v>
      </c>
      <c r="C40452" s="1" t="s">
        <v>73</v>
      </c>
      <c r="D40452" s="1" t="s">
        <v>73</v>
      </c>
      <c r="E40452" s="1" t="s">
        <v>250273</v>
      </c>
      <c r="F40452" s="1" t="s">
        <v>250274</v>
      </c>
      <c r="G40452" s="1" t="s">
        <v>32</v>
      </c>
      <c r="H40452" s="1" t="s">
        <v>250275</v>
      </c>
      <c r="I40452" s="1" t="s">
        <v>1962</v>
      </c>
      <c r="J40452" s="1" t="s">
        <v>79</v>
      </c>
      <c r="K40452" s="1" t="s">
        <v>34</v>
      </c>
      <c r="L40452" s="1" t="s">
        <v>250276</v>
      </c>
      <c r="M40452" s="1" t="s">
        <v>118</v>
      </c>
    </row>
    <row r="40453" spans="1:13" x14ac:dyDescent="0.3">
      <c r="A40453" s="1" t="s">
        <v>250277</v>
      </c>
      <c r="B40453" s="1" t="s">
        <v>40</v>
      </c>
      <c r="C40453" s="1" t="s">
        <v>73</v>
      </c>
      <c r="D40453" s="1" t="s">
        <v>73</v>
      </c>
      <c r="E40453" s="1" t="s">
        <v>250278</v>
      </c>
      <c r="F40453" s="1" t="s">
        <v>250279</v>
      </c>
      <c r="G40453" s="1" t="s">
        <v>32</v>
      </c>
      <c r="H40453" s="1" t="s">
        <v>250280</v>
      </c>
      <c r="I40453" s="1" t="s">
        <v>1679</v>
      </c>
      <c r="J40453" s="1" t="s">
        <v>1062</v>
      </c>
      <c r="K40453" s="1" t="s">
        <v>70</v>
      </c>
      <c r="L40453" s="1" t="s">
        <v>250281</v>
      </c>
      <c r="M40453" s="1" t="s">
        <v>796</v>
      </c>
    </row>
    <row r="40454" spans="1:13" x14ac:dyDescent="0.3">
      <c r="A40454" s="1" t="s">
        <v>250282</v>
      </c>
      <c r="B40454" s="1" t="s">
        <v>40</v>
      </c>
      <c r="C40454" s="1" t="s">
        <v>250283</v>
      </c>
      <c r="D40454" s="1" t="s">
        <v>250195</v>
      </c>
      <c r="E40454" s="1" t="s">
        <v>250284</v>
      </c>
      <c r="F40454" s="1" t="s">
        <v>250285</v>
      </c>
      <c r="G40454" s="1" t="s">
        <v>32</v>
      </c>
      <c r="H40454" s="1" t="s">
        <v>250286</v>
      </c>
      <c r="I40454" s="1" t="s">
        <v>857</v>
      </c>
      <c r="J40454" s="1" t="s">
        <v>4361</v>
      </c>
      <c r="K40454" s="1" t="s">
        <v>514</v>
      </c>
      <c r="L40454" s="1" t="s">
        <v>250287</v>
      </c>
      <c r="M40454" s="1" t="s">
        <v>843</v>
      </c>
    </row>
    <row r="40455" spans="1:13" x14ac:dyDescent="0.3">
      <c r="A40455" s="1" t="s">
        <v>22725</v>
      </c>
      <c r="B40455" s="1" t="s">
        <v>40</v>
      </c>
      <c r="C40455" s="1" t="s">
        <v>250288</v>
      </c>
      <c r="D40455" s="1" t="s">
        <v>250289</v>
      </c>
      <c r="E40455" s="1" t="s">
        <v>250290</v>
      </c>
      <c r="F40455" s="1" t="s">
        <v>250291</v>
      </c>
      <c r="G40455" s="1" t="s">
        <v>32</v>
      </c>
      <c r="H40455" s="1" t="s">
        <v>250292</v>
      </c>
      <c r="I40455" s="1" t="s">
        <v>1558</v>
      </c>
      <c r="J40455" s="1" t="s">
        <v>172</v>
      </c>
      <c r="K40455" s="1" t="s">
        <v>4094</v>
      </c>
      <c r="L40455" s="1" t="s">
        <v>250293</v>
      </c>
      <c r="M40455" s="1" t="s">
        <v>19672</v>
      </c>
    </row>
    <row r="40456" spans="1:13" x14ac:dyDescent="0.3">
      <c r="A40456" s="1" t="s">
        <v>250294</v>
      </c>
      <c r="B40456" s="1" t="s">
        <v>40</v>
      </c>
      <c r="C40456" s="1" t="s">
        <v>250295</v>
      </c>
      <c r="D40456" s="1" t="s">
        <v>250296</v>
      </c>
      <c r="E40456" s="1" t="s">
        <v>250297</v>
      </c>
      <c r="F40456" s="1" t="s">
        <v>250298</v>
      </c>
      <c r="G40456" s="1" t="s">
        <v>32</v>
      </c>
      <c r="H40456" s="1" t="s">
        <v>250299</v>
      </c>
      <c r="I40456" s="1" t="s">
        <v>6986</v>
      </c>
      <c r="J40456" s="1" t="s">
        <v>1166</v>
      </c>
      <c r="K40456" s="1" t="s">
        <v>976</v>
      </c>
      <c r="L40456" s="1" t="s">
        <v>250300</v>
      </c>
      <c r="M40456" s="1" t="s">
        <v>35777</v>
      </c>
    </row>
    <row r="40457" spans="1:13" x14ac:dyDescent="0.3">
      <c r="A40457" s="1" t="s">
        <v>250301</v>
      </c>
      <c r="B40457" s="1" t="s">
        <v>40</v>
      </c>
      <c r="C40457" s="1" t="s">
        <v>250302</v>
      </c>
      <c r="D40457" s="1" t="s">
        <v>68353</v>
      </c>
      <c r="E40457" s="1" t="s">
        <v>250303</v>
      </c>
      <c r="F40457" s="1" t="s">
        <v>250304</v>
      </c>
      <c r="G40457" s="1" t="s">
        <v>32</v>
      </c>
      <c r="H40457" s="1" t="s">
        <v>250305</v>
      </c>
      <c r="I40457" s="1" t="s">
        <v>1224</v>
      </c>
      <c r="J40457" s="1" t="s">
        <v>1903</v>
      </c>
      <c r="K40457" s="1" t="s">
        <v>36</v>
      </c>
      <c r="L40457" s="1" t="s">
        <v>250306</v>
      </c>
      <c r="M40457" s="1" t="s">
        <v>4440</v>
      </c>
    </row>
    <row r="40458" spans="1:13" x14ac:dyDescent="0.3">
      <c r="A40458" s="1" t="s">
        <v>250307</v>
      </c>
      <c r="B40458" s="1" t="s">
        <v>40</v>
      </c>
      <c r="C40458" s="1" t="s">
        <v>250308</v>
      </c>
      <c r="D40458" s="1" t="s">
        <v>1626</v>
      </c>
      <c r="E40458" s="1" t="s">
        <v>250309</v>
      </c>
      <c r="F40458" s="1" t="s">
        <v>250310</v>
      </c>
      <c r="G40458" s="1" t="s">
        <v>32</v>
      </c>
      <c r="H40458" s="1" t="s">
        <v>250311</v>
      </c>
      <c r="I40458" s="1" t="s">
        <v>116</v>
      </c>
      <c r="J40458" s="1" t="s">
        <v>805</v>
      </c>
      <c r="K40458" s="1" t="s">
        <v>70</v>
      </c>
      <c r="L40458" s="1" t="s">
        <v>250312</v>
      </c>
      <c r="M40458" s="1" t="s">
        <v>667</v>
      </c>
    </row>
    <row r="40459" spans="1:13" x14ac:dyDescent="0.3">
      <c r="A40459" s="1" t="s">
        <v>250301</v>
      </c>
      <c r="B40459" s="1" t="s">
        <v>40</v>
      </c>
      <c r="C40459" s="1" t="s">
        <v>250313</v>
      </c>
      <c r="D40459" s="1" t="s">
        <v>1626</v>
      </c>
      <c r="E40459" s="1" t="s">
        <v>250314</v>
      </c>
      <c r="F40459" s="1" t="s">
        <v>250315</v>
      </c>
      <c r="G40459" s="1" t="s">
        <v>32</v>
      </c>
      <c r="H40459" s="1" t="s">
        <v>250316</v>
      </c>
      <c r="I40459" s="1" t="s">
        <v>1224</v>
      </c>
      <c r="J40459" s="1" t="s">
        <v>1396</v>
      </c>
      <c r="K40459" s="1" t="s">
        <v>118</v>
      </c>
      <c r="L40459" s="1" t="s">
        <v>250317</v>
      </c>
      <c r="M40459" s="1" t="s">
        <v>667</v>
      </c>
    </row>
    <row r="40460" spans="1:13" x14ac:dyDescent="0.3">
      <c r="A40460" s="1" t="s">
        <v>250301</v>
      </c>
      <c r="B40460" s="1" t="s">
        <v>40</v>
      </c>
      <c r="C40460" s="1" t="s">
        <v>73</v>
      </c>
      <c r="D40460" s="1" t="s">
        <v>1626</v>
      </c>
      <c r="E40460" s="1" t="s">
        <v>73</v>
      </c>
      <c r="F40460" s="1" t="s">
        <v>250318</v>
      </c>
      <c r="G40460" s="1" t="s">
        <v>32</v>
      </c>
      <c r="H40460" s="1" t="s">
        <v>250319</v>
      </c>
      <c r="I40460" s="1" t="s">
        <v>1885</v>
      </c>
      <c r="J40460" s="1" t="s">
        <v>345</v>
      </c>
      <c r="K40460" s="1" t="s">
        <v>34</v>
      </c>
      <c r="L40460" s="1" t="s">
        <v>250320</v>
      </c>
      <c r="M40460" s="1" t="s">
        <v>192</v>
      </c>
    </row>
    <row r="40461" spans="1:13" x14ac:dyDescent="0.3">
      <c r="A40461" s="1" t="s">
        <v>250321</v>
      </c>
      <c r="B40461" s="1" t="s">
        <v>40</v>
      </c>
      <c r="C40461" s="1" t="s">
        <v>250322</v>
      </c>
      <c r="D40461" s="1" t="s">
        <v>250323</v>
      </c>
      <c r="E40461" s="1" t="s">
        <v>250324</v>
      </c>
      <c r="F40461" s="1" t="s">
        <v>250325</v>
      </c>
      <c r="G40461" s="1" t="s">
        <v>32</v>
      </c>
      <c r="H40461" s="1" t="s">
        <v>250326</v>
      </c>
      <c r="I40461" s="1" t="s">
        <v>1566</v>
      </c>
      <c r="J40461" s="1" t="s">
        <v>2007</v>
      </c>
      <c r="K40461" s="1" t="s">
        <v>1252</v>
      </c>
      <c r="L40461" s="1" t="s">
        <v>250327</v>
      </c>
      <c r="M40461" s="1" t="s">
        <v>86920</v>
      </c>
    </row>
    <row r="40462" spans="1:13" x14ac:dyDescent="0.3">
      <c r="A40462" s="1" t="s">
        <v>250328</v>
      </c>
      <c r="B40462" s="1" t="s">
        <v>27</v>
      </c>
      <c r="C40462" s="1" t="s">
        <v>250329</v>
      </c>
      <c r="D40462" s="1" t="s">
        <v>250330</v>
      </c>
      <c r="E40462" s="1" t="s">
        <v>250331</v>
      </c>
      <c r="F40462" s="1" t="s">
        <v>250332</v>
      </c>
      <c r="G40462" s="1" t="s">
        <v>32</v>
      </c>
      <c r="H40462" s="1" t="s">
        <v>250333</v>
      </c>
      <c r="I40462" s="1" t="s">
        <v>1224</v>
      </c>
      <c r="J40462" s="1" t="s">
        <v>2052</v>
      </c>
      <c r="K40462" s="1" t="s">
        <v>503</v>
      </c>
      <c r="L40462" s="1" t="s">
        <v>250334</v>
      </c>
      <c r="M40462" s="1" t="s">
        <v>11537</v>
      </c>
    </row>
    <row r="40463" spans="1:13" x14ac:dyDescent="0.3">
      <c r="A40463" s="1" t="s">
        <v>250335</v>
      </c>
      <c r="B40463" s="1" t="s">
        <v>40</v>
      </c>
      <c r="C40463" s="1" t="s">
        <v>250336</v>
      </c>
      <c r="D40463" s="1" t="s">
        <v>250337</v>
      </c>
      <c r="E40463" s="1" t="s">
        <v>250338</v>
      </c>
      <c r="F40463" s="1" t="s">
        <v>73</v>
      </c>
      <c r="G40463" s="1" t="s">
        <v>73</v>
      </c>
      <c r="H40463" s="1" t="s">
        <v>250339</v>
      </c>
      <c r="I40463" s="1" t="s">
        <v>565</v>
      </c>
      <c r="J40463" s="1" t="s">
        <v>1798</v>
      </c>
      <c r="K40463" s="1" t="s">
        <v>34</v>
      </c>
      <c r="L40463" s="1" t="s">
        <v>250340</v>
      </c>
      <c r="M40463" s="1" t="s">
        <v>6456</v>
      </c>
    </row>
    <row r="40464" spans="1:13" x14ac:dyDescent="0.3">
      <c r="A40464" s="1" t="s">
        <v>250341</v>
      </c>
      <c r="B40464" s="1" t="s">
        <v>40</v>
      </c>
      <c r="C40464" s="1" t="s">
        <v>250342</v>
      </c>
      <c r="D40464" s="1" t="s">
        <v>250343</v>
      </c>
      <c r="E40464" s="1" t="s">
        <v>250344</v>
      </c>
      <c r="F40464" s="1" t="s">
        <v>250345</v>
      </c>
      <c r="G40464" s="1" t="s">
        <v>32</v>
      </c>
      <c r="H40464" s="1" t="s">
        <v>250346</v>
      </c>
      <c r="I40464" s="1" t="s">
        <v>879</v>
      </c>
      <c r="J40464" s="1" t="s">
        <v>668</v>
      </c>
      <c r="K40464" s="1" t="s">
        <v>253</v>
      </c>
      <c r="L40464" s="1" t="s">
        <v>250347</v>
      </c>
      <c r="M40464" s="1" t="s">
        <v>660</v>
      </c>
    </row>
    <row r="40465" spans="1:13" x14ac:dyDescent="0.3">
      <c r="A40465" s="1" t="s">
        <v>250348</v>
      </c>
      <c r="B40465" s="1" t="s">
        <v>40</v>
      </c>
      <c r="C40465" s="1" t="s">
        <v>250349</v>
      </c>
      <c r="D40465" s="1" t="s">
        <v>250350</v>
      </c>
      <c r="E40465" s="1" t="s">
        <v>250351</v>
      </c>
      <c r="F40465" s="1" t="s">
        <v>250352</v>
      </c>
      <c r="G40465" s="1" t="s">
        <v>32</v>
      </c>
      <c r="H40465" s="1" t="s">
        <v>250353</v>
      </c>
      <c r="I40465" s="1" t="s">
        <v>1138</v>
      </c>
      <c r="J40465" s="1" t="s">
        <v>744</v>
      </c>
      <c r="K40465" s="1" t="s">
        <v>356</v>
      </c>
      <c r="L40465" s="1" t="s">
        <v>250354</v>
      </c>
      <c r="M40465" s="1" t="s">
        <v>7424</v>
      </c>
    </row>
    <row r="40466" spans="1:13" x14ac:dyDescent="0.3">
      <c r="A40466" s="1" t="s">
        <v>143383</v>
      </c>
      <c r="B40466" s="1" t="s">
        <v>40</v>
      </c>
      <c r="C40466" s="1" t="s">
        <v>250355</v>
      </c>
      <c r="D40466" s="1" t="s">
        <v>250356</v>
      </c>
      <c r="E40466" s="1" t="s">
        <v>250357</v>
      </c>
      <c r="F40466" s="1" t="s">
        <v>73</v>
      </c>
      <c r="G40466" s="1" t="s">
        <v>189</v>
      </c>
      <c r="H40466" s="1" t="s">
        <v>250358</v>
      </c>
      <c r="I40466" s="1" t="s">
        <v>6354</v>
      </c>
      <c r="J40466" s="1" t="s">
        <v>378</v>
      </c>
      <c r="K40466" s="1" t="s">
        <v>294</v>
      </c>
      <c r="L40466" s="1" t="s">
        <v>250359</v>
      </c>
      <c r="M40466" s="1" t="s">
        <v>170546</v>
      </c>
    </row>
    <row r="40467" spans="1:13" x14ac:dyDescent="0.3">
      <c r="A40467" s="1" t="s">
        <v>191746</v>
      </c>
      <c r="B40467" s="1" t="s">
        <v>40</v>
      </c>
      <c r="C40467" s="1" t="s">
        <v>250360</v>
      </c>
      <c r="D40467" s="1" t="s">
        <v>250361</v>
      </c>
      <c r="E40467" s="1" t="s">
        <v>250362</v>
      </c>
      <c r="F40467" s="1" t="s">
        <v>250363</v>
      </c>
      <c r="G40467" s="1" t="s">
        <v>32</v>
      </c>
      <c r="H40467" s="1" t="s">
        <v>250364</v>
      </c>
      <c r="I40467" s="1" t="s">
        <v>565</v>
      </c>
      <c r="J40467" s="1" t="s">
        <v>1963</v>
      </c>
      <c r="K40467" s="1" t="s">
        <v>373</v>
      </c>
      <c r="L40467" s="1" t="s">
        <v>250365</v>
      </c>
      <c r="M40467" s="1" t="s">
        <v>2304</v>
      </c>
    </row>
    <row r="40468" spans="1:13" x14ac:dyDescent="0.3">
      <c r="A40468" s="1" t="s">
        <v>191746</v>
      </c>
      <c r="B40468" s="1" t="s">
        <v>40</v>
      </c>
      <c r="C40468" s="1" t="s">
        <v>250366</v>
      </c>
      <c r="D40468" s="1" t="s">
        <v>250367</v>
      </c>
      <c r="E40468" s="1" t="s">
        <v>250368</v>
      </c>
      <c r="F40468" s="1" t="s">
        <v>250369</v>
      </c>
      <c r="G40468" s="1" t="s">
        <v>32</v>
      </c>
      <c r="H40468" s="1" t="s">
        <v>250370</v>
      </c>
      <c r="I40468" s="1" t="s">
        <v>565</v>
      </c>
      <c r="J40468" s="1" t="s">
        <v>58</v>
      </c>
      <c r="K40468" s="1" t="s">
        <v>678</v>
      </c>
      <c r="L40468" s="1" t="s">
        <v>250371</v>
      </c>
      <c r="M40468" s="1" t="s">
        <v>9369</v>
      </c>
    </row>
    <row r="40469" spans="1:13" x14ac:dyDescent="0.3">
      <c r="A40469" s="1" t="s">
        <v>191746</v>
      </c>
      <c r="B40469" s="1" t="s">
        <v>40</v>
      </c>
      <c r="C40469" s="1" t="s">
        <v>250372</v>
      </c>
      <c r="D40469" s="1" t="s">
        <v>250373</v>
      </c>
      <c r="E40469" s="1" t="s">
        <v>250374</v>
      </c>
      <c r="F40469" s="1" t="s">
        <v>250375</v>
      </c>
      <c r="G40469" s="1" t="s">
        <v>32</v>
      </c>
      <c r="H40469" s="1" t="s">
        <v>250376</v>
      </c>
      <c r="I40469" s="1" t="s">
        <v>565</v>
      </c>
      <c r="J40469" s="1" t="s">
        <v>533</v>
      </c>
      <c r="K40469" s="1" t="s">
        <v>373</v>
      </c>
      <c r="L40469" s="1" t="s">
        <v>250377</v>
      </c>
      <c r="M40469" s="1" t="s">
        <v>42325</v>
      </c>
    </row>
    <row r="40470" spans="1:13" x14ac:dyDescent="0.3">
      <c r="A40470" s="1" t="s">
        <v>191746</v>
      </c>
      <c r="B40470" s="1" t="s">
        <v>40</v>
      </c>
      <c r="C40470" s="1" t="s">
        <v>250378</v>
      </c>
      <c r="D40470" s="1" t="s">
        <v>250379</v>
      </c>
      <c r="E40470" s="1" t="s">
        <v>250380</v>
      </c>
      <c r="F40470" s="1" t="s">
        <v>250381</v>
      </c>
      <c r="G40470" s="1" t="s">
        <v>32</v>
      </c>
      <c r="H40470" s="1" t="s">
        <v>250382</v>
      </c>
      <c r="I40470" s="1" t="s">
        <v>565</v>
      </c>
      <c r="J40470" s="1" t="s">
        <v>2963</v>
      </c>
      <c r="K40470" s="1" t="s">
        <v>7951</v>
      </c>
      <c r="L40470" s="1" t="s">
        <v>250383</v>
      </c>
      <c r="M40470" s="1" t="s">
        <v>43593</v>
      </c>
    </row>
    <row r="40471" spans="1:13" x14ac:dyDescent="0.3">
      <c r="A40471" s="1" t="s">
        <v>191746</v>
      </c>
      <c r="B40471" s="1" t="s">
        <v>40</v>
      </c>
      <c r="C40471" s="1" t="s">
        <v>250384</v>
      </c>
      <c r="D40471" s="1" t="s">
        <v>250385</v>
      </c>
      <c r="E40471" s="1" t="s">
        <v>250386</v>
      </c>
      <c r="F40471" s="1" t="s">
        <v>250387</v>
      </c>
      <c r="G40471" s="1" t="s">
        <v>32</v>
      </c>
      <c r="H40471" s="1" t="s">
        <v>250388</v>
      </c>
      <c r="I40471" s="1" t="s">
        <v>1962</v>
      </c>
      <c r="J40471" s="1" t="s">
        <v>533</v>
      </c>
      <c r="K40471" s="1" t="s">
        <v>192</v>
      </c>
      <c r="L40471" s="1" t="s">
        <v>250389</v>
      </c>
      <c r="M40471" s="1" t="s">
        <v>16259</v>
      </c>
    </row>
    <row r="40472" spans="1:13" x14ac:dyDescent="0.3">
      <c r="A40472" s="1" t="s">
        <v>191746</v>
      </c>
      <c r="B40472" s="1" t="s">
        <v>40</v>
      </c>
      <c r="C40472" s="1" t="s">
        <v>250390</v>
      </c>
      <c r="D40472" s="1" t="s">
        <v>250391</v>
      </c>
      <c r="E40472" s="1" t="s">
        <v>250392</v>
      </c>
      <c r="F40472" s="1" t="s">
        <v>250393</v>
      </c>
      <c r="G40472" s="1" t="s">
        <v>32</v>
      </c>
      <c r="H40472" s="1" t="s">
        <v>250394</v>
      </c>
      <c r="I40472" s="1" t="s">
        <v>565</v>
      </c>
      <c r="J40472" s="1" t="s">
        <v>1972</v>
      </c>
      <c r="K40472" s="1" t="s">
        <v>231</v>
      </c>
      <c r="L40472" s="1" t="s">
        <v>250395</v>
      </c>
      <c r="M40472" s="1" t="s">
        <v>37555</v>
      </c>
    </row>
    <row r="40473" spans="1:13" x14ac:dyDescent="0.3">
      <c r="A40473" s="1" t="s">
        <v>250396</v>
      </c>
      <c r="B40473" s="1" t="s">
        <v>27</v>
      </c>
      <c r="C40473" s="1" t="s">
        <v>211569</v>
      </c>
      <c r="D40473" s="1" t="s">
        <v>186</v>
      </c>
      <c r="E40473" s="1" t="s">
        <v>250397</v>
      </c>
      <c r="F40473" s="1" t="s">
        <v>250398</v>
      </c>
      <c r="G40473" s="1" t="s">
        <v>32</v>
      </c>
      <c r="H40473" s="1" t="s">
        <v>250399</v>
      </c>
      <c r="I40473" s="1" t="s">
        <v>11840</v>
      </c>
      <c r="J40473" s="1" t="s">
        <v>456</v>
      </c>
      <c r="K40473" s="1" t="s">
        <v>34</v>
      </c>
      <c r="L40473" s="1" t="s">
        <v>250400</v>
      </c>
      <c r="M40473" s="1" t="s">
        <v>118</v>
      </c>
    </row>
    <row r="40474" spans="1:13" x14ac:dyDescent="0.3">
      <c r="A40474" s="1" t="s">
        <v>191746</v>
      </c>
      <c r="B40474" s="1" t="s">
        <v>40</v>
      </c>
      <c r="C40474" s="1" t="s">
        <v>250401</v>
      </c>
      <c r="D40474" s="1" t="s">
        <v>250402</v>
      </c>
      <c r="E40474" s="1" t="s">
        <v>250403</v>
      </c>
      <c r="F40474" s="1" t="s">
        <v>250404</v>
      </c>
      <c r="G40474" s="1" t="s">
        <v>32</v>
      </c>
      <c r="H40474" s="1" t="s">
        <v>250405</v>
      </c>
      <c r="I40474" s="1" t="s">
        <v>1962</v>
      </c>
      <c r="J40474" s="1" t="s">
        <v>5227</v>
      </c>
      <c r="K40474" s="1" t="s">
        <v>1456</v>
      </c>
      <c r="L40474" s="1" t="s">
        <v>250406</v>
      </c>
      <c r="M40474" s="1" t="s">
        <v>14767</v>
      </c>
    </row>
    <row r="40475" spans="1:13" x14ac:dyDescent="0.3">
      <c r="A40475" s="1" t="s">
        <v>191746</v>
      </c>
      <c r="B40475" s="1" t="s">
        <v>40</v>
      </c>
      <c r="C40475" s="1" t="s">
        <v>250407</v>
      </c>
      <c r="D40475" s="1" t="s">
        <v>73</v>
      </c>
      <c r="E40475" s="1" t="s">
        <v>73</v>
      </c>
      <c r="F40475" s="1" t="s">
        <v>73</v>
      </c>
      <c r="G40475" s="1" t="s">
        <v>73</v>
      </c>
      <c r="H40475" s="1" t="s">
        <v>73</v>
      </c>
      <c r="I40475" s="1" t="s">
        <v>73</v>
      </c>
      <c r="J40475" s="1" t="s">
        <v>73</v>
      </c>
      <c r="K40475" s="1" t="s">
        <v>73</v>
      </c>
      <c r="L40475" s="1" t="s">
        <v>73</v>
      </c>
      <c r="M40475" s="1" t="s">
        <v>73</v>
      </c>
    </row>
    <row r="40476" spans="1:13" x14ac:dyDescent="0.3">
      <c r="A40476" s="1" t="s">
        <v>633</v>
      </c>
      <c r="B40476" s="1" t="s">
        <v>73</v>
      </c>
      <c r="C40476" s="1" t="s">
        <v>73</v>
      </c>
      <c r="D40476" s="1" t="s">
        <v>73</v>
      </c>
      <c r="E40476" s="1" t="s">
        <v>73</v>
      </c>
      <c r="F40476" s="1" t="s">
        <v>73</v>
      </c>
      <c r="G40476" s="1" t="s">
        <v>73</v>
      </c>
      <c r="H40476" s="1" t="s">
        <v>73</v>
      </c>
      <c r="I40476" s="1" t="s">
        <v>73</v>
      </c>
      <c r="J40476" s="1" t="s">
        <v>73</v>
      </c>
      <c r="K40476" s="1" t="s">
        <v>73</v>
      </c>
      <c r="L40476" s="1" t="s">
        <v>73</v>
      </c>
      <c r="M40476" s="1" t="s">
        <v>73</v>
      </c>
    </row>
    <row r="40477" spans="1:13" x14ac:dyDescent="0.3">
      <c r="A40477" s="1" t="s">
        <v>27192</v>
      </c>
      <c r="B40477" s="1" t="s">
        <v>82489</v>
      </c>
      <c r="C40477" s="1" t="s">
        <v>2154</v>
      </c>
      <c r="D40477" s="1" t="s">
        <v>6427</v>
      </c>
      <c r="E40477" s="1" t="s">
        <v>27194</v>
      </c>
      <c r="F40477" s="1" t="s">
        <v>8604</v>
      </c>
      <c r="G40477" s="1" t="s">
        <v>82489</v>
      </c>
      <c r="H40477" s="1" t="s">
        <v>250408</v>
      </c>
      <c r="I40477" s="1" t="s">
        <v>105027</v>
      </c>
      <c r="J40477" s="1" t="s">
        <v>250409</v>
      </c>
      <c r="K40477" s="1" t="s">
        <v>82489</v>
      </c>
      <c r="L40477" s="1" t="s">
        <v>250410</v>
      </c>
      <c r="M40477" s="1" t="s">
        <v>2138</v>
      </c>
    </row>
    <row r="40478" spans="1:13" x14ac:dyDescent="0.3">
      <c r="A40478" s="1" t="s">
        <v>250411</v>
      </c>
      <c r="B40478" s="1" t="s">
        <v>40</v>
      </c>
      <c r="C40478" s="1" t="s">
        <v>250412</v>
      </c>
      <c r="D40478" s="1" t="s">
        <v>250413</v>
      </c>
      <c r="E40478" s="1" t="s">
        <v>250414</v>
      </c>
      <c r="F40478" s="1" t="s">
        <v>250415</v>
      </c>
      <c r="G40478" s="1" t="s">
        <v>32</v>
      </c>
      <c r="H40478" s="1" t="s">
        <v>250416</v>
      </c>
      <c r="I40478" s="1" t="s">
        <v>419</v>
      </c>
      <c r="J40478" s="1" t="s">
        <v>2646</v>
      </c>
      <c r="K40478" s="1" t="s">
        <v>192</v>
      </c>
      <c r="L40478" s="1" t="s">
        <v>250417</v>
      </c>
      <c r="M40478" s="1" t="s">
        <v>1421</v>
      </c>
    </row>
    <row r="40479" spans="1:13" x14ac:dyDescent="0.3">
      <c r="A40479" s="1" t="s">
        <v>250418</v>
      </c>
      <c r="B40479" s="1" t="s">
        <v>40</v>
      </c>
      <c r="C40479" s="1" t="s">
        <v>250419</v>
      </c>
      <c r="D40479" s="1" t="s">
        <v>250420</v>
      </c>
      <c r="E40479" s="1" t="s">
        <v>250421</v>
      </c>
      <c r="F40479" s="1" t="s">
        <v>250422</v>
      </c>
      <c r="G40479" s="1" t="s">
        <v>32</v>
      </c>
      <c r="H40479" s="1" t="s">
        <v>250423</v>
      </c>
      <c r="I40479" s="1" t="s">
        <v>542</v>
      </c>
      <c r="J40479" s="1" t="s">
        <v>98</v>
      </c>
      <c r="K40479" s="1" t="s">
        <v>79</v>
      </c>
      <c r="L40479" s="1" t="s">
        <v>250424</v>
      </c>
      <c r="M40479" s="1" t="s">
        <v>503</v>
      </c>
    </row>
    <row r="40480" spans="1:13" x14ac:dyDescent="0.3">
      <c r="A40480" s="1" t="s">
        <v>250425</v>
      </c>
      <c r="B40480" s="1" t="s">
        <v>40</v>
      </c>
      <c r="C40480" s="1" t="s">
        <v>250426</v>
      </c>
      <c r="D40480" s="1" t="s">
        <v>250427</v>
      </c>
      <c r="E40480" s="1" t="s">
        <v>250428</v>
      </c>
      <c r="F40480" s="1" t="s">
        <v>250429</v>
      </c>
      <c r="G40480" s="1" t="s">
        <v>32</v>
      </c>
      <c r="H40480" s="1" t="s">
        <v>250430</v>
      </c>
      <c r="I40480" s="1" t="s">
        <v>667</v>
      </c>
      <c r="J40480" s="1" t="s">
        <v>2312</v>
      </c>
      <c r="K40480" s="1" t="s">
        <v>933</v>
      </c>
      <c r="L40480" s="1" t="s">
        <v>250431</v>
      </c>
      <c r="M40480" s="1" t="s">
        <v>2202</v>
      </c>
    </row>
    <row r="40481" spans="1:13" x14ac:dyDescent="0.3">
      <c r="A40481" s="1" t="s">
        <v>250432</v>
      </c>
      <c r="B40481" s="1" t="s">
        <v>40</v>
      </c>
      <c r="C40481" s="1" t="s">
        <v>250433</v>
      </c>
      <c r="D40481" s="1" t="s">
        <v>250434</v>
      </c>
      <c r="E40481" s="1" t="s">
        <v>250435</v>
      </c>
      <c r="F40481" s="1" t="s">
        <v>250436</v>
      </c>
      <c r="G40481" s="1" t="s">
        <v>32</v>
      </c>
      <c r="H40481" s="1" t="s">
        <v>250437</v>
      </c>
      <c r="I40481" s="1" t="s">
        <v>565</v>
      </c>
      <c r="J40481" s="1" t="s">
        <v>1361</v>
      </c>
      <c r="K40481" s="1" t="s">
        <v>174</v>
      </c>
      <c r="L40481" s="1" t="s">
        <v>250438</v>
      </c>
      <c r="M40481" s="1" t="s">
        <v>763</v>
      </c>
    </row>
    <row r="40482" spans="1:13" x14ac:dyDescent="0.3">
      <c r="A40482" s="1" t="s">
        <v>250439</v>
      </c>
      <c r="B40482" s="1" t="s">
        <v>40</v>
      </c>
      <c r="C40482" s="1" t="s">
        <v>250440</v>
      </c>
      <c r="D40482" s="1" t="s">
        <v>250441</v>
      </c>
      <c r="E40482" s="1" t="s">
        <v>250442</v>
      </c>
      <c r="F40482" s="1" t="s">
        <v>250443</v>
      </c>
      <c r="G40482" s="1" t="s">
        <v>32</v>
      </c>
      <c r="H40482" s="1" t="s">
        <v>250444</v>
      </c>
      <c r="I40482" s="1" t="s">
        <v>1167</v>
      </c>
      <c r="J40482" s="1" t="s">
        <v>2359</v>
      </c>
      <c r="K40482" s="1" t="s">
        <v>3286</v>
      </c>
      <c r="L40482" s="1" t="s">
        <v>250445</v>
      </c>
      <c r="M40482" s="1" t="s">
        <v>250446</v>
      </c>
    </row>
    <row r="40483" spans="1:13" x14ac:dyDescent="0.3">
      <c r="A40483" s="1" t="s">
        <v>250447</v>
      </c>
      <c r="B40483" s="1" t="s">
        <v>16344</v>
      </c>
      <c r="C40483" s="1" t="s">
        <v>250448</v>
      </c>
      <c r="D40483" s="1" t="s">
        <v>250449</v>
      </c>
      <c r="E40483" s="1" t="s">
        <v>250450</v>
      </c>
      <c r="F40483" s="1" t="s">
        <v>250451</v>
      </c>
      <c r="G40483" s="1" t="s">
        <v>32</v>
      </c>
      <c r="H40483" s="1" t="s">
        <v>250452</v>
      </c>
      <c r="I40483" s="1" t="s">
        <v>667</v>
      </c>
      <c r="J40483" s="1" t="s">
        <v>3968</v>
      </c>
      <c r="K40483" s="1" t="s">
        <v>1716</v>
      </c>
      <c r="L40483" s="1" t="s">
        <v>250453</v>
      </c>
      <c r="M40483" s="1" t="s">
        <v>10488</v>
      </c>
    </row>
    <row r="40484" spans="1:13" x14ac:dyDescent="0.3">
      <c r="A40484" s="1" t="s">
        <v>250454</v>
      </c>
      <c r="B40484" s="1" t="s">
        <v>27</v>
      </c>
      <c r="C40484" s="1" t="s">
        <v>250455</v>
      </c>
      <c r="D40484" s="1" t="s">
        <v>250456</v>
      </c>
      <c r="E40484" s="1" t="s">
        <v>250457</v>
      </c>
      <c r="F40484" s="1" t="s">
        <v>250458</v>
      </c>
      <c r="G40484" s="1" t="s">
        <v>32</v>
      </c>
      <c r="H40484" s="1" t="s">
        <v>250459</v>
      </c>
      <c r="I40484" s="1" t="s">
        <v>879</v>
      </c>
      <c r="J40484" s="1" t="s">
        <v>591</v>
      </c>
      <c r="K40484" s="1" t="s">
        <v>2327</v>
      </c>
      <c r="L40484" s="1" t="s">
        <v>250460</v>
      </c>
      <c r="M40484" s="1" t="s">
        <v>45342</v>
      </c>
    </row>
    <row r="40485" spans="1:13" x14ac:dyDescent="0.3">
      <c r="A40485" s="1" t="s">
        <v>250461</v>
      </c>
      <c r="B40485" s="1" t="s">
        <v>40</v>
      </c>
      <c r="C40485" s="1" t="s">
        <v>250462</v>
      </c>
      <c r="D40485" s="1" t="s">
        <v>250463</v>
      </c>
      <c r="E40485" s="1" t="s">
        <v>250464</v>
      </c>
      <c r="F40485" s="1" t="s">
        <v>250465</v>
      </c>
      <c r="G40485" s="1" t="s">
        <v>32</v>
      </c>
      <c r="H40485" s="1" t="s">
        <v>250466</v>
      </c>
      <c r="I40485" s="1" t="s">
        <v>116</v>
      </c>
      <c r="J40485" s="1" t="s">
        <v>35</v>
      </c>
      <c r="K40485" s="1" t="s">
        <v>174</v>
      </c>
      <c r="L40485" s="1" t="s">
        <v>250467</v>
      </c>
      <c r="M40485" s="1" t="s">
        <v>6370</v>
      </c>
    </row>
    <row r="40486" spans="1:13" x14ac:dyDescent="0.3">
      <c r="A40486" s="1" t="s">
        <v>250468</v>
      </c>
      <c r="B40486" s="1" t="s">
        <v>27</v>
      </c>
      <c r="C40486" s="1" t="s">
        <v>250469</v>
      </c>
      <c r="D40486" s="1" t="s">
        <v>73</v>
      </c>
      <c r="E40486" s="1" t="s">
        <v>250470</v>
      </c>
      <c r="F40486" s="1" t="s">
        <v>250471</v>
      </c>
      <c r="G40486" s="1" t="s">
        <v>32</v>
      </c>
      <c r="H40486" s="1" t="s">
        <v>250472</v>
      </c>
      <c r="I40486" s="1" t="s">
        <v>7916</v>
      </c>
      <c r="J40486" s="1" t="s">
        <v>1166</v>
      </c>
      <c r="K40486" s="1" t="s">
        <v>59</v>
      </c>
      <c r="L40486" s="1" t="s">
        <v>250473</v>
      </c>
      <c r="M40486" s="1" t="s">
        <v>933</v>
      </c>
    </row>
    <row r="40487" spans="1:13" x14ac:dyDescent="0.3">
      <c r="A40487" s="1" t="s">
        <v>250474</v>
      </c>
      <c r="B40487" s="1" t="s">
        <v>40</v>
      </c>
      <c r="C40487" s="1" t="s">
        <v>250475</v>
      </c>
      <c r="D40487" s="1" t="s">
        <v>250476</v>
      </c>
      <c r="E40487" s="1" t="s">
        <v>250477</v>
      </c>
      <c r="F40487" s="1" t="s">
        <v>250478</v>
      </c>
      <c r="G40487" s="1" t="s">
        <v>32</v>
      </c>
      <c r="H40487" s="1" t="s">
        <v>250479</v>
      </c>
      <c r="I40487" s="1" t="s">
        <v>34</v>
      </c>
      <c r="J40487" s="1" t="s">
        <v>1166</v>
      </c>
      <c r="K40487" s="1" t="s">
        <v>59</v>
      </c>
      <c r="L40487" s="1" t="s">
        <v>250480</v>
      </c>
      <c r="M40487" s="1" t="s">
        <v>441</v>
      </c>
    </row>
    <row r="40488" spans="1:13" x14ac:dyDescent="0.3">
      <c r="A40488" s="1" t="s">
        <v>250481</v>
      </c>
      <c r="B40488" s="1" t="s">
        <v>40</v>
      </c>
      <c r="C40488" s="1" t="s">
        <v>250482</v>
      </c>
      <c r="D40488" s="1" t="s">
        <v>250483</v>
      </c>
      <c r="E40488" s="1" t="s">
        <v>250484</v>
      </c>
      <c r="F40488" s="1" t="s">
        <v>250485</v>
      </c>
      <c r="G40488" s="1" t="s">
        <v>32</v>
      </c>
      <c r="H40488" s="1" t="s">
        <v>250486</v>
      </c>
      <c r="I40488" s="1" t="s">
        <v>1241</v>
      </c>
      <c r="J40488" s="1" t="s">
        <v>1396</v>
      </c>
      <c r="K40488" s="1" t="s">
        <v>373</v>
      </c>
      <c r="L40488" s="1" t="s">
        <v>250487</v>
      </c>
      <c r="M40488" s="1" t="s">
        <v>600</v>
      </c>
    </row>
    <row r="40489" spans="1:13" x14ac:dyDescent="0.3">
      <c r="A40489" s="1" t="s">
        <v>250488</v>
      </c>
      <c r="B40489" s="1" t="s">
        <v>27</v>
      </c>
      <c r="C40489" s="1" t="s">
        <v>250489</v>
      </c>
      <c r="D40489" s="1" t="s">
        <v>3123</v>
      </c>
      <c r="E40489" s="1" t="s">
        <v>250490</v>
      </c>
      <c r="F40489" s="1" t="s">
        <v>250491</v>
      </c>
      <c r="G40489" s="1" t="s">
        <v>32</v>
      </c>
      <c r="H40489" s="1" t="s">
        <v>250492</v>
      </c>
      <c r="I40489" s="1" t="s">
        <v>761</v>
      </c>
      <c r="J40489" s="1" t="s">
        <v>181</v>
      </c>
      <c r="K40489" s="1" t="s">
        <v>70</v>
      </c>
      <c r="L40489" s="1" t="s">
        <v>250493</v>
      </c>
      <c r="M40489" s="1" t="s">
        <v>933</v>
      </c>
    </row>
    <row r="40490" spans="1:13" x14ac:dyDescent="0.3">
      <c r="A40490" s="1" t="s">
        <v>250494</v>
      </c>
      <c r="B40490" s="1" t="s">
        <v>27</v>
      </c>
      <c r="C40490" s="1" t="s">
        <v>250495</v>
      </c>
      <c r="D40490" s="1" t="s">
        <v>250496</v>
      </c>
      <c r="E40490" s="1" t="s">
        <v>250497</v>
      </c>
      <c r="F40490" s="1" t="s">
        <v>250498</v>
      </c>
      <c r="G40490" s="1" t="s">
        <v>32</v>
      </c>
      <c r="H40490" s="1" t="s">
        <v>250499</v>
      </c>
      <c r="I40490" s="1" t="s">
        <v>12200</v>
      </c>
      <c r="J40490" s="1" t="s">
        <v>688</v>
      </c>
      <c r="K40490" s="1" t="s">
        <v>34</v>
      </c>
      <c r="L40490" s="1" t="s">
        <v>250500</v>
      </c>
      <c r="M40490" s="1" t="s">
        <v>582</v>
      </c>
    </row>
    <row r="40491" spans="1:13" x14ac:dyDescent="0.3">
      <c r="A40491" s="1" t="s">
        <v>118382</v>
      </c>
      <c r="B40491" s="1" t="s">
        <v>919</v>
      </c>
      <c r="C40491" s="1" t="s">
        <v>250501</v>
      </c>
      <c r="D40491" s="1" t="s">
        <v>250502</v>
      </c>
      <c r="E40491" s="1" t="s">
        <v>250503</v>
      </c>
      <c r="F40491" s="1" t="s">
        <v>250504</v>
      </c>
      <c r="G40491" s="1" t="s">
        <v>32</v>
      </c>
      <c r="H40491" s="1" t="s">
        <v>250505</v>
      </c>
      <c r="I40491" s="1" t="s">
        <v>5820</v>
      </c>
      <c r="J40491" s="1" t="s">
        <v>108</v>
      </c>
      <c r="K40491" s="1" t="s">
        <v>3521</v>
      </c>
      <c r="L40491" s="1" t="s">
        <v>250506</v>
      </c>
      <c r="M40491" s="1" t="s">
        <v>22945</v>
      </c>
    </row>
    <row r="40492" spans="1:13" x14ac:dyDescent="0.3">
      <c r="A40492" s="1" t="s">
        <v>250507</v>
      </c>
      <c r="B40492" s="1" t="s">
        <v>73</v>
      </c>
      <c r="C40492" s="1" t="s">
        <v>250508</v>
      </c>
      <c r="D40492" s="1" t="s">
        <v>250509</v>
      </c>
      <c r="E40492" s="1" t="s">
        <v>73</v>
      </c>
      <c r="F40492" s="1" t="s">
        <v>250510</v>
      </c>
      <c r="G40492" s="1" t="s">
        <v>189</v>
      </c>
      <c r="H40492" s="1" t="s">
        <v>250511</v>
      </c>
      <c r="I40492" s="1" t="s">
        <v>3083</v>
      </c>
      <c r="J40492" s="1" t="s">
        <v>108</v>
      </c>
      <c r="K40492" s="1" t="s">
        <v>174</v>
      </c>
      <c r="L40492" s="1" t="s">
        <v>250512</v>
      </c>
      <c r="M40492" s="1" t="s">
        <v>10371</v>
      </c>
    </row>
    <row r="40493" spans="1:13" x14ac:dyDescent="0.3">
      <c r="A40493" s="1" t="s">
        <v>250513</v>
      </c>
      <c r="B40493" s="1" t="s">
        <v>27</v>
      </c>
      <c r="C40493" s="1" t="s">
        <v>73</v>
      </c>
      <c r="D40493" s="1" t="s">
        <v>22149</v>
      </c>
      <c r="E40493" s="1" t="s">
        <v>250514</v>
      </c>
      <c r="F40493" s="1" t="s">
        <v>250515</v>
      </c>
      <c r="G40493" s="1" t="s">
        <v>32</v>
      </c>
      <c r="H40493" s="1" t="s">
        <v>250516</v>
      </c>
      <c r="I40493" s="1" t="s">
        <v>40694</v>
      </c>
      <c r="J40493" s="1" t="s">
        <v>230</v>
      </c>
      <c r="K40493" s="1" t="s">
        <v>34</v>
      </c>
      <c r="L40493" s="1" t="s">
        <v>250517</v>
      </c>
      <c r="M40493" s="1" t="s">
        <v>365</v>
      </c>
    </row>
    <row r="40494" spans="1:13" x14ac:dyDescent="0.3">
      <c r="A40494" s="1" t="s">
        <v>250518</v>
      </c>
      <c r="B40494" s="1" t="s">
        <v>40</v>
      </c>
      <c r="C40494" s="1" t="s">
        <v>250519</v>
      </c>
      <c r="D40494" s="1" t="s">
        <v>250520</v>
      </c>
      <c r="E40494" s="1" t="s">
        <v>250521</v>
      </c>
      <c r="F40494" s="1" t="s">
        <v>250522</v>
      </c>
      <c r="G40494" s="1" t="s">
        <v>32</v>
      </c>
      <c r="H40494" s="1" t="s">
        <v>250523</v>
      </c>
      <c r="I40494" s="1" t="s">
        <v>316</v>
      </c>
      <c r="J40494" s="1" t="s">
        <v>241</v>
      </c>
      <c r="K40494" s="1" t="s">
        <v>2709</v>
      </c>
      <c r="L40494" s="1" t="s">
        <v>250524</v>
      </c>
      <c r="M40494" s="1" t="s">
        <v>14293</v>
      </c>
    </row>
    <row r="40495" spans="1:13" x14ac:dyDescent="0.3">
      <c r="A40495" s="1" t="s">
        <v>250525</v>
      </c>
      <c r="B40495" s="1" t="s">
        <v>40</v>
      </c>
      <c r="C40495" s="1" t="s">
        <v>250526</v>
      </c>
      <c r="D40495" s="1" t="s">
        <v>250527</v>
      </c>
      <c r="E40495" s="1" t="s">
        <v>250528</v>
      </c>
      <c r="F40495" s="1" t="s">
        <v>250529</v>
      </c>
      <c r="G40495" s="1" t="s">
        <v>32</v>
      </c>
      <c r="H40495" s="1" t="s">
        <v>250530</v>
      </c>
      <c r="I40495" s="1" t="s">
        <v>3824</v>
      </c>
      <c r="J40495" s="1" t="s">
        <v>688</v>
      </c>
      <c r="K40495" s="1" t="s">
        <v>43794</v>
      </c>
      <c r="L40495" s="1" t="s">
        <v>250531</v>
      </c>
      <c r="M40495" s="1" t="s">
        <v>250532</v>
      </c>
    </row>
    <row r="40496" spans="1:13" x14ac:dyDescent="0.3">
      <c r="A40496" s="1" t="s">
        <v>250533</v>
      </c>
      <c r="B40496" s="1" t="s">
        <v>27</v>
      </c>
      <c r="C40496" s="1" t="s">
        <v>250534</v>
      </c>
      <c r="D40496" s="1" t="s">
        <v>250535</v>
      </c>
      <c r="E40496" s="1" t="s">
        <v>250536</v>
      </c>
      <c r="F40496" s="1" t="s">
        <v>250537</v>
      </c>
      <c r="G40496" s="1" t="s">
        <v>32</v>
      </c>
      <c r="H40496" s="1" t="s">
        <v>250538</v>
      </c>
      <c r="I40496" s="1" t="s">
        <v>2219</v>
      </c>
      <c r="J40496" s="1" t="s">
        <v>1597</v>
      </c>
      <c r="K40496" s="1" t="s">
        <v>3706</v>
      </c>
      <c r="L40496" s="1" t="s">
        <v>250539</v>
      </c>
      <c r="M40496" s="1" t="s">
        <v>20555</v>
      </c>
    </row>
    <row r="40497" spans="1:13" x14ac:dyDescent="0.3">
      <c r="A40497" s="1" t="s">
        <v>250540</v>
      </c>
      <c r="B40497" s="1" t="s">
        <v>40</v>
      </c>
      <c r="C40497" s="1" t="s">
        <v>250541</v>
      </c>
      <c r="D40497" s="1" t="s">
        <v>250542</v>
      </c>
      <c r="E40497" s="1" t="s">
        <v>250543</v>
      </c>
      <c r="F40497" s="1" t="s">
        <v>250544</v>
      </c>
      <c r="G40497" s="1" t="s">
        <v>32</v>
      </c>
      <c r="H40497" s="1" t="s">
        <v>250545</v>
      </c>
      <c r="I40497" s="1" t="s">
        <v>125</v>
      </c>
      <c r="J40497" s="1" t="s">
        <v>2963</v>
      </c>
      <c r="K40497" s="1" t="s">
        <v>746</v>
      </c>
      <c r="L40497" s="1" t="s">
        <v>250546</v>
      </c>
      <c r="M40497" s="1" t="s">
        <v>250547</v>
      </c>
    </row>
    <row r="40498" spans="1:13" x14ac:dyDescent="0.3">
      <c r="A40498" s="1" t="s">
        <v>250548</v>
      </c>
      <c r="B40498" s="1" t="s">
        <v>73</v>
      </c>
      <c r="C40498" s="1" t="s">
        <v>250549</v>
      </c>
      <c r="D40498" s="1" t="s">
        <v>21440</v>
      </c>
      <c r="E40498" s="1" t="s">
        <v>250550</v>
      </c>
      <c r="F40498" s="1" t="s">
        <v>250551</v>
      </c>
      <c r="G40498" s="1" t="s">
        <v>32</v>
      </c>
      <c r="H40498" s="1" t="s">
        <v>250552</v>
      </c>
      <c r="I40498" s="1" t="s">
        <v>4019</v>
      </c>
      <c r="J40498" s="1" t="s">
        <v>624</v>
      </c>
      <c r="K40498" s="1" t="s">
        <v>70</v>
      </c>
      <c r="L40498" s="1" t="s">
        <v>250553</v>
      </c>
      <c r="M40498" s="1" t="s">
        <v>48</v>
      </c>
    </row>
    <row r="40499" spans="1:13" x14ac:dyDescent="0.3">
      <c r="A40499" s="1" t="s">
        <v>250554</v>
      </c>
      <c r="B40499" s="1" t="s">
        <v>73</v>
      </c>
      <c r="C40499" s="1" t="s">
        <v>73</v>
      </c>
      <c r="D40499" s="1" t="s">
        <v>73</v>
      </c>
      <c r="E40499" s="1" t="s">
        <v>73</v>
      </c>
      <c r="F40499" s="1" t="s">
        <v>250555</v>
      </c>
      <c r="G40499" s="1" t="s">
        <v>32</v>
      </c>
      <c r="H40499" s="1" t="s">
        <v>250556</v>
      </c>
      <c r="I40499" s="1" t="s">
        <v>10871</v>
      </c>
      <c r="J40499" s="1" t="s">
        <v>209</v>
      </c>
      <c r="K40499" s="1" t="s">
        <v>70</v>
      </c>
      <c r="L40499" s="1" t="s">
        <v>250557</v>
      </c>
      <c r="M40499" s="1" t="s">
        <v>670</v>
      </c>
    </row>
    <row r="40500" spans="1:13" x14ac:dyDescent="0.3">
      <c r="A40500" s="1" t="s">
        <v>250558</v>
      </c>
      <c r="B40500" s="1" t="s">
        <v>2025</v>
      </c>
      <c r="C40500" s="1" t="s">
        <v>250559</v>
      </c>
      <c r="D40500" s="1" t="s">
        <v>250560</v>
      </c>
      <c r="E40500" s="1" t="s">
        <v>250561</v>
      </c>
      <c r="F40500" s="1" t="s">
        <v>73</v>
      </c>
      <c r="G40500" s="1" t="s">
        <v>2027</v>
      </c>
      <c r="H40500" s="1" t="s">
        <v>250562</v>
      </c>
      <c r="I40500" s="1" t="s">
        <v>34</v>
      </c>
      <c r="J40500" s="1" t="s">
        <v>1972</v>
      </c>
      <c r="K40500" s="1" t="s">
        <v>38</v>
      </c>
      <c r="L40500" s="1" t="s">
        <v>250563</v>
      </c>
      <c r="M40500" s="1" t="s">
        <v>857</v>
      </c>
    </row>
    <row r="40501" spans="1:13" x14ac:dyDescent="0.3">
      <c r="A40501" s="1" t="s">
        <v>250564</v>
      </c>
      <c r="B40501" s="1" t="s">
        <v>40</v>
      </c>
      <c r="C40501" s="1" t="s">
        <v>250565</v>
      </c>
      <c r="D40501" s="1" t="s">
        <v>80964</v>
      </c>
      <c r="E40501" s="1" t="s">
        <v>250566</v>
      </c>
      <c r="F40501" s="1" t="s">
        <v>250567</v>
      </c>
      <c r="G40501" s="1" t="s">
        <v>32</v>
      </c>
      <c r="H40501" s="1" t="s">
        <v>250568</v>
      </c>
      <c r="I40501" s="1" t="s">
        <v>565</v>
      </c>
      <c r="J40501" s="1" t="s">
        <v>1997</v>
      </c>
      <c r="K40501" s="1" t="s">
        <v>118</v>
      </c>
      <c r="L40501" s="1" t="s">
        <v>250569</v>
      </c>
      <c r="M40501" s="1" t="s">
        <v>3269</v>
      </c>
    </row>
    <row r="40502" spans="1:13" x14ac:dyDescent="0.3">
      <c r="A40502" s="1" t="s">
        <v>250570</v>
      </c>
      <c r="B40502" s="1" t="s">
        <v>27</v>
      </c>
      <c r="C40502" s="1" t="s">
        <v>250571</v>
      </c>
      <c r="D40502" s="1" t="s">
        <v>177433</v>
      </c>
      <c r="E40502" s="1" t="s">
        <v>250572</v>
      </c>
      <c r="F40502" s="1" t="s">
        <v>250573</v>
      </c>
      <c r="G40502" s="1" t="s">
        <v>32</v>
      </c>
      <c r="H40502" s="1" t="s">
        <v>250574</v>
      </c>
      <c r="I40502" s="1" t="s">
        <v>857</v>
      </c>
      <c r="J40502" s="1" t="s">
        <v>2980</v>
      </c>
      <c r="K40502" s="1" t="s">
        <v>118</v>
      </c>
      <c r="L40502" s="1" t="s">
        <v>250575</v>
      </c>
      <c r="M40502" s="1" t="s">
        <v>1716</v>
      </c>
    </row>
    <row r="40503" spans="1:13" x14ac:dyDescent="0.3">
      <c r="A40503" s="1" t="s">
        <v>250576</v>
      </c>
      <c r="B40503" s="1" t="s">
        <v>40</v>
      </c>
      <c r="C40503" s="1" t="s">
        <v>250577</v>
      </c>
      <c r="D40503" s="1" t="s">
        <v>73</v>
      </c>
      <c r="E40503" s="1" t="s">
        <v>73</v>
      </c>
      <c r="F40503" s="1" t="s">
        <v>73</v>
      </c>
      <c r="G40503" s="1" t="s">
        <v>73</v>
      </c>
      <c r="H40503" s="1" t="s">
        <v>73</v>
      </c>
      <c r="I40503" s="1" t="s">
        <v>73</v>
      </c>
      <c r="J40503" s="1" t="s">
        <v>73</v>
      </c>
      <c r="K40503" s="1" t="s">
        <v>73</v>
      </c>
      <c r="L40503" s="1" t="s">
        <v>73</v>
      </c>
      <c r="M40503" s="1" t="s">
        <v>73</v>
      </c>
    </row>
    <row r="40504" spans="1:13" x14ac:dyDescent="0.3">
      <c r="A40504" s="1" t="s">
        <v>633</v>
      </c>
      <c r="B40504" s="1" t="s">
        <v>37269</v>
      </c>
      <c r="C40504" s="1" t="s">
        <v>73</v>
      </c>
      <c r="D40504" s="1" t="s">
        <v>73</v>
      </c>
      <c r="E40504" s="1" t="s">
        <v>73</v>
      </c>
      <c r="F40504" s="1" t="s">
        <v>73</v>
      </c>
      <c r="G40504" s="1" t="s">
        <v>73</v>
      </c>
      <c r="H40504" s="1" t="s">
        <v>73</v>
      </c>
      <c r="I40504" s="1" t="s">
        <v>73</v>
      </c>
      <c r="J40504" s="1" t="s">
        <v>73</v>
      </c>
      <c r="K40504" s="1" t="s">
        <v>73</v>
      </c>
      <c r="L40504" s="1" t="s">
        <v>73</v>
      </c>
      <c r="M40504" s="1" t="s">
        <v>73</v>
      </c>
    </row>
    <row r="40505" spans="1:13" x14ac:dyDescent="0.3">
      <c r="A40505" s="1" t="s">
        <v>73</v>
      </c>
      <c r="B40505" s="1" t="s">
        <v>250578</v>
      </c>
      <c r="C40505" s="1" t="s">
        <v>250579</v>
      </c>
      <c r="D40505" s="1" t="s">
        <v>250580</v>
      </c>
      <c r="E40505" s="1" t="s">
        <v>147527</v>
      </c>
      <c r="F40505" s="1" t="s">
        <v>250581</v>
      </c>
      <c r="G40505" s="1" t="s">
        <v>250582</v>
      </c>
      <c r="H40505" s="1" t="s">
        <v>250583</v>
      </c>
      <c r="I40505" s="1" t="s">
        <v>250584</v>
      </c>
      <c r="J40505" s="1" t="s">
        <v>250585</v>
      </c>
      <c r="K40505" s="1" t="s">
        <v>32</v>
      </c>
      <c r="L40505" s="1" t="s">
        <v>250586</v>
      </c>
      <c r="M40505" s="1" t="s">
        <v>724</v>
      </c>
    </row>
    <row r="40506" spans="1:13" x14ac:dyDescent="0.3">
      <c r="A40506" s="1" t="s">
        <v>250587</v>
      </c>
      <c r="B40506" s="1" t="s">
        <v>27</v>
      </c>
      <c r="C40506" s="1" t="s">
        <v>250588</v>
      </c>
      <c r="D40506" s="1" t="s">
        <v>22149</v>
      </c>
      <c r="E40506" s="1" t="s">
        <v>250589</v>
      </c>
      <c r="F40506" s="1" t="s">
        <v>250590</v>
      </c>
      <c r="G40506" s="1" t="s">
        <v>32</v>
      </c>
      <c r="H40506" s="1" t="s">
        <v>250591</v>
      </c>
      <c r="I40506" s="1" t="s">
        <v>667</v>
      </c>
      <c r="J40506" s="1" t="s">
        <v>1789</v>
      </c>
      <c r="K40506" s="1" t="s">
        <v>192</v>
      </c>
      <c r="L40506" s="1" t="s">
        <v>250592</v>
      </c>
      <c r="M40506" s="1" t="s">
        <v>3544</v>
      </c>
    </row>
    <row r="40507" spans="1:13" x14ac:dyDescent="0.3">
      <c r="A40507" s="1" t="s">
        <v>250593</v>
      </c>
      <c r="B40507" s="1" t="s">
        <v>40</v>
      </c>
      <c r="C40507" s="1" t="s">
        <v>250594</v>
      </c>
      <c r="D40507" s="1" t="s">
        <v>250595</v>
      </c>
      <c r="E40507" s="1" t="s">
        <v>250596</v>
      </c>
      <c r="F40507" s="1" t="s">
        <v>250597</v>
      </c>
      <c r="G40507" s="1" t="s">
        <v>32</v>
      </c>
      <c r="H40507" s="1" t="s">
        <v>250598</v>
      </c>
      <c r="I40507" s="1" t="s">
        <v>1962</v>
      </c>
      <c r="J40507" s="1" t="s">
        <v>2148</v>
      </c>
      <c r="K40507" s="1" t="s">
        <v>220</v>
      </c>
      <c r="L40507" s="1" t="s">
        <v>250599</v>
      </c>
      <c r="M40507" s="1" t="s">
        <v>542</v>
      </c>
    </row>
    <row r="40508" spans="1:13" x14ac:dyDescent="0.3">
      <c r="A40508" s="1" t="s">
        <v>83387</v>
      </c>
      <c r="B40508" s="1" t="s">
        <v>391</v>
      </c>
      <c r="C40508" s="1" t="s">
        <v>250600</v>
      </c>
      <c r="D40508" s="1" t="s">
        <v>250601</v>
      </c>
      <c r="E40508" s="1" t="s">
        <v>250602</v>
      </c>
      <c r="F40508" s="1" t="s">
        <v>250603</v>
      </c>
      <c r="G40508" s="1" t="s">
        <v>32</v>
      </c>
      <c r="H40508" s="1" t="s">
        <v>250604</v>
      </c>
      <c r="I40508" s="1" t="s">
        <v>841</v>
      </c>
      <c r="J40508" s="1" t="s">
        <v>2701</v>
      </c>
      <c r="K40508" s="1" t="s">
        <v>3271</v>
      </c>
      <c r="L40508" s="1" t="s">
        <v>250605</v>
      </c>
      <c r="M40508" s="1" t="s">
        <v>28273</v>
      </c>
    </row>
    <row r="40509" spans="1:13" x14ac:dyDescent="0.3">
      <c r="A40509" s="1" t="s">
        <v>176129</v>
      </c>
      <c r="B40509" s="1" t="s">
        <v>40</v>
      </c>
      <c r="C40509" s="1" t="s">
        <v>250606</v>
      </c>
      <c r="D40509" s="1" t="s">
        <v>1696</v>
      </c>
      <c r="E40509" s="1" t="s">
        <v>250607</v>
      </c>
      <c r="F40509" s="1" t="s">
        <v>73</v>
      </c>
      <c r="G40509" s="1" t="s">
        <v>73</v>
      </c>
      <c r="H40509" s="1" t="s">
        <v>250608</v>
      </c>
      <c r="I40509" s="1" t="s">
        <v>540</v>
      </c>
      <c r="J40509" s="1" t="s">
        <v>3968</v>
      </c>
      <c r="K40509" s="1" t="s">
        <v>4440</v>
      </c>
      <c r="L40509" s="1" t="s">
        <v>250609</v>
      </c>
      <c r="M40509" s="1" t="s">
        <v>558</v>
      </c>
    </row>
    <row r="40510" spans="1:13" x14ac:dyDescent="0.3">
      <c r="A40510" s="1" t="s">
        <v>22647</v>
      </c>
      <c r="B40510" s="1" t="s">
        <v>40</v>
      </c>
      <c r="C40510" s="1" t="s">
        <v>250610</v>
      </c>
      <c r="D40510" s="1" t="s">
        <v>250611</v>
      </c>
      <c r="E40510" s="1" t="s">
        <v>250612</v>
      </c>
      <c r="F40510" s="1" t="s">
        <v>250613</v>
      </c>
      <c r="G40510" s="1" t="s">
        <v>32</v>
      </c>
      <c r="H40510" s="1" t="s">
        <v>250614</v>
      </c>
      <c r="I40510" s="1" t="s">
        <v>1476</v>
      </c>
      <c r="J40510" s="1" t="s">
        <v>2084</v>
      </c>
      <c r="K40510" s="1" t="s">
        <v>250615</v>
      </c>
      <c r="L40510" s="1" t="s">
        <v>250616</v>
      </c>
      <c r="M40510" s="1" t="s">
        <v>250617</v>
      </c>
    </row>
    <row r="40511" spans="1:13" x14ac:dyDescent="0.3">
      <c r="A40511" s="1" t="s">
        <v>250618</v>
      </c>
      <c r="B40511" s="1" t="s">
        <v>40</v>
      </c>
      <c r="C40511" s="1" t="s">
        <v>250619</v>
      </c>
      <c r="D40511" s="1" t="s">
        <v>250620</v>
      </c>
      <c r="E40511" s="1" t="s">
        <v>250621</v>
      </c>
      <c r="F40511" s="1" t="s">
        <v>250622</v>
      </c>
      <c r="G40511" s="1" t="s">
        <v>32</v>
      </c>
      <c r="H40511" s="1" t="s">
        <v>250623</v>
      </c>
      <c r="I40511" s="1" t="s">
        <v>5258</v>
      </c>
      <c r="J40511" s="1" t="s">
        <v>126</v>
      </c>
      <c r="K40511" s="1" t="s">
        <v>2270</v>
      </c>
      <c r="L40511" s="1" t="s">
        <v>250624</v>
      </c>
      <c r="M40511" s="1" t="s">
        <v>5281</v>
      </c>
    </row>
    <row r="40512" spans="1:13" x14ac:dyDescent="0.3">
      <c r="A40512" s="1" t="s">
        <v>250625</v>
      </c>
      <c r="B40512" s="1" t="s">
        <v>40</v>
      </c>
      <c r="C40512" s="1" t="s">
        <v>250626</v>
      </c>
      <c r="D40512" s="1" t="s">
        <v>102055</v>
      </c>
      <c r="E40512" s="1" t="s">
        <v>250627</v>
      </c>
      <c r="F40512" s="1" t="s">
        <v>250628</v>
      </c>
      <c r="G40512" s="1" t="s">
        <v>32</v>
      </c>
      <c r="H40512" s="1" t="s">
        <v>250629</v>
      </c>
      <c r="I40512" s="1" t="s">
        <v>617</v>
      </c>
      <c r="J40512" s="1" t="s">
        <v>5227</v>
      </c>
      <c r="K40512" s="1" t="s">
        <v>2270</v>
      </c>
      <c r="L40512" s="1" t="s">
        <v>250630</v>
      </c>
      <c r="M40512" s="1" t="s">
        <v>15411</v>
      </c>
    </row>
    <row r="40513" spans="1:13" x14ac:dyDescent="0.3">
      <c r="A40513" s="1" t="s">
        <v>202050</v>
      </c>
      <c r="B40513" s="1" t="s">
        <v>27</v>
      </c>
      <c r="C40513" s="1" t="s">
        <v>250631</v>
      </c>
      <c r="D40513" s="1" t="s">
        <v>250632</v>
      </c>
      <c r="E40513" s="1" t="s">
        <v>250633</v>
      </c>
      <c r="F40513" s="1" t="s">
        <v>250634</v>
      </c>
      <c r="G40513" s="1" t="s">
        <v>32</v>
      </c>
      <c r="H40513" s="1" t="s">
        <v>250635</v>
      </c>
      <c r="I40513" s="1" t="s">
        <v>316</v>
      </c>
      <c r="J40513" s="1" t="s">
        <v>7853</v>
      </c>
      <c r="K40513" s="1" t="s">
        <v>2379</v>
      </c>
      <c r="L40513" s="1" t="s">
        <v>250636</v>
      </c>
      <c r="M40513" s="1" t="s">
        <v>2378</v>
      </c>
    </row>
    <row r="40514" spans="1:13" x14ac:dyDescent="0.3">
      <c r="A40514" s="1" t="s">
        <v>217792</v>
      </c>
      <c r="B40514" s="1" t="s">
        <v>40</v>
      </c>
      <c r="C40514" s="1" t="s">
        <v>250637</v>
      </c>
      <c r="D40514" s="1" t="s">
        <v>39209</v>
      </c>
      <c r="E40514" s="1" t="s">
        <v>250638</v>
      </c>
      <c r="F40514" s="1" t="s">
        <v>250639</v>
      </c>
      <c r="G40514" s="1" t="s">
        <v>32</v>
      </c>
      <c r="H40514" s="1" t="s">
        <v>250640</v>
      </c>
      <c r="I40514" s="1" t="s">
        <v>778</v>
      </c>
      <c r="J40514" s="1" t="s">
        <v>1198</v>
      </c>
      <c r="K40514" s="1" t="s">
        <v>34</v>
      </c>
      <c r="L40514" s="1" t="s">
        <v>250641</v>
      </c>
      <c r="M40514" s="1" t="s">
        <v>192</v>
      </c>
    </row>
    <row r="40515" spans="1:13" x14ac:dyDescent="0.3">
      <c r="A40515" s="1" t="s">
        <v>250642</v>
      </c>
      <c r="B40515" s="1" t="s">
        <v>40</v>
      </c>
      <c r="C40515" s="1" t="s">
        <v>250643</v>
      </c>
      <c r="D40515" s="1" t="s">
        <v>250644</v>
      </c>
      <c r="E40515" s="1" t="s">
        <v>250645</v>
      </c>
      <c r="F40515" s="1" t="s">
        <v>250646</v>
      </c>
      <c r="G40515" s="1" t="s">
        <v>32</v>
      </c>
      <c r="H40515" s="1" t="s">
        <v>250647</v>
      </c>
      <c r="I40515" s="1" t="s">
        <v>316</v>
      </c>
      <c r="J40515" s="1" t="s">
        <v>805</v>
      </c>
      <c r="K40515" s="1" t="s">
        <v>670</v>
      </c>
      <c r="L40515" s="1" t="s">
        <v>250648</v>
      </c>
      <c r="M40515" s="1" t="s">
        <v>4188</v>
      </c>
    </row>
    <row r="40516" spans="1:13" x14ac:dyDescent="0.3">
      <c r="A40516" s="1" t="s">
        <v>250649</v>
      </c>
      <c r="B40516" s="1" t="s">
        <v>27</v>
      </c>
      <c r="C40516" s="1" t="s">
        <v>250650</v>
      </c>
      <c r="D40516" s="1" t="s">
        <v>250651</v>
      </c>
      <c r="E40516" s="1" t="s">
        <v>250652</v>
      </c>
      <c r="F40516" s="1" t="s">
        <v>250653</v>
      </c>
      <c r="G40516" s="1" t="s">
        <v>32</v>
      </c>
      <c r="H40516" s="1" t="s">
        <v>250654</v>
      </c>
      <c r="I40516" s="1" t="s">
        <v>14326</v>
      </c>
      <c r="J40516" s="1" t="s">
        <v>209</v>
      </c>
      <c r="K40516" s="1" t="s">
        <v>4440</v>
      </c>
      <c r="L40516" s="1" t="s">
        <v>250655</v>
      </c>
      <c r="M40516" s="1" t="s">
        <v>23145</v>
      </c>
    </row>
    <row r="40517" spans="1:13" x14ac:dyDescent="0.3">
      <c r="A40517" s="1" t="s">
        <v>250656</v>
      </c>
      <c r="B40517" s="1" t="s">
        <v>27</v>
      </c>
      <c r="C40517" s="1" t="s">
        <v>250657</v>
      </c>
      <c r="D40517" s="1" t="s">
        <v>250658</v>
      </c>
      <c r="E40517" s="1" t="s">
        <v>250659</v>
      </c>
      <c r="F40517" s="1" t="s">
        <v>250660</v>
      </c>
      <c r="G40517" s="1" t="s">
        <v>32</v>
      </c>
      <c r="H40517" s="1" t="s">
        <v>250661</v>
      </c>
      <c r="I40517" s="1" t="s">
        <v>10070</v>
      </c>
      <c r="J40517" s="1" t="s">
        <v>805</v>
      </c>
      <c r="K40517" s="1" t="s">
        <v>174</v>
      </c>
      <c r="L40517" s="1" t="s">
        <v>250662</v>
      </c>
      <c r="M40517" s="1" t="s">
        <v>146</v>
      </c>
    </row>
    <row r="40518" spans="1:13" x14ac:dyDescent="0.3">
      <c r="A40518" s="1" t="s">
        <v>250663</v>
      </c>
      <c r="B40518" s="1" t="s">
        <v>40</v>
      </c>
      <c r="C40518" s="1" t="s">
        <v>250664</v>
      </c>
      <c r="D40518" s="1" t="s">
        <v>250665</v>
      </c>
      <c r="E40518" s="1" t="s">
        <v>250666</v>
      </c>
      <c r="F40518" s="1" t="s">
        <v>250667</v>
      </c>
      <c r="G40518" s="1" t="s">
        <v>32</v>
      </c>
      <c r="H40518" s="1" t="s">
        <v>250668</v>
      </c>
      <c r="I40518" s="1" t="s">
        <v>3112</v>
      </c>
      <c r="J40518" s="1" t="s">
        <v>108</v>
      </c>
      <c r="K40518" s="1" t="s">
        <v>4299</v>
      </c>
      <c r="L40518" s="1" t="s">
        <v>250669</v>
      </c>
      <c r="M40518" s="1" t="s">
        <v>92963</v>
      </c>
    </row>
    <row r="40519" spans="1:13" x14ac:dyDescent="0.3">
      <c r="A40519" s="1" t="s">
        <v>58927</v>
      </c>
      <c r="B40519" s="1" t="s">
        <v>40</v>
      </c>
      <c r="C40519" s="1" t="s">
        <v>250670</v>
      </c>
      <c r="D40519" s="1" t="s">
        <v>250671</v>
      </c>
      <c r="E40519" s="1" t="s">
        <v>250672</v>
      </c>
      <c r="F40519" s="1" t="s">
        <v>250673</v>
      </c>
      <c r="G40519" s="1" t="s">
        <v>189</v>
      </c>
      <c r="H40519" s="1" t="s">
        <v>250674</v>
      </c>
      <c r="I40519" s="1" t="s">
        <v>967</v>
      </c>
      <c r="J40519" s="1" t="s">
        <v>3261</v>
      </c>
      <c r="K40519" s="1" t="s">
        <v>20326</v>
      </c>
      <c r="L40519" s="1" t="s">
        <v>250675</v>
      </c>
      <c r="M40519" s="1" t="s">
        <v>250676</v>
      </c>
    </row>
    <row r="40520" spans="1:13" x14ac:dyDescent="0.3">
      <c r="A40520" s="1" t="s">
        <v>250677</v>
      </c>
      <c r="B40520" s="1" t="s">
        <v>40</v>
      </c>
      <c r="C40520" s="1" t="s">
        <v>250678</v>
      </c>
      <c r="D40520" s="1" t="s">
        <v>250679</v>
      </c>
      <c r="E40520" s="1" t="s">
        <v>250680</v>
      </c>
      <c r="F40520" s="1" t="s">
        <v>250681</v>
      </c>
      <c r="G40520" s="1" t="s">
        <v>32</v>
      </c>
      <c r="H40520" s="1" t="s">
        <v>250682</v>
      </c>
      <c r="I40520" s="1" t="s">
        <v>535</v>
      </c>
      <c r="J40520" s="1" t="s">
        <v>1062</v>
      </c>
      <c r="K40520" s="1" t="s">
        <v>514</v>
      </c>
      <c r="L40520" s="1" t="s">
        <v>250683</v>
      </c>
      <c r="M40520" s="1" t="s">
        <v>4457</v>
      </c>
    </row>
    <row r="40521" spans="1:13" x14ac:dyDescent="0.3">
      <c r="A40521" s="1" t="s">
        <v>250684</v>
      </c>
      <c r="B40521" s="1" t="s">
        <v>40</v>
      </c>
      <c r="C40521" s="1" t="s">
        <v>250685</v>
      </c>
      <c r="D40521" s="1" t="s">
        <v>250686</v>
      </c>
      <c r="E40521" s="1" t="s">
        <v>250687</v>
      </c>
      <c r="F40521" s="1" t="s">
        <v>250688</v>
      </c>
      <c r="G40521" s="1" t="s">
        <v>32</v>
      </c>
      <c r="H40521" s="1" t="s">
        <v>250689</v>
      </c>
      <c r="I40521" s="1" t="s">
        <v>4555</v>
      </c>
      <c r="J40521" s="1" t="s">
        <v>2923</v>
      </c>
      <c r="K40521" s="1" t="s">
        <v>49777</v>
      </c>
      <c r="L40521" s="1" t="s">
        <v>250690</v>
      </c>
      <c r="M40521" s="1" t="s">
        <v>250691</v>
      </c>
    </row>
    <row r="40522" spans="1:13" x14ac:dyDescent="0.3">
      <c r="A40522" s="1" t="s">
        <v>250677</v>
      </c>
      <c r="B40522" s="1" t="s">
        <v>40</v>
      </c>
      <c r="C40522" s="1" t="s">
        <v>250692</v>
      </c>
      <c r="D40522" s="1" t="s">
        <v>250693</v>
      </c>
      <c r="E40522" s="1" t="s">
        <v>250694</v>
      </c>
      <c r="F40522" s="1" t="s">
        <v>250695</v>
      </c>
      <c r="G40522" s="1" t="s">
        <v>32</v>
      </c>
      <c r="H40522" s="1" t="s">
        <v>250696</v>
      </c>
      <c r="I40522" s="1" t="s">
        <v>4221</v>
      </c>
      <c r="J40522" s="1" t="s">
        <v>181</v>
      </c>
      <c r="K40522" s="1" t="s">
        <v>327</v>
      </c>
      <c r="L40522" s="1" t="s">
        <v>250697</v>
      </c>
      <c r="M40522" s="1" t="s">
        <v>926</v>
      </c>
    </row>
    <row r="40523" spans="1:13" x14ac:dyDescent="0.3">
      <c r="A40523" s="1" t="s">
        <v>250698</v>
      </c>
      <c r="B40523" s="1" t="s">
        <v>391</v>
      </c>
      <c r="C40523" s="1" t="s">
        <v>250699</v>
      </c>
      <c r="D40523" s="1" t="s">
        <v>250700</v>
      </c>
      <c r="E40523" s="1" t="s">
        <v>250701</v>
      </c>
      <c r="F40523" s="1" t="s">
        <v>250702</v>
      </c>
      <c r="G40523" s="1" t="s">
        <v>32</v>
      </c>
      <c r="H40523" s="1" t="s">
        <v>250703</v>
      </c>
      <c r="I40523" s="1" t="s">
        <v>5271</v>
      </c>
      <c r="J40523" s="1" t="s">
        <v>1087</v>
      </c>
      <c r="K40523" s="1" t="s">
        <v>540</v>
      </c>
      <c r="L40523" s="1" t="s">
        <v>250704</v>
      </c>
      <c r="M40523" s="1" t="s">
        <v>31045</v>
      </c>
    </row>
    <row r="40524" spans="1:13" x14ac:dyDescent="0.3">
      <c r="A40524" s="1" t="s">
        <v>250684</v>
      </c>
      <c r="B40524" s="1" t="s">
        <v>40</v>
      </c>
      <c r="C40524" s="1" t="s">
        <v>73</v>
      </c>
      <c r="D40524" s="1" t="s">
        <v>36632</v>
      </c>
      <c r="E40524" s="1" t="s">
        <v>250705</v>
      </c>
      <c r="F40524" s="1" t="s">
        <v>250706</v>
      </c>
      <c r="G40524" s="1" t="s">
        <v>32</v>
      </c>
      <c r="H40524" s="1" t="s">
        <v>250707</v>
      </c>
      <c r="I40524" s="1" t="s">
        <v>4040</v>
      </c>
      <c r="J40524" s="1" t="s">
        <v>591</v>
      </c>
      <c r="K40524" s="1" t="s">
        <v>933</v>
      </c>
      <c r="L40524" s="1" t="s">
        <v>250708</v>
      </c>
      <c r="M40524" s="1" t="s">
        <v>540</v>
      </c>
    </row>
    <row r="40525" spans="1:13" x14ac:dyDescent="0.3">
      <c r="A40525" s="1" t="s">
        <v>135198</v>
      </c>
      <c r="B40525" s="1" t="s">
        <v>40</v>
      </c>
      <c r="C40525" s="1" t="s">
        <v>250709</v>
      </c>
      <c r="D40525" s="1" t="s">
        <v>1626</v>
      </c>
      <c r="E40525" s="1" t="s">
        <v>250710</v>
      </c>
      <c r="F40525" s="1" t="s">
        <v>250711</v>
      </c>
      <c r="G40525" s="1" t="s">
        <v>32</v>
      </c>
      <c r="H40525" s="1" t="s">
        <v>250712</v>
      </c>
      <c r="I40525" s="1" t="s">
        <v>1430</v>
      </c>
      <c r="J40525" s="1" t="s">
        <v>1798</v>
      </c>
      <c r="K40525" s="1" t="s">
        <v>59</v>
      </c>
      <c r="L40525" s="1" t="s">
        <v>135197</v>
      </c>
      <c r="M40525" s="1" t="s">
        <v>441</v>
      </c>
    </row>
    <row r="40526" spans="1:13" x14ac:dyDescent="0.3">
      <c r="A40526" s="1" t="s">
        <v>250713</v>
      </c>
      <c r="B40526" s="1" t="s">
        <v>40</v>
      </c>
      <c r="C40526" s="1" t="s">
        <v>250714</v>
      </c>
      <c r="D40526" s="1" t="s">
        <v>250715</v>
      </c>
      <c r="E40526" s="1" t="s">
        <v>250716</v>
      </c>
      <c r="F40526" s="1" t="s">
        <v>250717</v>
      </c>
      <c r="G40526" s="1" t="s">
        <v>32</v>
      </c>
      <c r="H40526" s="1" t="s">
        <v>250718</v>
      </c>
      <c r="I40526" s="1" t="s">
        <v>316</v>
      </c>
      <c r="J40526" s="1" t="s">
        <v>805</v>
      </c>
      <c r="K40526" s="1" t="s">
        <v>34</v>
      </c>
      <c r="L40526" s="1" t="s">
        <v>250719</v>
      </c>
      <c r="M40526" s="1" t="s">
        <v>100</v>
      </c>
    </row>
    <row r="40527" spans="1:13" x14ac:dyDescent="0.3">
      <c r="A40527" s="1" t="s">
        <v>250720</v>
      </c>
      <c r="B40527" s="1" t="s">
        <v>391</v>
      </c>
      <c r="C40527" s="1" t="s">
        <v>250721</v>
      </c>
      <c r="D40527" s="1" t="s">
        <v>250722</v>
      </c>
      <c r="E40527" s="1" t="s">
        <v>250723</v>
      </c>
      <c r="F40527" s="1" t="s">
        <v>73</v>
      </c>
      <c r="G40527" s="1" t="s">
        <v>96703</v>
      </c>
      <c r="H40527" s="1" t="s">
        <v>250724</v>
      </c>
      <c r="I40527" s="1" t="s">
        <v>34</v>
      </c>
      <c r="J40527" s="1" t="s">
        <v>9880</v>
      </c>
      <c r="K40527" s="1" t="s">
        <v>59</v>
      </c>
      <c r="L40527" s="1" t="s">
        <v>250725</v>
      </c>
      <c r="M40527" s="1" t="s">
        <v>48</v>
      </c>
    </row>
    <row r="40528" spans="1:13" x14ac:dyDescent="0.3">
      <c r="A40528" s="1" t="s">
        <v>250540</v>
      </c>
      <c r="B40528" s="1" t="s">
        <v>27</v>
      </c>
      <c r="C40528" s="1" t="s">
        <v>250726</v>
      </c>
      <c r="D40528" s="1" t="s">
        <v>250727</v>
      </c>
      <c r="E40528" s="1" t="s">
        <v>250728</v>
      </c>
      <c r="F40528" s="1" t="s">
        <v>250729</v>
      </c>
      <c r="G40528" s="1" t="s">
        <v>32</v>
      </c>
      <c r="H40528" s="1" t="s">
        <v>250730</v>
      </c>
      <c r="I40528" s="1" t="s">
        <v>6799</v>
      </c>
      <c r="J40528" s="1" t="s">
        <v>317</v>
      </c>
      <c r="K40528" s="1" t="s">
        <v>796</v>
      </c>
      <c r="L40528" s="1" t="s">
        <v>250731</v>
      </c>
      <c r="M40528" s="1" t="s">
        <v>2537</v>
      </c>
    </row>
    <row r="40529" spans="1:13" x14ac:dyDescent="0.3">
      <c r="A40529" s="1" t="s">
        <v>250732</v>
      </c>
      <c r="B40529" s="1" t="s">
        <v>40</v>
      </c>
      <c r="C40529" s="1" t="s">
        <v>250733</v>
      </c>
      <c r="D40529" s="1" t="s">
        <v>250734</v>
      </c>
      <c r="E40529" s="1" t="s">
        <v>250735</v>
      </c>
      <c r="F40529" s="1" t="s">
        <v>250736</v>
      </c>
      <c r="G40529" s="1" t="s">
        <v>32</v>
      </c>
      <c r="H40529" s="1" t="s">
        <v>250737</v>
      </c>
      <c r="I40529" s="1" t="s">
        <v>34</v>
      </c>
      <c r="J40529" s="1" t="s">
        <v>2312</v>
      </c>
      <c r="K40529" s="1" t="s">
        <v>174</v>
      </c>
      <c r="L40529" s="1" t="s">
        <v>250738</v>
      </c>
      <c r="M40529" s="1" t="s">
        <v>1807</v>
      </c>
    </row>
    <row r="40530" spans="1:13" x14ac:dyDescent="0.3">
      <c r="A40530" s="1" t="s">
        <v>250739</v>
      </c>
      <c r="B40530" s="1" t="s">
        <v>40</v>
      </c>
      <c r="C40530" s="1" t="s">
        <v>250740</v>
      </c>
      <c r="D40530" s="1" t="s">
        <v>250741</v>
      </c>
      <c r="E40530" s="1" t="s">
        <v>250742</v>
      </c>
      <c r="F40530" s="1" t="s">
        <v>250743</v>
      </c>
      <c r="G40530" s="1" t="s">
        <v>32</v>
      </c>
      <c r="H40530" s="1" t="s">
        <v>250744</v>
      </c>
      <c r="I40530" s="1" t="s">
        <v>3832</v>
      </c>
      <c r="J40530" s="1" t="s">
        <v>688</v>
      </c>
      <c r="K40530" s="1" t="s">
        <v>610</v>
      </c>
      <c r="L40530" s="1" t="s">
        <v>250745</v>
      </c>
      <c r="M40530" s="1" t="s">
        <v>14374</v>
      </c>
    </row>
    <row r="40531" spans="1:13" x14ac:dyDescent="0.3">
      <c r="A40531" s="1" t="s">
        <v>250746</v>
      </c>
      <c r="B40531" s="1" t="s">
        <v>919</v>
      </c>
      <c r="C40531" s="1" t="s">
        <v>250747</v>
      </c>
      <c r="D40531" s="1" t="s">
        <v>250748</v>
      </c>
      <c r="E40531" s="1" t="s">
        <v>250749</v>
      </c>
      <c r="F40531" s="1" t="s">
        <v>250750</v>
      </c>
      <c r="G40531" s="1" t="s">
        <v>32</v>
      </c>
      <c r="H40531" s="1" t="s">
        <v>250751</v>
      </c>
      <c r="I40531" s="1" t="s">
        <v>34</v>
      </c>
      <c r="J40531" s="1" t="s">
        <v>21103</v>
      </c>
      <c r="K40531" s="1" t="s">
        <v>174</v>
      </c>
      <c r="L40531" s="1" t="s">
        <v>250752</v>
      </c>
      <c r="M40531" s="1" t="s">
        <v>1129</v>
      </c>
    </row>
    <row r="40532" spans="1:13" x14ac:dyDescent="0.3">
      <c r="A40532" s="1" t="s">
        <v>250753</v>
      </c>
      <c r="B40532" s="1" t="s">
        <v>40</v>
      </c>
      <c r="C40532" s="1" t="s">
        <v>250754</v>
      </c>
      <c r="D40532" s="1" t="s">
        <v>250755</v>
      </c>
      <c r="E40532" s="1" t="s">
        <v>250756</v>
      </c>
      <c r="F40532" s="1" t="s">
        <v>250757</v>
      </c>
      <c r="G40532" s="1" t="s">
        <v>32</v>
      </c>
      <c r="H40532" s="1" t="s">
        <v>250758</v>
      </c>
      <c r="I40532" s="1" t="s">
        <v>262</v>
      </c>
      <c r="J40532" s="1" t="s">
        <v>317</v>
      </c>
      <c r="K40532" s="1" t="s">
        <v>2270</v>
      </c>
      <c r="L40532" s="1" t="s">
        <v>250759</v>
      </c>
      <c r="M40532" s="1" t="s">
        <v>6986</v>
      </c>
    </row>
    <row r="40533" spans="1:13" x14ac:dyDescent="0.3">
      <c r="A40533" s="1" t="s">
        <v>250540</v>
      </c>
      <c r="B40533" s="1" t="s">
        <v>40</v>
      </c>
      <c r="C40533" s="1" t="s">
        <v>250760</v>
      </c>
      <c r="D40533" s="1" t="s">
        <v>250761</v>
      </c>
      <c r="E40533" s="1" t="s">
        <v>250762</v>
      </c>
      <c r="F40533" s="1" t="s">
        <v>250763</v>
      </c>
      <c r="G40533" s="1" t="s">
        <v>32</v>
      </c>
      <c r="H40533" s="1" t="s">
        <v>250764</v>
      </c>
      <c r="I40533" s="1" t="s">
        <v>240</v>
      </c>
      <c r="J40533" s="1" t="s">
        <v>7740</v>
      </c>
      <c r="K40533" s="1" t="s">
        <v>2661</v>
      </c>
      <c r="L40533" s="1" t="s">
        <v>250765</v>
      </c>
      <c r="M40533" s="1" t="s">
        <v>3991</v>
      </c>
    </row>
    <row r="40534" spans="1:13" x14ac:dyDescent="0.3">
      <c r="A40534" s="1" t="s">
        <v>250439</v>
      </c>
      <c r="B40534" s="1" t="s">
        <v>40</v>
      </c>
      <c r="C40534" s="1" t="s">
        <v>250766</v>
      </c>
      <c r="D40534" s="1" t="s">
        <v>250767</v>
      </c>
      <c r="E40534" s="1" t="s">
        <v>250768</v>
      </c>
      <c r="F40534" s="1" t="s">
        <v>250769</v>
      </c>
      <c r="G40534" s="1" t="s">
        <v>32</v>
      </c>
      <c r="H40534" s="1" t="s">
        <v>250770</v>
      </c>
      <c r="I40534" s="1" t="s">
        <v>5271</v>
      </c>
      <c r="J40534" s="1" t="s">
        <v>241</v>
      </c>
      <c r="K40534" s="1" t="s">
        <v>831</v>
      </c>
      <c r="L40534" s="1" t="s">
        <v>250771</v>
      </c>
      <c r="M40534" s="1" t="s">
        <v>250772</v>
      </c>
    </row>
    <row r="40535" spans="1:13" x14ac:dyDescent="0.3">
      <c r="A40535" s="1" t="s">
        <v>250773</v>
      </c>
      <c r="B40535" s="1" t="s">
        <v>40</v>
      </c>
      <c r="C40535" s="1" t="s">
        <v>250774</v>
      </c>
      <c r="D40535" s="1" t="s">
        <v>250775</v>
      </c>
      <c r="E40535" s="1" t="s">
        <v>250776</v>
      </c>
      <c r="F40535" s="1" t="s">
        <v>250777</v>
      </c>
      <c r="G40535" s="1" t="s">
        <v>32</v>
      </c>
      <c r="H40535" s="1" t="s">
        <v>250778</v>
      </c>
      <c r="I40535" s="1" t="s">
        <v>316</v>
      </c>
      <c r="J40535" s="1" t="s">
        <v>1388</v>
      </c>
      <c r="K40535" s="1" t="s">
        <v>89</v>
      </c>
      <c r="L40535" s="1" t="s">
        <v>250779</v>
      </c>
      <c r="M40535" s="1" t="s">
        <v>78</v>
      </c>
    </row>
    <row r="40536" spans="1:13" x14ac:dyDescent="0.3">
      <c r="A40536" s="1" t="s">
        <v>122458</v>
      </c>
      <c r="B40536" s="1" t="s">
        <v>73</v>
      </c>
      <c r="C40536" s="1" t="s">
        <v>250780</v>
      </c>
      <c r="D40536" s="1" t="s">
        <v>250781</v>
      </c>
      <c r="E40536" s="1" t="s">
        <v>250782</v>
      </c>
      <c r="F40536" s="1" t="s">
        <v>250783</v>
      </c>
      <c r="G40536" s="1" t="s">
        <v>32</v>
      </c>
      <c r="H40536" s="1" t="s">
        <v>250784</v>
      </c>
      <c r="I40536" s="1" t="s">
        <v>34</v>
      </c>
      <c r="J40536" s="1" t="s">
        <v>591</v>
      </c>
      <c r="K40536" s="1" t="s">
        <v>38</v>
      </c>
      <c r="L40536" s="1" t="s">
        <v>250785</v>
      </c>
      <c r="M40536" s="1" t="s">
        <v>75231</v>
      </c>
    </row>
    <row r="40537" spans="1:13" x14ac:dyDescent="0.3">
      <c r="A40537" s="1" t="s">
        <v>237964</v>
      </c>
      <c r="B40537" s="1" t="s">
        <v>40</v>
      </c>
      <c r="C40537" s="1" t="s">
        <v>250786</v>
      </c>
      <c r="D40537" s="1" t="s">
        <v>241521</v>
      </c>
      <c r="E40537" s="1" t="s">
        <v>250787</v>
      </c>
      <c r="F40537" s="1" t="s">
        <v>73</v>
      </c>
      <c r="G40537" s="1" t="s">
        <v>189</v>
      </c>
      <c r="H40537" s="1" t="s">
        <v>250788</v>
      </c>
      <c r="I40537" s="1" t="s">
        <v>4019</v>
      </c>
      <c r="J40537" s="1" t="s">
        <v>583</v>
      </c>
      <c r="K40537" s="1" t="s">
        <v>118</v>
      </c>
      <c r="L40537" s="1" t="s">
        <v>250789</v>
      </c>
      <c r="M40537" s="1" t="s">
        <v>1693</v>
      </c>
    </row>
    <row r="40538" spans="1:13" x14ac:dyDescent="0.3">
      <c r="A40538" s="1" t="s">
        <v>250790</v>
      </c>
      <c r="B40538" s="1" t="s">
        <v>40</v>
      </c>
      <c r="C40538" s="1" t="s">
        <v>250791</v>
      </c>
      <c r="D40538" s="1" t="s">
        <v>250792</v>
      </c>
      <c r="E40538" s="1" t="s">
        <v>250793</v>
      </c>
      <c r="F40538" s="1" t="s">
        <v>250794</v>
      </c>
      <c r="G40538" s="1" t="s">
        <v>32</v>
      </c>
      <c r="H40538" s="1" t="s">
        <v>250795</v>
      </c>
      <c r="I40538" s="1" t="s">
        <v>565</v>
      </c>
      <c r="J40538" s="1" t="s">
        <v>6205</v>
      </c>
      <c r="K40538" s="1" t="s">
        <v>89</v>
      </c>
      <c r="L40538" s="1" t="s">
        <v>250796</v>
      </c>
      <c r="M40538" s="1" t="s">
        <v>879</v>
      </c>
    </row>
    <row r="40539" spans="1:13" x14ac:dyDescent="0.3">
      <c r="A40539" s="1" t="s">
        <v>250797</v>
      </c>
      <c r="B40539" s="1" t="s">
        <v>919</v>
      </c>
      <c r="C40539" s="1" t="s">
        <v>250798</v>
      </c>
      <c r="D40539" s="1" t="s">
        <v>250799</v>
      </c>
      <c r="E40539" s="1" t="s">
        <v>250800</v>
      </c>
      <c r="F40539" s="1" t="s">
        <v>250801</v>
      </c>
      <c r="G40539" s="1" t="s">
        <v>32</v>
      </c>
      <c r="H40539" s="1" t="s">
        <v>250802</v>
      </c>
      <c r="I40539" s="1" t="s">
        <v>2158</v>
      </c>
      <c r="J40539" s="1" t="s">
        <v>12678</v>
      </c>
      <c r="K40539" s="1" t="s">
        <v>89</v>
      </c>
      <c r="L40539" s="1" t="s">
        <v>250803</v>
      </c>
      <c r="M40539" s="1" t="s">
        <v>1270</v>
      </c>
    </row>
    <row r="40540" spans="1:13" x14ac:dyDescent="0.3">
      <c r="A40540" s="1" t="s">
        <v>250804</v>
      </c>
      <c r="B40540" s="1" t="s">
        <v>40</v>
      </c>
      <c r="C40540" s="1" t="s">
        <v>250805</v>
      </c>
      <c r="D40540" s="1" t="s">
        <v>250806</v>
      </c>
      <c r="E40540" s="1" t="s">
        <v>250807</v>
      </c>
      <c r="F40540" s="1" t="s">
        <v>250808</v>
      </c>
      <c r="G40540" s="1" t="s">
        <v>32</v>
      </c>
      <c r="H40540" s="1" t="s">
        <v>250809</v>
      </c>
      <c r="I40540" s="1" t="s">
        <v>125</v>
      </c>
      <c r="J40540" s="1" t="s">
        <v>4140</v>
      </c>
      <c r="K40540" s="1" t="s">
        <v>514</v>
      </c>
      <c r="L40540" s="1" t="s">
        <v>250810</v>
      </c>
      <c r="M40540" s="1" t="s">
        <v>2636</v>
      </c>
    </row>
    <row r="40541" spans="1:13" x14ac:dyDescent="0.3">
      <c r="A40541" s="1" t="s">
        <v>250811</v>
      </c>
      <c r="B40541" s="1" t="s">
        <v>40</v>
      </c>
      <c r="C40541" s="1" t="s">
        <v>250812</v>
      </c>
      <c r="D40541" s="1" t="s">
        <v>250813</v>
      </c>
      <c r="E40541" s="1" t="s">
        <v>250814</v>
      </c>
      <c r="F40541" s="1" t="s">
        <v>250815</v>
      </c>
      <c r="G40541" s="1" t="s">
        <v>32</v>
      </c>
      <c r="H40541" s="1" t="s">
        <v>250816</v>
      </c>
      <c r="I40541" s="1" t="s">
        <v>316</v>
      </c>
      <c r="J40541" s="1" t="s">
        <v>624</v>
      </c>
      <c r="K40541" s="1" t="s">
        <v>933</v>
      </c>
      <c r="L40541" s="1" t="s">
        <v>250817</v>
      </c>
      <c r="M40541" s="1" t="s">
        <v>2883</v>
      </c>
    </row>
    <row r="40542" spans="1:13" x14ac:dyDescent="0.3">
      <c r="A40542" s="1" t="s">
        <v>250540</v>
      </c>
      <c r="B40542" s="1" t="s">
        <v>40</v>
      </c>
      <c r="C40542" s="1" t="s">
        <v>250818</v>
      </c>
      <c r="D40542" s="1" t="s">
        <v>250819</v>
      </c>
      <c r="E40542" s="1" t="s">
        <v>250820</v>
      </c>
      <c r="F40542" s="1" t="s">
        <v>250821</v>
      </c>
      <c r="G40542" s="1" t="s">
        <v>32</v>
      </c>
      <c r="H40542" s="1" t="s">
        <v>250822</v>
      </c>
      <c r="I40542" s="1" t="s">
        <v>3188</v>
      </c>
      <c r="J40542" s="1" t="s">
        <v>2444</v>
      </c>
      <c r="K40542" s="1" t="s">
        <v>3269</v>
      </c>
      <c r="L40542" s="1" t="s">
        <v>250823</v>
      </c>
      <c r="M40542" s="1" t="s">
        <v>68</v>
      </c>
    </row>
    <row r="40543" spans="1:13" x14ac:dyDescent="0.3">
      <c r="A40543" s="1" t="s">
        <v>250824</v>
      </c>
      <c r="B40543" s="1" t="s">
        <v>40</v>
      </c>
      <c r="C40543" s="1" t="s">
        <v>250825</v>
      </c>
      <c r="D40543" s="1" t="s">
        <v>250826</v>
      </c>
      <c r="E40543" s="1" t="s">
        <v>250827</v>
      </c>
      <c r="F40543" s="1" t="s">
        <v>250828</v>
      </c>
      <c r="G40543" s="1" t="s">
        <v>32</v>
      </c>
      <c r="H40543" s="1" t="s">
        <v>250829</v>
      </c>
      <c r="I40543" s="1" t="s">
        <v>857</v>
      </c>
      <c r="J40543" s="1" t="s">
        <v>230</v>
      </c>
      <c r="K40543" s="1" t="s">
        <v>79</v>
      </c>
      <c r="L40543" s="1" t="s">
        <v>250830</v>
      </c>
      <c r="M40543" s="1" t="s">
        <v>763</v>
      </c>
    </row>
    <row r="40544" spans="1:13" x14ac:dyDescent="0.3">
      <c r="A40544" s="1" t="s">
        <v>250831</v>
      </c>
      <c r="B40544" s="1" t="s">
        <v>919</v>
      </c>
      <c r="C40544" s="1" t="s">
        <v>250832</v>
      </c>
      <c r="D40544" s="1" t="s">
        <v>250833</v>
      </c>
      <c r="E40544" s="1" t="s">
        <v>250834</v>
      </c>
      <c r="F40544" s="1" t="s">
        <v>250835</v>
      </c>
      <c r="G40544" s="1" t="s">
        <v>32</v>
      </c>
      <c r="H40544" s="1" t="s">
        <v>250836</v>
      </c>
      <c r="I40544" s="1" t="s">
        <v>2061</v>
      </c>
      <c r="J40544" s="1" t="s">
        <v>3968</v>
      </c>
      <c r="K40544" s="1" t="s">
        <v>796</v>
      </c>
      <c r="L40544" s="1" t="s">
        <v>250837</v>
      </c>
      <c r="M40544" s="1" t="s">
        <v>1008</v>
      </c>
    </row>
    <row r="40545" spans="1:13" x14ac:dyDescent="0.3">
      <c r="A40545" s="1" t="s">
        <v>250838</v>
      </c>
      <c r="B40545" s="1" t="s">
        <v>40</v>
      </c>
      <c r="C40545" s="1" t="s">
        <v>250839</v>
      </c>
      <c r="D40545" s="1" t="s">
        <v>1626</v>
      </c>
      <c r="E40545" s="1" t="s">
        <v>250840</v>
      </c>
      <c r="F40545" s="1" t="s">
        <v>250841</v>
      </c>
      <c r="G40545" s="1" t="s">
        <v>32</v>
      </c>
      <c r="H40545" s="1" t="s">
        <v>250842</v>
      </c>
      <c r="I40545" s="1" t="s">
        <v>1905</v>
      </c>
      <c r="J40545" s="1" t="s">
        <v>1087</v>
      </c>
      <c r="K40545" s="1" t="s">
        <v>118</v>
      </c>
      <c r="L40545" s="1" t="s">
        <v>250843</v>
      </c>
      <c r="M40545" s="1" t="s">
        <v>365</v>
      </c>
    </row>
    <row r="40546" spans="1:13" x14ac:dyDescent="0.3">
      <c r="A40546" s="1" t="s">
        <v>250844</v>
      </c>
      <c r="B40546" s="1" t="s">
        <v>40</v>
      </c>
      <c r="C40546" s="1" t="s">
        <v>250845</v>
      </c>
      <c r="D40546" s="1" t="s">
        <v>250846</v>
      </c>
      <c r="E40546" s="1" t="s">
        <v>250847</v>
      </c>
      <c r="F40546" s="1" t="s">
        <v>250848</v>
      </c>
      <c r="G40546" s="1" t="s">
        <v>32</v>
      </c>
      <c r="H40546" s="1" t="s">
        <v>250849</v>
      </c>
      <c r="I40546" s="1" t="s">
        <v>1807</v>
      </c>
      <c r="J40546" s="1" t="s">
        <v>21103</v>
      </c>
      <c r="K40546" s="1" t="s">
        <v>48</v>
      </c>
      <c r="L40546" s="1" t="s">
        <v>250850</v>
      </c>
      <c r="M40546" s="1" t="s">
        <v>582</v>
      </c>
    </row>
    <row r="40547" spans="1:13" x14ac:dyDescent="0.3">
      <c r="A40547" s="1" t="s">
        <v>250851</v>
      </c>
      <c r="B40547" s="1" t="s">
        <v>40</v>
      </c>
      <c r="C40547" s="1" t="s">
        <v>250852</v>
      </c>
      <c r="D40547" s="1" t="s">
        <v>250853</v>
      </c>
      <c r="E40547" s="1" t="s">
        <v>250854</v>
      </c>
      <c r="F40547" s="1" t="s">
        <v>250855</v>
      </c>
      <c r="G40547" s="1" t="s">
        <v>32</v>
      </c>
      <c r="H40547" s="1" t="s">
        <v>250856</v>
      </c>
      <c r="I40547" s="1" t="s">
        <v>299</v>
      </c>
      <c r="J40547" s="1" t="s">
        <v>386</v>
      </c>
      <c r="K40547" s="1" t="s">
        <v>220</v>
      </c>
      <c r="L40547" s="1" t="s">
        <v>250857</v>
      </c>
      <c r="M40547" s="1" t="s">
        <v>18790</v>
      </c>
    </row>
    <row r="40548" spans="1:13" x14ac:dyDescent="0.3">
      <c r="A40548" s="1" t="s">
        <v>250858</v>
      </c>
      <c r="B40548" s="1" t="s">
        <v>40</v>
      </c>
      <c r="C40548" s="1" t="s">
        <v>250859</v>
      </c>
      <c r="D40548" s="1" t="s">
        <v>250860</v>
      </c>
      <c r="E40548" s="1" t="s">
        <v>250861</v>
      </c>
      <c r="F40548" s="1" t="s">
        <v>250862</v>
      </c>
      <c r="G40548" s="1" t="s">
        <v>32</v>
      </c>
      <c r="H40548" s="1" t="s">
        <v>250863</v>
      </c>
      <c r="I40548" s="1" t="s">
        <v>857</v>
      </c>
      <c r="J40548" s="1" t="s">
        <v>608</v>
      </c>
      <c r="K40548" s="1" t="s">
        <v>89</v>
      </c>
      <c r="L40548" s="1" t="s">
        <v>250864</v>
      </c>
      <c r="M40548" s="1" t="s">
        <v>522</v>
      </c>
    </row>
    <row r="40549" spans="1:13" x14ac:dyDescent="0.3">
      <c r="A40549" s="1" t="s">
        <v>250865</v>
      </c>
      <c r="B40549" s="1" t="s">
        <v>40</v>
      </c>
      <c r="C40549" s="1" t="s">
        <v>250866</v>
      </c>
      <c r="D40549" s="1" t="s">
        <v>250867</v>
      </c>
      <c r="E40549" s="1" t="s">
        <v>250868</v>
      </c>
      <c r="F40549" s="1" t="s">
        <v>250869</v>
      </c>
      <c r="G40549" s="1" t="s">
        <v>32</v>
      </c>
      <c r="H40549" s="1" t="s">
        <v>250870</v>
      </c>
      <c r="I40549" s="1" t="s">
        <v>34</v>
      </c>
      <c r="J40549" s="1" t="s">
        <v>335</v>
      </c>
      <c r="K40549" s="1" t="s">
        <v>365</v>
      </c>
      <c r="L40549" s="1" t="s">
        <v>250871</v>
      </c>
      <c r="M40549" s="1" t="s">
        <v>4053</v>
      </c>
    </row>
    <row r="40550" spans="1:13" x14ac:dyDescent="0.3">
      <c r="A40550" s="1" t="s">
        <v>41968</v>
      </c>
      <c r="B40550" s="1" t="s">
        <v>40</v>
      </c>
      <c r="C40550" s="1" t="s">
        <v>250872</v>
      </c>
      <c r="D40550" s="1" t="s">
        <v>250873</v>
      </c>
      <c r="E40550" s="1" t="s">
        <v>250874</v>
      </c>
      <c r="F40550" s="1" t="s">
        <v>250875</v>
      </c>
      <c r="G40550" s="1" t="s">
        <v>32</v>
      </c>
      <c r="H40550" s="1" t="s">
        <v>250876</v>
      </c>
      <c r="I40550" s="1" t="s">
        <v>7905</v>
      </c>
      <c r="J40550" s="1" t="s">
        <v>252</v>
      </c>
      <c r="K40550" s="1" t="s">
        <v>3269</v>
      </c>
      <c r="L40550" s="1" t="s">
        <v>250877</v>
      </c>
      <c r="M40550" s="1" t="s">
        <v>3454</v>
      </c>
    </row>
    <row r="40551" spans="1:13" x14ac:dyDescent="0.3">
      <c r="A40551" s="1" t="s">
        <v>250878</v>
      </c>
      <c r="B40551" s="1" t="s">
        <v>40</v>
      </c>
      <c r="C40551" s="1" t="s">
        <v>250879</v>
      </c>
      <c r="D40551" s="1" t="s">
        <v>250880</v>
      </c>
      <c r="E40551" s="1" t="s">
        <v>250881</v>
      </c>
      <c r="F40551" s="1" t="s">
        <v>250882</v>
      </c>
      <c r="G40551" s="1" t="s">
        <v>32</v>
      </c>
      <c r="H40551" s="1" t="s">
        <v>250883</v>
      </c>
      <c r="I40551" s="1" t="s">
        <v>1550</v>
      </c>
      <c r="J40551" s="1" t="s">
        <v>13528</v>
      </c>
      <c r="K40551" s="1" t="s">
        <v>89</v>
      </c>
      <c r="L40551" s="1" t="s">
        <v>250884</v>
      </c>
      <c r="M40551" s="1" t="s">
        <v>2914</v>
      </c>
    </row>
    <row r="40552" spans="1:13" x14ac:dyDescent="0.3">
      <c r="A40552" s="1" t="s">
        <v>144357</v>
      </c>
      <c r="B40552" s="1" t="s">
        <v>48108</v>
      </c>
      <c r="C40552" s="1" t="s">
        <v>73</v>
      </c>
      <c r="D40552" s="1" t="s">
        <v>3166</v>
      </c>
      <c r="E40552" s="1" t="s">
        <v>250885</v>
      </c>
      <c r="F40552" s="1" t="s">
        <v>250886</v>
      </c>
      <c r="G40552" s="1" t="s">
        <v>32</v>
      </c>
      <c r="H40552" s="1" t="s">
        <v>250887</v>
      </c>
      <c r="I40552" s="1" t="s">
        <v>565</v>
      </c>
      <c r="J40552" s="1" t="s">
        <v>2947</v>
      </c>
      <c r="K40552" s="1" t="s">
        <v>34</v>
      </c>
      <c r="L40552" s="1" t="s">
        <v>250888</v>
      </c>
      <c r="M40552" s="1" t="s">
        <v>514</v>
      </c>
    </row>
    <row r="40553" spans="1:13" x14ac:dyDescent="0.3">
      <c r="A40553" s="1" t="s">
        <v>250889</v>
      </c>
      <c r="B40553" s="1" t="s">
        <v>40</v>
      </c>
      <c r="C40553" s="1" t="s">
        <v>250890</v>
      </c>
      <c r="D40553" s="1" t="s">
        <v>250891</v>
      </c>
      <c r="E40553" s="1" t="s">
        <v>250892</v>
      </c>
      <c r="F40553" s="1" t="s">
        <v>250893</v>
      </c>
      <c r="G40553" s="1" t="s">
        <v>32</v>
      </c>
      <c r="H40553" s="1" t="s">
        <v>250894</v>
      </c>
      <c r="I40553" s="1" t="s">
        <v>4925</v>
      </c>
      <c r="J40553" s="1" t="s">
        <v>2210</v>
      </c>
      <c r="K40553" s="1" t="s">
        <v>556</v>
      </c>
      <c r="L40553" s="1" t="s">
        <v>250895</v>
      </c>
      <c r="M40553" s="1" t="s">
        <v>12940</v>
      </c>
    </row>
    <row r="40554" spans="1:13" x14ac:dyDescent="0.3">
      <c r="A40554" s="1" t="s">
        <v>250896</v>
      </c>
      <c r="B40554" s="1" t="s">
        <v>40</v>
      </c>
      <c r="C40554" s="1" t="s">
        <v>250897</v>
      </c>
      <c r="D40554" s="1" t="s">
        <v>250024</v>
      </c>
      <c r="E40554" s="1" t="s">
        <v>250898</v>
      </c>
      <c r="F40554" s="1" t="s">
        <v>250899</v>
      </c>
      <c r="G40554" s="1" t="s">
        <v>32</v>
      </c>
      <c r="H40554" s="1" t="s">
        <v>250900</v>
      </c>
      <c r="I40554" s="1" t="s">
        <v>125</v>
      </c>
      <c r="J40554" s="1" t="s">
        <v>219</v>
      </c>
      <c r="K40554" s="1" t="s">
        <v>89</v>
      </c>
      <c r="L40554" s="1" t="s">
        <v>250901</v>
      </c>
      <c r="M40554" s="1" t="s">
        <v>495</v>
      </c>
    </row>
    <row r="40555" spans="1:13" x14ac:dyDescent="0.3">
      <c r="A40555" s="1" t="s">
        <v>250902</v>
      </c>
      <c r="B40555" s="1" t="s">
        <v>40</v>
      </c>
      <c r="C40555" s="1" t="s">
        <v>250903</v>
      </c>
      <c r="D40555" s="1" t="s">
        <v>250904</v>
      </c>
      <c r="E40555" s="1" t="s">
        <v>250905</v>
      </c>
      <c r="F40555" s="1" t="s">
        <v>250906</v>
      </c>
      <c r="G40555" s="1" t="s">
        <v>32</v>
      </c>
      <c r="H40555" s="1" t="s">
        <v>250907</v>
      </c>
      <c r="I40555" s="1" t="s">
        <v>125</v>
      </c>
      <c r="J40555" s="1" t="s">
        <v>1052</v>
      </c>
      <c r="K40555" s="1" t="s">
        <v>89</v>
      </c>
      <c r="L40555" s="1" t="s">
        <v>250908</v>
      </c>
      <c r="M40555" s="1" t="s">
        <v>4440</v>
      </c>
    </row>
    <row r="40556" spans="1:13" x14ac:dyDescent="0.3">
      <c r="A40556" s="1" t="s">
        <v>250909</v>
      </c>
      <c r="B40556" s="1" t="s">
        <v>40</v>
      </c>
      <c r="C40556" s="1" t="s">
        <v>250910</v>
      </c>
      <c r="D40556" s="1" t="s">
        <v>73</v>
      </c>
      <c r="E40556" s="1" t="s">
        <v>250911</v>
      </c>
      <c r="F40556" s="1" t="s">
        <v>250912</v>
      </c>
      <c r="G40556" s="1" t="s">
        <v>189</v>
      </c>
      <c r="H40556" s="1" t="s">
        <v>250913</v>
      </c>
      <c r="I40556" s="1" t="s">
        <v>3295</v>
      </c>
      <c r="J40556" s="1" t="s">
        <v>3968</v>
      </c>
      <c r="K40556" s="1" t="s">
        <v>59</v>
      </c>
      <c r="L40556" s="1" t="s">
        <v>250914</v>
      </c>
      <c r="M40556" s="1" t="s">
        <v>2270</v>
      </c>
    </row>
    <row r="40557" spans="1:13" x14ac:dyDescent="0.3">
      <c r="A40557" s="1" t="s">
        <v>250915</v>
      </c>
      <c r="B40557" s="1" t="s">
        <v>40</v>
      </c>
      <c r="C40557" s="1" t="s">
        <v>250916</v>
      </c>
      <c r="D40557" s="1" t="s">
        <v>250917</v>
      </c>
      <c r="E40557" s="1" t="s">
        <v>250918</v>
      </c>
      <c r="F40557" s="1" t="s">
        <v>250919</v>
      </c>
      <c r="G40557" s="1" t="s">
        <v>32</v>
      </c>
      <c r="H40557" s="1" t="s">
        <v>250920</v>
      </c>
      <c r="I40557" s="1" t="s">
        <v>857</v>
      </c>
      <c r="J40557" s="1" t="s">
        <v>3301</v>
      </c>
      <c r="K40557" s="1" t="s">
        <v>89</v>
      </c>
      <c r="L40557" s="1" t="s">
        <v>250921</v>
      </c>
      <c r="M40557" s="1" t="s">
        <v>285</v>
      </c>
    </row>
    <row r="40558" spans="1:13" x14ac:dyDescent="0.3">
      <c r="A40558" s="1" t="s">
        <v>250540</v>
      </c>
      <c r="B40558" s="1" t="s">
        <v>40</v>
      </c>
      <c r="C40558" s="1" t="s">
        <v>250922</v>
      </c>
      <c r="D40558" s="1" t="s">
        <v>250923</v>
      </c>
      <c r="E40558" s="1" t="s">
        <v>250924</v>
      </c>
      <c r="F40558" s="1" t="s">
        <v>250925</v>
      </c>
      <c r="G40558" s="1" t="s">
        <v>32</v>
      </c>
      <c r="H40558" s="1" t="s">
        <v>250926</v>
      </c>
      <c r="I40558" s="1" t="s">
        <v>1807</v>
      </c>
      <c r="J40558" s="1" t="s">
        <v>2444</v>
      </c>
      <c r="K40558" s="1" t="s">
        <v>724</v>
      </c>
      <c r="L40558" s="1" t="s">
        <v>250927</v>
      </c>
      <c r="M40558" s="1" t="s">
        <v>2663</v>
      </c>
    </row>
    <row r="40559" spans="1:13" x14ac:dyDescent="0.3">
      <c r="A40559" s="1" t="s">
        <v>250928</v>
      </c>
      <c r="B40559" s="1" t="s">
        <v>40</v>
      </c>
      <c r="C40559" s="1" t="s">
        <v>250929</v>
      </c>
      <c r="D40559" s="1" t="s">
        <v>250930</v>
      </c>
      <c r="E40559" s="1" t="s">
        <v>250931</v>
      </c>
      <c r="F40559" s="1" t="s">
        <v>250932</v>
      </c>
      <c r="G40559" s="1" t="s">
        <v>32</v>
      </c>
      <c r="H40559" s="1" t="s">
        <v>250933</v>
      </c>
      <c r="I40559" s="1" t="s">
        <v>6085</v>
      </c>
      <c r="J40559" s="1" t="s">
        <v>494</v>
      </c>
      <c r="K40559" s="1" t="s">
        <v>3188</v>
      </c>
      <c r="L40559" s="1" t="s">
        <v>250934</v>
      </c>
      <c r="M40559" s="1" t="s">
        <v>53339</v>
      </c>
    </row>
    <row r="40560" spans="1:13" x14ac:dyDescent="0.3">
      <c r="A40560" s="1" t="s">
        <v>250540</v>
      </c>
      <c r="B40560" s="1" t="s">
        <v>40</v>
      </c>
      <c r="C40560" s="1" t="s">
        <v>250935</v>
      </c>
      <c r="D40560" s="1" t="s">
        <v>250936</v>
      </c>
      <c r="E40560" s="1" t="s">
        <v>250937</v>
      </c>
      <c r="F40560" s="1" t="s">
        <v>250938</v>
      </c>
      <c r="G40560" s="1" t="s">
        <v>32</v>
      </c>
      <c r="H40560" s="1" t="s">
        <v>250939</v>
      </c>
      <c r="I40560" s="1" t="s">
        <v>6100</v>
      </c>
      <c r="J40560" s="1" t="s">
        <v>5377</v>
      </c>
      <c r="K40560" s="1" t="s">
        <v>4997</v>
      </c>
      <c r="L40560" s="1" t="s">
        <v>250940</v>
      </c>
      <c r="M40560" s="1" t="s">
        <v>36148</v>
      </c>
    </row>
    <row r="40561" spans="1:13" x14ac:dyDescent="0.3">
      <c r="A40561" s="1" t="s">
        <v>113492</v>
      </c>
      <c r="B40561" s="1" t="s">
        <v>40</v>
      </c>
      <c r="C40561" s="1" t="s">
        <v>250941</v>
      </c>
      <c r="D40561" s="1" t="s">
        <v>250942</v>
      </c>
      <c r="E40561" s="1" t="s">
        <v>250943</v>
      </c>
      <c r="F40561" s="1" t="s">
        <v>250944</v>
      </c>
      <c r="G40561" s="1" t="s">
        <v>32</v>
      </c>
      <c r="H40561" s="1" t="s">
        <v>250945</v>
      </c>
      <c r="I40561" s="1" t="s">
        <v>1996</v>
      </c>
      <c r="J40561" s="1" t="s">
        <v>730</v>
      </c>
      <c r="K40561" s="1" t="s">
        <v>34</v>
      </c>
      <c r="L40561" s="1" t="s">
        <v>250946</v>
      </c>
      <c r="M40561" s="1" t="s">
        <v>514</v>
      </c>
    </row>
    <row r="40562" spans="1:13" x14ac:dyDescent="0.3">
      <c r="A40562" s="1" t="s">
        <v>250947</v>
      </c>
      <c r="B40562" s="1" t="s">
        <v>250948</v>
      </c>
      <c r="C40562" s="1" t="s">
        <v>73</v>
      </c>
      <c r="D40562" s="1" t="s">
        <v>250949</v>
      </c>
      <c r="E40562" s="1" t="s">
        <v>250950</v>
      </c>
      <c r="F40562" s="1" t="s">
        <v>250951</v>
      </c>
      <c r="G40562" s="1" t="s">
        <v>32</v>
      </c>
      <c r="H40562" s="1" t="s">
        <v>250952</v>
      </c>
      <c r="I40562" s="1" t="s">
        <v>787</v>
      </c>
      <c r="J40562" s="1" t="s">
        <v>4165</v>
      </c>
      <c r="K40562" s="1" t="s">
        <v>70</v>
      </c>
      <c r="L40562" s="1" t="s">
        <v>250953</v>
      </c>
      <c r="M40562" s="1" t="s">
        <v>164</v>
      </c>
    </row>
    <row r="40563" spans="1:13" x14ac:dyDescent="0.3">
      <c r="A40563" s="1" t="s">
        <v>64468</v>
      </c>
      <c r="B40563" s="1" t="s">
        <v>40</v>
      </c>
      <c r="C40563" s="1" t="s">
        <v>250954</v>
      </c>
      <c r="D40563" s="1" t="s">
        <v>201242</v>
      </c>
      <c r="E40563" s="1" t="s">
        <v>250955</v>
      </c>
      <c r="F40563" s="1" t="s">
        <v>250956</v>
      </c>
      <c r="G40563" s="1" t="s">
        <v>32</v>
      </c>
      <c r="H40563" s="1" t="s">
        <v>250957</v>
      </c>
      <c r="I40563" s="1" t="s">
        <v>512</v>
      </c>
      <c r="J40563" s="1" t="s">
        <v>456</v>
      </c>
      <c r="K40563" s="1" t="s">
        <v>34</v>
      </c>
      <c r="L40563" s="1" t="s">
        <v>250958</v>
      </c>
      <c r="M40563" s="1" t="s">
        <v>48</v>
      </c>
    </row>
    <row r="40564" spans="1:13" x14ac:dyDescent="0.3">
      <c r="A40564" s="1" t="s">
        <v>250540</v>
      </c>
      <c r="B40564" s="1" t="s">
        <v>40</v>
      </c>
      <c r="C40564" s="1" t="s">
        <v>250959</v>
      </c>
      <c r="D40564" s="1" t="s">
        <v>250960</v>
      </c>
      <c r="E40564" s="1" t="s">
        <v>250961</v>
      </c>
      <c r="F40564" s="1" t="s">
        <v>250962</v>
      </c>
      <c r="G40564" s="1" t="s">
        <v>32</v>
      </c>
      <c r="H40564" s="1" t="s">
        <v>250963</v>
      </c>
      <c r="I40564" s="1" t="s">
        <v>4299</v>
      </c>
      <c r="J40564" s="1" t="s">
        <v>378</v>
      </c>
      <c r="K40564" s="1" t="s">
        <v>2446</v>
      </c>
      <c r="L40564" s="1" t="s">
        <v>250964</v>
      </c>
      <c r="M40564" s="1" t="s">
        <v>3021</v>
      </c>
    </row>
    <row r="40565" spans="1:13" x14ac:dyDescent="0.3">
      <c r="A40565" s="1" t="s">
        <v>250965</v>
      </c>
      <c r="B40565" s="1" t="s">
        <v>27</v>
      </c>
      <c r="C40565" s="1" t="s">
        <v>250966</v>
      </c>
      <c r="D40565" s="1" t="s">
        <v>250967</v>
      </c>
      <c r="E40565" s="1" t="s">
        <v>250968</v>
      </c>
      <c r="F40565" s="1" t="s">
        <v>250969</v>
      </c>
      <c r="G40565" s="1" t="s">
        <v>32</v>
      </c>
      <c r="H40565" s="1" t="s">
        <v>250970</v>
      </c>
      <c r="I40565" s="1" t="s">
        <v>778</v>
      </c>
      <c r="J40565" s="1" t="s">
        <v>1062</v>
      </c>
      <c r="K40565" s="1" t="s">
        <v>2544</v>
      </c>
      <c r="L40565" s="1" t="s">
        <v>250971</v>
      </c>
      <c r="M40565" s="1" t="s">
        <v>78</v>
      </c>
    </row>
    <row r="40566" spans="1:13" x14ac:dyDescent="0.3">
      <c r="A40566" s="1" t="s">
        <v>250972</v>
      </c>
      <c r="B40566" s="1" t="s">
        <v>27</v>
      </c>
      <c r="C40566" s="1" t="s">
        <v>250973</v>
      </c>
      <c r="D40566" s="1" t="s">
        <v>250974</v>
      </c>
      <c r="E40566" s="1" t="s">
        <v>250975</v>
      </c>
      <c r="F40566" s="1" t="s">
        <v>250976</v>
      </c>
      <c r="G40566" s="1" t="s">
        <v>32</v>
      </c>
      <c r="H40566" s="1" t="s">
        <v>250977</v>
      </c>
      <c r="I40566" s="1" t="s">
        <v>3063</v>
      </c>
      <c r="J40566" s="1" t="s">
        <v>1198</v>
      </c>
      <c r="K40566" s="1" t="s">
        <v>88233</v>
      </c>
      <c r="L40566" s="1" t="s">
        <v>250978</v>
      </c>
      <c r="M40566" s="1" t="s">
        <v>250979</v>
      </c>
    </row>
    <row r="40567" spans="1:13" x14ac:dyDescent="0.3">
      <c r="A40567" s="1" t="s">
        <v>250540</v>
      </c>
      <c r="B40567" s="1" t="s">
        <v>40</v>
      </c>
      <c r="C40567" s="1" t="s">
        <v>250980</v>
      </c>
      <c r="D40567" s="1" t="s">
        <v>250981</v>
      </c>
      <c r="E40567" s="1" t="s">
        <v>250982</v>
      </c>
      <c r="F40567" s="1" t="s">
        <v>250983</v>
      </c>
      <c r="G40567" s="1" t="s">
        <v>32</v>
      </c>
      <c r="H40567" s="1" t="s">
        <v>250984</v>
      </c>
      <c r="I40567" s="1" t="s">
        <v>6195</v>
      </c>
      <c r="J40567" s="1" t="s">
        <v>79</v>
      </c>
      <c r="K40567" s="1" t="s">
        <v>3021</v>
      </c>
      <c r="L40567" s="1" t="s">
        <v>250985</v>
      </c>
      <c r="M40567" s="1" t="s">
        <v>250986</v>
      </c>
    </row>
    <row r="40568" spans="1:13" x14ac:dyDescent="0.3">
      <c r="A40568" s="1" t="s">
        <v>250987</v>
      </c>
      <c r="B40568" s="1" t="s">
        <v>40</v>
      </c>
      <c r="C40568" s="1" t="s">
        <v>250988</v>
      </c>
      <c r="D40568" s="1" t="s">
        <v>73</v>
      </c>
      <c r="E40568" s="1" t="s">
        <v>250989</v>
      </c>
      <c r="F40568" s="1" t="s">
        <v>250990</v>
      </c>
      <c r="G40568" s="1" t="s">
        <v>32</v>
      </c>
      <c r="H40568" s="1" t="s">
        <v>250991</v>
      </c>
      <c r="I40568" s="1" t="s">
        <v>408</v>
      </c>
      <c r="J40568" s="1" t="s">
        <v>118</v>
      </c>
      <c r="K40568" s="1" t="s">
        <v>34</v>
      </c>
      <c r="L40568" s="1" t="s">
        <v>250992</v>
      </c>
      <c r="M40568" s="1" t="s">
        <v>59</v>
      </c>
    </row>
    <row r="40569" spans="1:13" x14ac:dyDescent="0.3">
      <c r="A40569" s="1" t="s">
        <v>250993</v>
      </c>
      <c r="B40569" s="1" t="s">
        <v>40</v>
      </c>
      <c r="C40569" s="1" t="s">
        <v>250994</v>
      </c>
      <c r="D40569" s="1" t="s">
        <v>250995</v>
      </c>
      <c r="E40569" s="1" t="s">
        <v>250996</v>
      </c>
      <c r="F40569" s="1" t="s">
        <v>250997</v>
      </c>
      <c r="G40569" s="1" t="s">
        <v>32</v>
      </c>
      <c r="H40569" s="1" t="s">
        <v>250998</v>
      </c>
      <c r="I40569" s="1" t="s">
        <v>125</v>
      </c>
      <c r="J40569" s="1" t="s">
        <v>2684</v>
      </c>
      <c r="K40569" s="1" t="s">
        <v>1345</v>
      </c>
      <c r="L40569" s="1" t="s">
        <v>250999</v>
      </c>
      <c r="M40569" s="1" t="s">
        <v>10371</v>
      </c>
    </row>
    <row r="40570" spans="1:13" x14ac:dyDescent="0.3">
      <c r="A40570" s="1" t="s">
        <v>251000</v>
      </c>
      <c r="B40570" s="1" t="s">
        <v>40</v>
      </c>
      <c r="C40570" s="1" t="s">
        <v>251001</v>
      </c>
      <c r="D40570" s="1" t="s">
        <v>250262</v>
      </c>
      <c r="E40570" s="1" t="s">
        <v>251002</v>
      </c>
      <c r="F40570" s="1" t="s">
        <v>251003</v>
      </c>
      <c r="G40570" s="1" t="s">
        <v>32</v>
      </c>
      <c r="H40570" s="1" t="s">
        <v>251004</v>
      </c>
      <c r="I40570" s="1" t="s">
        <v>1550</v>
      </c>
      <c r="J40570" s="1" t="s">
        <v>1789</v>
      </c>
      <c r="K40570" s="1" t="s">
        <v>79</v>
      </c>
      <c r="L40570" s="1" t="s">
        <v>251005</v>
      </c>
      <c r="M40570" s="1" t="s">
        <v>1639</v>
      </c>
    </row>
    <row r="40571" spans="1:13" x14ac:dyDescent="0.3">
      <c r="A40571" s="1" t="s">
        <v>251006</v>
      </c>
      <c r="B40571" s="1" t="s">
        <v>40</v>
      </c>
      <c r="C40571" s="1" t="s">
        <v>251007</v>
      </c>
      <c r="D40571" s="1" t="s">
        <v>251008</v>
      </c>
      <c r="E40571" s="1" t="s">
        <v>251009</v>
      </c>
      <c r="F40571" s="1" t="s">
        <v>251010</v>
      </c>
      <c r="G40571" s="1" t="s">
        <v>32</v>
      </c>
      <c r="H40571" s="1" t="s">
        <v>251011</v>
      </c>
      <c r="I40571" s="1" t="s">
        <v>125</v>
      </c>
      <c r="J40571" s="1" t="s">
        <v>1198</v>
      </c>
      <c r="K40571" s="1" t="s">
        <v>118</v>
      </c>
      <c r="L40571" s="1" t="s">
        <v>251012</v>
      </c>
      <c r="M40571" s="1" t="s">
        <v>1982</v>
      </c>
    </row>
    <row r="40572" spans="1:13" x14ac:dyDescent="0.3">
      <c r="A40572" s="1" t="s">
        <v>251013</v>
      </c>
      <c r="B40572" s="1" t="s">
        <v>40</v>
      </c>
      <c r="C40572" s="1" t="s">
        <v>251014</v>
      </c>
      <c r="D40572" s="1" t="s">
        <v>251015</v>
      </c>
      <c r="E40572" s="1" t="s">
        <v>251016</v>
      </c>
      <c r="F40572" s="1" t="s">
        <v>251017</v>
      </c>
      <c r="G40572" s="1" t="s">
        <v>32</v>
      </c>
      <c r="H40572" s="1" t="s">
        <v>251018</v>
      </c>
      <c r="I40572" s="1" t="s">
        <v>565</v>
      </c>
      <c r="J40572" s="1" t="s">
        <v>924</v>
      </c>
      <c r="K40572" s="1" t="s">
        <v>79</v>
      </c>
      <c r="L40572" s="1" t="s">
        <v>251019</v>
      </c>
      <c r="M40572" s="1" t="s">
        <v>2661</v>
      </c>
    </row>
    <row r="40573" spans="1:13" x14ac:dyDescent="0.3">
      <c r="A40573" s="1" t="s">
        <v>251020</v>
      </c>
      <c r="B40573" s="1" t="s">
        <v>40</v>
      </c>
      <c r="C40573" s="1" t="s">
        <v>251021</v>
      </c>
      <c r="D40573" s="1" t="s">
        <v>251022</v>
      </c>
      <c r="E40573" s="1" t="s">
        <v>251023</v>
      </c>
      <c r="F40573" s="1" t="s">
        <v>251024</v>
      </c>
      <c r="G40573" s="1" t="s">
        <v>32</v>
      </c>
      <c r="H40573" s="1" t="s">
        <v>251025</v>
      </c>
      <c r="I40573" s="1" t="s">
        <v>857</v>
      </c>
      <c r="J40573" s="1" t="s">
        <v>2029</v>
      </c>
      <c r="K40573" s="1" t="s">
        <v>118</v>
      </c>
      <c r="L40573" s="1" t="s">
        <v>251026</v>
      </c>
      <c r="M40573" s="1" t="s">
        <v>1614</v>
      </c>
    </row>
    <row r="40574" spans="1:13" x14ac:dyDescent="0.3">
      <c r="A40574" s="1" t="s">
        <v>251027</v>
      </c>
      <c r="B40574" s="1" t="s">
        <v>1038</v>
      </c>
      <c r="C40574" s="1" t="s">
        <v>251028</v>
      </c>
      <c r="D40574" s="1" t="s">
        <v>73</v>
      </c>
      <c r="E40574" s="1" t="s">
        <v>251029</v>
      </c>
      <c r="F40574" s="1" t="s">
        <v>73</v>
      </c>
      <c r="G40574" s="1" t="s">
        <v>73</v>
      </c>
      <c r="H40574" s="1" t="s">
        <v>251030</v>
      </c>
      <c r="I40574" s="1" t="s">
        <v>34</v>
      </c>
      <c r="J40574" s="1" t="s">
        <v>118</v>
      </c>
      <c r="K40574" s="1" t="s">
        <v>34</v>
      </c>
      <c r="L40574" s="1" t="s">
        <v>251031</v>
      </c>
      <c r="M40574" s="1" t="s">
        <v>118</v>
      </c>
    </row>
    <row r="40575" spans="1:13" x14ac:dyDescent="0.3">
      <c r="A40575" s="1" t="s">
        <v>251032</v>
      </c>
      <c r="B40575" s="1" t="s">
        <v>40</v>
      </c>
      <c r="C40575" s="1" t="s">
        <v>251033</v>
      </c>
      <c r="D40575" s="1" t="s">
        <v>251034</v>
      </c>
      <c r="E40575" s="1" t="s">
        <v>251035</v>
      </c>
      <c r="F40575" s="1" t="s">
        <v>251036</v>
      </c>
      <c r="G40575" s="1" t="s">
        <v>32</v>
      </c>
      <c r="H40575" s="1" t="s">
        <v>251037</v>
      </c>
      <c r="I40575" s="1" t="s">
        <v>1327</v>
      </c>
      <c r="J40575" s="1" t="s">
        <v>230</v>
      </c>
      <c r="K40575" s="1" t="s">
        <v>41583</v>
      </c>
      <c r="L40575" s="1" t="s">
        <v>251038</v>
      </c>
      <c r="M40575" s="1" t="s">
        <v>251039</v>
      </c>
    </row>
    <row r="40576" spans="1:13" x14ac:dyDescent="0.3">
      <c r="A40576" s="1" t="s">
        <v>33122</v>
      </c>
      <c r="B40576" s="1" t="s">
        <v>391</v>
      </c>
      <c r="C40576" s="1" t="s">
        <v>251040</v>
      </c>
      <c r="D40576" s="1" t="s">
        <v>251041</v>
      </c>
      <c r="E40576" s="1" t="s">
        <v>251042</v>
      </c>
      <c r="F40576" s="1" t="s">
        <v>251043</v>
      </c>
      <c r="G40576" s="1" t="s">
        <v>32</v>
      </c>
      <c r="H40576" s="1" t="s">
        <v>251044</v>
      </c>
      <c r="I40576" s="1" t="s">
        <v>1250</v>
      </c>
      <c r="J40576" s="1" t="s">
        <v>292</v>
      </c>
      <c r="K40576" s="1" t="s">
        <v>441</v>
      </c>
      <c r="L40576" s="1" t="s">
        <v>251045</v>
      </c>
      <c r="M40576" s="1" t="s">
        <v>1707</v>
      </c>
    </row>
    <row r="40577" spans="1:13" x14ac:dyDescent="0.3">
      <c r="A40577" s="1" t="s">
        <v>251046</v>
      </c>
      <c r="B40577" s="1" t="s">
        <v>27</v>
      </c>
      <c r="C40577" s="1" t="s">
        <v>251047</v>
      </c>
      <c r="D40577" s="1" t="s">
        <v>73</v>
      </c>
      <c r="E40577" s="1" t="s">
        <v>251048</v>
      </c>
      <c r="F40577" s="1" t="s">
        <v>251049</v>
      </c>
      <c r="G40577" s="1" t="s">
        <v>32</v>
      </c>
      <c r="H40577" s="1" t="s">
        <v>251050</v>
      </c>
      <c r="I40577" s="1" t="s">
        <v>5652</v>
      </c>
      <c r="J40577" s="1" t="s">
        <v>523</v>
      </c>
      <c r="K40577" s="1" t="s">
        <v>34</v>
      </c>
      <c r="L40577" s="1" t="s">
        <v>251051</v>
      </c>
      <c r="M40577" s="1" t="s">
        <v>79</v>
      </c>
    </row>
    <row r="40578" spans="1:13" x14ac:dyDescent="0.3">
      <c r="A40578" s="1" t="s">
        <v>250540</v>
      </c>
      <c r="B40578" s="1" t="s">
        <v>40</v>
      </c>
      <c r="C40578" s="1" t="s">
        <v>251052</v>
      </c>
      <c r="D40578" s="1" t="s">
        <v>251053</v>
      </c>
      <c r="E40578" s="1" t="s">
        <v>251054</v>
      </c>
      <c r="F40578" s="1" t="s">
        <v>251055</v>
      </c>
      <c r="G40578" s="1" t="s">
        <v>32</v>
      </c>
      <c r="H40578" s="1" t="s">
        <v>251056</v>
      </c>
      <c r="I40578" s="1" t="s">
        <v>857</v>
      </c>
      <c r="J40578" s="1" t="s">
        <v>1574</v>
      </c>
      <c r="K40578" s="1" t="s">
        <v>1252</v>
      </c>
      <c r="L40578" s="1" t="s">
        <v>251057</v>
      </c>
      <c r="M40578" s="1" t="s">
        <v>31295</v>
      </c>
    </row>
    <row r="40579" spans="1:13" x14ac:dyDescent="0.3">
      <c r="A40579" s="1" t="s">
        <v>32849</v>
      </c>
      <c r="B40579" s="1" t="s">
        <v>391</v>
      </c>
      <c r="C40579" s="1" t="s">
        <v>251058</v>
      </c>
      <c r="D40579" s="1" t="s">
        <v>251059</v>
      </c>
      <c r="E40579" s="1" t="s">
        <v>251060</v>
      </c>
      <c r="F40579" s="1" t="s">
        <v>251061</v>
      </c>
      <c r="G40579" s="1" t="s">
        <v>32</v>
      </c>
      <c r="H40579" s="1" t="s">
        <v>251062</v>
      </c>
      <c r="I40579" s="1" t="s">
        <v>240</v>
      </c>
      <c r="J40579" s="1" t="s">
        <v>1474</v>
      </c>
      <c r="K40579" s="1" t="s">
        <v>1147</v>
      </c>
      <c r="L40579" s="1" t="s">
        <v>251063</v>
      </c>
      <c r="M40579" s="1" t="s">
        <v>251064</v>
      </c>
    </row>
    <row r="40580" spans="1:13" x14ac:dyDescent="0.3">
      <c r="A40580" s="1" t="s">
        <v>251065</v>
      </c>
      <c r="B40580" s="1" t="s">
        <v>27</v>
      </c>
      <c r="C40580" s="1" t="s">
        <v>251066</v>
      </c>
      <c r="D40580" s="1" t="s">
        <v>251067</v>
      </c>
      <c r="E40580" s="1" t="s">
        <v>251068</v>
      </c>
      <c r="F40580" s="1" t="s">
        <v>251069</v>
      </c>
      <c r="G40580" s="1" t="s">
        <v>32</v>
      </c>
      <c r="H40580" s="1" t="s">
        <v>251070</v>
      </c>
      <c r="I40580" s="1" t="s">
        <v>778</v>
      </c>
      <c r="J40580" s="1" t="s">
        <v>2587</v>
      </c>
      <c r="K40580" s="1" t="s">
        <v>2202</v>
      </c>
      <c r="L40580" s="1" t="s">
        <v>251071</v>
      </c>
      <c r="M40580" s="1" t="s">
        <v>7916</v>
      </c>
    </row>
    <row r="40581" spans="1:13" x14ac:dyDescent="0.3">
      <c r="A40581" s="1" t="s">
        <v>250540</v>
      </c>
      <c r="B40581" s="1" t="s">
        <v>40</v>
      </c>
      <c r="C40581" s="1" t="s">
        <v>251072</v>
      </c>
      <c r="D40581" s="1" t="s">
        <v>251073</v>
      </c>
      <c r="E40581" s="1" t="s">
        <v>251074</v>
      </c>
      <c r="F40581" s="1" t="s">
        <v>251075</v>
      </c>
      <c r="G40581" s="1" t="s">
        <v>32</v>
      </c>
      <c r="H40581" s="1" t="s">
        <v>251076</v>
      </c>
      <c r="I40581" s="1" t="s">
        <v>8396</v>
      </c>
      <c r="J40581" s="1" t="s">
        <v>2980</v>
      </c>
      <c r="K40581" s="1" t="s">
        <v>787</v>
      </c>
      <c r="L40581" s="1" t="s">
        <v>251077</v>
      </c>
      <c r="M40581" s="1" t="s">
        <v>38397</v>
      </c>
    </row>
    <row r="40582" spans="1:13" x14ac:dyDescent="0.3">
      <c r="A40582" s="1" t="s">
        <v>251078</v>
      </c>
      <c r="B40582" s="1" t="s">
        <v>40</v>
      </c>
      <c r="C40582" s="1" t="s">
        <v>251079</v>
      </c>
      <c r="D40582" s="1" t="s">
        <v>251080</v>
      </c>
      <c r="E40582" s="1" t="s">
        <v>251081</v>
      </c>
      <c r="F40582" s="1" t="s">
        <v>251082</v>
      </c>
      <c r="G40582" s="1" t="s">
        <v>189</v>
      </c>
      <c r="H40582" s="1" t="s">
        <v>251083</v>
      </c>
      <c r="I40582" s="1" t="s">
        <v>125</v>
      </c>
      <c r="J40582" s="1" t="s">
        <v>3932</v>
      </c>
      <c r="K40582" s="1" t="s">
        <v>100</v>
      </c>
      <c r="L40582" s="1" t="s">
        <v>251084</v>
      </c>
      <c r="M40582" s="1" t="s">
        <v>4568</v>
      </c>
    </row>
    <row r="40583" spans="1:13" x14ac:dyDescent="0.3">
      <c r="A40583" s="1" t="s">
        <v>251085</v>
      </c>
      <c r="B40583" s="1" t="s">
        <v>40</v>
      </c>
      <c r="C40583" s="1" t="s">
        <v>251086</v>
      </c>
      <c r="D40583" s="1" t="s">
        <v>251087</v>
      </c>
      <c r="E40583" s="1" t="s">
        <v>251088</v>
      </c>
      <c r="F40583" s="1" t="s">
        <v>251089</v>
      </c>
      <c r="G40583" s="1" t="s">
        <v>32</v>
      </c>
      <c r="H40583" s="1" t="s">
        <v>251090</v>
      </c>
      <c r="I40583" s="1" t="s">
        <v>841</v>
      </c>
      <c r="J40583" s="1" t="s">
        <v>345</v>
      </c>
      <c r="K40583" s="1" t="s">
        <v>5271</v>
      </c>
      <c r="L40583" s="1" t="s">
        <v>251091</v>
      </c>
      <c r="M40583" s="1" t="s">
        <v>75197</v>
      </c>
    </row>
    <row r="40584" spans="1:13" x14ac:dyDescent="0.3">
      <c r="A40584" s="1" t="s">
        <v>97358</v>
      </c>
      <c r="B40584" s="1" t="s">
        <v>40</v>
      </c>
      <c r="C40584" s="1" t="s">
        <v>251092</v>
      </c>
      <c r="D40584" s="1" t="s">
        <v>251093</v>
      </c>
      <c r="E40584" s="1" t="s">
        <v>251094</v>
      </c>
      <c r="F40584" s="1" t="s">
        <v>73</v>
      </c>
      <c r="G40584" s="1" t="s">
        <v>73</v>
      </c>
      <c r="H40584" s="1" t="s">
        <v>251095</v>
      </c>
      <c r="I40584" s="1" t="s">
        <v>4937</v>
      </c>
      <c r="J40584" s="1" t="s">
        <v>2045</v>
      </c>
      <c r="K40584" s="1" t="s">
        <v>22903</v>
      </c>
      <c r="L40584" s="1" t="s">
        <v>251096</v>
      </c>
      <c r="M40584" s="1" t="s">
        <v>251097</v>
      </c>
    </row>
    <row r="40585" spans="1:13" x14ac:dyDescent="0.3">
      <c r="A40585" s="1" t="s">
        <v>251098</v>
      </c>
      <c r="B40585" s="1" t="s">
        <v>40</v>
      </c>
      <c r="C40585" s="1" t="s">
        <v>251099</v>
      </c>
      <c r="D40585" s="1" t="s">
        <v>251100</v>
      </c>
      <c r="E40585" s="1" t="s">
        <v>251101</v>
      </c>
      <c r="F40585" s="1" t="s">
        <v>251102</v>
      </c>
      <c r="G40585" s="1" t="s">
        <v>32</v>
      </c>
      <c r="H40585" s="1" t="s">
        <v>251103</v>
      </c>
      <c r="I40585" s="1" t="s">
        <v>1558</v>
      </c>
      <c r="J40585" s="1" t="s">
        <v>744</v>
      </c>
      <c r="K40585" s="1" t="s">
        <v>670</v>
      </c>
      <c r="L40585" s="1" t="s">
        <v>251104</v>
      </c>
      <c r="M40585" s="1" t="s">
        <v>116</v>
      </c>
    </row>
    <row r="40586" spans="1:13" x14ac:dyDescent="0.3">
      <c r="A40586" s="1" t="s">
        <v>251105</v>
      </c>
      <c r="B40586" s="1" t="s">
        <v>40</v>
      </c>
      <c r="C40586" s="1" t="s">
        <v>251106</v>
      </c>
      <c r="D40586" s="1" t="s">
        <v>251107</v>
      </c>
      <c r="E40586" s="1" t="s">
        <v>251108</v>
      </c>
      <c r="F40586" s="1" t="s">
        <v>251109</v>
      </c>
      <c r="G40586" s="1" t="s">
        <v>32</v>
      </c>
      <c r="H40586" s="1" t="s">
        <v>251110</v>
      </c>
      <c r="I40586" s="1" t="s">
        <v>841</v>
      </c>
      <c r="J40586" s="1" t="s">
        <v>1166</v>
      </c>
      <c r="K40586" s="1" t="s">
        <v>110</v>
      </c>
      <c r="L40586" s="1" t="s">
        <v>251111</v>
      </c>
      <c r="M40586" s="1" t="s">
        <v>7448</v>
      </c>
    </row>
    <row r="40587" spans="1:13" x14ac:dyDescent="0.3">
      <c r="A40587" s="1" t="s">
        <v>251112</v>
      </c>
      <c r="B40587" s="1" t="s">
        <v>919</v>
      </c>
      <c r="C40587" s="1" t="s">
        <v>251113</v>
      </c>
      <c r="D40587" s="1" t="s">
        <v>251114</v>
      </c>
      <c r="E40587" s="1" t="s">
        <v>251115</v>
      </c>
      <c r="F40587" s="1" t="s">
        <v>251116</v>
      </c>
      <c r="G40587" s="1" t="s">
        <v>32</v>
      </c>
      <c r="H40587" s="1" t="s">
        <v>251117</v>
      </c>
      <c r="I40587" s="1" t="s">
        <v>5258</v>
      </c>
      <c r="J40587" s="1" t="s">
        <v>79</v>
      </c>
      <c r="K40587" s="1" t="s">
        <v>410</v>
      </c>
      <c r="L40587" s="1" t="s">
        <v>251118</v>
      </c>
      <c r="M40587" s="1" t="s">
        <v>251119</v>
      </c>
    </row>
    <row r="40588" spans="1:13" x14ac:dyDescent="0.3">
      <c r="A40588" s="1" t="s">
        <v>251120</v>
      </c>
      <c r="B40588" s="1" t="s">
        <v>27</v>
      </c>
      <c r="C40588" s="1" t="s">
        <v>251121</v>
      </c>
      <c r="D40588" s="1" t="s">
        <v>251122</v>
      </c>
      <c r="E40588" s="1" t="s">
        <v>251123</v>
      </c>
      <c r="F40588" s="1" t="s">
        <v>251124</v>
      </c>
      <c r="G40588" s="1" t="s">
        <v>32</v>
      </c>
      <c r="H40588" s="1" t="s">
        <v>251125</v>
      </c>
      <c r="I40588" s="1" t="s">
        <v>240</v>
      </c>
      <c r="J40588" s="1" t="s">
        <v>2434</v>
      </c>
      <c r="K40588" s="1" t="s">
        <v>174</v>
      </c>
      <c r="L40588" s="1" t="s">
        <v>251126</v>
      </c>
      <c r="M40588" s="1" t="s">
        <v>610</v>
      </c>
    </row>
    <row r="40589" spans="1:13" x14ac:dyDescent="0.3">
      <c r="A40589" s="1" t="s">
        <v>251127</v>
      </c>
      <c r="B40589" s="1" t="s">
        <v>40</v>
      </c>
      <c r="C40589" s="1" t="s">
        <v>251128</v>
      </c>
      <c r="D40589" s="1" t="s">
        <v>251129</v>
      </c>
      <c r="E40589" s="1" t="s">
        <v>251130</v>
      </c>
      <c r="F40589" s="1" t="s">
        <v>251131</v>
      </c>
      <c r="G40589" s="1" t="s">
        <v>32</v>
      </c>
      <c r="H40589" s="1" t="s">
        <v>251132</v>
      </c>
      <c r="I40589" s="1" t="s">
        <v>1902</v>
      </c>
      <c r="J40589" s="1" t="s">
        <v>283</v>
      </c>
      <c r="K40589" s="1" t="s">
        <v>125</v>
      </c>
      <c r="L40589" s="1" t="s">
        <v>251133</v>
      </c>
      <c r="M40589" s="1" t="s">
        <v>251134</v>
      </c>
    </row>
    <row r="40590" spans="1:13" x14ac:dyDescent="0.3">
      <c r="A40590" s="1" t="s">
        <v>251135</v>
      </c>
      <c r="B40590" s="1" t="s">
        <v>40</v>
      </c>
      <c r="C40590" s="1" t="s">
        <v>251136</v>
      </c>
      <c r="D40590" s="1" t="s">
        <v>3427</v>
      </c>
      <c r="E40590" s="1" t="s">
        <v>251137</v>
      </c>
      <c r="F40590" s="1" t="s">
        <v>251138</v>
      </c>
      <c r="G40590" s="1" t="s">
        <v>32</v>
      </c>
      <c r="H40590" s="1" t="s">
        <v>251139</v>
      </c>
      <c r="I40590" s="1" t="s">
        <v>3721</v>
      </c>
      <c r="J40590" s="1" t="s">
        <v>1798</v>
      </c>
      <c r="K40590" s="1" t="s">
        <v>327</v>
      </c>
      <c r="L40590" s="1" t="s">
        <v>251140</v>
      </c>
      <c r="M40590" s="1" t="s">
        <v>2379</v>
      </c>
    </row>
    <row r="40591" spans="1:13" x14ac:dyDescent="0.3">
      <c r="A40591" s="1" t="s">
        <v>251141</v>
      </c>
      <c r="B40591" s="1" t="s">
        <v>2025</v>
      </c>
      <c r="C40591" s="1" t="s">
        <v>251142</v>
      </c>
      <c r="D40591" s="1" t="s">
        <v>251143</v>
      </c>
      <c r="E40591" s="1" t="s">
        <v>251144</v>
      </c>
      <c r="F40591" s="1" t="s">
        <v>73</v>
      </c>
      <c r="G40591" s="1" t="s">
        <v>2027</v>
      </c>
      <c r="H40591" s="1" t="s">
        <v>251145</v>
      </c>
      <c r="I40591" s="1" t="s">
        <v>879</v>
      </c>
      <c r="J40591" s="1" t="s">
        <v>850</v>
      </c>
      <c r="K40591" s="1" t="s">
        <v>796</v>
      </c>
      <c r="L40591" s="1" t="s">
        <v>251146</v>
      </c>
      <c r="M40591" s="1" t="s">
        <v>10871</v>
      </c>
    </row>
    <row r="40592" spans="1:13" x14ac:dyDescent="0.3">
      <c r="A40592" s="1" t="s">
        <v>13948</v>
      </c>
      <c r="B40592" s="1" t="s">
        <v>40</v>
      </c>
      <c r="C40592" s="1" t="s">
        <v>251147</v>
      </c>
      <c r="D40592" s="1" t="s">
        <v>251148</v>
      </c>
      <c r="E40592" s="1" t="s">
        <v>251149</v>
      </c>
      <c r="F40592" s="1" t="s">
        <v>251150</v>
      </c>
      <c r="G40592" s="1" t="s">
        <v>32</v>
      </c>
      <c r="H40592" s="1" t="s">
        <v>251151</v>
      </c>
      <c r="I40592" s="1" t="s">
        <v>841</v>
      </c>
      <c r="J40592" s="1" t="s">
        <v>386</v>
      </c>
      <c r="K40592" s="1" t="s">
        <v>2381</v>
      </c>
      <c r="L40592" s="1" t="s">
        <v>251152</v>
      </c>
      <c r="M40592" s="1" t="s">
        <v>251153</v>
      </c>
    </row>
    <row r="40593" spans="1:13" x14ac:dyDescent="0.3">
      <c r="A40593" s="1" t="s">
        <v>251154</v>
      </c>
      <c r="B40593" s="1" t="s">
        <v>1038</v>
      </c>
      <c r="C40593" s="1" t="s">
        <v>251155</v>
      </c>
      <c r="D40593" s="1" t="s">
        <v>251156</v>
      </c>
      <c r="E40593" s="1" t="s">
        <v>251157</v>
      </c>
      <c r="F40593" s="1" t="s">
        <v>73</v>
      </c>
      <c r="G40593" s="1" t="s">
        <v>73</v>
      </c>
      <c r="H40593" s="1" t="s">
        <v>251158</v>
      </c>
      <c r="I40593" s="1" t="s">
        <v>7318</v>
      </c>
      <c r="J40593" s="1" t="s">
        <v>1335</v>
      </c>
      <c r="K40593" s="1" t="s">
        <v>2661</v>
      </c>
      <c r="L40593" s="1" t="s">
        <v>251159</v>
      </c>
      <c r="M40593" s="1" t="s">
        <v>11245</v>
      </c>
    </row>
    <row r="40594" spans="1:13" x14ac:dyDescent="0.3">
      <c r="A40594" s="1" t="s">
        <v>162128</v>
      </c>
      <c r="B40594" s="1" t="s">
        <v>2025</v>
      </c>
      <c r="C40594" s="1" t="s">
        <v>251160</v>
      </c>
      <c r="D40594" s="1" t="s">
        <v>251161</v>
      </c>
      <c r="E40594" s="1" t="s">
        <v>251162</v>
      </c>
      <c r="F40594" s="1" t="s">
        <v>73</v>
      </c>
      <c r="G40594" s="1" t="s">
        <v>2027</v>
      </c>
      <c r="H40594" s="1" t="s">
        <v>251163</v>
      </c>
      <c r="I40594" s="1" t="s">
        <v>542</v>
      </c>
      <c r="J40594" s="1" t="s">
        <v>583</v>
      </c>
      <c r="K40594" s="1" t="s">
        <v>832</v>
      </c>
      <c r="L40594" s="1" t="s">
        <v>251164</v>
      </c>
      <c r="M40594" s="1" t="s">
        <v>170754</v>
      </c>
    </row>
    <row r="40595" spans="1:13" x14ac:dyDescent="0.3">
      <c r="A40595" s="1" t="s">
        <v>251165</v>
      </c>
      <c r="B40595" s="1" t="s">
        <v>40</v>
      </c>
      <c r="C40595" s="1" t="s">
        <v>251166</v>
      </c>
      <c r="D40595" s="1" t="s">
        <v>251167</v>
      </c>
      <c r="E40595" s="1" t="s">
        <v>251168</v>
      </c>
      <c r="F40595" s="1" t="s">
        <v>251169</v>
      </c>
      <c r="G40595" s="1" t="s">
        <v>32</v>
      </c>
      <c r="H40595" s="1" t="s">
        <v>251170</v>
      </c>
      <c r="I40595" s="1" t="s">
        <v>1138</v>
      </c>
      <c r="J40595" s="1" t="s">
        <v>788</v>
      </c>
      <c r="K40595" s="1" t="s">
        <v>59</v>
      </c>
      <c r="L40595" s="1" t="s">
        <v>251171</v>
      </c>
      <c r="M40595" s="1" t="s">
        <v>61</v>
      </c>
    </row>
    <row r="40596" spans="1:13" x14ac:dyDescent="0.3">
      <c r="A40596" s="1" t="s">
        <v>251172</v>
      </c>
      <c r="B40596" s="1" t="s">
        <v>40</v>
      </c>
      <c r="C40596" s="1" t="s">
        <v>251173</v>
      </c>
      <c r="D40596" s="1" t="s">
        <v>251174</v>
      </c>
      <c r="E40596" s="1" t="s">
        <v>251175</v>
      </c>
      <c r="F40596" s="1" t="s">
        <v>251176</v>
      </c>
      <c r="G40596" s="1" t="s">
        <v>32</v>
      </c>
      <c r="H40596" s="1" t="s">
        <v>251177</v>
      </c>
      <c r="I40596" s="1" t="s">
        <v>4937</v>
      </c>
      <c r="J40596" s="1" t="s">
        <v>335</v>
      </c>
      <c r="K40596" s="1" t="s">
        <v>1456</v>
      </c>
      <c r="L40596" s="1" t="s">
        <v>251178</v>
      </c>
      <c r="M40596" s="1" t="s">
        <v>822</v>
      </c>
    </row>
    <row r="40597" spans="1:13" x14ac:dyDescent="0.3">
      <c r="A40597" s="1" t="s">
        <v>110436</v>
      </c>
      <c r="B40597" s="1" t="s">
        <v>919</v>
      </c>
      <c r="C40597" s="1" t="s">
        <v>251179</v>
      </c>
      <c r="D40597" s="1" t="s">
        <v>251180</v>
      </c>
      <c r="E40597" s="1" t="s">
        <v>251181</v>
      </c>
      <c r="F40597" s="1" t="s">
        <v>251182</v>
      </c>
      <c r="G40597" s="1" t="s">
        <v>32</v>
      </c>
      <c r="H40597" s="1" t="s">
        <v>251183</v>
      </c>
      <c r="I40597" s="1" t="s">
        <v>1167</v>
      </c>
      <c r="J40597" s="1" t="s">
        <v>1211</v>
      </c>
      <c r="K40597" s="1" t="s">
        <v>976</v>
      </c>
      <c r="L40597" s="1" t="s">
        <v>251184</v>
      </c>
      <c r="M40597" s="1" t="s">
        <v>76034</v>
      </c>
    </row>
    <row r="40598" spans="1:13" x14ac:dyDescent="0.3">
      <c r="A40598" s="1" t="s">
        <v>9952</v>
      </c>
      <c r="B40598" s="1" t="s">
        <v>40</v>
      </c>
      <c r="C40598" s="1" t="s">
        <v>251185</v>
      </c>
      <c r="D40598" s="1" t="s">
        <v>251186</v>
      </c>
      <c r="E40598" s="1" t="s">
        <v>251187</v>
      </c>
      <c r="F40598" s="1" t="s">
        <v>251188</v>
      </c>
      <c r="G40598" s="1" t="s">
        <v>32</v>
      </c>
      <c r="H40598" s="1" t="s">
        <v>251189</v>
      </c>
      <c r="I40598" s="1" t="s">
        <v>1224</v>
      </c>
      <c r="J40598" s="1" t="s">
        <v>850</v>
      </c>
      <c r="K40598" s="1" t="s">
        <v>70</v>
      </c>
      <c r="L40598" s="1" t="s">
        <v>251190</v>
      </c>
      <c r="M40598" s="1" t="s">
        <v>337</v>
      </c>
    </row>
    <row r="40599" spans="1:13" x14ac:dyDescent="0.3">
      <c r="A40599" s="1" t="s">
        <v>251191</v>
      </c>
      <c r="B40599" s="1" t="s">
        <v>1038</v>
      </c>
      <c r="C40599" s="1" t="s">
        <v>251192</v>
      </c>
      <c r="D40599" s="1" t="s">
        <v>251193</v>
      </c>
      <c r="E40599" s="1" t="s">
        <v>251194</v>
      </c>
      <c r="F40599" s="1" t="s">
        <v>73</v>
      </c>
      <c r="G40599" s="1" t="s">
        <v>73</v>
      </c>
      <c r="H40599" s="1" t="s">
        <v>251195</v>
      </c>
      <c r="I40599" s="1" t="s">
        <v>1902</v>
      </c>
      <c r="J40599" s="1" t="s">
        <v>1894</v>
      </c>
      <c r="K40599" s="1" t="s">
        <v>79</v>
      </c>
      <c r="L40599" s="1" t="s">
        <v>251196</v>
      </c>
      <c r="M40599" s="1" t="s">
        <v>327</v>
      </c>
    </row>
    <row r="40600" spans="1:13" x14ac:dyDescent="0.3">
      <c r="A40600" s="1" t="s">
        <v>251197</v>
      </c>
      <c r="B40600" s="1" t="s">
        <v>40</v>
      </c>
      <c r="C40600" s="1" t="s">
        <v>251198</v>
      </c>
      <c r="D40600" s="1" t="s">
        <v>251199</v>
      </c>
      <c r="E40600" s="1" t="s">
        <v>251200</v>
      </c>
      <c r="F40600" s="1" t="s">
        <v>251201</v>
      </c>
      <c r="G40600" s="1" t="s">
        <v>32</v>
      </c>
      <c r="H40600" s="1" t="s">
        <v>251202</v>
      </c>
      <c r="I40600" s="1" t="s">
        <v>255</v>
      </c>
      <c r="J40600" s="1" t="s">
        <v>1261</v>
      </c>
      <c r="K40600" s="1" t="s">
        <v>146</v>
      </c>
      <c r="L40600" s="1" t="s">
        <v>251203</v>
      </c>
      <c r="M40600" s="1" t="s">
        <v>5204</v>
      </c>
    </row>
    <row r="40601" spans="1:13" x14ac:dyDescent="0.3">
      <c r="A40601" s="1" t="s">
        <v>250439</v>
      </c>
      <c r="B40601" s="1" t="s">
        <v>40</v>
      </c>
      <c r="C40601" s="1" t="s">
        <v>251204</v>
      </c>
      <c r="D40601" s="1" t="s">
        <v>251205</v>
      </c>
      <c r="E40601" s="1" t="s">
        <v>251206</v>
      </c>
      <c r="F40601" s="1" t="s">
        <v>251207</v>
      </c>
      <c r="G40601" s="1" t="s">
        <v>32</v>
      </c>
      <c r="H40601" s="1" t="s">
        <v>251208</v>
      </c>
      <c r="I40601" s="1" t="s">
        <v>2202</v>
      </c>
      <c r="J40601" s="1" t="s">
        <v>1261</v>
      </c>
      <c r="K40601" s="1" t="s">
        <v>2661</v>
      </c>
      <c r="L40601" s="1" t="s">
        <v>251209</v>
      </c>
      <c r="M40601" s="1" t="s">
        <v>34313</v>
      </c>
    </row>
    <row r="40602" spans="1:13" x14ac:dyDescent="0.3">
      <c r="A40602" s="1" t="s">
        <v>251210</v>
      </c>
      <c r="B40602" s="1" t="s">
        <v>27</v>
      </c>
      <c r="C40602" s="1" t="s">
        <v>251211</v>
      </c>
      <c r="D40602" s="1" t="s">
        <v>251212</v>
      </c>
      <c r="E40602" s="1" t="s">
        <v>251213</v>
      </c>
      <c r="F40602" s="1" t="s">
        <v>251214</v>
      </c>
      <c r="G40602" s="1" t="s">
        <v>32</v>
      </c>
      <c r="H40602" s="1" t="s">
        <v>251215</v>
      </c>
      <c r="I40602" s="1" t="s">
        <v>958</v>
      </c>
      <c r="J40602" s="1" t="s">
        <v>1894</v>
      </c>
      <c r="K40602" s="1" t="s">
        <v>3269</v>
      </c>
      <c r="L40602" s="1" t="s">
        <v>251216</v>
      </c>
      <c r="M40602" s="1" t="s">
        <v>240</v>
      </c>
    </row>
    <row r="40603" spans="1:13" x14ac:dyDescent="0.3">
      <c r="A40603" s="1" t="s">
        <v>251217</v>
      </c>
      <c r="B40603" s="1" t="s">
        <v>73</v>
      </c>
      <c r="C40603" s="1" t="s">
        <v>251218</v>
      </c>
      <c r="D40603" s="1" t="s">
        <v>251219</v>
      </c>
      <c r="E40603" s="1" t="s">
        <v>251220</v>
      </c>
      <c r="F40603" s="1" t="s">
        <v>73</v>
      </c>
      <c r="G40603" s="1" t="s">
        <v>73</v>
      </c>
      <c r="H40603" s="1" t="s">
        <v>251221</v>
      </c>
      <c r="I40603" s="1" t="s">
        <v>958</v>
      </c>
      <c r="J40603" s="1" t="s">
        <v>2684</v>
      </c>
      <c r="K40603" s="1" t="s">
        <v>231</v>
      </c>
      <c r="L40603" s="1" t="s">
        <v>251222</v>
      </c>
      <c r="M40603" s="1" t="s">
        <v>66228</v>
      </c>
    </row>
    <row r="40604" spans="1:13" x14ac:dyDescent="0.3">
      <c r="A40604" s="1" t="s">
        <v>251223</v>
      </c>
      <c r="B40604" s="1" t="s">
        <v>1038</v>
      </c>
      <c r="C40604" s="1" t="s">
        <v>251224</v>
      </c>
      <c r="D40604" s="1" t="s">
        <v>2154</v>
      </c>
      <c r="E40604" s="1" t="s">
        <v>251225</v>
      </c>
      <c r="F40604" s="1" t="s">
        <v>73</v>
      </c>
      <c r="G40604" s="1" t="s">
        <v>73</v>
      </c>
      <c r="H40604" s="1" t="s">
        <v>251226</v>
      </c>
      <c r="I40604" s="1" t="s">
        <v>430</v>
      </c>
      <c r="J40604" s="1" t="s">
        <v>3932</v>
      </c>
      <c r="K40604" s="1" t="s">
        <v>59</v>
      </c>
      <c r="L40604" s="1" t="s">
        <v>251227</v>
      </c>
      <c r="M40604" s="1" t="s">
        <v>778</v>
      </c>
    </row>
    <row r="40605" spans="1:13" x14ac:dyDescent="0.3">
      <c r="A40605" s="1" t="s">
        <v>251228</v>
      </c>
      <c r="B40605" s="1" t="s">
        <v>27</v>
      </c>
      <c r="C40605" s="1" t="s">
        <v>251229</v>
      </c>
      <c r="D40605" s="1" t="s">
        <v>251230</v>
      </c>
      <c r="E40605" s="1" t="s">
        <v>251231</v>
      </c>
      <c r="F40605" s="1" t="s">
        <v>251232</v>
      </c>
      <c r="G40605" s="1" t="s">
        <v>32</v>
      </c>
      <c r="H40605" s="1" t="s">
        <v>251233</v>
      </c>
      <c r="I40605" s="1" t="s">
        <v>14493</v>
      </c>
      <c r="J40605" s="1" t="s">
        <v>317</v>
      </c>
      <c r="K40605" s="1" t="s">
        <v>34</v>
      </c>
      <c r="L40605" s="1" t="s">
        <v>251234</v>
      </c>
      <c r="M40605" s="1" t="s">
        <v>670</v>
      </c>
    </row>
    <row r="40606" spans="1:13" x14ac:dyDescent="0.3">
      <c r="A40606" s="1" t="s">
        <v>197675</v>
      </c>
      <c r="B40606" s="1" t="s">
        <v>40</v>
      </c>
      <c r="C40606" s="1" t="s">
        <v>251235</v>
      </c>
      <c r="D40606" s="1" t="s">
        <v>251236</v>
      </c>
      <c r="E40606" s="1" t="s">
        <v>251237</v>
      </c>
      <c r="F40606" s="1" t="s">
        <v>251238</v>
      </c>
      <c r="G40606" s="1" t="s">
        <v>32</v>
      </c>
      <c r="H40606" s="1" t="s">
        <v>251239</v>
      </c>
      <c r="I40606" s="1" t="s">
        <v>316</v>
      </c>
      <c r="J40606" s="1" t="s">
        <v>317</v>
      </c>
      <c r="K40606" s="1" t="s">
        <v>231</v>
      </c>
      <c r="L40606" s="1" t="s">
        <v>251240</v>
      </c>
      <c r="M40606" s="1" t="s">
        <v>1902</v>
      </c>
    </row>
    <row r="40607" spans="1:13" x14ac:dyDescent="0.3">
      <c r="A40607" s="1" t="s">
        <v>251241</v>
      </c>
      <c r="B40607" s="1" t="s">
        <v>480</v>
      </c>
      <c r="C40607" s="1" t="s">
        <v>251242</v>
      </c>
      <c r="D40607" s="1" t="s">
        <v>186</v>
      </c>
      <c r="E40607" s="1" t="s">
        <v>251243</v>
      </c>
      <c r="F40607" s="1" t="s">
        <v>73</v>
      </c>
      <c r="G40607" s="1" t="s">
        <v>73</v>
      </c>
      <c r="H40607" s="1" t="s">
        <v>251244</v>
      </c>
      <c r="I40607" s="1" t="s">
        <v>2635</v>
      </c>
      <c r="J40607" s="1" t="s">
        <v>688</v>
      </c>
      <c r="K40607" s="1" t="s">
        <v>34</v>
      </c>
      <c r="L40607" s="1" t="s">
        <v>251245</v>
      </c>
      <c r="M40607" s="1" t="s">
        <v>1252</v>
      </c>
    </row>
    <row r="40608" spans="1:13" x14ac:dyDescent="0.3">
      <c r="A40608" s="1" t="s">
        <v>59370</v>
      </c>
      <c r="B40608" s="1" t="s">
        <v>391</v>
      </c>
      <c r="C40608" s="1" t="s">
        <v>251246</v>
      </c>
      <c r="D40608" s="1" t="s">
        <v>251247</v>
      </c>
      <c r="E40608" s="1" t="s">
        <v>251248</v>
      </c>
      <c r="F40608" s="1" t="s">
        <v>251249</v>
      </c>
      <c r="G40608" s="1" t="s">
        <v>32</v>
      </c>
      <c r="H40608" s="1" t="s">
        <v>251250</v>
      </c>
      <c r="I40608" s="1" t="s">
        <v>1511</v>
      </c>
      <c r="J40608" s="1" t="s">
        <v>1474</v>
      </c>
      <c r="K40608" s="1" t="s">
        <v>42325</v>
      </c>
      <c r="L40608" s="1" t="s">
        <v>251251</v>
      </c>
      <c r="M40608" s="1" t="s">
        <v>145480</v>
      </c>
    </row>
    <row r="40609" spans="1:13" x14ac:dyDescent="0.3">
      <c r="A40609" s="1" t="s">
        <v>251252</v>
      </c>
      <c r="B40609" s="1" t="s">
        <v>40</v>
      </c>
      <c r="C40609" s="1" t="s">
        <v>251253</v>
      </c>
      <c r="D40609" s="1" t="s">
        <v>66840</v>
      </c>
      <c r="E40609" s="1" t="s">
        <v>251254</v>
      </c>
      <c r="F40609" s="1" t="s">
        <v>251255</v>
      </c>
      <c r="G40609" s="1" t="s">
        <v>32</v>
      </c>
      <c r="H40609" s="1" t="s">
        <v>251256</v>
      </c>
      <c r="I40609" s="1" t="s">
        <v>935</v>
      </c>
      <c r="J40609" s="1" t="s">
        <v>75844</v>
      </c>
      <c r="K40609" s="1" t="s">
        <v>36</v>
      </c>
      <c r="L40609" s="1" t="s">
        <v>251257</v>
      </c>
      <c r="M40609" s="1" t="s">
        <v>796</v>
      </c>
    </row>
    <row r="40610" spans="1:13" x14ac:dyDescent="0.3">
      <c r="A40610" s="1" t="s">
        <v>251258</v>
      </c>
      <c r="B40610" s="1" t="s">
        <v>40</v>
      </c>
      <c r="C40610" s="1" t="s">
        <v>251259</v>
      </c>
      <c r="D40610" s="1" t="s">
        <v>251260</v>
      </c>
      <c r="E40610" s="1" t="s">
        <v>251261</v>
      </c>
      <c r="F40610" s="1" t="s">
        <v>251262</v>
      </c>
      <c r="G40610" s="1" t="s">
        <v>32</v>
      </c>
      <c r="H40610" s="1" t="s">
        <v>251263</v>
      </c>
      <c r="I40610" s="1" t="s">
        <v>1342</v>
      </c>
      <c r="J40610" s="1" t="s">
        <v>363</v>
      </c>
      <c r="K40610" s="1" t="s">
        <v>174</v>
      </c>
      <c r="L40610" s="1" t="s">
        <v>251264</v>
      </c>
      <c r="M40610" s="1" t="s">
        <v>958</v>
      </c>
    </row>
    <row r="40611" spans="1:13" x14ac:dyDescent="0.3">
      <c r="A40611" s="1" t="s">
        <v>27218</v>
      </c>
      <c r="B40611" s="1" t="s">
        <v>40</v>
      </c>
      <c r="C40611" s="1" t="s">
        <v>251265</v>
      </c>
      <c r="D40611" s="1" t="s">
        <v>251266</v>
      </c>
      <c r="E40611" s="1" t="s">
        <v>251267</v>
      </c>
      <c r="F40611" s="1" t="s">
        <v>251268</v>
      </c>
      <c r="G40611" s="1" t="s">
        <v>32</v>
      </c>
      <c r="H40611" s="1" t="s">
        <v>251269</v>
      </c>
      <c r="I40611" s="1" t="s">
        <v>1241</v>
      </c>
      <c r="J40611" s="1" t="s">
        <v>1551</v>
      </c>
      <c r="K40611" s="1" t="s">
        <v>2544</v>
      </c>
      <c r="L40611" s="1" t="s">
        <v>251270</v>
      </c>
      <c r="M40611" s="1" t="s">
        <v>32044</v>
      </c>
    </row>
    <row r="40612" spans="1:13" x14ac:dyDescent="0.3">
      <c r="A40612" s="1" t="s">
        <v>27218</v>
      </c>
      <c r="B40612" s="1" t="s">
        <v>40</v>
      </c>
      <c r="C40612" s="1" t="s">
        <v>251271</v>
      </c>
      <c r="D40612" s="1" t="s">
        <v>251272</v>
      </c>
      <c r="E40612" s="1" t="s">
        <v>251273</v>
      </c>
      <c r="F40612" s="1" t="s">
        <v>251274</v>
      </c>
      <c r="G40612" s="1" t="s">
        <v>32</v>
      </c>
      <c r="H40612" s="1" t="s">
        <v>251275</v>
      </c>
      <c r="I40612" s="1" t="s">
        <v>34</v>
      </c>
      <c r="J40612" s="1" t="s">
        <v>263</v>
      </c>
      <c r="K40612" s="1" t="s">
        <v>220</v>
      </c>
      <c r="L40612" s="1" t="s">
        <v>251276</v>
      </c>
      <c r="M40612" s="1" t="s">
        <v>23368</v>
      </c>
    </row>
    <row r="40613" spans="1:13" x14ac:dyDescent="0.3">
      <c r="A40613" s="1" t="s">
        <v>251277</v>
      </c>
      <c r="B40613" s="1" t="s">
        <v>40</v>
      </c>
      <c r="C40613" s="1" t="s">
        <v>251278</v>
      </c>
      <c r="D40613" s="1" t="s">
        <v>251279</v>
      </c>
      <c r="E40613" s="1" t="s">
        <v>251280</v>
      </c>
      <c r="F40613" s="1" t="s">
        <v>251281</v>
      </c>
      <c r="G40613" s="1" t="s">
        <v>32</v>
      </c>
      <c r="H40613" s="1" t="s">
        <v>251282</v>
      </c>
      <c r="I40613" s="1" t="s">
        <v>116</v>
      </c>
      <c r="J40613" s="1" t="s">
        <v>13528</v>
      </c>
      <c r="K40613" s="1" t="s">
        <v>89</v>
      </c>
      <c r="L40613" s="1" t="s">
        <v>251283</v>
      </c>
      <c r="M40613" s="1" t="s">
        <v>337</v>
      </c>
    </row>
    <row r="40614" spans="1:13" x14ac:dyDescent="0.3">
      <c r="A40614" s="1" t="s">
        <v>251284</v>
      </c>
      <c r="B40614" s="1" t="s">
        <v>40</v>
      </c>
      <c r="C40614" s="1" t="s">
        <v>251285</v>
      </c>
      <c r="D40614" s="1" t="s">
        <v>6408</v>
      </c>
      <c r="E40614" s="1" t="s">
        <v>251286</v>
      </c>
      <c r="F40614" s="1" t="s">
        <v>251287</v>
      </c>
      <c r="G40614" s="1" t="s">
        <v>32</v>
      </c>
      <c r="H40614" s="1" t="s">
        <v>251288</v>
      </c>
      <c r="I40614" s="1" t="s">
        <v>857</v>
      </c>
      <c r="J40614" s="1" t="s">
        <v>69</v>
      </c>
      <c r="K40614" s="1" t="s">
        <v>59</v>
      </c>
      <c r="L40614" s="1" t="s">
        <v>251289</v>
      </c>
      <c r="M40614" s="1" t="s">
        <v>48</v>
      </c>
    </row>
    <row r="40615" spans="1:13" x14ac:dyDescent="0.3">
      <c r="A40615" s="1" t="s">
        <v>251290</v>
      </c>
      <c r="B40615" s="1" t="s">
        <v>40</v>
      </c>
      <c r="C40615" s="1" t="s">
        <v>251291</v>
      </c>
      <c r="D40615" s="1" t="s">
        <v>3820</v>
      </c>
      <c r="E40615" s="1" t="s">
        <v>251292</v>
      </c>
      <c r="F40615" s="1" t="s">
        <v>251293</v>
      </c>
      <c r="G40615" s="1" t="s">
        <v>32</v>
      </c>
      <c r="H40615" s="1" t="s">
        <v>251294</v>
      </c>
      <c r="I40615" s="1" t="s">
        <v>4568</v>
      </c>
      <c r="J40615" s="1" t="s">
        <v>472</v>
      </c>
      <c r="K40615" s="1" t="s">
        <v>70</v>
      </c>
      <c r="L40615" s="1" t="s">
        <v>251295</v>
      </c>
      <c r="M40615" s="1" t="s">
        <v>118</v>
      </c>
    </row>
    <row r="40616" spans="1:13" x14ac:dyDescent="0.3">
      <c r="A40616" s="1" t="s">
        <v>251296</v>
      </c>
      <c r="B40616" s="1" t="s">
        <v>27</v>
      </c>
      <c r="C40616" s="1" t="s">
        <v>251297</v>
      </c>
      <c r="D40616" s="1" t="s">
        <v>216424</v>
      </c>
      <c r="E40616" s="1" t="s">
        <v>251298</v>
      </c>
      <c r="F40616" s="1" t="s">
        <v>251299</v>
      </c>
      <c r="G40616" s="1" t="s">
        <v>32</v>
      </c>
      <c r="H40616" s="1" t="s">
        <v>251300</v>
      </c>
      <c r="I40616" s="1" t="s">
        <v>125</v>
      </c>
      <c r="J40616" s="1" t="s">
        <v>1894</v>
      </c>
      <c r="K40616" s="1" t="s">
        <v>118</v>
      </c>
      <c r="L40616" s="1" t="s">
        <v>251301</v>
      </c>
      <c r="M40616" s="1" t="s">
        <v>743</v>
      </c>
    </row>
    <row r="40617" spans="1:13" x14ac:dyDescent="0.3">
      <c r="A40617" s="1" t="s">
        <v>251302</v>
      </c>
      <c r="B40617" s="1" t="s">
        <v>919</v>
      </c>
      <c r="C40617" s="1" t="s">
        <v>251303</v>
      </c>
      <c r="D40617" s="1" t="s">
        <v>251304</v>
      </c>
      <c r="E40617" s="1" t="s">
        <v>251305</v>
      </c>
      <c r="F40617" s="1" t="s">
        <v>251306</v>
      </c>
      <c r="G40617" s="1" t="s">
        <v>32</v>
      </c>
      <c r="H40617" s="1" t="s">
        <v>251307</v>
      </c>
      <c r="I40617" s="1" t="s">
        <v>8288</v>
      </c>
      <c r="J40617" s="1" t="s">
        <v>58</v>
      </c>
      <c r="K40617" s="1" t="s">
        <v>34730</v>
      </c>
      <c r="L40617" s="1" t="s">
        <v>251308</v>
      </c>
      <c r="M40617" s="1" t="s">
        <v>251309</v>
      </c>
    </row>
    <row r="40618" spans="1:13" x14ac:dyDescent="0.3">
      <c r="A40618" s="1" t="s">
        <v>251310</v>
      </c>
      <c r="B40618" s="1" t="s">
        <v>27</v>
      </c>
      <c r="C40618" s="1" t="s">
        <v>251311</v>
      </c>
      <c r="D40618" s="1" t="s">
        <v>251312</v>
      </c>
      <c r="E40618" s="1" t="s">
        <v>251313</v>
      </c>
      <c r="F40618" s="1" t="s">
        <v>73</v>
      </c>
      <c r="G40618" s="1" t="s">
        <v>189</v>
      </c>
      <c r="H40618" s="1" t="s">
        <v>251314</v>
      </c>
      <c r="I40618" s="1" t="s">
        <v>607</v>
      </c>
      <c r="J40618" s="1" t="s">
        <v>494</v>
      </c>
      <c r="K40618" s="1" t="s">
        <v>678</v>
      </c>
      <c r="L40618" s="1" t="s">
        <v>251315</v>
      </c>
      <c r="M40618" s="1" t="s">
        <v>2744</v>
      </c>
    </row>
    <row r="40619" spans="1:13" x14ac:dyDescent="0.3">
      <c r="A40619" s="1" t="s">
        <v>251316</v>
      </c>
      <c r="B40619" s="1" t="s">
        <v>40</v>
      </c>
      <c r="C40619" s="1" t="s">
        <v>251317</v>
      </c>
      <c r="D40619" s="1" t="s">
        <v>251318</v>
      </c>
      <c r="E40619" s="1" t="s">
        <v>251319</v>
      </c>
      <c r="F40619" s="1" t="s">
        <v>251320</v>
      </c>
      <c r="G40619" s="1" t="s">
        <v>32</v>
      </c>
      <c r="H40619" s="1" t="s">
        <v>251321</v>
      </c>
      <c r="I40619" s="1" t="s">
        <v>316</v>
      </c>
      <c r="J40619" s="1" t="s">
        <v>10290</v>
      </c>
      <c r="K40619" s="1" t="s">
        <v>327</v>
      </c>
      <c r="L40619" s="1" t="s">
        <v>251322</v>
      </c>
      <c r="M40619" s="1" t="s">
        <v>1018</v>
      </c>
    </row>
    <row r="40620" spans="1:13" x14ac:dyDescent="0.3">
      <c r="A40620" s="1" t="s">
        <v>251323</v>
      </c>
      <c r="B40620" s="1" t="s">
        <v>40</v>
      </c>
      <c r="C40620" s="1" t="s">
        <v>73</v>
      </c>
      <c r="D40620" s="1" t="s">
        <v>73</v>
      </c>
      <c r="E40620" s="1" t="s">
        <v>73</v>
      </c>
      <c r="F40620" s="1" t="s">
        <v>73</v>
      </c>
      <c r="G40620" s="1" t="s">
        <v>73</v>
      </c>
      <c r="H40620" s="1" t="s">
        <v>251324</v>
      </c>
      <c r="I40620" s="1" t="s">
        <v>34</v>
      </c>
      <c r="J40620" s="1" t="s">
        <v>3081</v>
      </c>
      <c r="K40620" s="1" t="s">
        <v>79</v>
      </c>
      <c r="L40620" s="1" t="s">
        <v>251325</v>
      </c>
      <c r="M40620" s="1" t="s">
        <v>2544</v>
      </c>
    </row>
    <row r="40621" spans="1:13" x14ac:dyDescent="0.3">
      <c r="A40621" s="1" t="s">
        <v>200288</v>
      </c>
      <c r="B40621" s="1" t="s">
        <v>27</v>
      </c>
      <c r="C40621" s="1" t="s">
        <v>251326</v>
      </c>
      <c r="D40621" s="1" t="s">
        <v>25752</v>
      </c>
      <c r="E40621" s="1" t="s">
        <v>251327</v>
      </c>
      <c r="F40621" s="1" t="s">
        <v>251328</v>
      </c>
      <c r="G40621" s="1" t="s">
        <v>73</v>
      </c>
      <c r="H40621" s="1" t="s">
        <v>251329</v>
      </c>
      <c r="I40621" s="1" t="s">
        <v>1885</v>
      </c>
      <c r="J40621" s="1" t="s">
        <v>2045</v>
      </c>
      <c r="K40621" s="1" t="s">
        <v>79</v>
      </c>
      <c r="L40621" s="1" t="s">
        <v>251330</v>
      </c>
      <c r="M40621" s="1" t="s">
        <v>5386</v>
      </c>
    </row>
    <row r="40622" spans="1:13" x14ac:dyDescent="0.3">
      <c r="A40622" s="1" t="s">
        <v>251331</v>
      </c>
      <c r="B40622" s="1" t="s">
        <v>27</v>
      </c>
      <c r="C40622" s="1" t="s">
        <v>251332</v>
      </c>
      <c r="D40622" s="1" t="s">
        <v>251333</v>
      </c>
      <c r="E40622" s="1" t="s">
        <v>251334</v>
      </c>
      <c r="F40622" s="1" t="s">
        <v>251335</v>
      </c>
      <c r="G40622" s="1" t="s">
        <v>32</v>
      </c>
      <c r="H40622" s="1" t="s">
        <v>251336</v>
      </c>
      <c r="I40622" s="1" t="s">
        <v>255</v>
      </c>
      <c r="J40622" s="1" t="s">
        <v>1211</v>
      </c>
      <c r="K40622" s="1" t="s">
        <v>113750</v>
      </c>
      <c r="L40622" s="1" t="s">
        <v>251337</v>
      </c>
      <c r="M40622" s="1" t="s">
        <v>251338</v>
      </c>
    </row>
    <row r="40623" spans="1:13" x14ac:dyDescent="0.3">
      <c r="A40623" s="1" t="s">
        <v>250439</v>
      </c>
      <c r="B40623" s="1" t="s">
        <v>40</v>
      </c>
      <c r="C40623" s="1" t="s">
        <v>251339</v>
      </c>
      <c r="D40623" s="1" t="s">
        <v>251340</v>
      </c>
      <c r="E40623" s="1" t="s">
        <v>251341</v>
      </c>
      <c r="F40623" s="1" t="s">
        <v>251342</v>
      </c>
      <c r="G40623" s="1" t="s">
        <v>32</v>
      </c>
      <c r="H40623" s="1" t="s">
        <v>251343</v>
      </c>
      <c r="I40623" s="1" t="s">
        <v>13195</v>
      </c>
      <c r="J40623" s="1" t="s">
        <v>2587</v>
      </c>
      <c r="K40623" s="1" t="s">
        <v>667</v>
      </c>
      <c r="L40623" s="1" t="s">
        <v>251344</v>
      </c>
      <c r="M40623" s="1" t="s">
        <v>34277</v>
      </c>
    </row>
    <row r="40624" spans="1:13" x14ac:dyDescent="0.3">
      <c r="A40624" s="1" t="s">
        <v>200288</v>
      </c>
      <c r="B40624" s="1" t="s">
        <v>73</v>
      </c>
      <c r="C40624" s="1" t="s">
        <v>251345</v>
      </c>
      <c r="D40624" s="1" t="s">
        <v>58590</v>
      </c>
      <c r="E40624" s="1" t="s">
        <v>251346</v>
      </c>
      <c r="F40624" s="1" t="s">
        <v>251347</v>
      </c>
      <c r="G40624" s="1" t="s">
        <v>73</v>
      </c>
      <c r="H40624" s="1" t="s">
        <v>251348</v>
      </c>
      <c r="I40624" s="1" t="s">
        <v>4207</v>
      </c>
      <c r="J40624" s="1" t="s">
        <v>1361</v>
      </c>
      <c r="K40624" s="1" t="s">
        <v>36</v>
      </c>
      <c r="L40624" s="1" t="s">
        <v>251349</v>
      </c>
      <c r="M40624" s="1" t="s">
        <v>1962</v>
      </c>
    </row>
    <row r="40625" spans="1:13" x14ac:dyDescent="0.3">
      <c r="A40625" s="1" t="s">
        <v>251350</v>
      </c>
      <c r="B40625" s="1" t="s">
        <v>40</v>
      </c>
      <c r="C40625" s="1" t="s">
        <v>251351</v>
      </c>
      <c r="D40625" s="1" t="s">
        <v>73</v>
      </c>
      <c r="E40625" s="1" t="s">
        <v>251352</v>
      </c>
      <c r="F40625" s="1" t="s">
        <v>251353</v>
      </c>
      <c r="G40625" s="1" t="s">
        <v>73</v>
      </c>
      <c r="H40625" s="1" t="s">
        <v>251354</v>
      </c>
      <c r="I40625" s="1" t="s">
        <v>34</v>
      </c>
      <c r="J40625" s="1" t="s">
        <v>5635</v>
      </c>
      <c r="K40625" s="1" t="s">
        <v>70</v>
      </c>
      <c r="L40625" s="1" t="s">
        <v>251355</v>
      </c>
      <c r="M40625" s="1" t="s">
        <v>174</v>
      </c>
    </row>
    <row r="40626" spans="1:13" x14ac:dyDescent="0.3">
      <c r="A40626" s="1" t="s">
        <v>251356</v>
      </c>
      <c r="B40626" s="1" t="s">
        <v>27</v>
      </c>
      <c r="C40626" s="1" t="s">
        <v>251357</v>
      </c>
      <c r="D40626" s="1" t="s">
        <v>8954</v>
      </c>
      <c r="E40626" s="1" t="s">
        <v>251358</v>
      </c>
      <c r="F40626" s="1" t="s">
        <v>251359</v>
      </c>
      <c r="G40626" s="1" t="s">
        <v>32</v>
      </c>
      <c r="H40626" s="1" t="s">
        <v>251360</v>
      </c>
      <c r="I40626" s="1" t="s">
        <v>565</v>
      </c>
      <c r="J40626" s="1" t="s">
        <v>10319</v>
      </c>
      <c r="K40626" s="1" t="s">
        <v>59</v>
      </c>
      <c r="L40626" s="1" t="s">
        <v>251361</v>
      </c>
      <c r="M40626" s="1" t="s">
        <v>100</v>
      </c>
    </row>
    <row r="40627" spans="1:13" x14ac:dyDescent="0.3">
      <c r="A40627" s="1" t="s">
        <v>251362</v>
      </c>
      <c r="B40627" s="1" t="s">
        <v>40</v>
      </c>
      <c r="C40627" s="1" t="s">
        <v>251363</v>
      </c>
      <c r="D40627" s="1" t="s">
        <v>5801</v>
      </c>
      <c r="E40627" s="1" t="s">
        <v>251364</v>
      </c>
      <c r="F40627" s="1" t="s">
        <v>251365</v>
      </c>
      <c r="G40627" s="1" t="s">
        <v>189</v>
      </c>
      <c r="H40627" s="1" t="s">
        <v>251366</v>
      </c>
      <c r="I40627" s="1" t="s">
        <v>153</v>
      </c>
      <c r="J40627" s="1" t="s">
        <v>272</v>
      </c>
      <c r="K40627" s="1" t="s">
        <v>430</v>
      </c>
      <c r="L40627" s="1" t="s">
        <v>251367</v>
      </c>
      <c r="M40627" s="1" t="s">
        <v>2044</v>
      </c>
    </row>
    <row r="40628" spans="1:13" x14ac:dyDescent="0.3">
      <c r="A40628" s="1" t="s">
        <v>205552</v>
      </c>
      <c r="B40628" s="1" t="s">
        <v>40</v>
      </c>
      <c r="C40628" s="1" t="s">
        <v>251368</v>
      </c>
      <c r="D40628" s="1" t="s">
        <v>251369</v>
      </c>
      <c r="E40628" s="1" t="s">
        <v>251370</v>
      </c>
      <c r="F40628" s="1" t="s">
        <v>251371</v>
      </c>
      <c r="G40628" s="1" t="s">
        <v>32</v>
      </c>
      <c r="H40628" s="1" t="s">
        <v>251372</v>
      </c>
      <c r="I40628" s="1" t="s">
        <v>183</v>
      </c>
      <c r="J40628" s="1" t="s">
        <v>1261</v>
      </c>
      <c r="K40628" s="1" t="s">
        <v>48</v>
      </c>
      <c r="L40628" s="1" t="s">
        <v>251373</v>
      </c>
      <c r="M40628" s="1" t="s">
        <v>3032</v>
      </c>
    </row>
    <row r="40629" spans="1:13" x14ac:dyDescent="0.3">
      <c r="A40629" s="1" t="s">
        <v>251374</v>
      </c>
      <c r="B40629" s="1" t="s">
        <v>40</v>
      </c>
      <c r="C40629" s="1" t="s">
        <v>251375</v>
      </c>
      <c r="D40629" s="1" t="s">
        <v>251376</v>
      </c>
      <c r="E40629" s="1" t="s">
        <v>251377</v>
      </c>
      <c r="F40629" s="1" t="s">
        <v>251378</v>
      </c>
      <c r="G40629" s="1" t="s">
        <v>32</v>
      </c>
      <c r="H40629" s="1" t="s">
        <v>251379</v>
      </c>
      <c r="I40629" s="1" t="s">
        <v>617</v>
      </c>
      <c r="J40629" s="1" t="s">
        <v>4048</v>
      </c>
      <c r="K40629" s="1" t="s">
        <v>610</v>
      </c>
      <c r="L40629" s="1" t="s">
        <v>251380</v>
      </c>
      <c r="M40629" s="1" t="s">
        <v>1167</v>
      </c>
    </row>
    <row r="40630" spans="1:13" x14ac:dyDescent="0.3">
      <c r="A40630" s="1" t="s">
        <v>251381</v>
      </c>
      <c r="B40630" s="1" t="s">
        <v>27</v>
      </c>
      <c r="C40630" s="1" t="s">
        <v>251382</v>
      </c>
      <c r="D40630" s="1" t="s">
        <v>3820</v>
      </c>
      <c r="E40630" s="1" t="s">
        <v>73</v>
      </c>
      <c r="F40630" s="1" t="s">
        <v>251383</v>
      </c>
      <c r="G40630" s="1" t="s">
        <v>32</v>
      </c>
      <c r="H40630" s="1" t="s">
        <v>251384</v>
      </c>
      <c r="I40630" s="1" t="s">
        <v>2982</v>
      </c>
      <c r="J40630" s="1" t="s">
        <v>118</v>
      </c>
      <c r="K40630" s="1" t="s">
        <v>34</v>
      </c>
      <c r="L40630" s="1" t="s">
        <v>251385</v>
      </c>
      <c r="M40630" s="1" t="s">
        <v>48</v>
      </c>
    </row>
    <row r="40631" spans="1:13" x14ac:dyDescent="0.3">
      <c r="A40631" s="1" t="s">
        <v>251386</v>
      </c>
      <c r="B40631" s="1" t="s">
        <v>40</v>
      </c>
      <c r="C40631" s="1" t="s">
        <v>251387</v>
      </c>
      <c r="D40631" s="1" t="s">
        <v>251388</v>
      </c>
      <c r="E40631" s="1" t="s">
        <v>251389</v>
      </c>
      <c r="F40631" s="1" t="s">
        <v>251390</v>
      </c>
      <c r="G40631" s="1" t="s">
        <v>32</v>
      </c>
      <c r="H40631" s="1" t="s">
        <v>251391</v>
      </c>
      <c r="I40631" s="1" t="s">
        <v>408</v>
      </c>
      <c r="J40631" s="1" t="s">
        <v>533</v>
      </c>
      <c r="K40631" s="1" t="s">
        <v>61</v>
      </c>
      <c r="L40631" s="1" t="s">
        <v>251392</v>
      </c>
      <c r="M40631" s="1" t="s">
        <v>1352</v>
      </c>
    </row>
    <row r="40632" spans="1:13" x14ac:dyDescent="0.3">
      <c r="A40632" s="1" t="s">
        <v>195465</v>
      </c>
      <c r="B40632" s="1" t="s">
        <v>27</v>
      </c>
      <c r="C40632" s="1" t="s">
        <v>251393</v>
      </c>
      <c r="D40632" s="1" t="s">
        <v>251394</v>
      </c>
      <c r="E40632" s="1" t="s">
        <v>251395</v>
      </c>
      <c r="F40632" s="1" t="s">
        <v>251396</v>
      </c>
      <c r="G40632" s="1" t="s">
        <v>32</v>
      </c>
      <c r="H40632" s="1" t="s">
        <v>251397</v>
      </c>
      <c r="I40632" s="1" t="s">
        <v>2703</v>
      </c>
      <c r="J40632" s="1" t="s">
        <v>1894</v>
      </c>
      <c r="K40632" s="1" t="s">
        <v>387</v>
      </c>
      <c r="L40632" s="1" t="s">
        <v>251398</v>
      </c>
      <c r="M40632" s="1" t="s">
        <v>158185</v>
      </c>
    </row>
    <row r="40633" spans="1:13" x14ac:dyDescent="0.3">
      <c r="A40633" s="1" t="s">
        <v>251399</v>
      </c>
      <c r="B40633" s="1" t="s">
        <v>40</v>
      </c>
      <c r="C40633" s="1" t="s">
        <v>251400</v>
      </c>
      <c r="D40633" s="1" t="s">
        <v>130164</v>
      </c>
      <c r="E40633" s="1" t="s">
        <v>251401</v>
      </c>
      <c r="F40633" s="1" t="s">
        <v>73</v>
      </c>
      <c r="G40633" s="1" t="s">
        <v>73</v>
      </c>
      <c r="H40633" s="1" t="s">
        <v>251402</v>
      </c>
      <c r="I40633" s="1" t="s">
        <v>493</v>
      </c>
      <c r="J40633" s="1" t="s">
        <v>79</v>
      </c>
      <c r="K40633" s="1" t="s">
        <v>34</v>
      </c>
      <c r="L40633" s="1" t="s">
        <v>251403</v>
      </c>
      <c r="M40633" s="1" t="s">
        <v>1716</v>
      </c>
    </row>
    <row r="40634" spans="1:13" x14ac:dyDescent="0.3">
      <c r="A40634" s="1" t="s">
        <v>251404</v>
      </c>
      <c r="B40634" s="1" t="s">
        <v>391</v>
      </c>
      <c r="C40634" s="1" t="s">
        <v>73</v>
      </c>
      <c r="D40634" s="1" t="s">
        <v>73</v>
      </c>
      <c r="E40634" s="1" t="s">
        <v>251405</v>
      </c>
      <c r="F40634" s="1" t="s">
        <v>73</v>
      </c>
      <c r="G40634" s="1" t="s">
        <v>73</v>
      </c>
      <c r="H40634" s="1" t="s">
        <v>251406</v>
      </c>
      <c r="I40634" s="1" t="s">
        <v>1791</v>
      </c>
      <c r="J40634" s="1" t="s">
        <v>3932</v>
      </c>
      <c r="K40634" s="1" t="s">
        <v>118</v>
      </c>
      <c r="L40634" s="1" t="s">
        <v>251407</v>
      </c>
      <c r="M40634" s="1" t="s">
        <v>1345</v>
      </c>
    </row>
    <row r="40635" spans="1:13" x14ac:dyDescent="0.3">
      <c r="A40635" s="1" t="s">
        <v>251408</v>
      </c>
      <c r="B40635" s="1" t="s">
        <v>40</v>
      </c>
      <c r="C40635" s="1" t="s">
        <v>251409</v>
      </c>
      <c r="D40635" s="1" t="s">
        <v>251410</v>
      </c>
      <c r="E40635" s="1" t="s">
        <v>251411</v>
      </c>
      <c r="F40635" s="1" t="s">
        <v>251412</v>
      </c>
      <c r="G40635" s="1" t="s">
        <v>32</v>
      </c>
      <c r="H40635" s="1" t="s">
        <v>251413</v>
      </c>
      <c r="I40635" s="1" t="s">
        <v>125</v>
      </c>
      <c r="J40635" s="1" t="s">
        <v>1903</v>
      </c>
      <c r="K40635" s="1" t="s">
        <v>4627</v>
      </c>
      <c r="L40635" s="1" t="s">
        <v>251414</v>
      </c>
      <c r="M40635" s="1" t="s">
        <v>2219</v>
      </c>
    </row>
    <row r="40636" spans="1:13" x14ac:dyDescent="0.3">
      <c r="A40636" s="1" t="s">
        <v>251415</v>
      </c>
      <c r="B40636" s="1" t="s">
        <v>40</v>
      </c>
      <c r="C40636" s="1" t="s">
        <v>73</v>
      </c>
      <c r="D40636" s="1" t="s">
        <v>73</v>
      </c>
      <c r="E40636" s="1" t="s">
        <v>251416</v>
      </c>
      <c r="F40636" s="1" t="s">
        <v>251417</v>
      </c>
      <c r="G40636" s="1" t="s">
        <v>32</v>
      </c>
      <c r="H40636" s="1" t="s">
        <v>251418</v>
      </c>
      <c r="I40636" s="1" t="s">
        <v>34</v>
      </c>
      <c r="J40636" s="1" t="s">
        <v>2045</v>
      </c>
      <c r="K40636" s="1" t="s">
        <v>70</v>
      </c>
      <c r="L40636" s="1" t="s">
        <v>246980</v>
      </c>
      <c r="M40636" s="1" t="s">
        <v>36</v>
      </c>
    </row>
    <row r="40637" spans="1:13" x14ac:dyDescent="0.3">
      <c r="A40637" s="1" t="s">
        <v>251419</v>
      </c>
      <c r="B40637" s="1" t="s">
        <v>391</v>
      </c>
      <c r="C40637" s="1" t="s">
        <v>251420</v>
      </c>
      <c r="D40637" s="1" t="s">
        <v>251421</v>
      </c>
      <c r="E40637" s="1" t="s">
        <v>251422</v>
      </c>
      <c r="F40637" s="1" t="s">
        <v>73</v>
      </c>
      <c r="G40637" s="1" t="s">
        <v>32</v>
      </c>
      <c r="H40637" s="1" t="s">
        <v>251423</v>
      </c>
      <c r="I40637" s="1" t="s">
        <v>3560</v>
      </c>
      <c r="J40637" s="1" t="s">
        <v>1789</v>
      </c>
      <c r="K40637" s="1" t="s">
        <v>100</v>
      </c>
      <c r="L40637" s="1" t="s">
        <v>251424</v>
      </c>
      <c r="M40637" s="1" t="s">
        <v>935</v>
      </c>
    </row>
    <row r="40638" spans="1:13" x14ac:dyDescent="0.3">
      <c r="A40638" s="1" t="s">
        <v>251425</v>
      </c>
      <c r="B40638" s="1" t="s">
        <v>27194</v>
      </c>
      <c r="C40638" s="1" t="s">
        <v>73</v>
      </c>
      <c r="D40638" s="1" t="s">
        <v>251426</v>
      </c>
      <c r="E40638" s="1" t="s">
        <v>251427</v>
      </c>
      <c r="F40638" s="1" t="s">
        <v>73</v>
      </c>
      <c r="G40638" s="1" t="s">
        <v>73</v>
      </c>
      <c r="H40638" s="1" t="s">
        <v>251428</v>
      </c>
      <c r="I40638" s="1" t="s">
        <v>3544</v>
      </c>
      <c r="J40638" s="1" t="s">
        <v>1280</v>
      </c>
      <c r="K40638" s="1" t="s">
        <v>192</v>
      </c>
      <c r="L40638" s="1" t="s">
        <v>251429</v>
      </c>
      <c r="M40638" s="1" t="s">
        <v>68</v>
      </c>
    </row>
    <row r="40639" spans="1:13" x14ac:dyDescent="0.3">
      <c r="A40639" s="1" t="s">
        <v>251430</v>
      </c>
      <c r="B40639" s="1" t="s">
        <v>27194</v>
      </c>
      <c r="C40639" s="1" t="s">
        <v>251431</v>
      </c>
      <c r="D40639" s="1" t="s">
        <v>251432</v>
      </c>
      <c r="E40639" s="1" t="s">
        <v>251433</v>
      </c>
      <c r="F40639" s="1" t="s">
        <v>73</v>
      </c>
      <c r="G40639" s="1" t="s">
        <v>73</v>
      </c>
      <c r="H40639" s="1" t="s">
        <v>251434</v>
      </c>
      <c r="I40639" s="1" t="s">
        <v>1832</v>
      </c>
      <c r="J40639" s="1" t="s">
        <v>283</v>
      </c>
      <c r="K40639" s="1" t="s">
        <v>373</v>
      </c>
      <c r="L40639" s="1" t="s">
        <v>251435</v>
      </c>
      <c r="M40639" s="1" t="s">
        <v>2360</v>
      </c>
    </row>
    <row r="40640" spans="1:13" x14ac:dyDescent="0.3">
      <c r="A40640" s="1" t="s">
        <v>251425</v>
      </c>
      <c r="B40640" s="1" t="s">
        <v>27194</v>
      </c>
      <c r="C40640" s="1" t="s">
        <v>73</v>
      </c>
      <c r="D40640" s="1" t="s">
        <v>251436</v>
      </c>
      <c r="E40640" s="1" t="s">
        <v>251437</v>
      </c>
      <c r="F40640" s="1" t="s">
        <v>73</v>
      </c>
      <c r="G40640" s="1" t="s">
        <v>73</v>
      </c>
      <c r="H40640" s="1" t="s">
        <v>251438</v>
      </c>
      <c r="I40640" s="1" t="s">
        <v>1832</v>
      </c>
      <c r="J40640" s="1" t="s">
        <v>730</v>
      </c>
      <c r="K40640" s="1" t="s">
        <v>514</v>
      </c>
      <c r="L40640" s="1" t="s">
        <v>251439</v>
      </c>
      <c r="M40640" s="1" t="s">
        <v>3446</v>
      </c>
    </row>
    <row r="40641" spans="1:13" x14ac:dyDescent="0.3">
      <c r="A40641" s="1" t="s">
        <v>206075</v>
      </c>
      <c r="B40641" s="1" t="s">
        <v>40</v>
      </c>
      <c r="C40641" s="1" t="s">
        <v>73</v>
      </c>
      <c r="D40641" s="1" t="s">
        <v>251440</v>
      </c>
      <c r="E40641" s="1" t="s">
        <v>251441</v>
      </c>
      <c r="F40641" s="1" t="s">
        <v>73</v>
      </c>
      <c r="G40641" s="1" t="s">
        <v>73</v>
      </c>
      <c r="H40641" s="1" t="s">
        <v>251442</v>
      </c>
      <c r="I40641" s="1" t="s">
        <v>796</v>
      </c>
      <c r="J40641" s="1" t="s">
        <v>1764</v>
      </c>
      <c r="K40641" s="1" t="s">
        <v>70</v>
      </c>
      <c r="L40641" s="1" t="s">
        <v>251443</v>
      </c>
      <c r="M40641" s="1" t="s">
        <v>420</v>
      </c>
    </row>
    <row r="40642" spans="1:13" x14ac:dyDescent="0.3">
      <c r="A40642" s="1" t="s">
        <v>81792</v>
      </c>
      <c r="B40642" s="1" t="s">
        <v>2025</v>
      </c>
      <c r="C40642" s="1" t="s">
        <v>251444</v>
      </c>
      <c r="D40642" s="1" t="s">
        <v>251445</v>
      </c>
      <c r="E40642" s="1" t="s">
        <v>251446</v>
      </c>
      <c r="F40642" s="1" t="s">
        <v>73</v>
      </c>
      <c r="G40642" s="1" t="s">
        <v>2027</v>
      </c>
      <c r="H40642" s="1" t="s">
        <v>251447</v>
      </c>
      <c r="I40642" s="1" t="s">
        <v>6085</v>
      </c>
      <c r="J40642" s="1" t="s">
        <v>230</v>
      </c>
      <c r="K40642" s="1" t="s">
        <v>1232</v>
      </c>
      <c r="L40642" s="1" t="s">
        <v>251448</v>
      </c>
      <c r="M40642" s="1" t="s">
        <v>251449</v>
      </c>
    </row>
    <row r="40643" spans="1:13" x14ac:dyDescent="0.3">
      <c r="A40643" s="1" t="s">
        <v>29702</v>
      </c>
      <c r="B40643" s="1" t="s">
        <v>40</v>
      </c>
      <c r="C40643" s="1" t="s">
        <v>251450</v>
      </c>
      <c r="D40643" s="1" t="s">
        <v>251451</v>
      </c>
      <c r="E40643" s="1" t="s">
        <v>251452</v>
      </c>
      <c r="F40643" s="1" t="s">
        <v>251453</v>
      </c>
      <c r="G40643" s="1" t="s">
        <v>32</v>
      </c>
      <c r="H40643" s="1" t="s">
        <v>251454</v>
      </c>
      <c r="I40643" s="1" t="s">
        <v>857</v>
      </c>
      <c r="J40643" s="1" t="s">
        <v>5227</v>
      </c>
      <c r="K40643" s="1" t="s">
        <v>514</v>
      </c>
      <c r="L40643" s="1" t="s">
        <v>251455</v>
      </c>
      <c r="M40643" s="1" t="s">
        <v>1955</v>
      </c>
    </row>
    <row r="40644" spans="1:13" x14ac:dyDescent="0.3">
      <c r="A40644" s="1" t="s">
        <v>251456</v>
      </c>
      <c r="B40644" s="1" t="s">
        <v>99912</v>
      </c>
      <c r="C40644" s="1" t="s">
        <v>251457</v>
      </c>
      <c r="D40644" s="1" t="s">
        <v>251458</v>
      </c>
      <c r="E40644" s="1" t="s">
        <v>251459</v>
      </c>
      <c r="F40644" s="1" t="s">
        <v>251460</v>
      </c>
      <c r="G40644" s="1" t="s">
        <v>32</v>
      </c>
      <c r="H40644" s="1" t="s">
        <v>251461</v>
      </c>
      <c r="I40644" s="1" t="s">
        <v>1807</v>
      </c>
      <c r="J40644" s="1" t="s">
        <v>263</v>
      </c>
      <c r="K40644" s="1" t="s">
        <v>1693</v>
      </c>
      <c r="L40644" s="1" t="s">
        <v>251462</v>
      </c>
      <c r="M40644" s="1" t="s">
        <v>8312</v>
      </c>
    </row>
    <row r="40645" spans="1:13" x14ac:dyDescent="0.3">
      <c r="A40645" s="1" t="s">
        <v>251463</v>
      </c>
      <c r="B40645" s="1" t="s">
        <v>27</v>
      </c>
      <c r="C40645" s="1" t="s">
        <v>251464</v>
      </c>
      <c r="D40645" s="1" t="s">
        <v>251465</v>
      </c>
      <c r="E40645" s="1" t="s">
        <v>251466</v>
      </c>
      <c r="F40645" s="1" t="s">
        <v>251467</v>
      </c>
      <c r="G40645" s="1" t="s">
        <v>32</v>
      </c>
      <c r="H40645" s="1" t="s">
        <v>251468</v>
      </c>
      <c r="I40645" s="1" t="s">
        <v>116</v>
      </c>
      <c r="J40645" s="1" t="s">
        <v>252</v>
      </c>
      <c r="K40645" s="1" t="s">
        <v>373</v>
      </c>
      <c r="L40645" s="1" t="s">
        <v>251469</v>
      </c>
      <c r="M40645" s="1" t="s">
        <v>542</v>
      </c>
    </row>
    <row r="40646" spans="1:13" x14ac:dyDescent="0.3">
      <c r="A40646" s="1" t="s">
        <v>251470</v>
      </c>
      <c r="B40646" s="1" t="s">
        <v>6556</v>
      </c>
      <c r="C40646" s="1" t="s">
        <v>73</v>
      </c>
      <c r="D40646" s="1" t="s">
        <v>251471</v>
      </c>
      <c r="E40646" s="1" t="s">
        <v>251472</v>
      </c>
      <c r="F40646" s="1" t="s">
        <v>251473</v>
      </c>
      <c r="G40646" s="1" t="s">
        <v>32</v>
      </c>
      <c r="H40646" s="1" t="s">
        <v>251474</v>
      </c>
      <c r="I40646" s="1" t="s">
        <v>34</v>
      </c>
      <c r="J40646" s="1" t="s">
        <v>79</v>
      </c>
      <c r="K40646" s="1" t="s">
        <v>118</v>
      </c>
      <c r="L40646" s="1" t="s">
        <v>251475</v>
      </c>
      <c r="M40646" s="1" t="s">
        <v>183</v>
      </c>
    </row>
    <row r="40647" spans="1:13" x14ac:dyDescent="0.3">
      <c r="A40647" s="1" t="s">
        <v>251476</v>
      </c>
      <c r="B40647" s="1" t="s">
        <v>40</v>
      </c>
      <c r="C40647" s="1" t="s">
        <v>251477</v>
      </c>
      <c r="D40647" s="1" t="s">
        <v>251478</v>
      </c>
      <c r="E40647" s="1" t="s">
        <v>251479</v>
      </c>
      <c r="F40647" s="1" t="s">
        <v>251480</v>
      </c>
      <c r="G40647" s="1" t="s">
        <v>32</v>
      </c>
      <c r="H40647" s="1" t="s">
        <v>251481</v>
      </c>
      <c r="I40647" s="1" t="s">
        <v>2829</v>
      </c>
      <c r="J40647" s="1" t="s">
        <v>1251</v>
      </c>
      <c r="K40647" s="1" t="s">
        <v>327</v>
      </c>
      <c r="L40647" s="1" t="s">
        <v>251482</v>
      </c>
      <c r="M40647" s="1" t="s">
        <v>8398</v>
      </c>
    </row>
    <row r="40648" spans="1:13" x14ac:dyDescent="0.3">
      <c r="A40648" s="1" t="s">
        <v>251483</v>
      </c>
      <c r="B40648" s="1" t="s">
        <v>40</v>
      </c>
      <c r="C40648" s="1" t="s">
        <v>251484</v>
      </c>
      <c r="D40648" s="1" t="s">
        <v>251485</v>
      </c>
      <c r="E40648" s="1" t="s">
        <v>251486</v>
      </c>
      <c r="F40648" s="1" t="s">
        <v>251487</v>
      </c>
      <c r="G40648" s="1" t="s">
        <v>32</v>
      </c>
      <c r="H40648" s="1" t="s">
        <v>251488</v>
      </c>
      <c r="I40648" s="1" t="s">
        <v>316</v>
      </c>
      <c r="J40648" s="1" t="s">
        <v>2128</v>
      </c>
      <c r="K40648" s="1" t="s">
        <v>2579</v>
      </c>
      <c r="L40648" s="1" t="s">
        <v>251489</v>
      </c>
      <c r="M40648" s="1" t="s">
        <v>5891</v>
      </c>
    </row>
    <row r="40649" spans="1:13" x14ac:dyDescent="0.3">
      <c r="A40649" s="1" t="s">
        <v>251490</v>
      </c>
      <c r="B40649" s="1" t="s">
        <v>40</v>
      </c>
      <c r="C40649" s="1" t="s">
        <v>251491</v>
      </c>
      <c r="D40649" s="1" t="s">
        <v>251492</v>
      </c>
      <c r="E40649" s="1" t="s">
        <v>251493</v>
      </c>
      <c r="F40649" s="1" t="s">
        <v>251494</v>
      </c>
      <c r="G40649" s="1" t="s">
        <v>32</v>
      </c>
      <c r="H40649" s="1" t="s">
        <v>251495</v>
      </c>
      <c r="I40649" s="1" t="s">
        <v>34</v>
      </c>
      <c r="J40649" s="1" t="s">
        <v>591</v>
      </c>
      <c r="K40649" s="1" t="s">
        <v>59</v>
      </c>
      <c r="L40649" s="1" t="s">
        <v>251496</v>
      </c>
      <c r="M40649" s="1" t="s">
        <v>3269</v>
      </c>
    </row>
    <row r="40650" spans="1:13" x14ac:dyDescent="0.3">
      <c r="A40650" s="1" t="s">
        <v>251497</v>
      </c>
      <c r="B40650" s="1" t="s">
        <v>1038</v>
      </c>
      <c r="C40650" s="1" t="s">
        <v>251498</v>
      </c>
      <c r="D40650" s="1" t="s">
        <v>9755</v>
      </c>
      <c r="E40650" s="1" t="s">
        <v>251499</v>
      </c>
      <c r="F40650" s="1" t="s">
        <v>73</v>
      </c>
      <c r="G40650" s="1" t="s">
        <v>73</v>
      </c>
      <c r="H40650" s="1" t="s">
        <v>251500</v>
      </c>
      <c r="I40650" s="1" t="s">
        <v>2454</v>
      </c>
      <c r="J40650" s="1" t="s">
        <v>2084</v>
      </c>
      <c r="K40650" s="1" t="s">
        <v>59</v>
      </c>
      <c r="L40650" s="1" t="s">
        <v>251501</v>
      </c>
      <c r="M40650" s="1" t="s">
        <v>667</v>
      </c>
    </row>
    <row r="40651" spans="1:13" x14ac:dyDescent="0.3">
      <c r="A40651" s="1" t="s">
        <v>251502</v>
      </c>
      <c r="B40651" s="1" t="s">
        <v>40</v>
      </c>
      <c r="C40651" s="1" t="s">
        <v>73</v>
      </c>
      <c r="D40651" s="1" t="s">
        <v>251503</v>
      </c>
      <c r="E40651" s="1" t="s">
        <v>251504</v>
      </c>
      <c r="F40651" s="1" t="s">
        <v>251505</v>
      </c>
      <c r="G40651" s="1" t="s">
        <v>32</v>
      </c>
      <c r="H40651" s="1" t="s">
        <v>251506</v>
      </c>
      <c r="I40651" s="1" t="s">
        <v>1550</v>
      </c>
      <c r="J40651" s="1" t="s">
        <v>79</v>
      </c>
      <c r="K40651" s="1" t="s">
        <v>70</v>
      </c>
      <c r="L40651" s="1" t="s">
        <v>251507</v>
      </c>
      <c r="M40651" s="1" t="s">
        <v>36</v>
      </c>
    </row>
    <row r="40652" spans="1:13" x14ac:dyDescent="0.3">
      <c r="A40652" s="1" t="s">
        <v>12457</v>
      </c>
      <c r="B40652" s="1" t="s">
        <v>391</v>
      </c>
      <c r="C40652" s="1" t="s">
        <v>73</v>
      </c>
      <c r="D40652" s="1" t="s">
        <v>73</v>
      </c>
      <c r="E40652" s="1" t="s">
        <v>73</v>
      </c>
      <c r="F40652" s="1" t="s">
        <v>73</v>
      </c>
      <c r="G40652" s="1" t="s">
        <v>73</v>
      </c>
      <c r="H40652" s="1" t="s">
        <v>73</v>
      </c>
      <c r="I40652" s="1" t="s">
        <v>73</v>
      </c>
      <c r="J40652" s="1" t="s">
        <v>73</v>
      </c>
      <c r="K40652" s="1" t="s">
        <v>73</v>
      </c>
      <c r="L40652" s="1" t="s">
        <v>73</v>
      </c>
      <c r="M40652" s="1" t="s">
        <v>73</v>
      </c>
    </row>
    <row r="40653" spans="1:13" x14ac:dyDescent="0.3">
      <c r="A40653" s="1" t="s">
        <v>633</v>
      </c>
      <c r="B40653" s="1" t="s">
        <v>251508</v>
      </c>
      <c r="C40653" s="1" t="s">
        <v>73</v>
      </c>
      <c r="D40653" s="1" t="s">
        <v>73</v>
      </c>
      <c r="E40653" s="1" t="s">
        <v>73</v>
      </c>
      <c r="F40653" s="1" t="s">
        <v>73</v>
      </c>
      <c r="G40653" s="1" t="s">
        <v>73</v>
      </c>
      <c r="H40653" s="1" t="s">
        <v>73</v>
      </c>
      <c r="I40653" s="1" t="s">
        <v>73</v>
      </c>
      <c r="J40653" s="1" t="s">
        <v>73</v>
      </c>
      <c r="K40653" s="1" t="s">
        <v>73</v>
      </c>
      <c r="L40653" s="1" t="s">
        <v>73</v>
      </c>
      <c r="M40653" s="1" t="s">
        <v>73</v>
      </c>
    </row>
    <row r="40654" spans="1:13" x14ac:dyDescent="0.3">
      <c r="A40654" s="1" t="s">
        <v>73</v>
      </c>
      <c r="B40654" s="1" t="s">
        <v>251509</v>
      </c>
      <c r="C40654" s="1" t="s">
        <v>251510</v>
      </c>
      <c r="D40654" s="1" t="s">
        <v>251511</v>
      </c>
      <c r="E40654" s="1" t="s">
        <v>251512</v>
      </c>
      <c r="F40654" s="1" t="s">
        <v>251513</v>
      </c>
      <c r="G40654" s="1" t="s">
        <v>251514</v>
      </c>
      <c r="H40654" s="1" t="s">
        <v>251515</v>
      </c>
      <c r="I40654" s="1" t="s">
        <v>251516</v>
      </c>
      <c r="J40654" s="1" t="s">
        <v>251517</v>
      </c>
      <c r="K40654" s="1" t="s">
        <v>251518</v>
      </c>
      <c r="L40654" s="1" t="s">
        <v>251519</v>
      </c>
      <c r="M40654" s="1" t="s">
        <v>251520</v>
      </c>
    </row>
    <row r="40655" spans="1:13" x14ac:dyDescent="0.3">
      <c r="A40655" s="1" t="s">
        <v>251521</v>
      </c>
      <c r="B40655" s="1" t="s">
        <v>391</v>
      </c>
      <c r="C40655" s="1" t="s">
        <v>251522</v>
      </c>
      <c r="D40655" s="1" t="s">
        <v>251523</v>
      </c>
      <c r="E40655" s="1" t="s">
        <v>251524</v>
      </c>
      <c r="F40655" s="1" t="s">
        <v>73</v>
      </c>
      <c r="G40655" s="1" t="s">
        <v>73</v>
      </c>
      <c r="H40655" s="1" t="s">
        <v>251525</v>
      </c>
      <c r="I40655" s="1" t="s">
        <v>4700</v>
      </c>
      <c r="J40655" s="1" t="s">
        <v>624</v>
      </c>
      <c r="K40655" s="1" t="s">
        <v>2709</v>
      </c>
      <c r="L40655" s="1" t="s">
        <v>251526</v>
      </c>
      <c r="M40655" s="1" t="s">
        <v>9681</v>
      </c>
    </row>
    <row r="40656" spans="1:13" x14ac:dyDescent="0.3">
      <c r="A40656" s="1" t="s">
        <v>251527</v>
      </c>
      <c r="B40656" s="1" t="s">
        <v>40</v>
      </c>
      <c r="C40656" s="1" t="s">
        <v>251528</v>
      </c>
      <c r="D40656" s="1" t="s">
        <v>251529</v>
      </c>
      <c r="E40656" s="1" t="s">
        <v>251530</v>
      </c>
      <c r="F40656" s="1" t="s">
        <v>251531</v>
      </c>
      <c r="G40656" s="1" t="s">
        <v>32</v>
      </c>
      <c r="H40656" s="1" t="s">
        <v>251532</v>
      </c>
      <c r="I40656" s="1" t="s">
        <v>10871</v>
      </c>
      <c r="J40656" s="1" t="s">
        <v>1972</v>
      </c>
      <c r="K40656" s="1" t="s">
        <v>70</v>
      </c>
      <c r="L40656" s="1" t="s">
        <v>251533</v>
      </c>
      <c r="M40656" s="1" t="s">
        <v>2270</v>
      </c>
    </row>
    <row r="40657" spans="1:13" x14ac:dyDescent="0.3">
      <c r="A40657" s="1" t="s">
        <v>251534</v>
      </c>
      <c r="B40657" s="1" t="s">
        <v>27</v>
      </c>
      <c r="C40657" s="1" t="s">
        <v>251535</v>
      </c>
      <c r="D40657" s="1" t="s">
        <v>251536</v>
      </c>
      <c r="E40657" s="1" t="s">
        <v>251537</v>
      </c>
      <c r="F40657" s="1" t="s">
        <v>251538</v>
      </c>
      <c r="G40657" s="1" t="s">
        <v>32</v>
      </c>
      <c r="H40657" s="1" t="s">
        <v>251539</v>
      </c>
      <c r="I40657" s="1" t="s">
        <v>6666</v>
      </c>
      <c r="J40657" s="1" t="s">
        <v>583</v>
      </c>
      <c r="K40657" s="1" t="s">
        <v>183</v>
      </c>
      <c r="L40657" s="1" t="s">
        <v>251540</v>
      </c>
      <c r="M40657" s="1" t="s">
        <v>7951</v>
      </c>
    </row>
    <row r="40658" spans="1:13" x14ac:dyDescent="0.3">
      <c r="A40658" s="1" t="s">
        <v>251541</v>
      </c>
      <c r="B40658" s="1" t="s">
        <v>40</v>
      </c>
      <c r="C40658" s="1" t="s">
        <v>251542</v>
      </c>
      <c r="D40658" s="1" t="s">
        <v>251543</v>
      </c>
      <c r="E40658" s="1" t="s">
        <v>251544</v>
      </c>
      <c r="F40658" s="1" t="s">
        <v>251545</v>
      </c>
      <c r="G40658" s="1" t="s">
        <v>32</v>
      </c>
      <c r="H40658" s="1" t="s">
        <v>251546</v>
      </c>
      <c r="I40658" s="1" t="s">
        <v>13374</v>
      </c>
      <c r="J40658" s="1" t="s">
        <v>2701</v>
      </c>
      <c r="K40658" s="1" t="s">
        <v>926</v>
      </c>
      <c r="L40658" s="1" t="s">
        <v>251547</v>
      </c>
      <c r="M40658" s="1" t="s">
        <v>246086</v>
      </c>
    </row>
    <row r="40659" spans="1:13" x14ac:dyDescent="0.3">
      <c r="A40659" s="1" t="s">
        <v>251548</v>
      </c>
      <c r="B40659" s="1" t="s">
        <v>27</v>
      </c>
      <c r="C40659" s="1" t="s">
        <v>251549</v>
      </c>
      <c r="D40659" s="1" t="s">
        <v>251550</v>
      </c>
      <c r="E40659" s="1" t="s">
        <v>251551</v>
      </c>
      <c r="F40659" s="1" t="s">
        <v>251552</v>
      </c>
      <c r="G40659" s="1" t="s">
        <v>32</v>
      </c>
      <c r="H40659" s="1" t="s">
        <v>251553</v>
      </c>
      <c r="I40659" s="1" t="s">
        <v>3747</v>
      </c>
      <c r="J40659" s="1" t="s">
        <v>821</v>
      </c>
      <c r="K40659" s="1" t="s">
        <v>34</v>
      </c>
      <c r="L40659" s="1" t="s">
        <v>251554</v>
      </c>
      <c r="M40659" s="1" t="s">
        <v>566</v>
      </c>
    </row>
    <row r="40660" spans="1:13" x14ac:dyDescent="0.3">
      <c r="A40660" s="1" t="s">
        <v>250439</v>
      </c>
      <c r="B40660" s="1" t="s">
        <v>40</v>
      </c>
      <c r="C40660" s="1" t="s">
        <v>251555</v>
      </c>
      <c r="D40660" s="1" t="s">
        <v>251556</v>
      </c>
      <c r="E40660" s="1" t="s">
        <v>251557</v>
      </c>
      <c r="F40660" s="1" t="s">
        <v>251558</v>
      </c>
      <c r="G40660" s="1" t="s">
        <v>32</v>
      </c>
      <c r="H40660" s="1" t="s">
        <v>251559</v>
      </c>
      <c r="I40660" s="1" t="s">
        <v>2388</v>
      </c>
      <c r="J40660" s="1" t="s">
        <v>1894</v>
      </c>
      <c r="K40660" s="1" t="s">
        <v>2454</v>
      </c>
      <c r="L40660" s="1" t="s">
        <v>251560</v>
      </c>
      <c r="M40660" s="1" t="s">
        <v>67778</v>
      </c>
    </row>
    <row r="40661" spans="1:13" x14ac:dyDescent="0.3">
      <c r="A40661" s="1" t="s">
        <v>251561</v>
      </c>
      <c r="B40661" s="1" t="s">
        <v>1038</v>
      </c>
      <c r="C40661" s="1" t="s">
        <v>251562</v>
      </c>
      <c r="D40661" s="1" t="s">
        <v>251563</v>
      </c>
      <c r="E40661" s="1" t="s">
        <v>251564</v>
      </c>
      <c r="F40661" s="1" t="s">
        <v>73</v>
      </c>
      <c r="G40661" s="1" t="s">
        <v>73</v>
      </c>
      <c r="H40661" s="1" t="s">
        <v>251565</v>
      </c>
      <c r="I40661" s="1" t="s">
        <v>687</v>
      </c>
      <c r="J40661" s="1" t="s">
        <v>386</v>
      </c>
      <c r="K40661" s="1" t="s">
        <v>10871</v>
      </c>
      <c r="L40661" s="1" t="s">
        <v>251566</v>
      </c>
      <c r="M40661" s="1" t="s">
        <v>80850</v>
      </c>
    </row>
    <row r="40662" spans="1:13" x14ac:dyDescent="0.3">
      <c r="A40662" s="1" t="s">
        <v>251567</v>
      </c>
      <c r="B40662" s="1" t="s">
        <v>27</v>
      </c>
      <c r="C40662" s="1" t="s">
        <v>251568</v>
      </c>
      <c r="D40662" s="1" t="s">
        <v>73</v>
      </c>
      <c r="E40662" s="1" t="s">
        <v>251569</v>
      </c>
      <c r="F40662" s="1" t="s">
        <v>251570</v>
      </c>
      <c r="G40662" s="1" t="s">
        <v>32</v>
      </c>
      <c r="H40662" s="1" t="s">
        <v>251571</v>
      </c>
      <c r="I40662" s="1" t="s">
        <v>778</v>
      </c>
      <c r="J40662" s="1" t="s">
        <v>79</v>
      </c>
      <c r="K40662" s="1" t="s">
        <v>70</v>
      </c>
      <c r="L40662" s="1" t="s">
        <v>251572</v>
      </c>
      <c r="M40662" s="1" t="s">
        <v>70</v>
      </c>
    </row>
    <row r="40663" spans="1:13" x14ac:dyDescent="0.3">
      <c r="A40663" s="1" t="s">
        <v>60807</v>
      </c>
      <c r="B40663" s="1" t="s">
        <v>391</v>
      </c>
      <c r="C40663" s="1" t="s">
        <v>251573</v>
      </c>
      <c r="D40663" s="1" t="s">
        <v>251574</v>
      </c>
      <c r="E40663" s="1" t="s">
        <v>251575</v>
      </c>
      <c r="F40663" s="1" t="s">
        <v>251576</v>
      </c>
      <c r="G40663" s="1" t="s">
        <v>32</v>
      </c>
      <c r="H40663" s="1" t="s">
        <v>251577</v>
      </c>
      <c r="I40663" s="1" t="s">
        <v>6228</v>
      </c>
      <c r="J40663" s="1" t="s">
        <v>108</v>
      </c>
      <c r="K40663" s="1" t="s">
        <v>2529</v>
      </c>
      <c r="L40663" s="1" t="s">
        <v>251578</v>
      </c>
      <c r="M40663" s="1" t="s">
        <v>55124</v>
      </c>
    </row>
    <row r="40664" spans="1:13" x14ac:dyDescent="0.3">
      <c r="A40664" s="1" t="s">
        <v>251579</v>
      </c>
      <c r="B40664" s="1" t="s">
        <v>27</v>
      </c>
      <c r="C40664" s="1" t="s">
        <v>251580</v>
      </c>
      <c r="D40664" s="1" t="s">
        <v>251581</v>
      </c>
      <c r="E40664" s="1" t="s">
        <v>251582</v>
      </c>
      <c r="F40664" s="1" t="s">
        <v>251583</v>
      </c>
      <c r="G40664" s="1" t="s">
        <v>32</v>
      </c>
      <c r="H40664" s="1" t="s">
        <v>251584</v>
      </c>
      <c r="I40664" s="1" t="s">
        <v>163</v>
      </c>
      <c r="J40664" s="1" t="s">
        <v>2359</v>
      </c>
      <c r="K40664" s="1" t="s">
        <v>251585</v>
      </c>
      <c r="L40664" s="1" t="s">
        <v>251586</v>
      </c>
      <c r="M40664" s="1" t="s">
        <v>251587</v>
      </c>
    </row>
    <row r="40665" spans="1:13" x14ac:dyDescent="0.3">
      <c r="A40665" s="1" t="s">
        <v>34321</v>
      </c>
      <c r="B40665" s="1" t="s">
        <v>919</v>
      </c>
      <c r="C40665" s="1" t="s">
        <v>251588</v>
      </c>
      <c r="D40665" s="1" t="s">
        <v>251589</v>
      </c>
      <c r="E40665" s="1" t="s">
        <v>251590</v>
      </c>
      <c r="F40665" s="1" t="s">
        <v>251591</v>
      </c>
      <c r="G40665" s="1" t="s">
        <v>32</v>
      </c>
      <c r="H40665" s="1" t="s">
        <v>251592</v>
      </c>
      <c r="I40665" s="1" t="s">
        <v>4418</v>
      </c>
      <c r="J40665" s="1" t="s">
        <v>345</v>
      </c>
      <c r="K40665" s="1" t="s">
        <v>2709</v>
      </c>
      <c r="L40665" s="1" t="s">
        <v>251593</v>
      </c>
      <c r="M40665" s="1" t="s">
        <v>14777</v>
      </c>
    </row>
    <row r="40666" spans="1:13" x14ac:dyDescent="0.3">
      <c r="A40666" s="1" t="s">
        <v>251594</v>
      </c>
      <c r="B40666" s="1" t="s">
        <v>27</v>
      </c>
      <c r="C40666" s="1" t="s">
        <v>251595</v>
      </c>
      <c r="D40666" s="1" t="s">
        <v>251596</v>
      </c>
      <c r="E40666" s="1" t="s">
        <v>251597</v>
      </c>
      <c r="F40666" s="1" t="s">
        <v>251598</v>
      </c>
      <c r="G40666" s="1" t="s">
        <v>32</v>
      </c>
      <c r="H40666" s="1" t="s">
        <v>251599</v>
      </c>
      <c r="I40666" s="1" t="s">
        <v>316</v>
      </c>
      <c r="J40666" s="1" t="s">
        <v>2963</v>
      </c>
      <c r="K40666" s="1" t="s">
        <v>7425</v>
      </c>
      <c r="L40666" s="1" t="s">
        <v>251600</v>
      </c>
      <c r="M40666" s="1" t="s">
        <v>64132</v>
      </c>
    </row>
    <row r="40667" spans="1:13" x14ac:dyDescent="0.3">
      <c r="A40667" s="1" t="s">
        <v>46174</v>
      </c>
      <c r="B40667" s="1" t="s">
        <v>391</v>
      </c>
      <c r="C40667" s="1" t="s">
        <v>108078</v>
      </c>
      <c r="D40667" s="1" t="s">
        <v>251601</v>
      </c>
      <c r="E40667" s="1" t="s">
        <v>251602</v>
      </c>
      <c r="F40667" s="1" t="s">
        <v>73</v>
      </c>
      <c r="G40667" s="1" t="s">
        <v>32</v>
      </c>
      <c r="H40667" s="1" t="s">
        <v>251603</v>
      </c>
      <c r="I40667" s="1" t="s">
        <v>294</v>
      </c>
      <c r="J40667" s="1" t="s">
        <v>5252</v>
      </c>
      <c r="K40667" s="1" t="s">
        <v>3721</v>
      </c>
      <c r="L40667" s="1" t="s">
        <v>251604</v>
      </c>
      <c r="M40667" s="1" t="s">
        <v>33206</v>
      </c>
    </row>
    <row r="40668" spans="1:13" x14ac:dyDescent="0.3">
      <c r="A40668" s="1" t="s">
        <v>138702</v>
      </c>
      <c r="B40668" s="1" t="s">
        <v>27</v>
      </c>
      <c r="C40668" s="1" t="s">
        <v>73</v>
      </c>
      <c r="D40668" s="1" t="s">
        <v>251605</v>
      </c>
      <c r="E40668" s="1" t="s">
        <v>251606</v>
      </c>
      <c r="F40668" s="1" t="s">
        <v>73</v>
      </c>
      <c r="G40668" s="1" t="s">
        <v>189</v>
      </c>
      <c r="H40668" s="1" t="s">
        <v>251607</v>
      </c>
      <c r="I40668" s="1" t="s">
        <v>316</v>
      </c>
      <c r="J40668" s="1" t="s">
        <v>788</v>
      </c>
      <c r="K40668" s="1" t="s">
        <v>566</v>
      </c>
      <c r="L40668" s="1" t="s">
        <v>251608</v>
      </c>
      <c r="M40668" s="1" t="s">
        <v>909</v>
      </c>
    </row>
    <row r="40669" spans="1:13" x14ac:dyDescent="0.3">
      <c r="A40669" s="1" t="s">
        <v>251609</v>
      </c>
      <c r="B40669" s="1" t="s">
        <v>27</v>
      </c>
      <c r="C40669" s="1" t="s">
        <v>251610</v>
      </c>
      <c r="D40669" s="1" t="s">
        <v>251611</v>
      </c>
      <c r="E40669" s="1" t="s">
        <v>251612</v>
      </c>
      <c r="F40669" s="1" t="s">
        <v>251613</v>
      </c>
      <c r="G40669" s="1" t="s">
        <v>32</v>
      </c>
      <c r="H40669" s="1" t="s">
        <v>251614</v>
      </c>
      <c r="I40669" s="1" t="s">
        <v>97</v>
      </c>
      <c r="J40669" s="1" t="s">
        <v>907</v>
      </c>
      <c r="K40669" s="1" t="s">
        <v>253</v>
      </c>
      <c r="L40669" s="1" t="s">
        <v>251615</v>
      </c>
      <c r="M40669" s="1" t="s">
        <v>1662</v>
      </c>
    </row>
    <row r="40670" spans="1:13" x14ac:dyDescent="0.3">
      <c r="A40670" s="1" t="s">
        <v>251616</v>
      </c>
      <c r="B40670" s="1" t="s">
        <v>40</v>
      </c>
      <c r="C40670" s="1" t="s">
        <v>251617</v>
      </c>
      <c r="D40670" s="1" t="s">
        <v>1626</v>
      </c>
      <c r="E40670" s="1" t="s">
        <v>251618</v>
      </c>
      <c r="F40670" s="1" t="s">
        <v>251619</v>
      </c>
      <c r="G40670" s="1" t="s">
        <v>32</v>
      </c>
      <c r="H40670" s="1" t="s">
        <v>251620</v>
      </c>
      <c r="I40670" s="1" t="s">
        <v>1379</v>
      </c>
      <c r="J40670" s="1" t="s">
        <v>533</v>
      </c>
      <c r="K40670" s="1" t="s">
        <v>36</v>
      </c>
      <c r="L40670" s="1" t="s">
        <v>251621</v>
      </c>
      <c r="M40670" s="1" t="s">
        <v>2287</v>
      </c>
    </row>
    <row r="40671" spans="1:13" x14ac:dyDescent="0.3">
      <c r="A40671" s="1" t="s">
        <v>251622</v>
      </c>
      <c r="B40671" s="1" t="s">
        <v>40</v>
      </c>
      <c r="C40671" s="1" t="s">
        <v>251623</v>
      </c>
      <c r="D40671" s="1" t="s">
        <v>251624</v>
      </c>
      <c r="E40671" s="1" t="s">
        <v>251625</v>
      </c>
      <c r="F40671" s="1" t="s">
        <v>251626</v>
      </c>
      <c r="G40671" s="1" t="s">
        <v>32</v>
      </c>
      <c r="H40671" s="1" t="s">
        <v>251627</v>
      </c>
      <c r="I40671" s="1" t="s">
        <v>1606</v>
      </c>
      <c r="J40671" s="1" t="s">
        <v>2963</v>
      </c>
      <c r="K40671" s="1" t="s">
        <v>2314</v>
      </c>
      <c r="L40671" s="1" t="s">
        <v>251628</v>
      </c>
      <c r="M40671" s="1" t="s">
        <v>251629</v>
      </c>
    </row>
    <row r="40672" spans="1:13" x14ac:dyDescent="0.3">
      <c r="A40672" s="1" t="s">
        <v>221188</v>
      </c>
      <c r="B40672" s="1" t="s">
        <v>40</v>
      </c>
      <c r="C40672" s="1" t="s">
        <v>251630</v>
      </c>
      <c r="D40672" s="1" t="s">
        <v>69718</v>
      </c>
      <c r="E40672" s="1" t="s">
        <v>251631</v>
      </c>
      <c r="F40672" s="1" t="s">
        <v>251632</v>
      </c>
      <c r="G40672" s="1" t="s">
        <v>32</v>
      </c>
      <c r="H40672" s="1" t="s">
        <v>251633</v>
      </c>
      <c r="I40672" s="1" t="s">
        <v>3560</v>
      </c>
      <c r="J40672" s="1" t="s">
        <v>154</v>
      </c>
      <c r="K40672" s="1" t="s">
        <v>796</v>
      </c>
      <c r="L40672" s="1" t="s">
        <v>251634</v>
      </c>
      <c r="M40672" s="1" t="s">
        <v>3080</v>
      </c>
    </row>
    <row r="40673" spans="1:13" x14ac:dyDescent="0.3">
      <c r="A40673" s="1" t="s">
        <v>251635</v>
      </c>
      <c r="B40673" s="1" t="s">
        <v>40</v>
      </c>
      <c r="C40673" s="1" t="s">
        <v>251636</v>
      </c>
      <c r="D40673" s="1" t="s">
        <v>140907</v>
      </c>
      <c r="E40673" s="1" t="s">
        <v>251637</v>
      </c>
      <c r="F40673" s="1" t="s">
        <v>251638</v>
      </c>
      <c r="G40673" s="1" t="s">
        <v>32</v>
      </c>
      <c r="H40673" s="1" t="s">
        <v>251639</v>
      </c>
      <c r="I40673" s="1" t="s">
        <v>843</v>
      </c>
      <c r="J40673" s="1" t="s">
        <v>1789</v>
      </c>
      <c r="K40673" s="1" t="s">
        <v>70</v>
      </c>
      <c r="L40673" s="1" t="s">
        <v>251640</v>
      </c>
      <c r="M40673" s="1" t="s">
        <v>174</v>
      </c>
    </row>
    <row r="40674" spans="1:13" x14ac:dyDescent="0.3">
      <c r="A40674" s="1" t="s">
        <v>251641</v>
      </c>
      <c r="B40674" s="1" t="s">
        <v>40</v>
      </c>
      <c r="C40674" s="1" t="s">
        <v>251642</v>
      </c>
      <c r="D40674" s="1" t="s">
        <v>240618</v>
      </c>
      <c r="E40674" s="1" t="s">
        <v>251643</v>
      </c>
      <c r="F40674" s="1" t="s">
        <v>251644</v>
      </c>
      <c r="G40674" s="1" t="s">
        <v>32</v>
      </c>
      <c r="H40674" s="1" t="s">
        <v>251645</v>
      </c>
      <c r="I40674" s="1" t="s">
        <v>11185</v>
      </c>
      <c r="J40674" s="1" t="s">
        <v>1087</v>
      </c>
      <c r="K40674" s="1" t="s">
        <v>36</v>
      </c>
      <c r="L40674" s="1" t="s">
        <v>251646</v>
      </c>
      <c r="M40674" s="1" t="s">
        <v>9943</v>
      </c>
    </row>
    <row r="40675" spans="1:13" x14ac:dyDescent="0.3">
      <c r="A40675" s="1" t="s">
        <v>251647</v>
      </c>
      <c r="B40675" s="1" t="s">
        <v>27</v>
      </c>
      <c r="C40675" s="1" t="s">
        <v>251648</v>
      </c>
      <c r="D40675" s="1" t="s">
        <v>251649</v>
      </c>
      <c r="E40675" s="1" t="s">
        <v>251650</v>
      </c>
      <c r="F40675" s="1" t="s">
        <v>251651</v>
      </c>
      <c r="G40675" s="1" t="s">
        <v>32</v>
      </c>
      <c r="H40675" s="1" t="s">
        <v>251652</v>
      </c>
      <c r="I40675" s="1" t="s">
        <v>1232</v>
      </c>
      <c r="J40675" s="1" t="s">
        <v>241</v>
      </c>
      <c r="K40675" s="1" t="s">
        <v>2446</v>
      </c>
      <c r="L40675" s="1" t="s">
        <v>251653</v>
      </c>
      <c r="M40675" s="1" t="s">
        <v>7216</v>
      </c>
    </row>
    <row r="40676" spans="1:13" x14ac:dyDescent="0.3">
      <c r="A40676" s="1" t="s">
        <v>174611</v>
      </c>
      <c r="B40676" s="1" t="s">
        <v>73</v>
      </c>
      <c r="C40676" s="1" t="s">
        <v>73</v>
      </c>
      <c r="D40676" s="1" t="s">
        <v>4071</v>
      </c>
      <c r="E40676" s="1" t="s">
        <v>251654</v>
      </c>
      <c r="F40676" s="1" t="s">
        <v>251655</v>
      </c>
      <c r="G40676" s="1" t="s">
        <v>32</v>
      </c>
      <c r="H40676" s="1" t="s">
        <v>251656</v>
      </c>
      <c r="I40676" s="1" t="s">
        <v>34</v>
      </c>
      <c r="J40676" s="1" t="s">
        <v>5317</v>
      </c>
      <c r="K40676" s="1" t="s">
        <v>36</v>
      </c>
      <c r="L40676" s="1" t="s">
        <v>251657</v>
      </c>
      <c r="M40676" s="1" t="s">
        <v>1456</v>
      </c>
    </row>
    <row r="40677" spans="1:13" x14ac:dyDescent="0.3">
      <c r="A40677" s="1" t="s">
        <v>174611</v>
      </c>
      <c r="B40677" s="1" t="s">
        <v>40</v>
      </c>
      <c r="C40677" s="1" t="s">
        <v>251658</v>
      </c>
      <c r="D40677" s="1" t="s">
        <v>13690</v>
      </c>
      <c r="E40677" s="1" t="s">
        <v>251659</v>
      </c>
      <c r="F40677" s="1" t="s">
        <v>251660</v>
      </c>
      <c r="G40677" s="1" t="s">
        <v>32</v>
      </c>
      <c r="H40677" s="1" t="s">
        <v>251661</v>
      </c>
      <c r="I40677" s="1" t="s">
        <v>4188</v>
      </c>
      <c r="J40677" s="1" t="s">
        <v>1043</v>
      </c>
      <c r="K40677" s="1" t="s">
        <v>79</v>
      </c>
      <c r="L40677" s="1" t="s">
        <v>251662</v>
      </c>
      <c r="M40677" s="1" t="s">
        <v>110</v>
      </c>
    </row>
    <row r="40678" spans="1:13" x14ac:dyDescent="0.3">
      <c r="A40678" s="1" t="s">
        <v>251663</v>
      </c>
      <c r="B40678" s="1" t="s">
        <v>40</v>
      </c>
      <c r="C40678" s="1" t="s">
        <v>251664</v>
      </c>
      <c r="D40678" s="1" t="s">
        <v>251665</v>
      </c>
      <c r="E40678" s="1" t="s">
        <v>251666</v>
      </c>
      <c r="F40678" s="1" t="s">
        <v>251667</v>
      </c>
      <c r="G40678" s="1" t="s">
        <v>32</v>
      </c>
      <c r="H40678" s="1" t="s">
        <v>251668</v>
      </c>
      <c r="I40678" s="1" t="s">
        <v>6389</v>
      </c>
      <c r="J40678" s="1" t="s">
        <v>429</v>
      </c>
      <c r="K40678" s="1" t="s">
        <v>514</v>
      </c>
      <c r="L40678" s="1" t="s">
        <v>251669</v>
      </c>
      <c r="M40678" s="1" t="s">
        <v>2369</v>
      </c>
    </row>
    <row r="40679" spans="1:13" x14ac:dyDescent="0.3">
      <c r="A40679" s="1" t="s">
        <v>251670</v>
      </c>
      <c r="B40679" s="1" t="s">
        <v>40</v>
      </c>
      <c r="C40679" s="1" t="s">
        <v>251671</v>
      </c>
      <c r="D40679" s="1" t="s">
        <v>251672</v>
      </c>
      <c r="E40679" s="1" t="s">
        <v>251673</v>
      </c>
      <c r="F40679" s="1" t="s">
        <v>251674</v>
      </c>
      <c r="G40679" s="1" t="s">
        <v>32</v>
      </c>
      <c r="H40679" s="1" t="s">
        <v>251675</v>
      </c>
      <c r="I40679" s="1" t="s">
        <v>778</v>
      </c>
      <c r="J40679" s="1" t="s">
        <v>4165</v>
      </c>
      <c r="K40679" s="1" t="s">
        <v>796</v>
      </c>
      <c r="L40679" s="1" t="s">
        <v>251676</v>
      </c>
      <c r="M40679" s="1" t="s">
        <v>2202</v>
      </c>
    </row>
    <row r="40680" spans="1:13" x14ac:dyDescent="0.3">
      <c r="A40680" s="1" t="s">
        <v>251677</v>
      </c>
      <c r="B40680" s="1" t="s">
        <v>27</v>
      </c>
      <c r="C40680" s="1" t="s">
        <v>251678</v>
      </c>
      <c r="D40680" s="1" t="s">
        <v>251679</v>
      </c>
      <c r="E40680" s="1" t="s">
        <v>251680</v>
      </c>
      <c r="F40680" s="1" t="s">
        <v>251681</v>
      </c>
      <c r="G40680" s="1" t="s">
        <v>32</v>
      </c>
      <c r="H40680" s="1" t="s">
        <v>251682</v>
      </c>
      <c r="I40680" s="1" t="s">
        <v>1342</v>
      </c>
      <c r="J40680" s="1" t="s">
        <v>494</v>
      </c>
      <c r="K40680" s="1" t="s">
        <v>174</v>
      </c>
      <c r="L40680" s="1" t="s">
        <v>251683</v>
      </c>
      <c r="M40680" s="1" t="s">
        <v>512</v>
      </c>
    </row>
    <row r="40681" spans="1:13" x14ac:dyDescent="0.3">
      <c r="A40681" s="1" t="s">
        <v>251684</v>
      </c>
      <c r="B40681" s="1" t="s">
        <v>1038</v>
      </c>
      <c r="C40681" s="1" t="s">
        <v>251685</v>
      </c>
      <c r="D40681" s="1" t="s">
        <v>251686</v>
      </c>
      <c r="E40681" s="1" t="s">
        <v>251687</v>
      </c>
      <c r="F40681" s="1" t="s">
        <v>73</v>
      </c>
      <c r="G40681" s="1" t="s">
        <v>73</v>
      </c>
      <c r="H40681" s="1" t="s">
        <v>251688</v>
      </c>
      <c r="I40681" s="1" t="s">
        <v>2219</v>
      </c>
      <c r="J40681" s="1" t="s">
        <v>598</v>
      </c>
      <c r="K40681" s="1" t="s">
        <v>1492</v>
      </c>
      <c r="L40681" s="1" t="s">
        <v>251689</v>
      </c>
      <c r="M40681" s="1" t="s">
        <v>186037</v>
      </c>
    </row>
    <row r="40682" spans="1:13" x14ac:dyDescent="0.3">
      <c r="A40682" s="1" t="s">
        <v>251690</v>
      </c>
      <c r="B40682" s="1" t="s">
        <v>40</v>
      </c>
      <c r="C40682" s="1" t="s">
        <v>251691</v>
      </c>
      <c r="D40682" s="1" t="s">
        <v>251692</v>
      </c>
      <c r="E40682" s="1" t="s">
        <v>251693</v>
      </c>
      <c r="F40682" s="1" t="s">
        <v>251694</v>
      </c>
      <c r="G40682" s="1" t="s">
        <v>32</v>
      </c>
      <c r="H40682" s="1" t="s">
        <v>251695</v>
      </c>
      <c r="I40682" s="1" t="s">
        <v>307</v>
      </c>
      <c r="J40682" s="1" t="s">
        <v>2562</v>
      </c>
      <c r="K40682" s="1" t="s">
        <v>10851</v>
      </c>
      <c r="L40682" s="1" t="s">
        <v>251696</v>
      </c>
      <c r="M40682" s="1" t="s">
        <v>251697</v>
      </c>
    </row>
    <row r="40683" spans="1:13" x14ac:dyDescent="0.3">
      <c r="A40683" s="1" t="s">
        <v>64363</v>
      </c>
      <c r="B40683" s="1" t="s">
        <v>40</v>
      </c>
      <c r="C40683" s="1" t="s">
        <v>251698</v>
      </c>
      <c r="D40683" s="1" t="s">
        <v>64390</v>
      </c>
      <c r="E40683" s="1" t="s">
        <v>251699</v>
      </c>
      <c r="F40683" s="1" t="s">
        <v>251700</v>
      </c>
      <c r="G40683" s="1" t="s">
        <v>32</v>
      </c>
      <c r="H40683" s="1" t="s">
        <v>251701</v>
      </c>
      <c r="I40683" s="1" t="s">
        <v>1269</v>
      </c>
      <c r="J40683" s="1" t="s">
        <v>88</v>
      </c>
      <c r="K40683" s="1" t="s">
        <v>36</v>
      </c>
      <c r="L40683" s="1" t="s">
        <v>251702</v>
      </c>
      <c r="M40683" s="1" t="s">
        <v>617</v>
      </c>
    </row>
    <row r="40684" spans="1:13" x14ac:dyDescent="0.3">
      <c r="A40684" s="1" t="s">
        <v>156718</v>
      </c>
      <c r="B40684" s="1" t="s">
        <v>391</v>
      </c>
      <c r="C40684" s="1" t="s">
        <v>251703</v>
      </c>
      <c r="D40684" s="1" t="s">
        <v>251704</v>
      </c>
      <c r="E40684" s="1" t="s">
        <v>251705</v>
      </c>
      <c r="F40684" s="1" t="s">
        <v>251706</v>
      </c>
      <c r="G40684" s="1" t="s">
        <v>32</v>
      </c>
      <c r="H40684" s="1" t="s">
        <v>251707</v>
      </c>
      <c r="I40684" s="1" t="s">
        <v>670</v>
      </c>
      <c r="J40684" s="1" t="s">
        <v>3132</v>
      </c>
      <c r="K40684" s="1" t="s">
        <v>1456</v>
      </c>
      <c r="L40684" s="1" t="s">
        <v>251708</v>
      </c>
      <c r="M40684" s="1" t="s">
        <v>1707</v>
      </c>
    </row>
    <row r="40685" spans="1:13" x14ac:dyDescent="0.3">
      <c r="A40685" s="1" t="s">
        <v>102467</v>
      </c>
      <c r="B40685" s="1" t="s">
        <v>27</v>
      </c>
      <c r="C40685" s="1" t="s">
        <v>251709</v>
      </c>
      <c r="D40685" s="1" t="s">
        <v>251710</v>
      </c>
      <c r="E40685" s="1" t="s">
        <v>251711</v>
      </c>
      <c r="F40685" s="1" t="s">
        <v>251712</v>
      </c>
      <c r="G40685" s="1" t="s">
        <v>32</v>
      </c>
      <c r="H40685" s="1" t="s">
        <v>251713</v>
      </c>
      <c r="I40685" s="1" t="s">
        <v>9679</v>
      </c>
      <c r="J40685" s="1" t="s">
        <v>1043</v>
      </c>
      <c r="K40685" s="1" t="s">
        <v>3989</v>
      </c>
      <c r="L40685" s="1" t="s">
        <v>251714</v>
      </c>
      <c r="M40685" s="1" t="s">
        <v>23824</v>
      </c>
    </row>
    <row r="40686" spans="1:13" x14ac:dyDescent="0.3">
      <c r="A40686" s="1" t="s">
        <v>251715</v>
      </c>
      <c r="B40686" s="1" t="s">
        <v>40</v>
      </c>
      <c r="C40686" s="1" t="s">
        <v>251716</v>
      </c>
      <c r="D40686" s="1" t="s">
        <v>169645</v>
      </c>
      <c r="E40686" s="1" t="s">
        <v>251717</v>
      </c>
      <c r="F40686" s="1" t="s">
        <v>251718</v>
      </c>
      <c r="G40686" s="1" t="s">
        <v>32</v>
      </c>
      <c r="H40686" s="1" t="s">
        <v>251719</v>
      </c>
      <c r="I40686" s="1" t="s">
        <v>3295</v>
      </c>
      <c r="J40686" s="1" t="s">
        <v>533</v>
      </c>
      <c r="K40686" s="1" t="s">
        <v>2709</v>
      </c>
      <c r="L40686" s="1" t="s">
        <v>251720</v>
      </c>
      <c r="M40686" s="1" t="s">
        <v>5738</v>
      </c>
    </row>
    <row r="40687" spans="1:13" x14ac:dyDescent="0.3">
      <c r="A40687" s="1" t="s">
        <v>251721</v>
      </c>
      <c r="B40687" s="1" t="s">
        <v>40</v>
      </c>
      <c r="C40687" s="1" t="s">
        <v>251722</v>
      </c>
      <c r="D40687" s="1" t="s">
        <v>251723</v>
      </c>
      <c r="E40687" s="1" t="s">
        <v>251724</v>
      </c>
      <c r="F40687" s="1" t="s">
        <v>251725</v>
      </c>
      <c r="G40687" s="1" t="s">
        <v>32</v>
      </c>
      <c r="H40687" s="1" t="s">
        <v>251726</v>
      </c>
      <c r="I40687" s="1" t="s">
        <v>3498</v>
      </c>
      <c r="J40687" s="1" t="s">
        <v>547</v>
      </c>
      <c r="K40687" s="1" t="s">
        <v>373</v>
      </c>
      <c r="L40687" s="1" t="s">
        <v>251727</v>
      </c>
      <c r="M40687" s="1" t="s">
        <v>220</v>
      </c>
    </row>
    <row r="40688" spans="1:13" x14ac:dyDescent="0.3">
      <c r="A40688" s="1" t="s">
        <v>251728</v>
      </c>
      <c r="B40688" s="1" t="s">
        <v>40</v>
      </c>
      <c r="C40688" s="1" t="s">
        <v>251729</v>
      </c>
      <c r="D40688" s="1" t="s">
        <v>251730</v>
      </c>
      <c r="E40688" s="1" t="s">
        <v>251731</v>
      </c>
      <c r="F40688" s="1" t="s">
        <v>251732</v>
      </c>
      <c r="G40688" s="1" t="s">
        <v>32</v>
      </c>
      <c r="H40688" s="1" t="s">
        <v>251733</v>
      </c>
      <c r="I40688" s="1" t="s">
        <v>898</v>
      </c>
      <c r="J40688" s="1" t="s">
        <v>429</v>
      </c>
      <c r="K40688" s="1" t="s">
        <v>59</v>
      </c>
      <c r="L40688" s="1" t="s">
        <v>251734</v>
      </c>
      <c r="M40688" s="1" t="s">
        <v>796</v>
      </c>
    </row>
    <row r="40689" spans="1:13" x14ac:dyDescent="0.3">
      <c r="A40689" s="1" t="s">
        <v>102555</v>
      </c>
      <c r="B40689" s="1" t="s">
        <v>40</v>
      </c>
      <c r="C40689" s="1" t="s">
        <v>251735</v>
      </c>
      <c r="D40689" s="1" t="s">
        <v>203656</v>
      </c>
      <c r="E40689" s="1" t="s">
        <v>251736</v>
      </c>
      <c r="F40689" s="1" t="s">
        <v>251737</v>
      </c>
      <c r="G40689" s="1" t="s">
        <v>32</v>
      </c>
      <c r="H40689" s="1" t="s">
        <v>251738</v>
      </c>
      <c r="I40689" s="1" t="s">
        <v>34</v>
      </c>
      <c r="J40689" s="1" t="s">
        <v>2562</v>
      </c>
      <c r="K40689" s="1" t="s">
        <v>34</v>
      </c>
      <c r="L40689" s="1" t="s">
        <v>251739</v>
      </c>
      <c r="M40689" s="1" t="s">
        <v>610</v>
      </c>
    </row>
    <row r="40690" spans="1:13" x14ac:dyDescent="0.3">
      <c r="A40690" s="1" t="s">
        <v>251740</v>
      </c>
      <c r="B40690" s="1" t="s">
        <v>40</v>
      </c>
      <c r="C40690" s="1" t="s">
        <v>251741</v>
      </c>
      <c r="D40690" s="1" t="s">
        <v>87726</v>
      </c>
      <c r="E40690" s="1" t="s">
        <v>251742</v>
      </c>
      <c r="F40690" s="1" t="s">
        <v>251743</v>
      </c>
      <c r="G40690" s="1" t="s">
        <v>32</v>
      </c>
      <c r="H40690" s="1" t="s">
        <v>251744</v>
      </c>
      <c r="I40690" s="1" t="s">
        <v>891</v>
      </c>
      <c r="J40690" s="1" t="s">
        <v>2963</v>
      </c>
      <c r="K40690" s="1" t="s">
        <v>59</v>
      </c>
      <c r="L40690" s="1" t="s">
        <v>251745</v>
      </c>
      <c r="M40690" s="1" t="s">
        <v>1639</v>
      </c>
    </row>
    <row r="40691" spans="1:13" x14ac:dyDescent="0.3">
      <c r="A40691" s="1" t="s">
        <v>102555</v>
      </c>
      <c r="B40691" s="1" t="s">
        <v>40</v>
      </c>
      <c r="C40691" s="1" t="s">
        <v>251746</v>
      </c>
      <c r="D40691" s="1" t="s">
        <v>87726</v>
      </c>
      <c r="E40691" s="1" t="s">
        <v>251747</v>
      </c>
      <c r="F40691" s="1" t="s">
        <v>251748</v>
      </c>
      <c r="G40691" s="1" t="s">
        <v>32</v>
      </c>
      <c r="H40691" s="1" t="s">
        <v>251749</v>
      </c>
      <c r="I40691" s="1" t="s">
        <v>125</v>
      </c>
      <c r="J40691" s="1" t="s">
        <v>378</v>
      </c>
      <c r="K40691" s="1" t="s">
        <v>118</v>
      </c>
      <c r="L40691" s="1" t="s">
        <v>251750</v>
      </c>
      <c r="M40691" s="1" t="s">
        <v>667</v>
      </c>
    </row>
    <row r="40692" spans="1:13" x14ac:dyDescent="0.3">
      <c r="A40692" s="1" t="s">
        <v>241125</v>
      </c>
      <c r="B40692" s="1" t="s">
        <v>40</v>
      </c>
      <c r="C40692" s="1" t="s">
        <v>251751</v>
      </c>
      <c r="D40692" s="1" t="s">
        <v>73</v>
      </c>
      <c r="E40692" s="1" t="s">
        <v>251752</v>
      </c>
      <c r="F40692" s="1" t="s">
        <v>251753</v>
      </c>
      <c r="G40692" s="1" t="s">
        <v>32</v>
      </c>
      <c r="H40692" s="1" t="s">
        <v>251754</v>
      </c>
      <c r="I40692" s="1" t="s">
        <v>265</v>
      </c>
      <c r="J40692" s="1" t="s">
        <v>3081</v>
      </c>
      <c r="K40692" s="1" t="s">
        <v>59</v>
      </c>
      <c r="L40692" s="1" t="s">
        <v>251755</v>
      </c>
      <c r="M40692" s="1" t="s">
        <v>183</v>
      </c>
    </row>
    <row r="40693" spans="1:13" x14ac:dyDescent="0.3">
      <c r="A40693" s="1" t="s">
        <v>251756</v>
      </c>
      <c r="B40693" s="1" t="s">
        <v>40</v>
      </c>
      <c r="C40693" s="1" t="s">
        <v>251757</v>
      </c>
      <c r="D40693" s="1" t="s">
        <v>251758</v>
      </c>
      <c r="E40693" s="1" t="s">
        <v>251759</v>
      </c>
      <c r="F40693" s="1" t="s">
        <v>251760</v>
      </c>
      <c r="G40693" s="1" t="s">
        <v>32</v>
      </c>
      <c r="H40693" s="1" t="s">
        <v>251761</v>
      </c>
      <c r="I40693" s="1" t="s">
        <v>11185</v>
      </c>
      <c r="J40693" s="1" t="s">
        <v>209</v>
      </c>
      <c r="K40693" s="1" t="s">
        <v>514</v>
      </c>
      <c r="L40693" s="1" t="s">
        <v>251762</v>
      </c>
      <c r="M40693" s="1" t="s">
        <v>926</v>
      </c>
    </row>
    <row r="40694" spans="1:13" x14ac:dyDescent="0.3">
      <c r="A40694" s="1" t="s">
        <v>8383</v>
      </c>
      <c r="B40694" s="1" t="s">
        <v>27</v>
      </c>
      <c r="C40694" s="1" t="s">
        <v>251763</v>
      </c>
      <c r="D40694" s="1" t="s">
        <v>251764</v>
      </c>
      <c r="E40694" s="1" t="s">
        <v>251765</v>
      </c>
      <c r="F40694" s="1" t="s">
        <v>251766</v>
      </c>
      <c r="G40694" s="1" t="s">
        <v>32</v>
      </c>
      <c r="H40694" s="1" t="s">
        <v>251767</v>
      </c>
      <c r="I40694" s="1" t="s">
        <v>125</v>
      </c>
      <c r="J40694" s="1" t="s">
        <v>241</v>
      </c>
      <c r="K40694" s="1" t="s">
        <v>48</v>
      </c>
      <c r="L40694" s="1" t="s">
        <v>251768</v>
      </c>
      <c r="M40694" s="1" t="s">
        <v>1252</v>
      </c>
    </row>
    <row r="40695" spans="1:13" x14ac:dyDescent="0.3">
      <c r="A40695" s="1" t="s">
        <v>251769</v>
      </c>
      <c r="B40695" s="1" t="s">
        <v>40</v>
      </c>
      <c r="C40695" s="1" t="s">
        <v>73</v>
      </c>
      <c r="D40695" s="1" t="s">
        <v>2154</v>
      </c>
      <c r="E40695" s="1" t="s">
        <v>251770</v>
      </c>
      <c r="F40695" s="1" t="s">
        <v>251771</v>
      </c>
      <c r="G40695" s="1" t="s">
        <v>32</v>
      </c>
      <c r="H40695" s="1" t="s">
        <v>251772</v>
      </c>
      <c r="I40695" s="1" t="s">
        <v>5591</v>
      </c>
      <c r="J40695" s="1" t="s">
        <v>1963</v>
      </c>
      <c r="K40695" s="1" t="s">
        <v>70</v>
      </c>
      <c r="L40695" s="1" t="s">
        <v>251773</v>
      </c>
      <c r="M40695" s="1" t="s">
        <v>514</v>
      </c>
    </row>
    <row r="40696" spans="1:13" x14ac:dyDescent="0.3">
      <c r="A40696" s="1" t="s">
        <v>251774</v>
      </c>
      <c r="B40696" s="1" t="s">
        <v>27</v>
      </c>
      <c r="C40696" s="1" t="s">
        <v>251775</v>
      </c>
      <c r="D40696" s="1" t="s">
        <v>251776</v>
      </c>
      <c r="E40696" s="1" t="s">
        <v>251777</v>
      </c>
      <c r="F40696" s="1" t="s">
        <v>251778</v>
      </c>
      <c r="G40696" s="1" t="s">
        <v>32</v>
      </c>
      <c r="H40696" s="1" t="s">
        <v>251779</v>
      </c>
      <c r="I40696" s="1" t="s">
        <v>9644</v>
      </c>
      <c r="J40696" s="1" t="s">
        <v>1261</v>
      </c>
      <c r="K40696" s="1" t="s">
        <v>796</v>
      </c>
      <c r="L40696" s="1" t="s">
        <v>251780</v>
      </c>
      <c r="M40696" s="1" t="s">
        <v>5271</v>
      </c>
    </row>
    <row r="40697" spans="1:13" x14ac:dyDescent="0.3">
      <c r="A40697" s="1" t="s">
        <v>40661</v>
      </c>
      <c r="B40697" s="1" t="s">
        <v>27</v>
      </c>
      <c r="C40697" s="1" t="s">
        <v>251781</v>
      </c>
      <c r="D40697" s="1" t="s">
        <v>18800</v>
      </c>
      <c r="E40697" s="1" t="s">
        <v>251782</v>
      </c>
      <c r="F40697" s="1" t="s">
        <v>251783</v>
      </c>
      <c r="G40697" s="1" t="s">
        <v>32</v>
      </c>
      <c r="H40697" s="1" t="s">
        <v>251784</v>
      </c>
      <c r="I40697" s="1" t="s">
        <v>6228</v>
      </c>
      <c r="J40697" s="1" t="s">
        <v>126</v>
      </c>
      <c r="K40697" s="1" t="s">
        <v>174</v>
      </c>
      <c r="L40697" s="1" t="s">
        <v>251785</v>
      </c>
      <c r="M40697" s="1" t="s">
        <v>9681</v>
      </c>
    </row>
    <row r="40698" spans="1:13" x14ac:dyDescent="0.3">
      <c r="A40698" s="1" t="s">
        <v>251786</v>
      </c>
      <c r="B40698" s="1" t="s">
        <v>27</v>
      </c>
      <c r="C40698" s="1" t="s">
        <v>251787</v>
      </c>
      <c r="D40698" s="1" t="s">
        <v>64792</v>
      </c>
      <c r="E40698" s="1" t="s">
        <v>251788</v>
      </c>
      <c r="F40698" s="1" t="s">
        <v>251789</v>
      </c>
      <c r="G40698" s="1" t="s">
        <v>32</v>
      </c>
      <c r="H40698" s="1" t="s">
        <v>251790</v>
      </c>
      <c r="I40698" s="1" t="s">
        <v>4890</v>
      </c>
      <c r="J40698" s="1" t="s">
        <v>35</v>
      </c>
      <c r="K40698" s="1" t="s">
        <v>70</v>
      </c>
      <c r="L40698" s="1" t="s">
        <v>251791</v>
      </c>
      <c r="M40698" s="1" t="s">
        <v>1421</v>
      </c>
    </row>
    <row r="40699" spans="1:13" x14ac:dyDescent="0.3">
      <c r="A40699" s="1" t="s">
        <v>251792</v>
      </c>
      <c r="B40699" s="1" t="s">
        <v>40</v>
      </c>
      <c r="C40699" s="1" t="s">
        <v>251793</v>
      </c>
      <c r="D40699" s="1" t="s">
        <v>251794</v>
      </c>
      <c r="E40699" s="1" t="s">
        <v>251795</v>
      </c>
      <c r="F40699" s="1" t="s">
        <v>251796</v>
      </c>
      <c r="G40699" s="1" t="s">
        <v>32</v>
      </c>
      <c r="H40699" s="1" t="s">
        <v>251797</v>
      </c>
      <c r="I40699" s="1" t="s">
        <v>2443</v>
      </c>
      <c r="J40699" s="1" t="s">
        <v>69</v>
      </c>
      <c r="K40699" s="1" t="s">
        <v>976</v>
      </c>
      <c r="L40699" s="1" t="s">
        <v>251798</v>
      </c>
      <c r="M40699" s="1" t="s">
        <v>967</v>
      </c>
    </row>
    <row r="40700" spans="1:13" x14ac:dyDescent="0.3">
      <c r="A40700" s="1" t="s">
        <v>223398</v>
      </c>
      <c r="B40700" s="1" t="s">
        <v>40</v>
      </c>
      <c r="C40700" s="1" t="s">
        <v>251799</v>
      </c>
      <c r="D40700" s="1" t="s">
        <v>251800</v>
      </c>
      <c r="E40700" s="1" t="s">
        <v>251801</v>
      </c>
      <c r="F40700" s="1" t="s">
        <v>73</v>
      </c>
      <c r="G40700" s="1" t="s">
        <v>73</v>
      </c>
      <c r="H40700" s="1" t="s">
        <v>251802</v>
      </c>
      <c r="I40700" s="1" t="s">
        <v>2898</v>
      </c>
      <c r="J40700" s="1" t="s">
        <v>2963</v>
      </c>
      <c r="K40700" s="1" t="s">
        <v>933</v>
      </c>
      <c r="L40700" s="1" t="s">
        <v>251803</v>
      </c>
      <c r="M40700" s="1" t="s">
        <v>2529</v>
      </c>
    </row>
    <row r="40701" spans="1:13" x14ac:dyDescent="0.3">
      <c r="A40701" s="1" t="s">
        <v>251804</v>
      </c>
      <c r="B40701" s="1" t="s">
        <v>391</v>
      </c>
      <c r="C40701" s="1" t="s">
        <v>251805</v>
      </c>
      <c r="D40701" s="1" t="s">
        <v>251806</v>
      </c>
      <c r="E40701" s="1" t="s">
        <v>251807</v>
      </c>
      <c r="F40701" s="1" t="s">
        <v>73</v>
      </c>
      <c r="G40701" s="1" t="s">
        <v>73</v>
      </c>
      <c r="H40701" s="1" t="s">
        <v>251808</v>
      </c>
      <c r="I40701" s="1" t="s">
        <v>8898</v>
      </c>
      <c r="J40701" s="1" t="s">
        <v>181</v>
      </c>
      <c r="K40701" s="1" t="s">
        <v>1007</v>
      </c>
      <c r="L40701" s="1" t="s">
        <v>251809</v>
      </c>
      <c r="M40701" s="1" t="s">
        <v>251810</v>
      </c>
    </row>
    <row r="40702" spans="1:13" x14ac:dyDescent="0.3">
      <c r="A40702" s="1" t="s">
        <v>45235</v>
      </c>
      <c r="B40702" s="1" t="s">
        <v>40</v>
      </c>
      <c r="C40702" s="1" t="s">
        <v>251811</v>
      </c>
      <c r="D40702" s="1" t="s">
        <v>206690</v>
      </c>
      <c r="E40702" s="1" t="s">
        <v>251812</v>
      </c>
      <c r="F40702" s="1" t="s">
        <v>251813</v>
      </c>
      <c r="G40702" s="1" t="s">
        <v>32</v>
      </c>
      <c r="H40702" s="1" t="s">
        <v>251814</v>
      </c>
      <c r="I40702" s="1" t="s">
        <v>3325</v>
      </c>
      <c r="J40702" s="1" t="s">
        <v>805</v>
      </c>
      <c r="K40702" s="1" t="s">
        <v>48</v>
      </c>
      <c r="L40702" s="1" t="s">
        <v>251815</v>
      </c>
      <c r="M40702" s="1" t="s">
        <v>4700</v>
      </c>
    </row>
    <row r="40703" spans="1:13" x14ac:dyDescent="0.3">
      <c r="A40703" s="1" t="s">
        <v>251816</v>
      </c>
      <c r="B40703" s="1" t="s">
        <v>27</v>
      </c>
      <c r="C40703" s="1" t="s">
        <v>251817</v>
      </c>
      <c r="D40703" s="1" t="s">
        <v>251818</v>
      </c>
      <c r="E40703" s="1" t="s">
        <v>251819</v>
      </c>
      <c r="F40703" s="1" t="s">
        <v>251820</v>
      </c>
      <c r="G40703" s="1" t="s">
        <v>32</v>
      </c>
      <c r="H40703" s="1" t="s">
        <v>251821</v>
      </c>
      <c r="I40703" s="1" t="s">
        <v>2744</v>
      </c>
      <c r="J40703" s="1" t="s">
        <v>209</v>
      </c>
      <c r="K40703" s="1" t="s">
        <v>678</v>
      </c>
      <c r="L40703" s="1" t="s">
        <v>251822</v>
      </c>
      <c r="M40703" s="1" t="s">
        <v>857</v>
      </c>
    </row>
    <row r="40704" spans="1:13" x14ac:dyDescent="0.3">
      <c r="A40704" s="1" t="s">
        <v>251823</v>
      </c>
      <c r="B40704" s="1" t="s">
        <v>27</v>
      </c>
      <c r="C40704" s="1" t="s">
        <v>251824</v>
      </c>
      <c r="D40704" s="1" t="s">
        <v>251825</v>
      </c>
      <c r="E40704" s="1" t="s">
        <v>251826</v>
      </c>
      <c r="F40704" s="1" t="s">
        <v>251827</v>
      </c>
      <c r="G40704" s="1" t="s">
        <v>32</v>
      </c>
      <c r="H40704" s="1" t="s">
        <v>251828</v>
      </c>
      <c r="I40704" s="1" t="s">
        <v>1241</v>
      </c>
      <c r="J40704" s="1" t="s">
        <v>1972</v>
      </c>
      <c r="K40704" s="1" t="s">
        <v>192</v>
      </c>
      <c r="L40704" s="1" t="s">
        <v>251829</v>
      </c>
      <c r="M40704" s="1" t="s">
        <v>822</v>
      </c>
    </row>
    <row r="40705" spans="1:13" x14ac:dyDescent="0.3">
      <c r="A40705" s="1" t="s">
        <v>251830</v>
      </c>
      <c r="B40705" s="1" t="s">
        <v>27</v>
      </c>
      <c r="C40705" s="1" t="s">
        <v>251831</v>
      </c>
      <c r="D40705" s="1" t="s">
        <v>251832</v>
      </c>
      <c r="E40705" s="1" t="s">
        <v>251833</v>
      </c>
      <c r="F40705" s="1" t="s">
        <v>251834</v>
      </c>
      <c r="G40705" s="1" t="s">
        <v>32</v>
      </c>
      <c r="H40705" s="1" t="s">
        <v>251835</v>
      </c>
      <c r="I40705" s="1" t="s">
        <v>255</v>
      </c>
      <c r="J40705" s="1" t="s">
        <v>219</v>
      </c>
      <c r="K40705" s="1" t="s">
        <v>2136</v>
      </c>
      <c r="L40705" s="1" t="s">
        <v>251836</v>
      </c>
      <c r="M40705" s="1" t="s">
        <v>251837</v>
      </c>
    </row>
    <row r="40706" spans="1:13" x14ac:dyDescent="0.3">
      <c r="A40706" s="1" t="s">
        <v>251838</v>
      </c>
      <c r="B40706" s="1" t="s">
        <v>40</v>
      </c>
      <c r="C40706" s="1" t="s">
        <v>251839</v>
      </c>
      <c r="D40706" s="1" t="s">
        <v>251840</v>
      </c>
      <c r="E40706" s="1" t="s">
        <v>251841</v>
      </c>
      <c r="F40706" s="1" t="s">
        <v>251842</v>
      </c>
      <c r="G40706" s="1" t="s">
        <v>32</v>
      </c>
      <c r="H40706" s="1" t="s">
        <v>251843</v>
      </c>
      <c r="I40706" s="1" t="s">
        <v>163</v>
      </c>
      <c r="J40706" s="1" t="s">
        <v>292</v>
      </c>
      <c r="K40706" s="1" t="s">
        <v>410</v>
      </c>
      <c r="L40706" s="1" t="s">
        <v>251844</v>
      </c>
      <c r="M40706" s="1" t="s">
        <v>64139</v>
      </c>
    </row>
    <row r="40707" spans="1:13" x14ac:dyDescent="0.3">
      <c r="A40707" s="1" t="s">
        <v>251845</v>
      </c>
      <c r="B40707" s="1" t="s">
        <v>919</v>
      </c>
      <c r="C40707" s="1" t="s">
        <v>251846</v>
      </c>
      <c r="D40707" s="1" t="s">
        <v>251847</v>
      </c>
      <c r="E40707" s="1" t="s">
        <v>251848</v>
      </c>
      <c r="F40707" s="1" t="s">
        <v>251849</v>
      </c>
      <c r="G40707" s="1" t="s">
        <v>32</v>
      </c>
      <c r="H40707" s="1" t="s">
        <v>251850</v>
      </c>
      <c r="I40707" s="1" t="s">
        <v>1027</v>
      </c>
      <c r="J40707" s="1" t="s">
        <v>1052</v>
      </c>
      <c r="K40707" s="1" t="s">
        <v>79</v>
      </c>
      <c r="L40707" s="1" t="s">
        <v>251851</v>
      </c>
      <c r="M40707" s="1" t="s">
        <v>253</v>
      </c>
    </row>
    <row r="40708" spans="1:13" x14ac:dyDescent="0.3">
      <c r="A40708" s="1" t="s">
        <v>251845</v>
      </c>
      <c r="B40708" s="1" t="s">
        <v>40</v>
      </c>
      <c r="C40708" s="1" t="s">
        <v>251852</v>
      </c>
      <c r="D40708" s="1" t="s">
        <v>251853</v>
      </c>
      <c r="E40708" s="1" t="s">
        <v>251854</v>
      </c>
      <c r="F40708" s="1" t="s">
        <v>251855</v>
      </c>
      <c r="G40708" s="1" t="s">
        <v>32</v>
      </c>
      <c r="H40708" s="1" t="s">
        <v>251856</v>
      </c>
      <c r="I40708" s="1" t="s">
        <v>34</v>
      </c>
      <c r="J40708" s="1" t="s">
        <v>154</v>
      </c>
      <c r="K40708" s="1" t="s">
        <v>365</v>
      </c>
      <c r="L40708" s="1" t="s">
        <v>251857</v>
      </c>
      <c r="M40708" s="1" t="s">
        <v>1270</v>
      </c>
    </row>
    <row r="40709" spans="1:13" x14ac:dyDescent="0.3">
      <c r="A40709" s="1" t="s">
        <v>35283</v>
      </c>
      <c r="B40709" s="1" t="s">
        <v>40</v>
      </c>
      <c r="C40709" s="1" t="s">
        <v>251858</v>
      </c>
      <c r="D40709" s="1" t="s">
        <v>251859</v>
      </c>
      <c r="E40709" s="1" t="s">
        <v>251860</v>
      </c>
      <c r="F40709" s="1" t="s">
        <v>251861</v>
      </c>
      <c r="G40709" s="1" t="s">
        <v>32</v>
      </c>
      <c r="H40709" s="1" t="s">
        <v>251862</v>
      </c>
      <c r="I40709" s="1" t="s">
        <v>832</v>
      </c>
      <c r="J40709" s="1" t="s">
        <v>35</v>
      </c>
      <c r="K40709" s="1" t="s">
        <v>1566</v>
      </c>
      <c r="L40709" s="1" t="s">
        <v>251863</v>
      </c>
      <c r="M40709" s="1" t="s">
        <v>68890</v>
      </c>
    </row>
    <row r="40710" spans="1:13" x14ac:dyDescent="0.3">
      <c r="A40710" s="1" t="s">
        <v>251864</v>
      </c>
      <c r="B40710" s="1" t="s">
        <v>40</v>
      </c>
      <c r="C40710" s="1" t="s">
        <v>251865</v>
      </c>
      <c r="D40710" s="1" t="s">
        <v>251866</v>
      </c>
      <c r="E40710" s="1" t="s">
        <v>251867</v>
      </c>
      <c r="F40710" s="1" t="s">
        <v>251868</v>
      </c>
      <c r="G40710" s="1" t="s">
        <v>32</v>
      </c>
      <c r="H40710" s="1" t="s">
        <v>251869</v>
      </c>
      <c r="I40710" s="1" t="s">
        <v>1224</v>
      </c>
      <c r="J40710" s="1" t="s">
        <v>98</v>
      </c>
      <c r="K40710" s="1" t="s">
        <v>670</v>
      </c>
      <c r="L40710" s="1" t="s">
        <v>251870</v>
      </c>
      <c r="M40710" s="1" t="s">
        <v>540</v>
      </c>
    </row>
    <row r="40711" spans="1:13" x14ac:dyDescent="0.3">
      <c r="A40711" s="1" t="s">
        <v>251871</v>
      </c>
      <c r="B40711" s="1" t="s">
        <v>40</v>
      </c>
      <c r="C40711" s="1" t="s">
        <v>251872</v>
      </c>
      <c r="D40711" s="1" t="s">
        <v>251873</v>
      </c>
      <c r="E40711" s="1" t="s">
        <v>251874</v>
      </c>
      <c r="F40711" s="1" t="s">
        <v>251875</v>
      </c>
      <c r="G40711" s="1" t="s">
        <v>32</v>
      </c>
      <c r="H40711" s="1" t="s">
        <v>251876</v>
      </c>
      <c r="I40711" s="1" t="s">
        <v>125</v>
      </c>
      <c r="J40711" s="1" t="s">
        <v>688</v>
      </c>
      <c r="K40711" s="1" t="s">
        <v>2454</v>
      </c>
      <c r="L40711" s="1" t="s">
        <v>251877</v>
      </c>
      <c r="M40711" s="1" t="s">
        <v>19906</v>
      </c>
    </row>
    <row r="40712" spans="1:13" x14ac:dyDescent="0.3">
      <c r="A40712" s="1" t="s">
        <v>251878</v>
      </c>
      <c r="B40712" s="1" t="s">
        <v>27</v>
      </c>
      <c r="C40712" s="1" t="s">
        <v>73</v>
      </c>
      <c r="D40712" s="1" t="s">
        <v>73</v>
      </c>
      <c r="E40712" s="1" t="s">
        <v>73</v>
      </c>
      <c r="F40712" s="1" t="s">
        <v>251879</v>
      </c>
      <c r="G40712" s="1" t="s">
        <v>32</v>
      </c>
      <c r="H40712" s="1" t="s">
        <v>251880</v>
      </c>
      <c r="I40712" s="1" t="s">
        <v>1421</v>
      </c>
      <c r="J40712" s="1" t="s">
        <v>2045</v>
      </c>
      <c r="K40712" s="1" t="s">
        <v>174</v>
      </c>
      <c r="L40712" s="1" t="s">
        <v>251881</v>
      </c>
      <c r="M40712" s="1" t="s">
        <v>1693</v>
      </c>
    </row>
    <row r="40713" spans="1:13" x14ac:dyDescent="0.3">
      <c r="A40713" s="1" t="s">
        <v>251882</v>
      </c>
      <c r="B40713" s="1" t="s">
        <v>40</v>
      </c>
      <c r="C40713" s="1" t="s">
        <v>251883</v>
      </c>
      <c r="D40713" s="1" t="s">
        <v>251884</v>
      </c>
      <c r="E40713" s="1" t="s">
        <v>251885</v>
      </c>
      <c r="F40713" s="1" t="s">
        <v>251886</v>
      </c>
      <c r="G40713" s="1" t="s">
        <v>32</v>
      </c>
      <c r="H40713" s="1" t="s">
        <v>251887</v>
      </c>
      <c r="I40713" s="1" t="s">
        <v>617</v>
      </c>
      <c r="J40713" s="1" t="s">
        <v>513</v>
      </c>
      <c r="K40713" s="1" t="s">
        <v>822</v>
      </c>
      <c r="L40713" s="1" t="s">
        <v>251888</v>
      </c>
      <c r="M40713" s="1" t="s">
        <v>28168</v>
      </c>
    </row>
    <row r="40714" spans="1:13" x14ac:dyDescent="0.3">
      <c r="A40714" s="1" t="s">
        <v>251889</v>
      </c>
      <c r="B40714" s="1" t="s">
        <v>919</v>
      </c>
      <c r="C40714" s="1" t="s">
        <v>73</v>
      </c>
      <c r="D40714" s="1" t="s">
        <v>251890</v>
      </c>
      <c r="E40714" s="1" t="s">
        <v>251891</v>
      </c>
      <c r="F40714" s="1" t="s">
        <v>251892</v>
      </c>
      <c r="G40714" s="1" t="s">
        <v>32</v>
      </c>
      <c r="H40714" s="1" t="s">
        <v>251893</v>
      </c>
      <c r="I40714" s="1" t="s">
        <v>344</v>
      </c>
      <c r="J40714" s="1" t="s">
        <v>1335</v>
      </c>
      <c r="K40714" s="1" t="s">
        <v>89</v>
      </c>
      <c r="L40714" s="1" t="s">
        <v>251894</v>
      </c>
      <c r="M40714" s="1" t="s">
        <v>787</v>
      </c>
    </row>
    <row r="40715" spans="1:13" x14ac:dyDescent="0.3">
      <c r="A40715" s="1" t="s">
        <v>251895</v>
      </c>
      <c r="B40715" s="1" t="s">
        <v>40</v>
      </c>
      <c r="C40715" s="1" t="s">
        <v>251896</v>
      </c>
      <c r="D40715" s="1" t="s">
        <v>95675</v>
      </c>
      <c r="E40715" s="1" t="s">
        <v>251897</v>
      </c>
      <c r="F40715" s="1" t="s">
        <v>251898</v>
      </c>
      <c r="G40715" s="1" t="s">
        <v>32</v>
      </c>
      <c r="H40715" s="1" t="s">
        <v>251899</v>
      </c>
      <c r="I40715" s="1" t="s">
        <v>1232</v>
      </c>
      <c r="J40715" s="1" t="s">
        <v>400</v>
      </c>
      <c r="K40715" s="1" t="s">
        <v>70</v>
      </c>
      <c r="L40715" s="1" t="s">
        <v>251900</v>
      </c>
      <c r="M40715" s="1" t="s">
        <v>59</v>
      </c>
    </row>
    <row r="40716" spans="1:13" x14ac:dyDescent="0.3">
      <c r="A40716" s="1" t="s">
        <v>18883</v>
      </c>
      <c r="B40716" s="1" t="s">
        <v>1038</v>
      </c>
      <c r="C40716" s="1" t="s">
        <v>251901</v>
      </c>
      <c r="D40716" s="1" t="s">
        <v>251902</v>
      </c>
      <c r="E40716" s="1" t="s">
        <v>251903</v>
      </c>
      <c r="F40716" s="1" t="s">
        <v>73</v>
      </c>
      <c r="G40716" s="1" t="s">
        <v>73</v>
      </c>
      <c r="H40716" s="1" t="s">
        <v>251904</v>
      </c>
      <c r="I40716" s="1" t="s">
        <v>4053</v>
      </c>
      <c r="J40716" s="1" t="s">
        <v>547</v>
      </c>
      <c r="K40716" s="1" t="s">
        <v>156</v>
      </c>
      <c r="L40716" s="1" t="s">
        <v>52723</v>
      </c>
      <c r="M40716" s="1" t="s">
        <v>9644</v>
      </c>
    </row>
    <row r="40717" spans="1:13" x14ac:dyDescent="0.3">
      <c r="A40717" s="1" t="s">
        <v>43294</v>
      </c>
      <c r="B40717" s="1" t="s">
        <v>27</v>
      </c>
      <c r="C40717" s="1" t="s">
        <v>251905</v>
      </c>
      <c r="D40717" s="1" t="s">
        <v>251906</v>
      </c>
      <c r="E40717" s="1" t="s">
        <v>251907</v>
      </c>
      <c r="F40717" s="1" t="s">
        <v>251908</v>
      </c>
      <c r="G40717" s="1" t="s">
        <v>32</v>
      </c>
      <c r="H40717" s="1" t="s">
        <v>251909</v>
      </c>
      <c r="I40717" s="1" t="s">
        <v>273</v>
      </c>
      <c r="J40717" s="1" t="s">
        <v>2701</v>
      </c>
      <c r="K40717" s="1" t="s">
        <v>373</v>
      </c>
      <c r="L40717" s="1" t="s">
        <v>251910</v>
      </c>
      <c r="M40717" s="1" t="s">
        <v>3560</v>
      </c>
    </row>
    <row r="40718" spans="1:13" x14ac:dyDescent="0.3">
      <c r="A40718" s="1" t="s">
        <v>251911</v>
      </c>
      <c r="B40718" s="1" t="s">
        <v>27</v>
      </c>
      <c r="C40718" s="1" t="s">
        <v>251912</v>
      </c>
      <c r="D40718" s="1" t="s">
        <v>251913</v>
      </c>
      <c r="E40718" s="1" t="s">
        <v>251914</v>
      </c>
      <c r="F40718" s="1" t="s">
        <v>73</v>
      </c>
      <c r="G40718" s="1" t="s">
        <v>189</v>
      </c>
      <c r="H40718" s="1" t="s">
        <v>251915</v>
      </c>
      <c r="I40718" s="1" t="s">
        <v>617</v>
      </c>
      <c r="J40718" s="1" t="s">
        <v>730</v>
      </c>
      <c r="K40718" s="1" t="s">
        <v>2544</v>
      </c>
      <c r="L40718" s="1" t="s">
        <v>251916</v>
      </c>
      <c r="M40718" s="1" t="s">
        <v>27787</v>
      </c>
    </row>
    <row r="40719" spans="1:13" x14ac:dyDescent="0.3">
      <c r="A40719" s="1" t="s">
        <v>148667</v>
      </c>
      <c r="B40719" s="1" t="s">
        <v>10205</v>
      </c>
      <c r="C40719" s="1" t="s">
        <v>73</v>
      </c>
      <c r="D40719" s="1" t="s">
        <v>73</v>
      </c>
      <c r="E40719" s="1" t="s">
        <v>73</v>
      </c>
      <c r="F40719" s="1" t="s">
        <v>73</v>
      </c>
      <c r="G40719" s="1" t="s">
        <v>73</v>
      </c>
      <c r="H40719" s="1" t="s">
        <v>73</v>
      </c>
      <c r="I40719" s="1" t="s">
        <v>73</v>
      </c>
      <c r="J40719" s="1" t="s">
        <v>73</v>
      </c>
      <c r="K40719" s="1" t="s">
        <v>73</v>
      </c>
      <c r="L40719" s="1" t="s">
        <v>73</v>
      </c>
      <c r="M40719" s="1" t="s">
        <v>73</v>
      </c>
    </row>
    <row r="40720" spans="1:13" x14ac:dyDescent="0.3">
      <c r="A40720" s="1" t="s">
        <v>633</v>
      </c>
      <c r="B40720" s="1" t="s">
        <v>251917</v>
      </c>
      <c r="C40720" s="1" t="s">
        <v>73</v>
      </c>
      <c r="D40720" s="1" t="s">
        <v>73</v>
      </c>
      <c r="E40720" s="1" t="s">
        <v>73</v>
      </c>
      <c r="F40720" s="1" t="s">
        <v>73</v>
      </c>
      <c r="G40720" s="1" t="s">
        <v>73</v>
      </c>
      <c r="H40720" s="1" t="s">
        <v>73</v>
      </c>
      <c r="I40720" s="1" t="s">
        <v>73</v>
      </c>
      <c r="J40720" s="1" t="s">
        <v>73</v>
      </c>
      <c r="K40720" s="1" t="s">
        <v>73</v>
      </c>
      <c r="L40720" s="1" t="s">
        <v>73</v>
      </c>
      <c r="M40720" s="1" t="s">
        <v>73</v>
      </c>
    </row>
    <row r="40721" spans="1:13" x14ac:dyDescent="0.3">
      <c r="A40721" s="1" t="s">
        <v>73</v>
      </c>
      <c r="B40721" s="1" t="s">
        <v>251918</v>
      </c>
      <c r="C40721" s="1" t="s">
        <v>251919</v>
      </c>
      <c r="D40721" s="1" t="s">
        <v>251920</v>
      </c>
      <c r="E40721" s="1" t="s">
        <v>251921</v>
      </c>
      <c r="F40721" s="1" t="s">
        <v>251922</v>
      </c>
      <c r="G40721" s="1" t="s">
        <v>251923</v>
      </c>
      <c r="H40721" s="1" t="s">
        <v>251924</v>
      </c>
      <c r="I40721" s="1" t="s">
        <v>251925</v>
      </c>
      <c r="J40721" s="1" t="s">
        <v>251926</v>
      </c>
      <c r="K40721" s="1" t="s">
        <v>251927</v>
      </c>
      <c r="L40721" s="1" t="s">
        <v>251928</v>
      </c>
      <c r="M40721" s="1" t="s">
        <v>251929</v>
      </c>
    </row>
    <row r="40722" spans="1:13" x14ac:dyDescent="0.3">
      <c r="A40722" s="1" t="s">
        <v>251930</v>
      </c>
      <c r="B40722" s="1" t="s">
        <v>40</v>
      </c>
      <c r="C40722" s="1" t="s">
        <v>251931</v>
      </c>
      <c r="D40722" s="1" t="s">
        <v>251932</v>
      </c>
      <c r="E40722" s="1" t="s">
        <v>251933</v>
      </c>
      <c r="F40722" s="1" t="s">
        <v>251934</v>
      </c>
      <c r="G40722" s="1" t="s">
        <v>32</v>
      </c>
      <c r="H40722" s="1" t="s">
        <v>251935</v>
      </c>
      <c r="I40722" s="1" t="s">
        <v>14674</v>
      </c>
      <c r="J40722" s="1" t="s">
        <v>1025</v>
      </c>
      <c r="K40722" s="1" t="s">
        <v>2287</v>
      </c>
      <c r="L40722" s="1" t="s">
        <v>183626</v>
      </c>
      <c r="M40722" s="1" t="s">
        <v>87498</v>
      </c>
    </row>
    <row r="40723" spans="1:13" x14ac:dyDescent="0.3">
      <c r="A40723" s="1" t="s">
        <v>251936</v>
      </c>
      <c r="B40723" s="1" t="s">
        <v>40</v>
      </c>
      <c r="C40723" s="1" t="s">
        <v>251937</v>
      </c>
      <c r="D40723" s="1" t="s">
        <v>251938</v>
      </c>
      <c r="E40723" s="1" t="s">
        <v>251939</v>
      </c>
      <c r="F40723" s="1" t="s">
        <v>251940</v>
      </c>
      <c r="G40723" s="1" t="s">
        <v>32</v>
      </c>
      <c r="H40723" s="1" t="s">
        <v>251941</v>
      </c>
      <c r="I40723" s="1" t="s">
        <v>841</v>
      </c>
      <c r="J40723" s="1" t="s">
        <v>1166</v>
      </c>
      <c r="K40723" s="1" t="s">
        <v>110</v>
      </c>
      <c r="L40723" s="1" t="s">
        <v>251942</v>
      </c>
      <c r="M40723" s="1" t="s">
        <v>432</v>
      </c>
    </row>
    <row r="40724" spans="1:13" x14ac:dyDescent="0.3">
      <c r="A40724" s="1" t="s">
        <v>251943</v>
      </c>
      <c r="B40724" s="1" t="s">
        <v>40</v>
      </c>
      <c r="C40724" s="1" t="s">
        <v>251944</v>
      </c>
      <c r="D40724" s="1" t="s">
        <v>251945</v>
      </c>
      <c r="E40724" s="1" t="s">
        <v>251946</v>
      </c>
      <c r="F40724" s="1" t="s">
        <v>251947</v>
      </c>
      <c r="G40724" s="1" t="s">
        <v>32</v>
      </c>
      <c r="H40724" s="1" t="s">
        <v>251948</v>
      </c>
      <c r="I40724" s="1" t="s">
        <v>125</v>
      </c>
      <c r="J40724" s="1" t="s">
        <v>1280</v>
      </c>
      <c r="K40724" s="1" t="s">
        <v>2327</v>
      </c>
      <c r="L40724" s="1" t="s">
        <v>251949</v>
      </c>
      <c r="M40724" s="1" t="s">
        <v>15794</v>
      </c>
    </row>
    <row r="40725" spans="1:13" x14ac:dyDescent="0.3">
      <c r="A40725" s="1" t="s">
        <v>251950</v>
      </c>
      <c r="B40725" s="1" t="s">
        <v>27</v>
      </c>
      <c r="C40725" s="1" t="s">
        <v>251951</v>
      </c>
      <c r="D40725" s="1" t="s">
        <v>251952</v>
      </c>
      <c r="E40725" s="1" t="s">
        <v>251953</v>
      </c>
      <c r="F40725" s="1" t="s">
        <v>251954</v>
      </c>
      <c r="G40725" s="1" t="s">
        <v>32</v>
      </c>
      <c r="H40725" s="1" t="s">
        <v>251955</v>
      </c>
      <c r="I40725" s="1" t="s">
        <v>1352</v>
      </c>
      <c r="J40725" s="1" t="s">
        <v>1894</v>
      </c>
      <c r="K40725" s="1" t="s">
        <v>57</v>
      </c>
      <c r="L40725" s="1" t="s">
        <v>251956</v>
      </c>
      <c r="M40725" s="1" t="s">
        <v>27879</v>
      </c>
    </row>
    <row r="40726" spans="1:13" x14ac:dyDescent="0.3">
      <c r="A40726" s="1" t="s">
        <v>223398</v>
      </c>
      <c r="B40726" s="1" t="s">
        <v>73</v>
      </c>
      <c r="C40726" s="1" t="s">
        <v>251957</v>
      </c>
      <c r="D40726" s="1" t="s">
        <v>251958</v>
      </c>
      <c r="E40726" s="1" t="s">
        <v>251959</v>
      </c>
      <c r="F40726" s="1" t="s">
        <v>73</v>
      </c>
      <c r="G40726" s="1" t="s">
        <v>189</v>
      </c>
      <c r="H40726" s="1" t="s">
        <v>251960</v>
      </c>
      <c r="I40726" s="1" t="s">
        <v>3824</v>
      </c>
      <c r="J40726" s="1" t="s">
        <v>533</v>
      </c>
      <c r="K40726" s="1" t="s">
        <v>48</v>
      </c>
      <c r="L40726" s="1" t="s">
        <v>251961</v>
      </c>
      <c r="M40726" s="1" t="s">
        <v>164</v>
      </c>
    </row>
    <row r="40727" spans="1:13" x14ac:dyDescent="0.3">
      <c r="A40727" s="1" t="s">
        <v>251962</v>
      </c>
      <c r="B40727" s="1" t="s">
        <v>27</v>
      </c>
      <c r="C40727" s="1" t="s">
        <v>251963</v>
      </c>
      <c r="D40727" s="1" t="s">
        <v>101202</v>
      </c>
      <c r="E40727" s="1" t="s">
        <v>251964</v>
      </c>
      <c r="F40727" s="1" t="s">
        <v>251965</v>
      </c>
      <c r="G40727" s="1" t="s">
        <v>32</v>
      </c>
      <c r="H40727" s="1" t="s">
        <v>251966</v>
      </c>
      <c r="I40727" s="1" t="s">
        <v>125</v>
      </c>
      <c r="J40727" s="1" t="s">
        <v>649</v>
      </c>
      <c r="K40727" s="1" t="s">
        <v>70</v>
      </c>
      <c r="L40727" s="1" t="s">
        <v>251967</v>
      </c>
      <c r="M40727" s="1" t="s">
        <v>4627</v>
      </c>
    </row>
    <row r="40728" spans="1:13" x14ac:dyDescent="0.3">
      <c r="A40728" s="1" t="s">
        <v>251968</v>
      </c>
      <c r="B40728" s="1" t="s">
        <v>40</v>
      </c>
      <c r="C40728" s="1" t="s">
        <v>251969</v>
      </c>
      <c r="D40728" s="1" t="s">
        <v>8188</v>
      </c>
      <c r="E40728" s="1" t="s">
        <v>251970</v>
      </c>
      <c r="F40728" s="1" t="s">
        <v>251971</v>
      </c>
      <c r="G40728" s="1" t="s">
        <v>32</v>
      </c>
      <c r="H40728" s="1" t="s">
        <v>251972</v>
      </c>
      <c r="I40728" s="1" t="s">
        <v>307</v>
      </c>
      <c r="J40728" s="1" t="s">
        <v>730</v>
      </c>
      <c r="K40728" s="1" t="s">
        <v>70</v>
      </c>
      <c r="L40728" s="1" t="s">
        <v>251973</v>
      </c>
      <c r="M40728" s="1" t="s">
        <v>1456</v>
      </c>
    </row>
    <row r="40729" spans="1:13" x14ac:dyDescent="0.3">
      <c r="A40729" s="1" t="s">
        <v>251974</v>
      </c>
      <c r="B40729" s="1" t="s">
        <v>40</v>
      </c>
      <c r="C40729" s="1" t="s">
        <v>251975</v>
      </c>
      <c r="D40729" s="1" t="s">
        <v>251976</v>
      </c>
      <c r="E40729" s="1" t="s">
        <v>251977</v>
      </c>
      <c r="F40729" s="1" t="s">
        <v>251978</v>
      </c>
      <c r="G40729" s="1" t="s">
        <v>32</v>
      </c>
      <c r="H40729" s="1" t="s">
        <v>251979</v>
      </c>
      <c r="I40729" s="1" t="s">
        <v>889</v>
      </c>
      <c r="J40729" s="1" t="s">
        <v>317</v>
      </c>
      <c r="K40729" s="1" t="s">
        <v>891</v>
      </c>
      <c r="L40729" s="1" t="s">
        <v>251980</v>
      </c>
      <c r="M40729" s="1" t="s">
        <v>251981</v>
      </c>
    </row>
    <row r="40730" spans="1:13" x14ac:dyDescent="0.3">
      <c r="A40730" s="1" t="s">
        <v>251982</v>
      </c>
      <c r="B40730" s="1" t="s">
        <v>40</v>
      </c>
      <c r="C40730" s="1" t="s">
        <v>251983</v>
      </c>
      <c r="D40730" s="1" t="s">
        <v>251984</v>
      </c>
      <c r="E40730" s="1" t="s">
        <v>251985</v>
      </c>
      <c r="F40730" s="1" t="s">
        <v>251986</v>
      </c>
      <c r="G40730" s="1" t="s">
        <v>32</v>
      </c>
      <c r="H40730" s="1" t="s">
        <v>251987</v>
      </c>
      <c r="I40730" s="1" t="s">
        <v>58991</v>
      </c>
      <c r="J40730" s="1" t="s">
        <v>400</v>
      </c>
      <c r="K40730" s="1" t="s">
        <v>34</v>
      </c>
      <c r="L40730" s="1" t="s">
        <v>251988</v>
      </c>
      <c r="M40730" s="1" t="s">
        <v>670</v>
      </c>
    </row>
    <row r="40731" spans="1:13" x14ac:dyDescent="0.3">
      <c r="A40731" s="1" t="s">
        <v>251989</v>
      </c>
      <c r="B40731" s="1" t="s">
        <v>27</v>
      </c>
      <c r="C40731" s="1" t="s">
        <v>251990</v>
      </c>
      <c r="D40731" s="1" t="s">
        <v>31704</v>
      </c>
      <c r="E40731" s="1" t="s">
        <v>251991</v>
      </c>
      <c r="F40731" s="1" t="s">
        <v>251992</v>
      </c>
      <c r="G40731" s="1" t="s">
        <v>32</v>
      </c>
      <c r="H40731" s="1" t="s">
        <v>251993</v>
      </c>
      <c r="I40731" s="1" t="s">
        <v>857</v>
      </c>
      <c r="J40731" s="1" t="s">
        <v>1691</v>
      </c>
      <c r="K40731" s="1" t="s">
        <v>514</v>
      </c>
      <c r="L40731" s="1" t="s">
        <v>251994</v>
      </c>
      <c r="M40731" s="1" t="s">
        <v>787</v>
      </c>
    </row>
    <row r="40732" spans="1:13" x14ac:dyDescent="0.3">
      <c r="A40732" s="1" t="s">
        <v>251995</v>
      </c>
      <c r="B40732" s="1" t="s">
        <v>27</v>
      </c>
      <c r="C40732" s="1" t="s">
        <v>251996</v>
      </c>
      <c r="D40732" s="1" t="s">
        <v>251997</v>
      </c>
      <c r="E40732" s="1" t="s">
        <v>251998</v>
      </c>
      <c r="F40732" s="1" t="s">
        <v>251999</v>
      </c>
      <c r="G40732" s="1" t="s">
        <v>32</v>
      </c>
      <c r="H40732" s="1" t="s">
        <v>252000</v>
      </c>
      <c r="I40732" s="1" t="s">
        <v>610</v>
      </c>
      <c r="J40732" s="1" t="s">
        <v>2210</v>
      </c>
      <c r="K40732" s="1" t="s">
        <v>566</v>
      </c>
      <c r="L40732" s="1" t="s">
        <v>252001</v>
      </c>
      <c r="M40732" s="1" t="s">
        <v>7425</v>
      </c>
    </row>
    <row r="40733" spans="1:13" x14ac:dyDescent="0.3">
      <c r="A40733" s="1" t="s">
        <v>252002</v>
      </c>
      <c r="B40733" s="1" t="s">
        <v>40</v>
      </c>
      <c r="C40733" s="1" t="s">
        <v>252003</v>
      </c>
      <c r="D40733" s="1" t="s">
        <v>252004</v>
      </c>
      <c r="E40733" s="1" t="s">
        <v>252005</v>
      </c>
      <c r="F40733" s="1" t="s">
        <v>252006</v>
      </c>
      <c r="G40733" s="1" t="s">
        <v>32</v>
      </c>
      <c r="H40733" s="1" t="s">
        <v>252007</v>
      </c>
      <c r="I40733" s="1" t="s">
        <v>9081</v>
      </c>
      <c r="J40733" s="1" t="s">
        <v>79</v>
      </c>
      <c r="K40733" s="1" t="s">
        <v>3364</v>
      </c>
      <c r="L40733" s="1" t="s">
        <v>252008</v>
      </c>
      <c r="M40733" s="1" t="s">
        <v>24214</v>
      </c>
    </row>
    <row r="40734" spans="1:13" x14ac:dyDescent="0.3">
      <c r="A40734" s="1" t="s">
        <v>252009</v>
      </c>
      <c r="B40734" s="1" t="s">
        <v>40</v>
      </c>
      <c r="C40734" s="1" t="s">
        <v>252010</v>
      </c>
      <c r="D40734" s="1" t="s">
        <v>252011</v>
      </c>
      <c r="E40734" s="1" t="s">
        <v>252012</v>
      </c>
      <c r="F40734" s="1" t="s">
        <v>252013</v>
      </c>
      <c r="G40734" s="1" t="s">
        <v>32</v>
      </c>
      <c r="H40734" s="1" t="s">
        <v>252014</v>
      </c>
      <c r="I40734" s="1" t="s">
        <v>1962</v>
      </c>
      <c r="J40734" s="1" t="s">
        <v>1789</v>
      </c>
      <c r="K40734" s="1" t="s">
        <v>100</v>
      </c>
      <c r="L40734" s="1" t="s">
        <v>252015</v>
      </c>
      <c r="M40734" s="1" t="s">
        <v>4209</v>
      </c>
    </row>
    <row r="40735" spans="1:13" x14ac:dyDescent="0.3">
      <c r="A40735" s="1" t="s">
        <v>252016</v>
      </c>
      <c r="B40735" s="1" t="s">
        <v>40</v>
      </c>
      <c r="C40735" s="1" t="s">
        <v>252017</v>
      </c>
      <c r="D40735" s="1" t="s">
        <v>252018</v>
      </c>
      <c r="E40735" s="1" t="s">
        <v>252019</v>
      </c>
      <c r="F40735" s="1" t="s">
        <v>252020</v>
      </c>
      <c r="G40735" s="1" t="s">
        <v>32</v>
      </c>
      <c r="H40735" s="1" t="s">
        <v>252021</v>
      </c>
      <c r="I40735" s="1" t="s">
        <v>1550</v>
      </c>
      <c r="J40735" s="1" t="s">
        <v>3932</v>
      </c>
      <c r="K40735" s="1" t="s">
        <v>48</v>
      </c>
      <c r="L40735" s="1" t="s">
        <v>252022</v>
      </c>
      <c r="M40735" s="1" t="s">
        <v>549</v>
      </c>
    </row>
    <row r="40736" spans="1:13" x14ac:dyDescent="0.3">
      <c r="A40736" s="1" t="s">
        <v>252023</v>
      </c>
      <c r="B40736" s="1" t="s">
        <v>40</v>
      </c>
      <c r="C40736" s="1" t="s">
        <v>252024</v>
      </c>
      <c r="D40736" s="1" t="s">
        <v>252025</v>
      </c>
      <c r="E40736" s="1" t="s">
        <v>252026</v>
      </c>
      <c r="F40736" s="1" t="s">
        <v>252027</v>
      </c>
      <c r="G40736" s="1" t="s">
        <v>32</v>
      </c>
      <c r="H40736" s="1" t="s">
        <v>252028</v>
      </c>
      <c r="I40736" s="1" t="s">
        <v>299</v>
      </c>
      <c r="J40736" s="1" t="s">
        <v>2701</v>
      </c>
      <c r="K40736" s="1" t="s">
        <v>110</v>
      </c>
      <c r="L40736" s="1" t="s">
        <v>252029</v>
      </c>
      <c r="M40736" s="1" t="s">
        <v>12488</v>
      </c>
    </row>
    <row r="40737" spans="1:13" x14ac:dyDescent="0.3">
      <c r="A40737" s="1" t="s">
        <v>252030</v>
      </c>
      <c r="B40737" s="1" t="s">
        <v>40</v>
      </c>
      <c r="C40737" s="1" t="s">
        <v>252031</v>
      </c>
      <c r="D40737" s="1" t="s">
        <v>97683</v>
      </c>
      <c r="E40737" s="1" t="s">
        <v>252032</v>
      </c>
      <c r="F40737" s="1" t="s">
        <v>252033</v>
      </c>
      <c r="G40737" s="1" t="s">
        <v>32</v>
      </c>
      <c r="H40737" s="1" t="s">
        <v>252034</v>
      </c>
      <c r="I40737" s="1" t="s">
        <v>3364</v>
      </c>
      <c r="J40737" s="1" t="s">
        <v>533</v>
      </c>
      <c r="K40737" s="1" t="s">
        <v>59</v>
      </c>
      <c r="L40737" s="1" t="s">
        <v>252035</v>
      </c>
      <c r="M40737" s="1" t="s">
        <v>566</v>
      </c>
    </row>
    <row r="40738" spans="1:13" x14ac:dyDescent="0.3">
      <c r="A40738" s="1" t="s">
        <v>252036</v>
      </c>
      <c r="B40738" s="1" t="s">
        <v>40</v>
      </c>
      <c r="C40738" s="1" t="s">
        <v>252037</v>
      </c>
      <c r="D40738" s="1" t="s">
        <v>6373</v>
      </c>
      <c r="E40738" s="1" t="s">
        <v>252038</v>
      </c>
      <c r="F40738" s="1" t="s">
        <v>252039</v>
      </c>
      <c r="G40738" s="1" t="s">
        <v>32</v>
      </c>
      <c r="H40738" s="1" t="s">
        <v>252040</v>
      </c>
      <c r="I40738" s="1" t="s">
        <v>1550</v>
      </c>
      <c r="J40738" s="1" t="s">
        <v>5635</v>
      </c>
      <c r="K40738" s="1" t="s">
        <v>118</v>
      </c>
      <c r="L40738" s="1" t="s">
        <v>252041</v>
      </c>
      <c r="M40738" s="1" t="s">
        <v>2287</v>
      </c>
    </row>
    <row r="40739" spans="1:13" x14ac:dyDescent="0.3">
      <c r="A40739" s="1" t="s">
        <v>74471</v>
      </c>
      <c r="B40739" s="1" t="s">
        <v>40</v>
      </c>
      <c r="C40739" s="1" t="s">
        <v>252042</v>
      </c>
      <c r="D40739" s="1" t="s">
        <v>252043</v>
      </c>
      <c r="E40739" s="1" t="s">
        <v>252044</v>
      </c>
      <c r="F40739" s="1" t="s">
        <v>252045</v>
      </c>
      <c r="G40739" s="1" t="s">
        <v>32</v>
      </c>
      <c r="H40739" s="1" t="s">
        <v>252046</v>
      </c>
      <c r="I40739" s="1" t="s">
        <v>1281</v>
      </c>
      <c r="J40739" s="1" t="s">
        <v>58</v>
      </c>
      <c r="K40739" s="1" t="s">
        <v>1998</v>
      </c>
      <c r="L40739" s="1" t="s">
        <v>252047</v>
      </c>
      <c r="M40739" s="1" t="s">
        <v>1734</v>
      </c>
    </row>
    <row r="40740" spans="1:13" x14ac:dyDescent="0.3">
      <c r="A40740" s="1" t="s">
        <v>105992</v>
      </c>
      <c r="B40740" s="1" t="s">
        <v>40</v>
      </c>
      <c r="C40740" s="1" t="s">
        <v>252048</v>
      </c>
      <c r="D40740" s="1" t="s">
        <v>252049</v>
      </c>
      <c r="E40740" s="1" t="s">
        <v>252050</v>
      </c>
      <c r="F40740" s="1" t="s">
        <v>252051</v>
      </c>
      <c r="G40740" s="1" t="s">
        <v>32</v>
      </c>
      <c r="H40740" s="1" t="s">
        <v>252052</v>
      </c>
      <c r="I40740" s="1" t="s">
        <v>34</v>
      </c>
      <c r="J40740" s="1" t="s">
        <v>3659</v>
      </c>
      <c r="K40740" s="1" t="s">
        <v>327</v>
      </c>
      <c r="L40740" s="1" t="s">
        <v>252053</v>
      </c>
      <c r="M40740" s="1" t="s">
        <v>1693</v>
      </c>
    </row>
    <row r="40741" spans="1:13" x14ac:dyDescent="0.3">
      <c r="A40741" s="1" t="s">
        <v>35107</v>
      </c>
      <c r="B40741" s="1" t="s">
        <v>27</v>
      </c>
      <c r="C40741" s="1" t="s">
        <v>252054</v>
      </c>
      <c r="D40741" s="1" t="s">
        <v>73</v>
      </c>
      <c r="E40741" s="1" t="s">
        <v>252055</v>
      </c>
      <c r="F40741" s="1" t="s">
        <v>252056</v>
      </c>
      <c r="G40741" s="1" t="s">
        <v>32</v>
      </c>
      <c r="H40741" s="1" t="s">
        <v>252057</v>
      </c>
      <c r="I40741" s="1" t="s">
        <v>617</v>
      </c>
      <c r="J40741" s="1" t="s">
        <v>472</v>
      </c>
      <c r="K40741" s="1" t="s">
        <v>70</v>
      </c>
      <c r="L40741" s="1" t="s">
        <v>252058</v>
      </c>
      <c r="M40741" s="1" t="s">
        <v>118</v>
      </c>
    </row>
    <row r="40742" spans="1:13" x14ac:dyDescent="0.3">
      <c r="A40742" s="1" t="s">
        <v>252059</v>
      </c>
      <c r="B40742" s="1" t="s">
        <v>40</v>
      </c>
      <c r="C40742" s="1" t="s">
        <v>252060</v>
      </c>
      <c r="D40742" s="1" t="s">
        <v>252061</v>
      </c>
      <c r="E40742" s="1" t="s">
        <v>252062</v>
      </c>
      <c r="F40742" s="1" t="s">
        <v>252063</v>
      </c>
      <c r="G40742" s="1" t="s">
        <v>32</v>
      </c>
      <c r="H40742" s="1" t="s">
        <v>252064</v>
      </c>
      <c r="I40742" s="1" t="s">
        <v>8119</v>
      </c>
      <c r="J40742" s="1" t="s">
        <v>2646</v>
      </c>
      <c r="K40742" s="1" t="s">
        <v>110</v>
      </c>
      <c r="L40742" s="1" t="s">
        <v>252065</v>
      </c>
      <c r="M40742" s="1" t="s">
        <v>9081</v>
      </c>
    </row>
    <row r="40743" spans="1:13" x14ac:dyDescent="0.3">
      <c r="A40743" s="1" t="s">
        <v>252066</v>
      </c>
      <c r="B40743" s="1" t="s">
        <v>27</v>
      </c>
      <c r="C40743" s="1" t="s">
        <v>252067</v>
      </c>
      <c r="D40743" s="1" t="s">
        <v>252068</v>
      </c>
      <c r="E40743" s="1" t="s">
        <v>252069</v>
      </c>
      <c r="F40743" s="1" t="s">
        <v>252070</v>
      </c>
      <c r="G40743" s="1" t="s">
        <v>32</v>
      </c>
      <c r="H40743" s="1" t="s">
        <v>252071</v>
      </c>
      <c r="I40743" s="1" t="s">
        <v>778</v>
      </c>
      <c r="J40743" s="1" t="s">
        <v>1198</v>
      </c>
      <c r="K40743" s="1" t="s">
        <v>458</v>
      </c>
      <c r="L40743" s="1" t="s">
        <v>252072</v>
      </c>
      <c r="M40743" s="1" t="s">
        <v>9858</v>
      </c>
    </row>
    <row r="40744" spans="1:13" x14ac:dyDescent="0.3">
      <c r="A40744" s="1" t="s">
        <v>252073</v>
      </c>
      <c r="B40744" s="1" t="s">
        <v>40</v>
      </c>
      <c r="C40744" s="1" t="s">
        <v>252074</v>
      </c>
      <c r="D40744" s="1" t="s">
        <v>2802</v>
      </c>
      <c r="E40744" s="1" t="s">
        <v>252075</v>
      </c>
      <c r="F40744" s="1" t="s">
        <v>252076</v>
      </c>
      <c r="G40744" s="1" t="s">
        <v>32</v>
      </c>
      <c r="H40744" s="1" t="s">
        <v>252077</v>
      </c>
      <c r="I40744" s="1" t="s">
        <v>1034</v>
      </c>
      <c r="J40744" s="1" t="s">
        <v>58</v>
      </c>
      <c r="K40744" s="1" t="s">
        <v>34</v>
      </c>
      <c r="L40744" s="1" t="s">
        <v>252078</v>
      </c>
      <c r="M40744" s="1" t="s">
        <v>327</v>
      </c>
    </row>
    <row r="40745" spans="1:13" x14ac:dyDescent="0.3">
      <c r="A40745" s="1" t="s">
        <v>252079</v>
      </c>
      <c r="B40745" s="1" t="s">
        <v>40</v>
      </c>
      <c r="C40745" s="1" t="s">
        <v>252080</v>
      </c>
      <c r="D40745" s="1" t="s">
        <v>252081</v>
      </c>
      <c r="E40745" s="1" t="s">
        <v>252082</v>
      </c>
      <c r="F40745" s="1" t="s">
        <v>252083</v>
      </c>
      <c r="G40745" s="1" t="s">
        <v>32</v>
      </c>
      <c r="H40745" s="1" t="s">
        <v>252084</v>
      </c>
      <c r="I40745" s="1" t="s">
        <v>3520</v>
      </c>
      <c r="J40745" s="1" t="s">
        <v>1062</v>
      </c>
      <c r="K40745" s="1" t="s">
        <v>70</v>
      </c>
      <c r="L40745" s="1" t="s">
        <v>252085</v>
      </c>
      <c r="M40745" s="1" t="s">
        <v>365</v>
      </c>
    </row>
    <row r="40746" spans="1:13" x14ac:dyDescent="0.3">
      <c r="A40746" s="1" t="s">
        <v>252086</v>
      </c>
      <c r="B40746" s="1" t="s">
        <v>27</v>
      </c>
      <c r="C40746" s="1" t="s">
        <v>252087</v>
      </c>
      <c r="D40746" s="1" t="s">
        <v>252088</v>
      </c>
      <c r="E40746" s="1" t="s">
        <v>252089</v>
      </c>
      <c r="F40746" s="1" t="s">
        <v>252090</v>
      </c>
      <c r="G40746" s="1" t="s">
        <v>32</v>
      </c>
      <c r="H40746" s="1" t="s">
        <v>252091</v>
      </c>
      <c r="I40746" s="1" t="s">
        <v>12342</v>
      </c>
      <c r="J40746" s="1" t="s">
        <v>1396</v>
      </c>
      <c r="K40746" s="1" t="s">
        <v>36</v>
      </c>
      <c r="L40746" s="1" t="s">
        <v>252092</v>
      </c>
      <c r="M40746" s="1" t="s">
        <v>610</v>
      </c>
    </row>
    <row r="40747" spans="1:13" x14ac:dyDescent="0.3">
      <c r="A40747" s="1" t="s">
        <v>235314</v>
      </c>
      <c r="B40747" s="1" t="s">
        <v>27</v>
      </c>
      <c r="C40747" s="1" t="s">
        <v>252093</v>
      </c>
      <c r="D40747" s="1" t="s">
        <v>252094</v>
      </c>
      <c r="E40747" s="1" t="s">
        <v>252095</v>
      </c>
      <c r="F40747" s="1" t="s">
        <v>252096</v>
      </c>
      <c r="G40747" s="1" t="s">
        <v>32</v>
      </c>
      <c r="H40747" s="1" t="s">
        <v>252097</v>
      </c>
      <c r="I40747" s="1" t="s">
        <v>3520</v>
      </c>
      <c r="J40747" s="1" t="s">
        <v>1551</v>
      </c>
      <c r="K40747" s="1" t="s">
        <v>125</v>
      </c>
      <c r="L40747" s="1" t="s">
        <v>252098</v>
      </c>
      <c r="M40747" s="1" t="s">
        <v>37801</v>
      </c>
    </row>
    <row r="40748" spans="1:13" x14ac:dyDescent="0.3">
      <c r="A40748" s="1" t="s">
        <v>132146</v>
      </c>
      <c r="B40748" s="1" t="s">
        <v>40</v>
      </c>
      <c r="C40748" s="1" t="s">
        <v>252099</v>
      </c>
      <c r="D40748" s="1" t="s">
        <v>252100</v>
      </c>
      <c r="E40748" s="1" t="s">
        <v>252101</v>
      </c>
      <c r="F40748" s="1" t="s">
        <v>252102</v>
      </c>
      <c r="G40748" s="1" t="s">
        <v>32</v>
      </c>
      <c r="H40748" s="1" t="s">
        <v>252103</v>
      </c>
      <c r="I40748" s="1" t="s">
        <v>9644</v>
      </c>
      <c r="J40748" s="1" t="s">
        <v>907</v>
      </c>
      <c r="K40748" s="1" t="s">
        <v>1639</v>
      </c>
      <c r="L40748" s="1" t="s">
        <v>252104</v>
      </c>
      <c r="M40748" s="1" t="s">
        <v>377</v>
      </c>
    </row>
    <row r="40749" spans="1:13" x14ac:dyDescent="0.3">
      <c r="A40749" s="1" t="s">
        <v>252105</v>
      </c>
      <c r="B40749" s="1" t="s">
        <v>40</v>
      </c>
      <c r="C40749" s="1" t="s">
        <v>252106</v>
      </c>
      <c r="D40749" s="1" t="s">
        <v>73</v>
      </c>
      <c r="E40749" s="1" t="s">
        <v>252107</v>
      </c>
      <c r="F40749" s="1" t="s">
        <v>252108</v>
      </c>
      <c r="G40749" s="1" t="s">
        <v>32</v>
      </c>
      <c r="H40749" s="1" t="s">
        <v>252109</v>
      </c>
      <c r="I40749" s="1" t="s">
        <v>3269</v>
      </c>
      <c r="J40749" s="1" t="s">
        <v>118</v>
      </c>
      <c r="K40749" s="1" t="s">
        <v>34</v>
      </c>
      <c r="L40749" s="1" t="s">
        <v>252110</v>
      </c>
      <c r="M40749" s="1" t="s">
        <v>70</v>
      </c>
    </row>
    <row r="40750" spans="1:13" x14ac:dyDescent="0.3">
      <c r="A40750" s="1" t="s">
        <v>252111</v>
      </c>
      <c r="B40750" s="1" t="s">
        <v>1038</v>
      </c>
      <c r="C40750" s="1" t="s">
        <v>252112</v>
      </c>
      <c r="D40750" s="1" t="s">
        <v>252113</v>
      </c>
      <c r="E40750" s="1" t="s">
        <v>252114</v>
      </c>
      <c r="F40750" s="1" t="s">
        <v>73</v>
      </c>
      <c r="G40750" s="1" t="s">
        <v>73</v>
      </c>
      <c r="H40750" s="1" t="s">
        <v>252115</v>
      </c>
      <c r="I40750" s="1" t="s">
        <v>420</v>
      </c>
      <c r="J40750" s="1" t="s">
        <v>219</v>
      </c>
      <c r="K40750" s="1" t="s">
        <v>3269</v>
      </c>
      <c r="L40750" s="1" t="s">
        <v>252116</v>
      </c>
      <c r="M40750" s="1" t="s">
        <v>8272</v>
      </c>
    </row>
    <row r="40751" spans="1:13" x14ac:dyDescent="0.3">
      <c r="A40751" s="1" t="s">
        <v>252117</v>
      </c>
      <c r="B40751" s="1" t="s">
        <v>40</v>
      </c>
      <c r="C40751" s="1" t="s">
        <v>252118</v>
      </c>
      <c r="D40751" s="1" t="s">
        <v>252119</v>
      </c>
      <c r="E40751" s="1" t="s">
        <v>252120</v>
      </c>
      <c r="F40751" s="1" t="s">
        <v>73</v>
      </c>
      <c r="G40751" s="1" t="s">
        <v>189</v>
      </c>
      <c r="H40751" s="1" t="s">
        <v>252121</v>
      </c>
      <c r="I40751" s="1" t="s">
        <v>199</v>
      </c>
      <c r="J40751" s="1" t="s">
        <v>1343</v>
      </c>
      <c r="K40751" s="1" t="s">
        <v>79</v>
      </c>
      <c r="L40751" s="1" t="s">
        <v>252122</v>
      </c>
      <c r="M40751" s="1" t="s">
        <v>57</v>
      </c>
    </row>
    <row r="40752" spans="1:13" x14ac:dyDescent="0.3">
      <c r="A40752" s="1" t="s">
        <v>252117</v>
      </c>
      <c r="B40752" s="1" t="s">
        <v>40</v>
      </c>
      <c r="C40752" s="1" t="s">
        <v>252123</v>
      </c>
      <c r="D40752" s="1" t="s">
        <v>252124</v>
      </c>
      <c r="E40752" s="1" t="s">
        <v>252125</v>
      </c>
      <c r="F40752" s="1" t="s">
        <v>73</v>
      </c>
      <c r="G40752" s="1" t="s">
        <v>189</v>
      </c>
      <c r="H40752" s="1" t="s">
        <v>252126</v>
      </c>
      <c r="I40752" s="1" t="s">
        <v>841</v>
      </c>
      <c r="J40752" s="1" t="s">
        <v>400</v>
      </c>
      <c r="K40752" s="1" t="s">
        <v>365</v>
      </c>
      <c r="L40752" s="1" t="s">
        <v>252127</v>
      </c>
      <c r="M40752" s="1" t="s">
        <v>549</v>
      </c>
    </row>
    <row r="40753" spans="1:13" x14ac:dyDescent="0.3">
      <c r="A40753" s="1" t="s">
        <v>252128</v>
      </c>
      <c r="B40753" s="1" t="s">
        <v>40</v>
      </c>
      <c r="C40753" s="1" t="s">
        <v>252129</v>
      </c>
      <c r="D40753" s="1" t="s">
        <v>134242</v>
      </c>
      <c r="E40753" s="1" t="s">
        <v>252130</v>
      </c>
      <c r="F40753" s="1" t="s">
        <v>252131</v>
      </c>
      <c r="G40753" s="1" t="s">
        <v>32</v>
      </c>
      <c r="H40753" s="1" t="s">
        <v>252132</v>
      </c>
      <c r="I40753" s="1" t="s">
        <v>3063</v>
      </c>
      <c r="J40753" s="1" t="s">
        <v>2148</v>
      </c>
      <c r="K40753" s="1" t="s">
        <v>59</v>
      </c>
      <c r="L40753" s="1" t="s">
        <v>252133</v>
      </c>
      <c r="M40753" s="1" t="s">
        <v>327</v>
      </c>
    </row>
    <row r="40754" spans="1:13" x14ac:dyDescent="0.3">
      <c r="A40754" s="1" t="s">
        <v>252134</v>
      </c>
      <c r="B40754" s="1" t="s">
        <v>40</v>
      </c>
      <c r="C40754" s="1" t="s">
        <v>252135</v>
      </c>
      <c r="D40754" s="1" t="s">
        <v>252136</v>
      </c>
      <c r="E40754" s="1" t="s">
        <v>252137</v>
      </c>
      <c r="F40754" s="1" t="s">
        <v>252138</v>
      </c>
      <c r="G40754" s="1" t="s">
        <v>32</v>
      </c>
      <c r="H40754" s="1" t="s">
        <v>252139</v>
      </c>
      <c r="I40754" s="1" t="s">
        <v>857</v>
      </c>
      <c r="J40754" s="1" t="s">
        <v>5060</v>
      </c>
      <c r="K40754" s="1" t="s">
        <v>231</v>
      </c>
      <c r="L40754" s="1" t="s">
        <v>252140</v>
      </c>
      <c r="M40754" s="1" t="s">
        <v>743</v>
      </c>
    </row>
    <row r="40755" spans="1:13" x14ac:dyDescent="0.3">
      <c r="A40755" s="1" t="s">
        <v>252141</v>
      </c>
      <c r="B40755" s="1" t="s">
        <v>40</v>
      </c>
      <c r="C40755" s="1" t="s">
        <v>252142</v>
      </c>
      <c r="D40755" s="1" t="s">
        <v>73</v>
      </c>
      <c r="E40755" s="1" t="s">
        <v>252143</v>
      </c>
      <c r="F40755" s="1" t="s">
        <v>252144</v>
      </c>
      <c r="G40755" s="1" t="s">
        <v>32</v>
      </c>
      <c r="H40755" s="1" t="s">
        <v>252145</v>
      </c>
      <c r="I40755" s="1" t="s">
        <v>3498</v>
      </c>
      <c r="J40755" s="1" t="s">
        <v>400</v>
      </c>
      <c r="K40755" s="1" t="s">
        <v>70</v>
      </c>
      <c r="L40755" s="1" t="s">
        <v>252146</v>
      </c>
      <c r="M40755" s="1" t="s">
        <v>59</v>
      </c>
    </row>
    <row r="40756" spans="1:13" x14ac:dyDescent="0.3">
      <c r="A40756" s="1" t="s">
        <v>75284</v>
      </c>
      <c r="B40756" s="1" t="s">
        <v>6556</v>
      </c>
      <c r="C40756" s="1" t="s">
        <v>252147</v>
      </c>
      <c r="D40756" s="1" t="s">
        <v>252148</v>
      </c>
      <c r="E40756" s="1" t="s">
        <v>252149</v>
      </c>
      <c r="F40756" s="1" t="s">
        <v>252150</v>
      </c>
      <c r="G40756" s="1" t="s">
        <v>32</v>
      </c>
      <c r="H40756" s="1" t="s">
        <v>252151</v>
      </c>
      <c r="I40756" s="1" t="s">
        <v>34</v>
      </c>
      <c r="J40756" s="1" t="s">
        <v>39792</v>
      </c>
      <c r="K40756" s="1" t="s">
        <v>365</v>
      </c>
      <c r="L40756" s="1" t="s">
        <v>252152</v>
      </c>
      <c r="M40756" s="1" t="s">
        <v>843</v>
      </c>
    </row>
    <row r="40757" spans="1:13" x14ac:dyDescent="0.3">
      <c r="A40757" s="1" t="s">
        <v>252153</v>
      </c>
      <c r="B40757" s="1" t="s">
        <v>40</v>
      </c>
      <c r="C40757" s="1" t="s">
        <v>252154</v>
      </c>
      <c r="D40757" s="1" t="s">
        <v>1593</v>
      </c>
      <c r="E40757" s="1" t="s">
        <v>252155</v>
      </c>
      <c r="F40757" s="1" t="s">
        <v>252156</v>
      </c>
      <c r="G40757" s="1" t="s">
        <v>32</v>
      </c>
      <c r="H40757" s="1" t="s">
        <v>252157</v>
      </c>
      <c r="I40757" s="1" t="s">
        <v>1982</v>
      </c>
      <c r="J40757" s="1" t="s">
        <v>2923</v>
      </c>
      <c r="K40757" s="1" t="s">
        <v>36</v>
      </c>
      <c r="L40757" s="1" t="s">
        <v>252158</v>
      </c>
      <c r="M40757" s="1" t="s">
        <v>1345</v>
      </c>
    </row>
    <row r="40758" spans="1:13" x14ac:dyDescent="0.3">
      <c r="A40758" s="1" t="s">
        <v>252159</v>
      </c>
      <c r="B40758" s="1" t="s">
        <v>27</v>
      </c>
      <c r="C40758" s="1" t="s">
        <v>252160</v>
      </c>
      <c r="D40758" s="1" t="s">
        <v>252161</v>
      </c>
      <c r="E40758" s="1" t="s">
        <v>252162</v>
      </c>
      <c r="F40758" s="1" t="s">
        <v>252163</v>
      </c>
      <c r="G40758" s="1" t="s">
        <v>32</v>
      </c>
      <c r="H40758" s="1" t="s">
        <v>252164</v>
      </c>
      <c r="I40758" s="1" t="s">
        <v>778</v>
      </c>
      <c r="J40758" s="1" t="s">
        <v>456</v>
      </c>
      <c r="K40758" s="1" t="s">
        <v>15905</v>
      </c>
      <c r="L40758" s="1" t="s">
        <v>252165</v>
      </c>
      <c r="M40758" s="1" t="s">
        <v>1412</v>
      </c>
    </row>
    <row r="40759" spans="1:13" x14ac:dyDescent="0.3">
      <c r="A40759" s="1" t="s">
        <v>252166</v>
      </c>
      <c r="B40759" s="1" t="s">
        <v>40</v>
      </c>
      <c r="C40759" s="1" t="s">
        <v>252167</v>
      </c>
      <c r="D40759" s="1" t="s">
        <v>252168</v>
      </c>
      <c r="E40759" s="1" t="s">
        <v>252169</v>
      </c>
      <c r="F40759" s="1" t="s">
        <v>252170</v>
      </c>
      <c r="G40759" s="1" t="s">
        <v>32</v>
      </c>
      <c r="H40759" s="1" t="s">
        <v>252171</v>
      </c>
      <c r="I40759" s="1" t="s">
        <v>307</v>
      </c>
      <c r="J40759" s="1" t="s">
        <v>1062</v>
      </c>
      <c r="K40759" s="1" t="s">
        <v>3934</v>
      </c>
      <c r="L40759" s="1" t="s">
        <v>252172</v>
      </c>
      <c r="M40759" s="1" t="s">
        <v>198937</v>
      </c>
    </row>
    <row r="40760" spans="1:13" x14ac:dyDescent="0.3">
      <c r="A40760" s="1" t="s">
        <v>252173</v>
      </c>
      <c r="B40760" s="1" t="s">
        <v>27</v>
      </c>
      <c r="C40760" s="1" t="s">
        <v>252174</v>
      </c>
      <c r="D40760" s="1" t="s">
        <v>73</v>
      </c>
      <c r="E40760" s="1" t="s">
        <v>252175</v>
      </c>
      <c r="F40760" s="1" t="s">
        <v>252176</v>
      </c>
      <c r="G40760" s="1" t="s">
        <v>32</v>
      </c>
      <c r="H40760" s="1" t="s">
        <v>252177</v>
      </c>
      <c r="I40760" s="1" t="s">
        <v>525</v>
      </c>
      <c r="J40760" s="1" t="s">
        <v>118</v>
      </c>
      <c r="K40760" s="1" t="s">
        <v>34</v>
      </c>
      <c r="L40760" s="1" t="s">
        <v>252178</v>
      </c>
      <c r="M40760" s="1" t="s">
        <v>79</v>
      </c>
    </row>
    <row r="40761" spans="1:13" x14ac:dyDescent="0.3">
      <c r="A40761" s="1" t="s">
        <v>214004</v>
      </c>
      <c r="B40761" s="1" t="s">
        <v>40</v>
      </c>
      <c r="C40761" s="1" t="s">
        <v>252179</v>
      </c>
      <c r="D40761" s="1" t="s">
        <v>252180</v>
      </c>
      <c r="E40761" s="1" t="s">
        <v>252181</v>
      </c>
      <c r="F40761" s="1" t="s">
        <v>252182</v>
      </c>
      <c r="G40761" s="1" t="s">
        <v>32</v>
      </c>
      <c r="H40761" s="1" t="s">
        <v>252183</v>
      </c>
      <c r="I40761" s="1" t="s">
        <v>667</v>
      </c>
      <c r="J40761" s="1" t="s">
        <v>1166</v>
      </c>
      <c r="K40761" s="1" t="s">
        <v>100</v>
      </c>
      <c r="L40761" s="1" t="s">
        <v>252184</v>
      </c>
      <c r="M40761" s="1" t="s">
        <v>32343</v>
      </c>
    </row>
    <row r="40762" spans="1:13" x14ac:dyDescent="0.3">
      <c r="A40762" s="1" t="s">
        <v>252185</v>
      </c>
      <c r="B40762" s="1" t="s">
        <v>40</v>
      </c>
      <c r="C40762" s="1" t="s">
        <v>252186</v>
      </c>
      <c r="D40762" s="1" t="s">
        <v>2482</v>
      </c>
      <c r="E40762" s="1" t="s">
        <v>252187</v>
      </c>
      <c r="F40762" s="1" t="s">
        <v>252188</v>
      </c>
      <c r="G40762" s="1" t="s">
        <v>32</v>
      </c>
      <c r="H40762" s="1" t="s">
        <v>252189</v>
      </c>
      <c r="I40762" s="1" t="s">
        <v>4700</v>
      </c>
      <c r="J40762" s="1" t="s">
        <v>2646</v>
      </c>
      <c r="K40762" s="1" t="s">
        <v>70</v>
      </c>
      <c r="L40762" s="1" t="s">
        <v>252190</v>
      </c>
      <c r="M40762" s="1" t="s">
        <v>1345</v>
      </c>
    </row>
    <row r="40763" spans="1:13" x14ac:dyDescent="0.3">
      <c r="A40763" s="1" t="s">
        <v>252191</v>
      </c>
      <c r="B40763" s="1" t="s">
        <v>40</v>
      </c>
      <c r="C40763" s="1" t="s">
        <v>252192</v>
      </c>
      <c r="D40763" s="1" t="s">
        <v>252193</v>
      </c>
      <c r="E40763" s="1" t="s">
        <v>252194</v>
      </c>
      <c r="F40763" s="1" t="s">
        <v>252195</v>
      </c>
      <c r="G40763" s="1" t="s">
        <v>32</v>
      </c>
      <c r="H40763" s="1" t="s">
        <v>252196</v>
      </c>
      <c r="I40763" s="1" t="s">
        <v>12132</v>
      </c>
      <c r="J40763" s="1" t="s">
        <v>345</v>
      </c>
      <c r="K40763" s="1" t="s">
        <v>79</v>
      </c>
      <c r="L40763" s="1" t="s">
        <v>252197</v>
      </c>
      <c r="M40763" s="1" t="s">
        <v>2544</v>
      </c>
    </row>
    <row r="40764" spans="1:13" x14ac:dyDescent="0.3">
      <c r="A40764" s="1" t="s">
        <v>252198</v>
      </c>
      <c r="B40764" s="1" t="s">
        <v>40</v>
      </c>
      <c r="C40764" s="1" t="s">
        <v>252199</v>
      </c>
      <c r="D40764" s="1" t="s">
        <v>252200</v>
      </c>
      <c r="E40764" s="1" t="s">
        <v>252201</v>
      </c>
      <c r="F40764" s="1" t="s">
        <v>252202</v>
      </c>
      <c r="G40764" s="1" t="s">
        <v>32</v>
      </c>
      <c r="H40764" s="1" t="s">
        <v>252203</v>
      </c>
      <c r="I40764" s="1" t="s">
        <v>857</v>
      </c>
      <c r="J40764" s="1" t="s">
        <v>292</v>
      </c>
      <c r="K40764" s="1" t="s">
        <v>933</v>
      </c>
      <c r="L40764" s="1" t="s">
        <v>252204</v>
      </c>
      <c r="M40764" s="1" t="s">
        <v>4627</v>
      </c>
    </row>
    <row r="40765" spans="1:13" x14ac:dyDescent="0.3">
      <c r="A40765" s="1" t="s">
        <v>252205</v>
      </c>
      <c r="B40765" s="1" t="s">
        <v>919</v>
      </c>
      <c r="C40765" s="1" t="s">
        <v>252206</v>
      </c>
      <c r="D40765" s="1" t="s">
        <v>50802</v>
      </c>
      <c r="E40765" s="1" t="s">
        <v>252207</v>
      </c>
      <c r="F40765" s="1" t="s">
        <v>252208</v>
      </c>
      <c r="G40765" s="1" t="s">
        <v>32</v>
      </c>
      <c r="H40765" s="1" t="s">
        <v>252209</v>
      </c>
      <c r="I40765" s="1" t="s">
        <v>2782</v>
      </c>
      <c r="J40765" s="1" t="s">
        <v>513</v>
      </c>
      <c r="K40765" s="1" t="s">
        <v>59</v>
      </c>
      <c r="L40765" s="1" t="s">
        <v>252210</v>
      </c>
      <c r="M40765" s="1" t="s">
        <v>670</v>
      </c>
    </row>
    <row r="40766" spans="1:13" x14ac:dyDescent="0.3">
      <c r="A40766" s="1" t="s">
        <v>21600</v>
      </c>
      <c r="B40766" s="1" t="s">
        <v>40</v>
      </c>
      <c r="C40766" s="1" t="s">
        <v>252211</v>
      </c>
      <c r="D40766" s="1" t="s">
        <v>73</v>
      </c>
      <c r="E40766" s="1" t="s">
        <v>252212</v>
      </c>
      <c r="F40766" s="1" t="s">
        <v>252213</v>
      </c>
      <c r="G40766" s="1" t="s">
        <v>32</v>
      </c>
      <c r="H40766" s="1" t="s">
        <v>252214</v>
      </c>
      <c r="I40766" s="1" t="s">
        <v>3560</v>
      </c>
      <c r="J40766" s="1" t="s">
        <v>252</v>
      </c>
      <c r="K40766" s="1" t="s">
        <v>59</v>
      </c>
      <c r="L40766" s="1" t="s">
        <v>252215</v>
      </c>
      <c r="M40766" s="1" t="s">
        <v>373</v>
      </c>
    </row>
    <row r="40767" spans="1:13" x14ac:dyDescent="0.3">
      <c r="A40767" s="1" t="s">
        <v>252216</v>
      </c>
      <c r="B40767" s="1" t="s">
        <v>919</v>
      </c>
      <c r="C40767" s="1" t="s">
        <v>252217</v>
      </c>
      <c r="D40767" s="1" t="s">
        <v>252218</v>
      </c>
      <c r="E40767" s="1" t="s">
        <v>252219</v>
      </c>
      <c r="F40767" s="1" t="s">
        <v>252220</v>
      </c>
      <c r="G40767" s="1" t="s">
        <v>32</v>
      </c>
      <c r="H40767" s="1" t="s">
        <v>252221</v>
      </c>
      <c r="I40767" s="1" t="s">
        <v>4019</v>
      </c>
      <c r="J40767" s="1" t="s">
        <v>688</v>
      </c>
      <c r="K40767" s="1" t="s">
        <v>822</v>
      </c>
      <c r="L40767" s="1" t="s">
        <v>252222</v>
      </c>
      <c r="M40767" s="1" t="s">
        <v>11496</v>
      </c>
    </row>
    <row r="40768" spans="1:13" x14ac:dyDescent="0.3">
      <c r="A40768" s="1" t="s">
        <v>252216</v>
      </c>
      <c r="B40768" s="1" t="s">
        <v>919</v>
      </c>
      <c r="C40768" s="1" t="s">
        <v>252223</v>
      </c>
      <c r="D40768" s="1" t="s">
        <v>252224</v>
      </c>
      <c r="E40768" s="1" t="s">
        <v>252225</v>
      </c>
      <c r="F40768" s="1" t="s">
        <v>252226</v>
      </c>
      <c r="G40768" s="1" t="s">
        <v>32</v>
      </c>
      <c r="H40768" s="1" t="s">
        <v>252227</v>
      </c>
      <c r="I40768" s="1" t="s">
        <v>47263</v>
      </c>
      <c r="J40768" s="1" t="s">
        <v>456</v>
      </c>
      <c r="K40768" s="1" t="s">
        <v>678</v>
      </c>
      <c r="L40768" s="1" t="s">
        <v>252228</v>
      </c>
      <c r="M40768" s="1" t="s">
        <v>4418</v>
      </c>
    </row>
    <row r="40769" spans="1:13" x14ac:dyDescent="0.3">
      <c r="A40769" s="1" t="s">
        <v>250439</v>
      </c>
      <c r="B40769" s="1" t="s">
        <v>40</v>
      </c>
      <c r="C40769" s="1" t="s">
        <v>252229</v>
      </c>
      <c r="D40769" s="1" t="s">
        <v>252230</v>
      </c>
      <c r="E40769" s="1" t="s">
        <v>252231</v>
      </c>
      <c r="F40769" s="1" t="s">
        <v>252232</v>
      </c>
      <c r="G40769" s="1" t="s">
        <v>32</v>
      </c>
      <c r="H40769" s="1" t="s">
        <v>252233</v>
      </c>
      <c r="I40769" s="1" t="s">
        <v>931</v>
      </c>
      <c r="J40769" s="1" t="s">
        <v>1894</v>
      </c>
      <c r="K40769" s="1" t="s">
        <v>1421</v>
      </c>
      <c r="L40769" s="1" t="s">
        <v>252234</v>
      </c>
      <c r="M40769" s="1" t="s">
        <v>126790</v>
      </c>
    </row>
    <row r="40770" spans="1:13" x14ac:dyDescent="0.3">
      <c r="A40770" s="1" t="s">
        <v>252235</v>
      </c>
      <c r="B40770" s="1" t="s">
        <v>40</v>
      </c>
      <c r="C40770" s="1" t="s">
        <v>252236</v>
      </c>
      <c r="D40770" s="1" t="s">
        <v>252237</v>
      </c>
      <c r="E40770" s="1" t="s">
        <v>252238</v>
      </c>
      <c r="F40770" s="1" t="s">
        <v>252239</v>
      </c>
      <c r="G40770" s="1" t="s">
        <v>32</v>
      </c>
      <c r="H40770" s="1" t="s">
        <v>252240</v>
      </c>
      <c r="I40770" s="1" t="s">
        <v>285</v>
      </c>
      <c r="J40770" s="1" t="s">
        <v>209</v>
      </c>
      <c r="K40770" s="1" t="s">
        <v>514</v>
      </c>
      <c r="L40770" s="1" t="s">
        <v>252241</v>
      </c>
      <c r="M40770" s="1" t="s">
        <v>5386</v>
      </c>
    </row>
    <row r="40771" spans="1:13" x14ac:dyDescent="0.3">
      <c r="A40771" s="1" t="s">
        <v>252242</v>
      </c>
      <c r="B40771" s="1" t="s">
        <v>40</v>
      </c>
      <c r="C40771" s="1" t="s">
        <v>252243</v>
      </c>
      <c r="D40771" s="1" t="s">
        <v>73</v>
      </c>
      <c r="E40771" s="1" t="s">
        <v>252244</v>
      </c>
      <c r="F40771" s="1" t="s">
        <v>252245</v>
      </c>
      <c r="G40771" s="1" t="s">
        <v>32</v>
      </c>
      <c r="H40771" s="1" t="s">
        <v>252246</v>
      </c>
      <c r="I40771" s="1" t="s">
        <v>5100</v>
      </c>
      <c r="J40771" s="1" t="s">
        <v>858</v>
      </c>
      <c r="K40771" s="1" t="s">
        <v>34</v>
      </c>
      <c r="L40771" s="1" t="s">
        <v>252247</v>
      </c>
      <c r="M40771" s="1" t="s">
        <v>327</v>
      </c>
    </row>
    <row r="40772" spans="1:13" x14ac:dyDescent="0.3">
      <c r="A40772" s="1" t="s">
        <v>252248</v>
      </c>
      <c r="B40772" s="1" t="s">
        <v>27</v>
      </c>
      <c r="C40772" s="1" t="s">
        <v>252249</v>
      </c>
      <c r="D40772" s="1" t="s">
        <v>73</v>
      </c>
      <c r="E40772" s="1" t="s">
        <v>252250</v>
      </c>
      <c r="F40772" s="1" t="s">
        <v>252251</v>
      </c>
      <c r="G40772" s="1" t="s">
        <v>32</v>
      </c>
      <c r="H40772" s="1" t="s">
        <v>252252</v>
      </c>
      <c r="I40772" s="1" t="s">
        <v>183</v>
      </c>
      <c r="J40772" s="1" t="s">
        <v>6540</v>
      </c>
      <c r="K40772" s="1" t="s">
        <v>118</v>
      </c>
      <c r="L40772" s="1" t="s">
        <v>252253</v>
      </c>
      <c r="M40772" s="1" t="s">
        <v>79</v>
      </c>
    </row>
    <row r="40773" spans="1:13" x14ac:dyDescent="0.3">
      <c r="A40773" s="1" t="s">
        <v>252248</v>
      </c>
      <c r="B40773" s="1" t="s">
        <v>27</v>
      </c>
      <c r="C40773" s="1" t="s">
        <v>252254</v>
      </c>
      <c r="D40773" s="1" t="s">
        <v>73</v>
      </c>
      <c r="E40773" s="1" t="s">
        <v>73</v>
      </c>
      <c r="F40773" s="1" t="s">
        <v>252255</v>
      </c>
      <c r="G40773" s="1" t="s">
        <v>32</v>
      </c>
      <c r="H40773" s="1" t="s">
        <v>252256</v>
      </c>
      <c r="I40773" s="1" t="s">
        <v>1456</v>
      </c>
      <c r="J40773" s="1" t="s">
        <v>118</v>
      </c>
      <c r="K40773" s="1" t="s">
        <v>34</v>
      </c>
      <c r="L40773" s="1" t="s">
        <v>252257</v>
      </c>
      <c r="M40773" s="1" t="s">
        <v>70</v>
      </c>
    </row>
    <row r="40774" spans="1:13" x14ac:dyDescent="0.3">
      <c r="A40774" s="1" t="s">
        <v>135514</v>
      </c>
      <c r="B40774" s="1" t="s">
        <v>27</v>
      </c>
      <c r="C40774" s="1" t="s">
        <v>252258</v>
      </c>
      <c r="D40774" s="1" t="s">
        <v>252259</v>
      </c>
      <c r="E40774" s="1" t="s">
        <v>252260</v>
      </c>
      <c r="F40774" s="1" t="s">
        <v>252261</v>
      </c>
      <c r="G40774" s="1" t="s">
        <v>32</v>
      </c>
      <c r="H40774" s="1" t="s">
        <v>252262</v>
      </c>
      <c r="I40774" s="1" t="s">
        <v>1224</v>
      </c>
      <c r="J40774" s="1" t="s">
        <v>2084</v>
      </c>
      <c r="K40774" s="1" t="s">
        <v>565</v>
      </c>
      <c r="L40774" s="1" t="s">
        <v>252263</v>
      </c>
      <c r="M40774" s="1" t="s">
        <v>252264</v>
      </c>
    </row>
    <row r="40775" spans="1:13" x14ac:dyDescent="0.3">
      <c r="A40775" s="1" t="s">
        <v>252265</v>
      </c>
      <c r="B40775" s="1" t="s">
        <v>27</v>
      </c>
      <c r="C40775" s="1" t="s">
        <v>252266</v>
      </c>
      <c r="D40775" s="1" t="s">
        <v>252267</v>
      </c>
      <c r="E40775" s="1" t="s">
        <v>252268</v>
      </c>
      <c r="F40775" s="1" t="s">
        <v>252269</v>
      </c>
      <c r="G40775" s="1" t="s">
        <v>32</v>
      </c>
      <c r="H40775" s="1" t="s">
        <v>252270</v>
      </c>
      <c r="I40775" s="1" t="s">
        <v>1250</v>
      </c>
      <c r="J40775" s="1" t="s">
        <v>513</v>
      </c>
      <c r="K40775" s="1" t="s">
        <v>334</v>
      </c>
      <c r="L40775" s="1" t="s">
        <v>252271</v>
      </c>
      <c r="M40775" s="1" t="s">
        <v>20291</v>
      </c>
    </row>
    <row r="40776" spans="1:13" x14ac:dyDescent="0.3">
      <c r="A40776" s="1" t="s">
        <v>251871</v>
      </c>
      <c r="B40776" s="1" t="s">
        <v>40</v>
      </c>
      <c r="C40776" s="1" t="s">
        <v>252272</v>
      </c>
      <c r="D40776" s="1" t="s">
        <v>252273</v>
      </c>
      <c r="E40776" s="1" t="s">
        <v>252274</v>
      </c>
      <c r="F40776" s="1" t="s">
        <v>252275</v>
      </c>
      <c r="G40776" s="1" t="s">
        <v>32</v>
      </c>
      <c r="H40776" s="1" t="s">
        <v>252276</v>
      </c>
      <c r="I40776" s="1" t="s">
        <v>3224</v>
      </c>
      <c r="J40776" s="1" t="s">
        <v>2359</v>
      </c>
      <c r="K40776" s="1" t="s">
        <v>9681</v>
      </c>
      <c r="L40776" s="1" t="s">
        <v>252277</v>
      </c>
      <c r="M40776" s="1" t="s">
        <v>153924</v>
      </c>
    </row>
    <row r="40777" spans="1:13" x14ac:dyDescent="0.3">
      <c r="A40777" s="1" t="s">
        <v>252278</v>
      </c>
      <c r="B40777" s="1" t="s">
        <v>27</v>
      </c>
      <c r="C40777" s="1" t="s">
        <v>252279</v>
      </c>
      <c r="D40777" s="1" t="s">
        <v>73</v>
      </c>
      <c r="E40777" s="1" t="s">
        <v>252280</v>
      </c>
      <c r="F40777" s="1" t="s">
        <v>252281</v>
      </c>
      <c r="G40777" s="1" t="s">
        <v>32</v>
      </c>
      <c r="H40777" s="1" t="s">
        <v>252282</v>
      </c>
      <c r="I40777" s="1" t="s">
        <v>316</v>
      </c>
      <c r="J40777" s="1" t="s">
        <v>69</v>
      </c>
      <c r="K40777" s="1" t="s">
        <v>34</v>
      </c>
      <c r="L40777" s="1" t="s">
        <v>252283</v>
      </c>
      <c r="M40777" s="1" t="s">
        <v>48</v>
      </c>
    </row>
    <row r="40778" spans="1:13" x14ac:dyDescent="0.3">
      <c r="A40778" s="1" t="s">
        <v>252284</v>
      </c>
      <c r="B40778" s="1" t="s">
        <v>27</v>
      </c>
      <c r="C40778" s="1" t="s">
        <v>73</v>
      </c>
      <c r="D40778" s="1" t="s">
        <v>73</v>
      </c>
      <c r="E40778" s="1" t="s">
        <v>73</v>
      </c>
      <c r="F40778" s="1" t="s">
        <v>252285</v>
      </c>
      <c r="G40778" s="1" t="s">
        <v>32</v>
      </c>
      <c r="H40778" s="1" t="s">
        <v>252286</v>
      </c>
      <c r="I40778" s="1" t="s">
        <v>5258</v>
      </c>
      <c r="J40778" s="1" t="s">
        <v>79</v>
      </c>
      <c r="K40778" s="1" t="s">
        <v>70</v>
      </c>
      <c r="L40778" s="1" t="s">
        <v>252287</v>
      </c>
      <c r="M40778" s="1" t="s">
        <v>70</v>
      </c>
    </row>
    <row r="40779" spans="1:13" x14ac:dyDescent="0.3">
      <c r="A40779" s="1" t="s">
        <v>252288</v>
      </c>
      <c r="B40779" s="1" t="s">
        <v>27</v>
      </c>
      <c r="C40779" s="1" t="s">
        <v>73</v>
      </c>
      <c r="D40779" s="1" t="s">
        <v>21099</v>
      </c>
      <c r="E40779" s="1" t="s">
        <v>73</v>
      </c>
      <c r="F40779" s="1" t="s">
        <v>252289</v>
      </c>
      <c r="G40779" s="1" t="s">
        <v>32</v>
      </c>
      <c r="H40779" s="1" t="s">
        <v>252290</v>
      </c>
      <c r="I40779" s="1" t="s">
        <v>3858</v>
      </c>
      <c r="J40779" s="1" t="s">
        <v>172</v>
      </c>
      <c r="K40779" s="1" t="s">
        <v>59</v>
      </c>
      <c r="L40779" s="1" t="s">
        <v>252291</v>
      </c>
      <c r="M40779" s="1" t="s">
        <v>670</v>
      </c>
    </row>
    <row r="40780" spans="1:13" x14ac:dyDescent="0.3">
      <c r="A40780" s="1" t="s">
        <v>184899</v>
      </c>
      <c r="B40780" s="1" t="s">
        <v>40</v>
      </c>
      <c r="C40780" s="1" t="s">
        <v>252292</v>
      </c>
      <c r="D40780" s="1" t="s">
        <v>252293</v>
      </c>
      <c r="E40780" s="1" t="s">
        <v>252294</v>
      </c>
      <c r="F40780" s="1" t="s">
        <v>252295</v>
      </c>
      <c r="G40780" s="1" t="s">
        <v>32</v>
      </c>
      <c r="H40780" s="1" t="s">
        <v>252296</v>
      </c>
      <c r="I40780" s="1" t="s">
        <v>6285</v>
      </c>
      <c r="J40780" s="1" t="s">
        <v>58</v>
      </c>
      <c r="K40780" s="1" t="s">
        <v>110</v>
      </c>
      <c r="L40780" s="1" t="s">
        <v>252297</v>
      </c>
      <c r="M40780" s="1" t="s">
        <v>1669</v>
      </c>
    </row>
    <row r="40781" spans="1:13" x14ac:dyDescent="0.3">
      <c r="A40781" s="1" t="s">
        <v>252298</v>
      </c>
      <c r="B40781" s="1" t="s">
        <v>40</v>
      </c>
      <c r="C40781" s="1" t="s">
        <v>252299</v>
      </c>
      <c r="D40781" s="1" t="s">
        <v>73</v>
      </c>
      <c r="E40781" s="1" t="s">
        <v>252300</v>
      </c>
      <c r="F40781" s="1" t="s">
        <v>252301</v>
      </c>
      <c r="G40781" s="1" t="s">
        <v>32</v>
      </c>
      <c r="H40781" s="1" t="s">
        <v>252302</v>
      </c>
      <c r="I40781" s="1" t="s">
        <v>4890</v>
      </c>
      <c r="J40781" s="1" t="s">
        <v>108</v>
      </c>
      <c r="K40781" s="1" t="s">
        <v>70</v>
      </c>
      <c r="L40781" s="1" t="s">
        <v>252303</v>
      </c>
      <c r="M40781" s="1" t="s">
        <v>110</v>
      </c>
    </row>
    <row r="40782" spans="1:13" x14ac:dyDescent="0.3">
      <c r="A40782" s="1" t="s">
        <v>252304</v>
      </c>
      <c r="B40782" s="1" t="s">
        <v>40</v>
      </c>
      <c r="C40782" s="1" t="s">
        <v>252305</v>
      </c>
      <c r="D40782" s="1" t="s">
        <v>252306</v>
      </c>
      <c r="E40782" s="1" t="s">
        <v>252307</v>
      </c>
      <c r="F40782" s="1" t="s">
        <v>252308</v>
      </c>
      <c r="G40782" s="1" t="s">
        <v>32</v>
      </c>
      <c r="H40782" s="1" t="s">
        <v>252309</v>
      </c>
      <c r="I40782" s="1" t="s">
        <v>3520</v>
      </c>
      <c r="J40782" s="1" t="s">
        <v>4140</v>
      </c>
      <c r="K40782" s="1" t="s">
        <v>79</v>
      </c>
      <c r="L40782" s="1" t="s">
        <v>252310</v>
      </c>
      <c r="M40782" s="1" t="s">
        <v>3544</v>
      </c>
    </row>
    <row r="40783" spans="1:13" x14ac:dyDescent="0.3">
      <c r="A40783" s="1" t="s">
        <v>252311</v>
      </c>
      <c r="B40783" s="1" t="s">
        <v>40</v>
      </c>
      <c r="C40783" s="1" t="s">
        <v>252312</v>
      </c>
      <c r="D40783" s="1" t="s">
        <v>252313</v>
      </c>
      <c r="E40783" s="1" t="s">
        <v>252314</v>
      </c>
      <c r="F40783" s="1" t="s">
        <v>252315</v>
      </c>
      <c r="G40783" s="1" t="s">
        <v>32</v>
      </c>
      <c r="H40783" s="1" t="s">
        <v>252316</v>
      </c>
      <c r="I40783" s="1" t="s">
        <v>841</v>
      </c>
      <c r="J40783" s="1" t="s">
        <v>126</v>
      </c>
      <c r="K40783" s="1" t="s">
        <v>110</v>
      </c>
      <c r="L40783" s="1" t="s">
        <v>252317</v>
      </c>
      <c r="M40783" s="1" t="s">
        <v>6799</v>
      </c>
    </row>
    <row r="40784" spans="1:13" x14ac:dyDescent="0.3">
      <c r="A40784" s="1" t="s">
        <v>50412</v>
      </c>
      <c r="B40784" s="1" t="s">
        <v>27</v>
      </c>
      <c r="C40784" s="1" t="s">
        <v>252318</v>
      </c>
      <c r="D40784" s="1" t="s">
        <v>252319</v>
      </c>
      <c r="E40784" s="1" t="s">
        <v>252320</v>
      </c>
      <c r="F40784" s="1" t="s">
        <v>252321</v>
      </c>
      <c r="G40784" s="1" t="s">
        <v>32</v>
      </c>
      <c r="H40784" s="1" t="s">
        <v>252322</v>
      </c>
      <c r="I40784" s="1" t="s">
        <v>1718</v>
      </c>
      <c r="J40784" s="1" t="s">
        <v>513</v>
      </c>
      <c r="K40784" s="1" t="s">
        <v>59060</v>
      </c>
      <c r="L40784" s="1" t="s">
        <v>252323</v>
      </c>
      <c r="M40784" s="1" t="s">
        <v>252324</v>
      </c>
    </row>
    <row r="40785" spans="1:13" x14ac:dyDescent="0.3">
      <c r="A40785" s="1" t="s">
        <v>50412</v>
      </c>
      <c r="B40785" s="1" t="s">
        <v>1038</v>
      </c>
      <c r="C40785" s="1" t="s">
        <v>252325</v>
      </c>
      <c r="D40785" s="1" t="s">
        <v>252326</v>
      </c>
      <c r="E40785" s="1" t="s">
        <v>252327</v>
      </c>
      <c r="F40785" s="1" t="s">
        <v>73</v>
      </c>
      <c r="G40785" s="1" t="s">
        <v>73</v>
      </c>
      <c r="H40785" s="1" t="s">
        <v>252328</v>
      </c>
      <c r="I40785" s="1" t="s">
        <v>841</v>
      </c>
      <c r="J40785" s="1" t="s">
        <v>1691</v>
      </c>
      <c r="K40785" s="1" t="s">
        <v>107</v>
      </c>
      <c r="L40785" s="1" t="s">
        <v>252329</v>
      </c>
      <c r="M40785" s="1" t="s">
        <v>122517</v>
      </c>
    </row>
    <row r="40786" spans="1:13" x14ac:dyDescent="0.3">
      <c r="A40786" s="1" t="s">
        <v>252330</v>
      </c>
      <c r="B40786" s="1" t="s">
        <v>27</v>
      </c>
      <c r="C40786" s="1" t="s">
        <v>252331</v>
      </c>
      <c r="D40786" s="1" t="s">
        <v>252332</v>
      </c>
      <c r="E40786" s="1" t="s">
        <v>252333</v>
      </c>
      <c r="F40786" s="1" t="s">
        <v>252334</v>
      </c>
      <c r="G40786" s="1" t="s">
        <v>32</v>
      </c>
      <c r="H40786" s="1" t="s">
        <v>252335</v>
      </c>
      <c r="I40786" s="1" t="s">
        <v>841</v>
      </c>
      <c r="J40786" s="1" t="s">
        <v>523</v>
      </c>
      <c r="K40786" s="1" t="s">
        <v>933</v>
      </c>
      <c r="L40786" s="1" t="s">
        <v>252336</v>
      </c>
      <c r="M40786" s="1" t="s">
        <v>2883</v>
      </c>
    </row>
    <row r="40787" spans="1:13" x14ac:dyDescent="0.3">
      <c r="A40787" s="1" t="s">
        <v>252337</v>
      </c>
      <c r="B40787" s="1" t="s">
        <v>40</v>
      </c>
      <c r="C40787" s="1" t="s">
        <v>252338</v>
      </c>
      <c r="D40787" s="1" t="s">
        <v>73</v>
      </c>
      <c r="E40787" s="1" t="s">
        <v>252339</v>
      </c>
      <c r="F40787" s="1" t="s">
        <v>252340</v>
      </c>
      <c r="G40787" s="1" t="s">
        <v>189</v>
      </c>
      <c r="H40787" s="1" t="s">
        <v>252341</v>
      </c>
      <c r="I40787" s="1" t="s">
        <v>9681</v>
      </c>
      <c r="J40787" s="1" t="s">
        <v>1551</v>
      </c>
      <c r="K40787" s="1" t="s">
        <v>59</v>
      </c>
      <c r="L40787" s="1" t="s">
        <v>252342</v>
      </c>
      <c r="M40787" s="1" t="s">
        <v>1345</v>
      </c>
    </row>
    <row r="40788" spans="1:13" x14ac:dyDescent="0.3">
      <c r="A40788" s="1" t="s">
        <v>252343</v>
      </c>
      <c r="B40788" s="1" t="s">
        <v>40</v>
      </c>
      <c r="C40788" s="1" t="s">
        <v>252344</v>
      </c>
      <c r="D40788" s="1" t="s">
        <v>995</v>
      </c>
      <c r="E40788" s="1" t="s">
        <v>252345</v>
      </c>
      <c r="F40788" s="1" t="s">
        <v>73</v>
      </c>
      <c r="G40788" s="1" t="s">
        <v>73</v>
      </c>
      <c r="H40788" s="1" t="s">
        <v>252346</v>
      </c>
      <c r="I40788" s="1" t="s">
        <v>617</v>
      </c>
      <c r="J40788" s="1" t="s">
        <v>3081</v>
      </c>
      <c r="K40788" s="1" t="s">
        <v>34</v>
      </c>
      <c r="L40788" s="1" t="s">
        <v>252347</v>
      </c>
      <c r="M40788" s="1" t="s">
        <v>1421</v>
      </c>
    </row>
    <row r="40789" spans="1:13" x14ac:dyDescent="0.3">
      <c r="A40789" s="1" t="s">
        <v>252348</v>
      </c>
      <c r="B40789" s="1" t="s">
        <v>27</v>
      </c>
      <c r="C40789" s="1" t="s">
        <v>252349</v>
      </c>
      <c r="D40789" s="1" t="s">
        <v>252350</v>
      </c>
      <c r="E40789" s="1" t="s">
        <v>252351</v>
      </c>
      <c r="F40789" s="1" t="s">
        <v>252352</v>
      </c>
      <c r="G40789" s="1" t="s">
        <v>32</v>
      </c>
      <c r="H40789" s="1" t="s">
        <v>252353</v>
      </c>
      <c r="I40789" s="1" t="s">
        <v>778</v>
      </c>
      <c r="J40789" s="1" t="s">
        <v>850</v>
      </c>
      <c r="K40789" s="1" t="s">
        <v>958</v>
      </c>
      <c r="L40789" s="1" t="s">
        <v>252354</v>
      </c>
      <c r="M40789" s="1" t="s">
        <v>385</v>
      </c>
    </row>
    <row r="40790" spans="1:13" x14ac:dyDescent="0.3">
      <c r="A40790" s="1" t="s">
        <v>252355</v>
      </c>
      <c r="B40790" s="1" t="s">
        <v>919</v>
      </c>
      <c r="C40790" s="1" t="s">
        <v>252356</v>
      </c>
      <c r="D40790" s="1" t="s">
        <v>40311</v>
      </c>
      <c r="E40790" s="1" t="s">
        <v>252357</v>
      </c>
      <c r="F40790" s="1" t="s">
        <v>252358</v>
      </c>
      <c r="G40790" s="1" t="s">
        <v>32</v>
      </c>
      <c r="H40790" s="1" t="s">
        <v>252359</v>
      </c>
      <c r="I40790" s="1" t="s">
        <v>1962</v>
      </c>
      <c r="J40790" s="1" t="s">
        <v>730</v>
      </c>
      <c r="K40790" s="1" t="s">
        <v>34</v>
      </c>
      <c r="L40790" s="1" t="s">
        <v>252360</v>
      </c>
      <c r="M40790" s="1" t="s">
        <v>514</v>
      </c>
    </row>
    <row r="40791" spans="1:13" x14ac:dyDescent="0.3">
      <c r="A40791" s="1" t="s">
        <v>252361</v>
      </c>
      <c r="B40791" s="1" t="s">
        <v>40</v>
      </c>
      <c r="C40791" s="1" t="s">
        <v>252362</v>
      </c>
      <c r="D40791" s="1" t="s">
        <v>252363</v>
      </c>
      <c r="E40791" s="1" t="s">
        <v>252364</v>
      </c>
      <c r="F40791" s="1" t="s">
        <v>252365</v>
      </c>
      <c r="G40791" s="1" t="s">
        <v>32</v>
      </c>
      <c r="H40791" s="1" t="s">
        <v>252366</v>
      </c>
      <c r="I40791" s="1" t="s">
        <v>385</v>
      </c>
      <c r="J40791" s="1" t="s">
        <v>88</v>
      </c>
      <c r="K40791" s="1" t="s">
        <v>2446</v>
      </c>
      <c r="L40791" s="1" t="s">
        <v>252367</v>
      </c>
      <c r="M40791" s="1" t="s">
        <v>1476</v>
      </c>
    </row>
    <row r="40792" spans="1:13" x14ac:dyDescent="0.3">
      <c r="A40792" s="1" t="s">
        <v>252368</v>
      </c>
      <c r="B40792" s="1" t="s">
        <v>40</v>
      </c>
      <c r="C40792" s="1" t="s">
        <v>252369</v>
      </c>
      <c r="D40792" s="1" t="s">
        <v>73</v>
      </c>
      <c r="E40792" s="1" t="s">
        <v>252370</v>
      </c>
      <c r="F40792" s="1" t="s">
        <v>252371</v>
      </c>
      <c r="G40792" s="1" t="s">
        <v>32</v>
      </c>
      <c r="H40792" s="1" t="s">
        <v>252372</v>
      </c>
      <c r="I40792" s="1" t="s">
        <v>125</v>
      </c>
      <c r="J40792" s="1" t="s">
        <v>472</v>
      </c>
      <c r="K40792" s="1" t="s">
        <v>34</v>
      </c>
      <c r="L40792" s="1" t="s">
        <v>252373</v>
      </c>
      <c r="M40792" s="1" t="s">
        <v>48</v>
      </c>
    </row>
    <row r="40793" spans="1:13" x14ac:dyDescent="0.3">
      <c r="A40793" s="1" t="s">
        <v>252374</v>
      </c>
      <c r="B40793" s="1" t="s">
        <v>40</v>
      </c>
      <c r="C40793" s="1" t="s">
        <v>252375</v>
      </c>
      <c r="D40793" s="1" t="s">
        <v>252376</v>
      </c>
      <c r="E40793" s="1" t="s">
        <v>252377</v>
      </c>
      <c r="F40793" s="1" t="s">
        <v>252378</v>
      </c>
      <c r="G40793" s="1" t="s">
        <v>32</v>
      </c>
      <c r="H40793" s="1" t="s">
        <v>252379</v>
      </c>
      <c r="I40793" s="1" t="s">
        <v>10728</v>
      </c>
      <c r="J40793" s="1" t="s">
        <v>1025</v>
      </c>
      <c r="K40793" s="1" t="s">
        <v>4053</v>
      </c>
      <c r="L40793" s="1" t="s">
        <v>252380</v>
      </c>
      <c r="M40793" s="1" t="s">
        <v>6912</v>
      </c>
    </row>
    <row r="40794" spans="1:13" x14ac:dyDescent="0.3">
      <c r="A40794" s="1" t="s">
        <v>73767</v>
      </c>
      <c r="B40794" s="1" t="s">
        <v>40</v>
      </c>
      <c r="C40794" s="1" t="s">
        <v>252381</v>
      </c>
      <c r="D40794" s="1" t="s">
        <v>252382</v>
      </c>
      <c r="E40794" s="1" t="s">
        <v>252383</v>
      </c>
      <c r="F40794" s="1" t="s">
        <v>252384</v>
      </c>
      <c r="G40794" s="1" t="s">
        <v>32</v>
      </c>
      <c r="H40794" s="1" t="s">
        <v>252385</v>
      </c>
      <c r="I40794" s="1" t="s">
        <v>857</v>
      </c>
      <c r="J40794" s="1" t="s">
        <v>805</v>
      </c>
      <c r="K40794" s="1" t="s">
        <v>89</v>
      </c>
      <c r="L40794" s="1" t="s">
        <v>252386</v>
      </c>
      <c r="M40794" s="1" t="s">
        <v>2499</v>
      </c>
    </row>
    <row r="40795" spans="1:13" x14ac:dyDescent="0.3">
      <c r="A40795" s="1" t="s">
        <v>252387</v>
      </c>
      <c r="B40795" s="1" t="s">
        <v>27</v>
      </c>
      <c r="C40795" s="1" t="s">
        <v>252388</v>
      </c>
      <c r="D40795" s="1" t="s">
        <v>252389</v>
      </c>
      <c r="E40795" s="1" t="s">
        <v>252390</v>
      </c>
      <c r="F40795" s="1" t="s">
        <v>252391</v>
      </c>
      <c r="G40795" s="1" t="s">
        <v>32</v>
      </c>
      <c r="H40795" s="1" t="s">
        <v>252392</v>
      </c>
      <c r="I40795" s="1" t="s">
        <v>1352</v>
      </c>
      <c r="J40795" s="1" t="s">
        <v>688</v>
      </c>
      <c r="K40795" s="1" t="s">
        <v>118</v>
      </c>
      <c r="L40795" s="1" t="s">
        <v>252393</v>
      </c>
      <c r="M40795" s="1" t="s">
        <v>231</v>
      </c>
    </row>
    <row r="40796" spans="1:13" x14ac:dyDescent="0.3">
      <c r="A40796" s="1" t="s">
        <v>252394</v>
      </c>
      <c r="B40796" s="1" t="s">
        <v>27</v>
      </c>
      <c r="C40796" s="1" t="s">
        <v>73</v>
      </c>
      <c r="D40796" s="1" t="s">
        <v>73</v>
      </c>
      <c r="E40796" s="1" t="s">
        <v>73</v>
      </c>
      <c r="F40796" s="1" t="s">
        <v>73</v>
      </c>
      <c r="G40796" s="1" t="s">
        <v>73</v>
      </c>
      <c r="H40796" s="1" t="s">
        <v>73</v>
      </c>
      <c r="I40796" s="1" t="s">
        <v>73</v>
      </c>
      <c r="J40796" s="1" t="s">
        <v>73</v>
      </c>
      <c r="K40796" s="1" t="s">
        <v>73</v>
      </c>
      <c r="L40796" s="1" t="s">
        <v>73</v>
      </c>
      <c r="M40796" s="1" t="s">
        <v>73</v>
      </c>
    </row>
    <row r="40797" spans="1:13" x14ac:dyDescent="0.3">
      <c r="A40797" s="1" t="s">
        <v>633</v>
      </c>
      <c r="B40797" s="1" t="s">
        <v>252395</v>
      </c>
      <c r="C40797" s="1" t="s">
        <v>252396</v>
      </c>
      <c r="D40797" s="1" t="s">
        <v>73</v>
      </c>
      <c r="E40797" s="1" t="s">
        <v>73</v>
      </c>
      <c r="F40797" s="1" t="s">
        <v>73</v>
      </c>
      <c r="G40797" s="1" t="s">
        <v>73</v>
      </c>
      <c r="H40797" s="1" t="s">
        <v>73</v>
      </c>
      <c r="I40797" s="1" t="s">
        <v>73</v>
      </c>
      <c r="J40797" s="1" t="s">
        <v>73</v>
      </c>
      <c r="K40797" s="1" t="s">
        <v>73</v>
      </c>
      <c r="L40797" s="1" t="s">
        <v>73</v>
      </c>
      <c r="M40797" s="1" t="s">
        <v>73</v>
      </c>
    </row>
    <row r="40798" spans="1:13" x14ac:dyDescent="0.3">
      <c r="A40798" s="1" t="s">
        <v>633</v>
      </c>
      <c r="B40798" s="1" t="s">
        <v>252397</v>
      </c>
      <c r="C40798" s="1" t="s">
        <v>252398</v>
      </c>
      <c r="D40798" s="1" t="s">
        <v>73</v>
      </c>
      <c r="E40798" s="1" t="s">
        <v>73</v>
      </c>
      <c r="F40798" s="1" t="s">
        <v>73</v>
      </c>
      <c r="G40798" s="1" t="s">
        <v>73</v>
      </c>
      <c r="H40798" s="1" t="s">
        <v>73</v>
      </c>
      <c r="I40798" s="1" t="s">
        <v>73</v>
      </c>
      <c r="J40798" s="1" t="s">
        <v>73</v>
      </c>
      <c r="K40798" s="1" t="s">
        <v>73</v>
      </c>
      <c r="L40798" s="1" t="s">
        <v>73</v>
      </c>
      <c r="M40798" s="1" t="s">
        <v>73</v>
      </c>
    </row>
    <row r="40799" spans="1:13" x14ac:dyDescent="0.3">
      <c r="A40799" s="1" t="s">
        <v>633</v>
      </c>
      <c r="B40799" s="1" t="s">
        <v>252399</v>
      </c>
      <c r="C40799" s="1" t="s">
        <v>252400</v>
      </c>
      <c r="D40799" s="1" t="s">
        <v>252401</v>
      </c>
      <c r="E40799" s="1" t="s">
        <v>252402</v>
      </c>
      <c r="F40799" s="1" t="s">
        <v>252403</v>
      </c>
      <c r="G40799" s="1" t="s">
        <v>252404</v>
      </c>
      <c r="H40799" s="1" t="s">
        <v>73</v>
      </c>
      <c r="I40799" s="1" t="s">
        <v>73</v>
      </c>
      <c r="J40799" s="1" t="s">
        <v>73</v>
      </c>
      <c r="K40799" s="1" t="s">
        <v>73</v>
      </c>
      <c r="L40799" s="1" t="s">
        <v>73</v>
      </c>
      <c r="M40799" s="1" t="s">
        <v>73</v>
      </c>
    </row>
    <row r="40800" spans="1:13" x14ac:dyDescent="0.3">
      <c r="A40800" s="1" t="s">
        <v>633</v>
      </c>
      <c r="B40800" s="1" t="s">
        <v>252405</v>
      </c>
      <c r="C40800" s="1" t="s">
        <v>252406</v>
      </c>
      <c r="D40800" s="1" t="s">
        <v>73</v>
      </c>
      <c r="E40800" s="1" t="s">
        <v>73</v>
      </c>
      <c r="F40800" s="1" t="s">
        <v>73</v>
      </c>
      <c r="G40800" s="1" t="s">
        <v>73</v>
      </c>
      <c r="H40800" s="1" t="s">
        <v>73</v>
      </c>
      <c r="I40800" s="1" t="s">
        <v>73</v>
      </c>
      <c r="J40800" s="1" t="s">
        <v>73</v>
      </c>
      <c r="K40800" s="1" t="s">
        <v>73</v>
      </c>
      <c r="L40800" s="1" t="s">
        <v>73</v>
      </c>
      <c r="M40800" s="1" t="s">
        <v>73</v>
      </c>
    </row>
    <row r="40801" spans="1:13" x14ac:dyDescent="0.3">
      <c r="A40801" s="1" t="s">
        <v>93337</v>
      </c>
      <c r="B40801" s="1" t="s">
        <v>1649</v>
      </c>
      <c r="C40801" s="1" t="s">
        <v>186</v>
      </c>
      <c r="D40801" s="1" t="s">
        <v>56604</v>
      </c>
      <c r="E40801" s="1" t="s">
        <v>252407</v>
      </c>
      <c r="F40801" s="1" t="s">
        <v>56604</v>
      </c>
      <c r="G40801" s="1" t="s">
        <v>56605</v>
      </c>
      <c r="H40801" s="1" t="s">
        <v>130382</v>
      </c>
      <c r="I40801" s="1" t="s">
        <v>130383</v>
      </c>
      <c r="J40801" s="1" t="s">
        <v>227553</v>
      </c>
      <c r="K40801" s="1" t="s">
        <v>999</v>
      </c>
      <c r="L40801" s="1" t="s">
        <v>1000</v>
      </c>
      <c r="M40801" s="1" t="s">
        <v>252408</v>
      </c>
    </row>
    <row r="40802" spans="1:13" x14ac:dyDescent="0.3">
      <c r="A40802" s="1" t="s">
        <v>252409</v>
      </c>
      <c r="B40802" s="1" t="s">
        <v>40</v>
      </c>
      <c r="C40802" s="1" t="s">
        <v>252410</v>
      </c>
      <c r="D40802" s="1" t="s">
        <v>252411</v>
      </c>
      <c r="E40802" s="1" t="s">
        <v>252412</v>
      </c>
      <c r="F40802" s="1" t="s">
        <v>252413</v>
      </c>
      <c r="G40802" s="1" t="s">
        <v>32</v>
      </c>
      <c r="H40802" s="1" t="s">
        <v>252414</v>
      </c>
      <c r="I40802" s="1" t="s">
        <v>1550</v>
      </c>
      <c r="J40802" s="1" t="s">
        <v>58</v>
      </c>
      <c r="K40802" s="1" t="s">
        <v>50</v>
      </c>
      <c r="L40802" s="1" t="s">
        <v>252415</v>
      </c>
      <c r="M40802" s="1" t="s">
        <v>12534</v>
      </c>
    </row>
    <row r="40803" spans="1:13" x14ac:dyDescent="0.3">
      <c r="A40803" s="1" t="s">
        <v>252416</v>
      </c>
      <c r="B40803" s="1" t="s">
        <v>27</v>
      </c>
      <c r="C40803" s="1" t="s">
        <v>252417</v>
      </c>
      <c r="D40803" s="1" t="s">
        <v>252418</v>
      </c>
      <c r="E40803" s="1" t="s">
        <v>252419</v>
      </c>
      <c r="F40803" s="1" t="s">
        <v>252420</v>
      </c>
      <c r="G40803" s="1" t="s">
        <v>32</v>
      </c>
      <c r="H40803" s="1" t="s">
        <v>252421</v>
      </c>
      <c r="I40803" s="1" t="s">
        <v>125</v>
      </c>
      <c r="J40803" s="1" t="s">
        <v>372</v>
      </c>
      <c r="K40803" s="1" t="s">
        <v>1832</v>
      </c>
      <c r="L40803" s="1" t="s">
        <v>252422</v>
      </c>
      <c r="M40803" s="1" t="s">
        <v>8988</v>
      </c>
    </row>
    <row r="40804" spans="1:13" x14ac:dyDescent="0.3">
      <c r="A40804" s="1" t="s">
        <v>106052</v>
      </c>
      <c r="B40804" s="1" t="s">
        <v>391</v>
      </c>
      <c r="C40804" s="1" t="s">
        <v>252423</v>
      </c>
      <c r="D40804" s="1" t="s">
        <v>51842</v>
      </c>
      <c r="E40804" s="1" t="s">
        <v>252424</v>
      </c>
      <c r="F40804" s="1" t="s">
        <v>252425</v>
      </c>
      <c r="G40804" s="1" t="s">
        <v>32</v>
      </c>
      <c r="H40804" s="1" t="s">
        <v>252426</v>
      </c>
      <c r="I40804" s="1" t="s">
        <v>125</v>
      </c>
      <c r="J40804" s="1" t="s">
        <v>2045</v>
      </c>
      <c r="K40804" s="1" t="s">
        <v>48</v>
      </c>
      <c r="L40804" s="1" t="s">
        <v>252427</v>
      </c>
      <c r="M40804" s="1" t="s">
        <v>1800</v>
      </c>
    </row>
    <row r="40805" spans="1:13" x14ac:dyDescent="0.3">
      <c r="A40805" s="1" t="s">
        <v>252428</v>
      </c>
      <c r="B40805" s="1" t="s">
        <v>27</v>
      </c>
      <c r="C40805" s="1" t="s">
        <v>252429</v>
      </c>
      <c r="D40805" s="1" t="s">
        <v>252430</v>
      </c>
      <c r="E40805" s="1" t="s">
        <v>252431</v>
      </c>
      <c r="F40805" s="1" t="s">
        <v>252432</v>
      </c>
      <c r="G40805" s="1" t="s">
        <v>32</v>
      </c>
      <c r="H40805" s="1" t="s">
        <v>252433</v>
      </c>
      <c r="I40805" s="1" t="s">
        <v>97</v>
      </c>
      <c r="J40805" s="1" t="s">
        <v>1551</v>
      </c>
      <c r="K40805" s="1" t="s">
        <v>5271</v>
      </c>
      <c r="L40805" s="1" t="s">
        <v>252434</v>
      </c>
      <c r="M40805" s="1" t="s">
        <v>2358</v>
      </c>
    </row>
    <row r="40806" spans="1:13" x14ac:dyDescent="0.3">
      <c r="A40806" s="1" t="s">
        <v>252435</v>
      </c>
      <c r="B40806" s="1" t="s">
        <v>40</v>
      </c>
      <c r="C40806" s="1" t="s">
        <v>252436</v>
      </c>
      <c r="D40806" s="1" t="s">
        <v>66918</v>
      </c>
      <c r="E40806" s="1" t="s">
        <v>252437</v>
      </c>
      <c r="F40806" s="1" t="s">
        <v>252438</v>
      </c>
      <c r="G40806" s="1" t="s">
        <v>32</v>
      </c>
      <c r="H40806" s="1" t="s">
        <v>252439</v>
      </c>
      <c r="I40806" s="1" t="s">
        <v>125</v>
      </c>
      <c r="J40806" s="1" t="s">
        <v>317</v>
      </c>
      <c r="K40806" s="1" t="s">
        <v>34</v>
      </c>
      <c r="L40806" s="1" t="s">
        <v>252440</v>
      </c>
      <c r="M40806" s="1" t="s">
        <v>174</v>
      </c>
    </row>
    <row r="40807" spans="1:13" x14ac:dyDescent="0.3">
      <c r="A40807" s="1" t="s">
        <v>252441</v>
      </c>
      <c r="B40807" s="1" t="s">
        <v>73</v>
      </c>
      <c r="C40807" s="1" t="s">
        <v>252442</v>
      </c>
      <c r="D40807" s="1" t="s">
        <v>252443</v>
      </c>
      <c r="E40807" s="1" t="s">
        <v>252444</v>
      </c>
      <c r="F40807" s="1" t="s">
        <v>73</v>
      </c>
      <c r="G40807" s="1" t="s">
        <v>73</v>
      </c>
      <c r="H40807" s="1" t="s">
        <v>252445</v>
      </c>
      <c r="I40807" s="1" t="s">
        <v>34</v>
      </c>
      <c r="J40807" s="1" t="s">
        <v>547</v>
      </c>
      <c r="K40807" s="1" t="s">
        <v>48</v>
      </c>
      <c r="L40807" s="1" t="s">
        <v>252446</v>
      </c>
      <c r="M40807" s="1" t="s">
        <v>822</v>
      </c>
    </row>
    <row r="40808" spans="1:13" x14ac:dyDescent="0.3">
      <c r="A40808" s="1" t="s">
        <v>252447</v>
      </c>
      <c r="B40808" s="1" t="s">
        <v>40</v>
      </c>
      <c r="C40808" s="1" t="s">
        <v>252448</v>
      </c>
      <c r="D40808" s="1" t="s">
        <v>252449</v>
      </c>
      <c r="E40808" s="1" t="s">
        <v>252450</v>
      </c>
      <c r="F40808" s="1" t="s">
        <v>252451</v>
      </c>
      <c r="G40808" s="1" t="s">
        <v>32</v>
      </c>
      <c r="H40808" s="1" t="s">
        <v>252452</v>
      </c>
      <c r="I40808" s="1" t="s">
        <v>3649</v>
      </c>
      <c r="J40808" s="1" t="s">
        <v>1291</v>
      </c>
      <c r="K40808" s="1" t="s">
        <v>59</v>
      </c>
      <c r="L40808" s="1" t="s">
        <v>252453</v>
      </c>
      <c r="M40808" s="1" t="s">
        <v>430</v>
      </c>
    </row>
    <row r="40809" spans="1:13" x14ac:dyDescent="0.3">
      <c r="A40809" s="1" t="s">
        <v>252454</v>
      </c>
      <c r="B40809" s="1" t="s">
        <v>40</v>
      </c>
      <c r="C40809" s="1" t="s">
        <v>252455</v>
      </c>
      <c r="D40809" s="1" t="s">
        <v>5404</v>
      </c>
      <c r="E40809" s="1" t="s">
        <v>252456</v>
      </c>
      <c r="F40809" s="1" t="s">
        <v>252457</v>
      </c>
      <c r="G40809" s="1" t="s">
        <v>32</v>
      </c>
      <c r="H40809" s="1" t="s">
        <v>252458</v>
      </c>
      <c r="I40809" s="1" t="s">
        <v>97</v>
      </c>
      <c r="J40809" s="1" t="s">
        <v>69</v>
      </c>
      <c r="K40809" s="1" t="s">
        <v>36</v>
      </c>
      <c r="L40809" s="1" t="s">
        <v>252459</v>
      </c>
      <c r="M40809" s="1" t="s">
        <v>50</v>
      </c>
    </row>
    <row r="40810" spans="1:13" x14ac:dyDescent="0.3">
      <c r="A40810" s="1" t="s">
        <v>252460</v>
      </c>
      <c r="B40810" s="1" t="s">
        <v>40</v>
      </c>
      <c r="C40810" s="1" t="s">
        <v>252461</v>
      </c>
      <c r="D40810" s="1" t="s">
        <v>252462</v>
      </c>
      <c r="E40810" s="1" t="s">
        <v>252463</v>
      </c>
      <c r="F40810" s="1" t="s">
        <v>252464</v>
      </c>
      <c r="G40810" s="1" t="s">
        <v>32</v>
      </c>
      <c r="H40810" s="1" t="s">
        <v>252465</v>
      </c>
      <c r="I40810" s="1" t="s">
        <v>2061</v>
      </c>
      <c r="J40810" s="1" t="s">
        <v>1025</v>
      </c>
      <c r="K40810" s="1" t="s">
        <v>365</v>
      </c>
      <c r="L40810" s="1" t="s">
        <v>252466</v>
      </c>
      <c r="M40810" s="1" t="s">
        <v>1709</v>
      </c>
    </row>
    <row r="40811" spans="1:13" x14ac:dyDescent="0.3">
      <c r="A40811" s="1" t="s">
        <v>89604</v>
      </c>
      <c r="B40811" s="1" t="s">
        <v>40</v>
      </c>
      <c r="C40811" s="1" t="s">
        <v>252467</v>
      </c>
      <c r="D40811" s="1" t="s">
        <v>100418</v>
      </c>
      <c r="E40811" s="1" t="s">
        <v>252468</v>
      </c>
      <c r="F40811" s="1" t="s">
        <v>252469</v>
      </c>
      <c r="G40811" s="1" t="s">
        <v>32</v>
      </c>
      <c r="H40811" s="1" t="s">
        <v>252470</v>
      </c>
      <c r="I40811" s="1" t="s">
        <v>3111</v>
      </c>
      <c r="J40811" s="1" t="s">
        <v>1062</v>
      </c>
      <c r="K40811" s="1" t="s">
        <v>79</v>
      </c>
      <c r="L40811" s="1" t="s">
        <v>252471</v>
      </c>
      <c r="M40811" s="1" t="s">
        <v>50</v>
      </c>
    </row>
    <row r="40812" spans="1:13" x14ac:dyDescent="0.3">
      <c r="A40812" s="1" t="s">
        <v>252472</v>
      </c>
      <c r="B40812" s="1" t="s">
        <v>27</v>
      </c>
      <c r="C40812" s="1" t="s">
        <v>252473</v>
      </c>
      <c r="D40812" s="1" t="s">
        <v>252474</v>
      </c>
      <c r="E40812" s="1" t="s">
        <v>252475</v>
      </c>
      <c r="F40812" s="1" t="s">
        <v>252476</v>
      </c>
      <c r="G40812" s="1" t="s">
        <v>32</v>
      </c>
      <c r="H40812" s="1" t="s">
        <v>252477</v>
      </c>
      <c r="I40812" s="1" t="s">
        <v>3909</v>
      </c>
      <c r="J40812" s="1" t="s">
        <v>119943</v>
      </c>
      <c r="K40812" s="1" t="s">
        <v>48</v>
      </c>
      <c r="L40812" s="1" t="s">
        <v>182072</v>
      </c>
      <c r="M40812" s="1" t="s">
        <v>1158</v>
      </c>
    </row>
    <row r="40813" spans="1:13" x14ac:dyDescent="0.3">
      <c r="A40813" s="1" t="s">
        <v>252478</v>
      </c>
      <c r="B40813" s="1" t="s">
        <v>40</v>
      </c>
      <c r="C40813" s="1" t="s">
        <v>252479</v>
      </c>
      <c r="D40813" s="1" t="s">
        <v>73</v>
      </c>
      <c r="E40813" s="1" t="s">
        <v>252480</v>
      </c>
      <c r="F40813" s="1" t="s">
        <v>252481</v>
      </c>
      <c r="G40813" s="1" t="s">
        <v>32</v>
      </c>
      <c r="H40813" s="1" t="s">
        <v>252482</v>
      </c>
      <c r="I40813" s="1" t="s">
        <v>787</v>
      </c>
      <c r="J40813" s="1" t="s">
        <v>79</v>
      </c>
      <c r="K40813" s="1" t="s">
        <v>34</v>
      </c>
      <c r="L40813" s="1" t="s">
        <v>252483</v>
      </c>
      <c r="M40813" s="1" t="s">
        <v>59</v>
      </c>
    </row>
    <row r="40814" spans="1:13" x14ac:dyDescent="0.3">
      <c r="A40814" s="1" t="s">
        <v>252484</v>
      </c>
      <c r="B40814" s="1" t="s">
        <v>391</v>
      </c>
      <c r="C40814" s="1" t="s">
        <v>252485</v>
      </c>
      <c r="D40814" s="1" t="s">
        <v>252486</v>
      </c>
      <c r="E40814" s="1" t="s">
        <v>252487</v>
      </c>
      <c r="F40814" s="1" t="s">
        <v>252488</v>
      </c>
      <c r="G40814" s="1" t="s">
        <v>32</v>
      </c>
      <c r="H40814" s="1" t="s">
        <v>252489</v>
      </c>
      <c r="I40814" s="1" t="s">
        <v>34</v>
      </c>
      <c r="J40814" s="1" t="s">
        <v>263</v>
      </c>
      <c r="K40814" s="1" t="s">
        <v>365</v>
      </c>
      <c r="L40814" s="1" t="s">
        <v>252490</v>
      </c>
      <c r="M40814" s="1" t="s">
        <v>6799</v>
      </c>
    </row>
    <row r="40815" spans="1:13" x14ac:dyDescent="0.3">
      <c r="A40815" s="1" t="s">
        <v>252491</v>
      </c>
      <c r="B40815" s="1" t="s">
        <v>40</v>
      </c>
      <c r="C40815" s="1" t="s">
        <v>252492</v>
      </c>
      <c r="D40815" s="1" t="s">
        <v>50802</v>
      </c>
      <c r="E40815" s="1" t="s">
        <v>252493</v>
      </c>
      <c r="F40815" s="1" t="s">
        <v>252494</v>
      </c>
      <c r="G40815" s="1" t="s">
        <v>32</v>
      </c>
      <c r="H40815" s="1" t="s">
        <v>252495</v>
      </c>
      <c r="I40815" s="1" t="s">
        <v>2829</v>
      </c>
      <c r="J40815" s="1" t="s">
        <v>126</v>
      </c>
      <c r="K40815" s="1" t="s">
        <v>79</v>
      </c>
      <c r="L40815" s="1" t="s">
        <v>252496</v>
      </c>
      <c r="M40815" s="1" t="s">
        <v>2327</v>
      </c>
    </row>
    <row r="40816" spans="1:13" x14ac:dyDescent="0.3">
      <c r="A40816" s="1" t="s">
        <v>252497</v>
      </c>
      <c r="B40816" s="1" t="s">
        <v>40</v>
      </c>
      <c r="C40816" s="1" t="s">
        <v>252498</v>
      </c>
      <c r="D40816" s="1" t="s">
        <v>252499</v>
      </c>
      <c r="E40816" s="1" t="s">
        <v>252500</v>
      </c>
      <c r="F40816" s="1" t="s">
        <v>73</v>
      </c>
      <c r="G40816" s="1" t="s">
        <v>73</v>
      </c>
      <c r="H40816" s="1" t="s">
        <v>252501</v>
      </c>
      <c r="I40816" s="1" t="s">
        <v>8272</v>
      </c>
      <c r="J40816" s="1" t="s">
        <v>494</v>
      </c>
      <c r="K40816" s="1" t="s">
        <v>153</v>
      </c>
      <c r="L40816" s="1" t="s">
        <v>252502</v>
      </c>
      <c r="M40816" s="1" t="s">
        <v>252503</v>
      </c>
    </row>
    <row r="40817" spans="1:13" x14ac:dyDescent="0.3">
      <c r="A40817" s="1" t="s">
        <v>252504</v>
      </c>
      <c r="B40817" s="1" t="s">
        <v>40</v>
      </c>
      <c r="C40817" s="1" t="s">
        <v>252505</v>
      </c>
      <c r="D40817" s="1" t="s">
        <v>13690</v>
      </c>
      <c r="E40817" s="1" t="s">
        <v>252506</v>
      </c>
      <c r="F40817" s="1" t="s">
        <v>73</v>
      </c>
      <c r="G40817" s="1" t="s">
        <v>189</v>
      </c>
      <c r="H40817" s="1" t="s">
        <v>252507</v>
      </c>
      <c r="I40817" s="1" t="s">
        <v>1550</v>
      </c>
      <c r="J40817" s="1" t="s">
        <v>1025</v>
      </c>
      <c r="K40817" s="1" t="s">
        <v>34</v>
      </c>
      <c r="L40817" s="1" t="s">
        <v>252508</v>
      </c>
      <c r="M40817" s="1" t="s">
        <v>3269</v>
      </c>
    </row>
    <row r="40818" spans="1:13" x14ac:dyDescent="0.3">
      <c r="A40818" s="1" t="s">
        <v>252509</v>
      </c>
      <c r="B40818" s="1" t="s">
        <v>27</v>
      </c>
      <c r="C40818" s="1" t="s">
        <v>252510</v>
      </c>
      <c r="D40818" s="1" t="s">
        <v>79652</v>
      </c>
      <c r="E40818" s="1" t="s">
        <v>252511</v>
      </c>
      <c r="F40818" s="1" t="s">
        <v>252512</v>
      </c>
      <c r="G40818" s="1" t="s">
        <v>32</v>
      </c>
      <c r="H40818" s="1" t="s">
        <v>252513</v>
      </c>
      <c r="I40818" s="1" t="s">
        <v>532</v>
      </c>
      <c r="J40818" s="1" t="s">
        <v>36</v>
      </c>
      <c r="K40818" s="1" t="s">
        <v>34</v>
      </c>
      <c r="L40818" s="1" t="s">
        <v>252514</v>
      </c>
      <c r="M40818" s="1" t="s">
        <v>59</v>
      </c>
    </row>
    <row r="40819" spans="1:13" x14ac:dyDescent="0.3">
      <c r="A40819" s="1" t="s">
        <v>250698</v>
      </c>
      <c r="B40819" s="1" t="s">
        <v>391</v>
      </c>
      <c r="C40819" s="1" t="s">
        <v>252515</v>
      </c>
      <c r="D40819" s="1" t="s">
        <v>252516</v>
      </c>
      <c r="E40819" s="1" t="s">
        <v>252517</v>
      </c>
      <c r="F40819" s="1" t="s">
        <v>252518</v>
      </c>
      <c r="G40819" s="1" t="s">
        <v>32</v>
      </c>
      <c r="H40819" s="1" t="s">
        <v>252519</v>
      </c>
      <c r="I40819" s="1" t="s">
        <v>9681</v>
      </c>
      <c r="J40819" s="1" t="s">
        <v>1299</v>
      </c>
      <c r="K40819" s="1" t="s">
        <v>441</v>
      </c>
      <c r="L40819" s="1" t="s">
        <v>252520</v>
      </c>
      <c r="M40819" s="1" t="s">
        <v>2360</v>
      </c>
    </row>
    <row r="40820" spans="1:13" x14ac:dyDescent="0.3">
      <c r="A40820" s="1" t="s">
        <v>252521</v>
      </c>
      <c r="B40820" s="1" t="s">
        <v>27</v>
      </c>
      <c r="C40820" s="1" t="s">
        <v>252522</v>
      </c>
      <c r="D40820" s="1" t="s">
        <v>103</v>
      </c>
      <c r="E40820" s="1" t="s">
        <v>252523</v>
      </c>
      <c r="F40820" s="1" t="s">
        <v>252524</v>
      </c>
      <c r="G40820" s="1" t="s">
        <v>32</v>
      </c>
      <c r="H40820" s="1" t="s">
        <v>252525</v>
      </c>
      <c r="I40820" s="1" t="s">
        <v>163</v>
      </c>
      <c r="J40820" s="1" t="s">
        <v>456</v>
      </c>
      <c r="K40820" s="1" t="s">
        <v>34</v>
      </c>
      <c r="L40820" s="1" t="s">
        <v>252526</v>
      </c>
      <c r="M40820" s="1" t="s">
        <v>174</v>
      </c>
    </row>
    <row r="40821" spans="1:13" x14ac:dyDescent="0.3">
      <c r="A40821" s="1" t="s">
        <v>252527</v>
      </c>
      <c r="B40821" s="1" t="s">
        <v>27</v>
      </c>
      <c r="C40821" s="1" t="s">
        <v>252528</v>
      </c>
      <c r="D40821" s="1" t="s">
        <v>252529</v>
      </c>
      <c r="E40821" s="1" t="s">
        <v>252530</v>
      </c>
      <c r="F40821" s="1" t="s">
        <v>252531</v>
      </c>
      <c r="G40821" s="1" t="s">
        <v>32</v>
      </c>
      <c r="H40821" s="1" t="s">
        <v>252532</v>
      </c>
      <c r="I40821" s="1" t="s">
        <v>1250</v>
      </c>
      <c r="J40821" s="1" t="s">
        <v>263</v>
      </c>
      <c r="K40821" s="1" t="s">
        <v>373</v>
      </c>
      <c r="L40821" s="1" t="s">
        <v>252533</v>
      </c>
      <c r="M40821" s="1" t="s">
        <v>3824</v>
      </c>
    </row>
    <row r="40822" spans="1:13" x14ac:dyDescent="0.3">
      <c r="A40822" s="1" t="s">
        <v>252534</v>
      </c>
      <c r="B40822" s="1" t="s">
        <v>27</v>
      </c>
      <c r="C40822" s="1" t="s">
        <v>252535</v>
      </c>
      <c r="D40822" s="1" t="s">
        <v>20810</v>
      </c>
      <c r="E40822" s="1" t="s">
        <v>252536</v>
      </c>
      <c r="F40822" s="1" t="s">
        <v>252537</v>
      </c>
      <c r="G40822" s="1" t="s">
        <v>32</v>
      </c>
      <c r="H40822" s="1" t="s">
        <v>252538</v>
      </c>
      <c r="I40822" s="1" t="s">
        <v>153</v>
      </c>
      <c r="J40822" s="1" t="s">
        <v>1422</v>
      </c>
      <c r="K40822" s="1" t="s">
        <v>59</v>
      </c>
      <c r="L40822" s="1" t="s">
        <v>252539</v>
      </c>
      <c r="M40822" s="1" t="s">
        <v>327</v>
      </c>
    </row>
    <row r="40823" spans="1:13" x14ac:dyDescent="0.3">
      <c r="A40823" s="1" t="s">
        <v>252540</v>
      </c>
      <c r="B40823" s="1" t="s">
        <v>40</v>
      </c>
      <c r="C40823" s="1" t="s">
        <v>252541</v>
      </c>
      <c r="D40823" s="1" t="s">
        <v>252542</v>
      </c>
      <c r="E40823" s="1" t="s">
        <v>252543</v>
      </c>
      <c r="F40823" s="1" t="s">
        <v>252544</v>
      </c>
      <c r="G40823" s="1" t="s">
        <v>32</v>
      </c>
      <c r="H40823" s="1" t="s">
        <v>252545</v>
      </c>
      <c r="I40823" s="1" t="s">
        <v>3211</v>
      </c>
      <c r="J40823" s="1" t="s">
        <v>345</v>
      </c>
      <c r="K40823" s="1" t="s">
        <v>20490</v>
      </c>
      <c r="L40823" s="1" t="s">
        <v>252546</v>
      </c>
      <c r="M40823" s="1" t="s">
        <v>9158</v>
      </c>
    </row>
    <row r="40824" spans="1:13" x14ac:dyDescent="0.3">
      <c r="A40824" s="1" t="s">
        <v>252547</v>
      </c>
      <c r="B40824" s="1" t="s">
        <v>27</v>
      </c>
      <c r="C40824" s="1" t="s">
        <v>73</v>
      </c>
      <c r="D40824" s="1" t="s">
        <v>82116</v>
      </c>
      <c r="E40824" s="1" t="s">
        <v>73</v>
      </c>
      <c r="F40824" s="1" t="s">
        <v>252548</v>
      </c>
      <c r="G40824" s="1" t="s">
        <v>32</v>
      </c>
      <c r="H40824" s="1" t="s">
        <v>252549</v>
      </c>
      <c r="I40824" s="1" t="s">
        <v>600</v>
      </c>
      <c r="J40824" s="1" t="s">
        <v>79</v>
      </c>
      <c r="K40824" s="1" t="s">
        <v>59</v>
      </c>
      <c r="L40824" s="1" t="s">
        <v>252550</v>
      </c>
      <c r="M40824" s="1" t="s">
        <v>514</v>
      </c>
    </row>
    <row r="40825" spans="1:13" x14ac:dyDescent="0.3">
      <c r="A40825" s="1" t="s">
        <v>252551</v>
      </c>
      <c r="B40825" s="1" t="s">
        <v>40</v>
      </c>
      <c r="C40825" s="1" t="s">
        <v>252552</v>
      </c>
      <c r="D40825" s="1" t="s">
        <v>73</v>
      </c>
      <c r="E40825" s="1" t="s">
        <v>252553</v>
      </c>
      <c r="F40825" s="1" t="s">
        <v>252554</v>
      </c>
      <c r="G40825" s="1" t="s">
        <v>32</v>
      </c>
      <c r="H40825" s="1" t="s">
        <v>252555</v>
      </c>
      <c r="I40825" s="1" t="s">
        <v>347</v>
      </c>
      <c r="J40825" s="1" t="s">
        <v>36</v>
      </c>
      <c r="K40825" s="1" t="s">
        <v>34</v>
      </c>
      <c r="L40825" s="1" t="s">
        <v>252556</v>
      </c>
      <c r="M40825" s="1" t="s">
        <v>59</v>
      </c>
    </row>
    <row r="40826" spans="1:13" x14ac:dyDescent="0.3">
      <c r="A40826" s="1" t="s">
        <v>252557</v>
      </c>
      <c r="B40826" s="1" t="s">
        <v>40</v>
      </c>
      <c r="C40826" s="1" t="s">
        <v>252558</v>
      </c>
      <c r="D40826" s="1" t="s">
        <v>73</v>
      </c>
      <c r="E40826" s="1" t="s">
        <v>252559</v>
      </c>
      <c r="F40826" s="1" t="s">
        <v>252560</v>
      </c>
      <c r="G40826" s="1" t="s">
        <v>32</v>
      </c>
      <c r="H40826" s="1" t="s">
        <v>252561</v>
      </c>
      <c r="I40826" s="1" t="s">
        <v>32397</v>
      </c>
      <c r="J40826" s="1" t="s">
        <v>2434</v>
      </c>
      <c r="K40826" s="1" t="s">
        <v>59</v>
      </c>
      <c r="L40826" s="1" t="s">
        <v>252562</v>
      </c>
      <c r="M40826" s="1" t="s">
        <v>566</v>
      </c>
    </row>
    <row r="40827" spans="1:13" x14ac:dyDescent="0.3">
      <c r="A40827" s="1" t="s">
        <v>252563</v>
      </c>
      <c r="B40827" s="1" t="s">
        <v>40</v>
      </c>
      <c r="C40827" s="1" t="s">
        <v>252564</v>
      </c>
      <c r="D40827" s="1" t="s">
        <v>252565</v>
      </c>
      <c r="E40827" s="1" t="s">
        <v>252566</v>
      </c>
      <c r="F40827" s="1" t="s">
        <v>252567</v>
      </c>
      <c r="G40827" s="1" t="s">
        <v>32</v>
      </c>
      <c r="H40827" s="1" t="s">
        <v>252568</v>
      </c>
      <c r="I40827" s="1" t="s">
        <v>1550</v>
      </c>
      <c r="J40827" s="1" t="s">
        <v>1903</v>
      </c>
      <c r="K40827" s="1" t="s">
        <v>2636</v>
      </c>
      <c r="L40827" s="1" t="s">
        <v>252569</v>
      </c>
      <c r="M40827" s="1" t="s">
        <v>1149</v>
      </c>
    </row>
    <row r="40828" spans="1:13" x14ac:dyDescent="0.3">
      <c r="A40828" s="1" t="s">
        <v>252570</v>
      </c>
      <c r="B40828" s="1" t="s">
        <v>40</v>
      </c>
      <c r="C40828" s="1" t="s">
        <v>252571</v>
      </c>
      <c r="D40828" s="1" t="s">
        <v>252572</v>
      </c>
      <c r="E40828" s="1" t="s">
        <v>252573</v>
      </c>
      <c r="F40828" s="1" t="s">
        <v>252574</v>
      </c>
      <c r="G40828" s="1" t="s">
        <v>32</v>
      </c>
      <c r="H40828" s="1" t="s">
        <v>252575</v>
      </c>
      <c r="I40828" s="1" t="s">
        <v>565</v>
      </c>
      <c r="J40828" s="1" t="s">
        <v>5252</v>
      </c>
      <c r="K40828" s="1" t="s">
        <v>3642</v>
      </c>
      <c r="L40828" s="1" t="s">
        <v>252576</v>
      </c>
      <c r="M40828" s="1" t="s">
        <v>66447</v>
      </c>
    </row>
    <row r="40829" spans="1:13" x14ac:dyDescent="0.3">
      <c r="A40829" s="1" t="s">
        <v>18896</v>
      </c>
      <c r="B40829" s="1" t="s">
        <v>40</v>
      </c>
      <c r="C40829" s="1" t="s">
        <v>252577</v>
      </c>
      <c r="D40829" s="1" t="s">
        <v>33117</v>
      </c>
      <c r="E40829" s="1" t="s">
        <v>252578</v>
      </c>
      <c r="F40829" s="1" t="s">
        <v>252579</v>
      </c>
      <c r="G40829" s="1" t="s">
        <v>32</v>
      </c>
      <c r="H40829" s="1" t="s">
        <v>252580</v>
      </c>
      <c r="I40829" s="1" t="s">
        <v>125</v>
      </c>
      <c r="J40829" s="1" t="s">
        <v>2148</v>
      </c>
      <c r="K40829" s="1" t="s">
        <v>89</v>
      </c>
      <c r="L40829" s="1" t="s">
        <v>252581</v>
      </c>
      <c r="M40829" s="1" t="s">
        <v>10371</v>
      </c>
    </row>
    <row r="40830" spans="1:13" x14ac:dyDescent="0.3">
      <c r="A40830" s="1" t="s">
        <v>252582</v>
      </c>
      <c r="B40830" s="1" t="s">
        <v>27</v>
      </c>
      <c r="C40830" s="1" t="s">
        <v>252583</v>
      </c>
      <c r="D40830" s="1" t="s">
        <v>21332</v>
      </c>
      <c r="E40830" s="1" t="s">
        <v>252584</v>
      </c>
      <c r="F40830" s="1" t="s">
        <v>252585</v>
      </c>
      <c r="G40830" s="1" t="s">
        <v>32</v>
      </c>
      <c r="H40830" s="1" t="s">
        <v>252586</v>
      </c>
      <c r="I40830" s="1" t="s">
        <v>199</v>
      </c>
      <c r="J40830" s="1" t="s">
        <v>429</v>
      </c>
      <c r="K40830" s="1" t="s">
        <v>59</v>
      </c>
      <c r="L40830" s="1" t="s">
        <v>252587</v>
      </c>
      <c r="M40830" s="1" t="s">
        <v>327</v>
      </c>
    </row>
    <row r="40831" spans="1:13" x14ac:dyDescent="0.3">
      <c r="A40831" s="1" t="s">
        <v>7690</v>
      </c>
      <c r="B40831" s="1" t="s">
        <v>40</v>
      </c>
      <c r="C40831" s="1" t="s">
        <v>252588</v>
      </c>
      <c r="D40831" s="1" t="s">
        <v>252589</v>
      </c>
      <c r="E40831" s="1" t="s">
        <v>252590</v>
      </c>
      <c r="F40831" s="1" t="s">
        <v>252591</v>
      </c>
      <c r="G40831" s="1" t="s">
        <v>32</v>
      </c>
      <c r="H40831" s="1" t="s">
        <v>252592</v>
      </c>
      <c r="I40831" s="1" t="s">
        <v>843</v>
      </c>
      <c r="J40831" s="1" t="s">
        <v>1280</v>
      </c>
      <c r="K40831" s="1" t="s">
        <v>514</v>
      </c>
      <c r="L40831" s="1" t="s">
        <v>252593</v>
      </c>
      <c r="M40831" s="1" t="s">
        <v>2891</v>
      </c>
    </row>
    <row r="40832" spans="1:13" x14ac:dyDescent="0.3">
      <c r="A40832" s="1" t="s">
        <v>218641</v>
      </c>
      <c r="B40832" s="1" t="s">
        <v>27</v>
      </c>
      <c r="C40832" s="1" t="s">
        <v>252594</v>
      </c>
      <c r="D40832" s="1" t="s">
        <v>252595</v>
      </c>
      <c r="E40832" s="1" t="s">
        <v>252596</v>
      </c>
      <c r="F40832" s="1" t="s">
        <v>252597</v>
      </c>
      <c r="G40832" s="1" t="s">
        <v>32</v>
      </c>
      <c r="H40832" s="1" t="s">
        <v>252598</v>
      </c>
      <c r="I40832" s="1" t="s">
        <v>354</v>
      </c>
      <c r="J40832" s="1" t="s">
        <v>1963</v>
      </c>
      <c r="K40832" s="1" t="s">
        <v>430</v>
      </c>
      <c r="L40832" s="1" t="s">
        <v>252599</v>
      </c>
      <c r="M40832" s="1" t="s">
        <v>3462</v>
      </c>
    </row>
    <row r="40833" spans="1:13" x14ac:dyDescent="0.3">
      <c r="A40833" s="1" t="s">
        <v>252600</v>
      </c>
      <c r="B40833" s="1" t="s">
        <v>919</v>
      </c>
      <c r="C40833" s="1" t="s">
        <v>252601</v>
      </c>
      <c r="D40833" s="1" t="s">
        <v>252602</v>
      </c>
      <c r="E40833" s="1" t="s">
        <v>252603</v>
      </c>
      <c r="F40833" s="1" t="s">
        <v>252604</v>
      </c>
      <c r="G40833" s="1" t="s">
        <v>32</v>
      </c>
      <c r="H40833" s="1" t="s">
        <v>252605</v>
      </c>
      <c r="I40833" s="1" t="s">
        <v>116</v>
      </c>
      <c r="J40833" s="1" t="s">
        <v>172</v>
      </c>
      <c r="K40833" s="1" t="s">
        <v>316</v>
      </c>
      <c r="L40833" s="1" t="s">
        <v>252606</v>
      </c>
      <c r="M40833" s="1" t="s">
        <v>89674</v>
      </c>
    </row>
    <row r="40834" spans="1:13" x14ac:dyDescent="0.3">
      <c r="A40834" s="1" t="s">
        <v>252607</v>
      </c>
      <c r="B40834" s="1" t="s">
        <v>27</v>
      </c>
      <c r="C40834" s="1" t="s">
        <v>252608</v>
      </c>
      <c r="D40834" s="1" t="s">
        <v>252609</v>
      </c>
      <c r="E40834" s="1" t="s">
        <v>252610</v>
      </c>
      <c r="F40834" s="1" t="s">
        <v>252611</v>
      </c>
      <c r="G40834" s="1" t="s">
        <v>32</v>
      </c>
      <c r="H40834" s="1" t="s">
        <v>252612</v>
      </c>
      <c r="I40834" s="1" t="s">
        <v>46</v>
      </c>
      <c r="J40834" s="1" t="s">
        <v>583</v>
      </c>
      <c r="K40834" s="1" t="s">
        <v>192</v>
      </c>
      <c r="L40834" s="1" t="s">
        <v>252613</v>
      </c>
      <c r="M40834" s="1" t="s">
        <v>3071</v>
      </c>
    </row>
    <row r="40835" spans="1:13" x14ac:dyDescent="0.3">
      <c r="A40835" s="1" t="s">
        <v>252614</v>
      </c>
      <c r="B40835" s="1" t="s">
        <v>40</v>
      </c>
      <c r="C40835" s="1" t="s">
        <v>252615</v>
      </c>
      <c r="D40835" s="1" t="s">
        <v>252616</v>
      </c>
      <c r="E40835" s="1" t="s">
        <v>252617</v>
      </c>
      <c r="F40835" s="1" t="s">
        <v>252618</v>
      </c>
      <c r="G40835" s="1" t="s">
        <v>32</v>
      </c>
      <c r="H40835" s="1" t="s">
        <v>252619</v>
      </c>
      <c r="I40835" s="1" t="s">
        <v>1224</v>
      </c>
      <c r="J40835" s="1" t="s">
        <v>8702</v>
      </c>
      <c r="K40835" s="1" t="s">
        <v>365</v>
      </c>
      <c r="L40835" s="1" t="s">
        <v>252620</v>
      </c>
      <c r="M40835" s="1" t="s">
        <v>1709</v>
      </c>
    </row>
    <row r="40836" spans="1:13" x14ac:dyDescent="0.3">
      <c r="A40836" s="1" t="s">
        <v>252621</v>
      </c>
      <c r="B40836" s="1" t="s">
        <v>40</v>
      </c>
      <c r="C40836" s="1" t="s">
        <v>252622</v>
      </c>
      <c r="D40836" s="1" t="s">
        <v>252623</v>
      </c>
      <c r="E40836" s="1" t="s">
        <v>252624</v>
      </c>
      <c r="F40836" s="1" t="s">
        <v>252625</v>
      </c>
      <c r="G40836" s="1" t="s">
        <v>32</v>
      </c>
      <c r="H40836" s="1" t="s">
        <v>252626</v>
      </c>
      <c r="I40836" s="1" t="s">
        <v>34</v>
      </c>
      <c r="J40836" s="1" t="s">
        <v>1211</v>
      </c>
      <c r="K40836" s="1" t="s">
        <v>118</v>
      </c>
      <c r="L40836" s="1" t="s">
        <v>252627</v>
      </c>
      <c r="M40836" s="1" t="s">
        <v>356</v>
      </c>
    </row>
    <row r="40837" spans="1:13" x14ac:dyDescent="0.3">
      <c r="A40837" s="1" t="s">
        <v>252628</v>
      </c>
      <c r="B40837" s="1" t="s">
        <v>40</v>
      </c>
      <c r="C40837" s="1" t="s">
        <v>252629</v>
      </c>
      <c r="D40837" s="1" t="s">
        <v>252630</v>
      </c>
      <c r="E40837" s="1" t="s">
        <v>252631</v>
      </c>
      <c r="F40837" s="1" t="s">
        <v>252632</v>
      </c>
      <c r="G40837" s="1" t="s">
        <v>32</v>
      </c>
      <c r="H40837" s="1" t="s">
        <v>252633</v>
      </c>
      <c r="I40837" s="1" t="s">
        <v>1550</v>
      </c>
      <c r="J40837" s="1" t="s">
        <v>58</v>
      </c>
      <c r="K40837" s="1" t="s">
        <v>916</v>
      </c>
      <c r="L40837" s="1" t="s">
        <v>252634</v>
      </c>
      <c r="M40837" s="1" t="s">
        <v>54757</v>
      </c>
    </row>
    <row r="40838" spans="1:13" x14ac:dyDescent="0.3">
      <c r="A40838" s="1" t="s">
        <v>252635</v>
      </c>
      <c r="B40838" s="1" t="s">
        <v>40</v>
      </c>
      <c r="C40838" s="1" t="s">
        <v>252636</v>
      </c>
      <c r="D40838" s="1" t="s">
        <v>252637</v>
      </c>
      <c r="E40838" s="1" t="s">
        <v>252638</v>
      </c>
      <c r="F40838" s="1" t="s">
        <v>252639</v>
      </c>
      <c r="G40838" s="1" t="s">
        <v>32</v>
      </c>
      <c r="H40838" s="1" t="s">
        <v>252640</v>
      </c>
      <c r="I40838" s="1" t="s">
        <v>2136</v>
      </c>
      <c r="J40838" s="1" t="s">
        <v>1291</v>
      </c>
      <c r="K40838" s="1" t="s">
        <v>70</v>
      </c>
      <c r="L40838" s="1" t="s">
        <v>252641</v>
      </c>
      <c r="M40838" s="1" t="s">
        <v>2327</v>
      </c>
    </row>
    <row r="40839" spans="1:13" x14ac:dyDescent="0.3">
      <c r="A40839" s="1" t="s">
        <v>252642</v>
      </c>
      <c r="B40839" s="1" t="s">
        <v>40</v>
      </c>
      <c r="C40839" s="1" t="s">
        <v>252643</v>
      </c>
      <c r="D40839" s="1" t="s">
        <v>252644</v>
      </c>
      <c r="E40839" s="1" t="s">
        <v>252645</v>
      </c>
      <c r="F40839" s="1" t="s">
        <v>252646</v>
      </c>
      <c r="G40839" s="1" t="s">
        <v>32</v>
      </c>
      <c r="H40839" s="1" t="s">
        <v>252647</v>
      </c>
      <c r="I40839" s="1" t="s">
        <v>2044</v>
      </c>
      <c r="J40839" s="1" t="s">
        <v>1764</v>
      </c>
      <c r="K40839" s="1" t="s">
        <v>1421</v>
      </c>
      <c r="L40839" s="1" t="s">
        <v>252648</v>
      </c>
      <c r="M40839" s="1" t="s">
        <v>2061</v>
      </c>
    </row>
    <row r="40840" spans="1:13" x14ac:dyDescent="0.3">
      <c r="A40840" s="1" t="s">
        <v>252649</v>
      </c>
      <c r="B40840" s="1" t="s">
        <v>73</v>
      </c>
      <c r="C40840" s="1" t="s">
        <v>73</v>
      </c>
      <c r="D40840" s="1" t="s">
        <v>73</v>
      </c>
      <c r="E40840" s="1" t="s">
        <v>73</v>
      </c>
      <c r="F40840" s="1" t="s">
        <v>252650</v>
      </c>
      <c r="G40840" s="1" t="s">
        <v>32</v>
      </c>
      <c r="H40840" s="1" t="s">
        <v>252651</v>
      </c>
      <c r="I40840" s="1" t="s">
        <v>2202</v>
      </c>
      <c r="J40840" s="1" t="s">
        <v>34</v>
      </c>
      <c r="K40840" s="1" t="s">
        <v>34</v>
      </c>
      <c r="L40840" s="1" t="s">
        <v>252652</v>
      </c>
      <c r="M40840" s="1" t="s">
        <v>34</v>
      </c>
    </row>
    <row r="40841" spans="1:13" x14ac:dyDescent="0.3">
      <c r="A40841" s="1" t="s">
        <v>252653</v>
      </c>
      <c r="B40841" s="1" t="s">
        <v>40</v>
      </c>
      <c r="C40841" s="1" t="s">
        <v>109715</v>
      </c>
      <c r="D40841" s="1" t="s">
        <v>73</v>
      </c>
      <c r="E40841" s="1" t="s">
        <v>252654</v>
      </c>
      <c r="F40841" s="1" t="s">
        <v>252655</v>
      </c>
      <c r="G40841" s="1" t="s">
        <v>32</v>
      </c>
      <c r="H40841" s="1" t="s">
        <v>252656</v>
      </c>
      <c r="I40841" s="1" t="s">
        <v>34</v>
      </c>
      <c r="J40841" s="1" t="s">
        <v>1312</v>
      </c>
      <c r="K40841" s="1" t="s">
        <v>34</v>
      </c>
      <c r="L40841" s="1" t="s">
        <v>252657</v>
      </c>
      <c r="M40841" s="1" t="s">
        <v>174</v>
      </c>
    </row>
    <row r="40842" spans="1:13" x14ac:dyDescent="0.3">
      <c r="A40842" s="1" t="s">
        <v>252658</v>
      </c>
      <c r="B40842" s="1" t="s">
        <v>40</v>
      </c>
      <c r="C40842" s="1" t="s">
        <v>252659</v>
      </c>
      <c r="D40842" s="1" t="s">
        <v>252660</v>
      </c>
      <c r="E40842" s="1" t="s">
        <v>252661</v>
      </c>
      <c r="F40842" s="1" t="s">
        <v>252662</v>
      </c>
      <c r="G40842" s="1" t="s">
        <v>32</v>
      </c>
      <c r="H40842" s="1" t="s">
        <v>252663</v>
      </c>
      <c r="I40842" s="1" t="s">
        <v>163</v>
      </c>
      <c r="J40842" s="1" t="s">
        <v>230</v>
      </c>
      <c r="K40842" s="1" t="s">
        <v>146</v>
      </c>
      <c r="L40842" s="1" t="s">
        <v>252664</v>
      </c>
      <c r="M40842" s="1" t="s">
        <v>218939</v>
      </c>
    </row>
    <row r="40843" spans="1:13" x14ac:dyDescent="0.3">
      <c r="A40843" s="1" t="s">
        <v>252665</v>
      </c>
      <c r="B40843" s="1" t="s">
        <v>40</v>
      </c>
      <c r="C40843" s="1" t="s">
        <v>252666</v>
      </c>
      <c r="D40843" s="1" t="s">
        <v>252667</v>
      </c>
      <c r="E40843" s="1" t="s">
        <v>252668</v>
      </c>
      <c r="F40843" s="1" t="s">
        <v>252669</v>
      </c>
      <c r="G40843" s="1" t="s">
        <v>32</v>
      </c>
      <c r="H40843" s="1" t="s">
        <v>252670</v>
      </c>
      <c r="I40843" s="1" t="s">
        <v>163</v>
      </c>
      <c r="J40843" s="1" t="s">
        <v>58</v>
      </c>
      <c r="K40843" s="1" t="s">
        <v>3112</v>
      </c>
      <c r="L40843" s="1" t="s">
        <v>252671</v>
      </c>
      <c r="M40843" s="1" t="s">
        <v>211137</v>
      </c>
    </row>
    <row r="40844" spans="1:13" x14ac:dyDescent="0.3">
      <c r="A40844" s="1" t="s">
        <v>31281</v>
      </c>
      <c r="B40844" s="1" t="s">
        <v>27</v>
      </c>
      <c r="C40844" s="1" t="s">
        <v>252672</v>
      </c>
      <c r="D40844" s="1" t="s">
        <v>252673</v>
      </c>
      <c r="E40844" s="1" t="s">
        <v>252674</v>
      </c>
      <c r="F40844" s="1" t="s">
        <v>252675</v>
      </c>
      <c r="G40844" s="1" t="s">
        <v>32</v>
      </c>
      <c r="H40844" s="1" t="s">
        <v>252676</v>
      </c>
      <c r="I40844" s="1" t="s">
        <v>2287</v>
      </c>
      <c r="J40844" s="1" t="s">
        <v>25733</v>
      </c>
      <c r="K40844" s="1" t="s">
        <v>495</v>
      </c>
      <c r="L40844" s="1" t="s">
        <v>252677</v>
      </c>
      <c r="M40844" s="1" t="s">
        <v>64139</v>
      </c>
    </row>
    <row r="40845" spans="1:13" x14ac:dyDescent="0.3">
      <c r="A40845" s="1" t="s">
        <v>18889</v>
      </c>
      <c r="B40845" s="1" t="s">
        <v>40</v>
      </c>
      <c r="C40845" s="1" t="s">
        <v>252678</v>
      </c>
      <c r="D40845" s="1" t="s">
        <v>252679</v>
      </c>
      <c r="E40845" s="1" t="s">
        <v>252680</v>
      </c>
      <c r="F40845" s="1" t="s">
        <v>252681</v>
      </c>
      <c r="G40845" s="1" t="s">
        <v>32</v>
      </c>
      <c r="H40845" s="1" t="s">
        <v>252682</v>
      </c>
      <c r="I40845" s="1" t="s">
        <v>316</v>
      </c>
      <c r="J40845" s="1" t="s">
        <v>79</v>
      </c>
      <c r="K40845" s="1" t="s">
        <v>670</v>
      </c>
      <c r="L40845" s="1" t="s">
        <v>252683</v>
      </c>
      <c r="M40845" s="1" t="s">
        <v>1823</v>
      </c>
    </row>
    <row r="40846" spans="1:13" x14ac:dyDescent="0.3">
      <c r="A40846" s="1" t="s">
        <v>252684</v>
      </c>
      <c r="B40846" s="1" t="s">
        <v>40</v>
      </c>
      <c r="C40846" s="1" t="s">
        <v>252685</v>
      </c>
      <c r="D40846" s="1" t="s">
        <v>252686</v>
      </c>
      <c r="E40846" s="1" t="s">
        <v>252687</v>
      </c>
      <c r="F40846" s="1" t="s">
        <v>252688</v>
      </c>
      <c r="G40846" s="1" t="s">
        <v>32</v>
      </c>
      <c r="H40846" s="1" t="s">
        <v>252689</v>
      </c>
      <c r="I40846" s="1" t="s">
        <v>316</v>
      </c>
      <c r="J40846" s="1" t="s">
        <v>3355</v>
      </c>
      <c r="K40846" s="1" t="s">
        <v>796</v>
      </c>
      <c r="L40846" s="1" t="s">
        <v>252690</v>
      </c>
      <c r="M40846" s="1" t="s">
        <v>2327</v>
      </c>
    </row>
    <row r="40847" spans="1:13" x14ac:dyDescent="0.3">
      <c r="A40847" s="1" t="s">
        <v>249400</v>
      </c>
      <c r="B40847" s="1" t="s">
        <v>27</v>
      </c>
      <c r="C40847" s="1" t="s">
        <v>252691</v>
      </c>
      <c r="D40847" s="1" t="s">
        <v>252692</v>
      </c>
      <c r="E40847" s="1" t="s">
        <v>252693</v>
      </c>
      <c r="F40847" s="1" t="s">
        <v>252694</v>
      </c>
      <c r="G40847" s="1" t="s">
        <v>32</v>
      </c>
      <c r="H40847" s="1" t="s">
        <v>252695</v>
      </c>
      <c r="I40847" s="1" t="s">
        <v>5820</v>
      </c>
      <c r="J40847" s="1" t="s">
        <v>2128</v>
      </c>
      <c r="K40847" s="1" t="s">
        <v>503</v>
      </c>
      <c r="L40847" s="1" t="s">
        <v>252696</v>
      </c>
      <c r="M40847" s="1" t="s">
        <v>16859</v>
      </c>
    </row>
    <row r="40848" spans="1:13" x14ac:dyDescent="0.3">
      <c r="A40848" s="1" t="s">
        <v>252697</v>
      </c>
      <c r="B40848" s="1" t="s">
        <v>73</v>
      </c>
      <c r="C40848" s="1" t="s">
        <v>252698</v>
      </c>
      <c r="D40848" s="1" t="s">
        <v>252699</v>
      </c>
      <c r="E40848" s="1" t="s">
        <v>252700</v>
      </c>
      <c r="F40848" s="1" t="s">
        <v>252701</v>
      </c>
      <c r="G40848" s="1" t="s">
        <v>32</v>
      </c>
      <c r="H40848" s="1" t="s">
        <v>252702</v>
      </c>
      <c r="I40848" s="1" t="s">
        <v>10091</v>
      </c>
      <c r="J40848" s="1" t="s">
        <v>13828</v>
      </c>
      <c r="K40848" s="1" t="s">
        <v>373</v>
      </c>
      <c r="L40848" s="1" t="s">
        <v>252703</v>
      </c>
      <c r="M40848" s="1" t="s">
        <v>813</v>
      </c>
    </row>
    <row r="40849" spans="1:13" x14ac:dyDescent="0.3">
      <c r="A40849" s="1" t="s">
        <v>249400</v>
      </c>
      <c r="B40849" s="1" t="s">
        <v>27</v>
      </c>
      <c r="C40849" s="1" t="s">
        <v>73</v>
      </c>
      <c r="D40849" s="1" t="s">
        <v>73</v>
      </c>
      <c r="E40849" s="1" t="s">
        <v>73</v>
      </c>
      <c r="F40849" s="1" t="s">
        <v>73</v>
      </c>
      <c r="G40849" s="1" t="s">
        <v>73</v>
      </c>
      <c r="H40849" s="1" t="s">
        <v>73</v>
      </c>
      <c r="I40849" s="1" t="s">
        <v>73</v>
      </c>
      <c r="J40849" s="1" t="s">
        <v>73</v>
      </c>
      <c r="K40849" s="1" t="s">
        <v>73</v>
      </c>
      <c r="L40849" s="1" t="s">
        <v>73</v>
      </c>
      <c r="M40849" s="1" t="s">
        <v>73</v>
      </c>
    </row>
    <row r="40850" spans="1:13" x14ac:dyDescent="0.3">
      <c r="A40850" s="1" t="s">
        <v>633</v>
      </c>
      <c r="B40850" s="1" t="s">
        <v>252704</v>
      </c>
      <c r="C40850" s="1" t="s">
        <v>73</v>
      </c>
      <c r="D40850" s="1" t="s">
        <v>73</v>
      </c>
      <c r="E40850" s="1" t="s">
        <v>73</v>
      </c>
      <c r="F40850" s="1" t="s">
        <v>73</v>
      </c>
      <c r="G40850" s="1" t="s">
        <v>73</v>
      </c>
      <c r="H40850" s="1" t="s">
        <v>73</v>
      </c>
      <c r="I40850" s="1" t="s">
        <v>73</v>
      </c>
      <c r="J40850" s="1" t="s">
        <v>73</v>
      </c>
      <c r="K40850" s="1" t="s">
        <v>73</v>
      </c>
      <c r="L40850" s="1" t="s">
        <v>73</v>
      </c>
      <c r="M40850" s="1" t="s">
        <v>73</v>
      </c>
    </row>
    <row r="40851" spans="1:13" x14ac:dyDescent="0.3">
      <c r="A40851" s="1" t="s">
        <v>73</v>
      </c>
      <c r="B40851" s="1" t="s">
        <v>252705</v>
      </c>
      <c r="C40851" s="1" t="s">
        <v>252706</v>
      </c>
      <c r="D40851" s="1" t="s">
        <v>181438</v>
      </c>
      <c r="E40851" s="1" t="s">
        <v>252707</v>
      </c>
      <c r="F40851" s="1" t="s">
        <v>252708</v>
      </c>
      <c r="G40851" s="1" t="s">
        <v>252709</v>
      </c>
      <c r="H40851" s="1" t="s">
        <v>252710</v>
      </c>
      <c r="I40851" s="1" t="s">
        <v>32</v>
      </c>
      <c r="J40851" s="1" t="s">
        <v>252711</v>
      </c>
      <c r="K40851" s="1" t="s">
        <v>319</v>
      </c>
      <c r="L40851" s="1" t="s">
        <v>1251</v>
      </c>
      <c r="M40851" s="1" t="s">
        <v>1456</v>
      </c>
    </row>
    <row r="40852" spans="1:13" x14ac:dyDescent="0.3">
      <c r="A40852" s="1" t="s">
        <v>26312</v>
      </c>
      <c r="B40852" s="1" t="s">
        <v>40</v>
      </c>
      <c r="C40852" s="1" t="s">
        <v>73</v>
      </c>
      <c r="D40852" s="1" t="s">
        <v>73</v>
      </c>
      <c r="E40852" s="1" t="s">
        <v>252712</v>
      </c>
      <c r="F40852" s="1" t="s">
        <v>252713</v>
      </c>
      <c r="G40852" s="1" t="s">
        <v>32</v>
      </c>
      <c r="H40852" s="1" t="s">
        <v>252714</v>
      </c>
      <c r="I40852" s="1" t="s">
        <v>34</v>
      </c>
      <c r="J40852" s="1" t="s">
        <v>6540</v>
      </c>
      <c r="K40852" s="1" t="s">
        <v>34</v>
      </c>
      <c r="L40852" s="1" t="s">
        <v>252715</v>
      </c>
      <c r="M40852" s="1" t="s">
        <v>59</v>
      </c>
    </row>
    <row r="40853" spans="1:13" x14ac:dyDescent="0.3">
      <c r="A40853" s="1" t="s">
        <v>252716</v>
      </c>
      <c r="B40853" s="1" t="s">
        <v>40</v>
      </c>
      <c r="C40853" s="1" t="s">
        <v>252717</v>
      </c>
      <c r="D40853" s="1" t="s">
        <v>6290</v>
      </c>
      <c r="E40853" s="1" t="s">
        <v>252718</v>
      </c>
      <c r="F40853" s="1" t="s">
        <v>252719</v>
      </c>
      <c r="G40853" s="1" t="s">
        <v>32</v>
      </c>
      <c r="H40853" s="1" t="s">
        <v>252720</v>
      </c>
      <c r="I40853" s="1" t="s">
        <v>617</v>
      </c>
      <c r="J40853" s="1" t="s">
        <v>5227</v>
      </c>
      <c r="K40853" s="1" t="s">
        <v>70</v>
      </c>
      <c r="L40853" s="1" t="s">
        <v>252721</v>
      </c>
      <c r="M40853" s="1" t="s">
        <v>373</v>
      </c>
    </row>
    <row r="40854" spans="1:13" x14ac:dyDescent="0.3">
      <c r="A40854" s="1" t="s">
        <v>252722</v>
      </c>
      <c r="B40854" s="1" t="s">
        <v>27</v>
      </c>
      <c r="C40854" s="1" t="s">
        <v>252723</v>
      </c>
      <c r="D40854" s="1" t="s">
        <v>252724</v>
      </c>
      <c r="E40854" s="1" t="s">
        <v>252725</v>
      </c>
      <c r="F40854" s="1" t="s">
        <v>252726</v>
      </c>
      <c r="G40854" s="1" t="s">
        <v>32</v>
      </c>
      <c r="H40854" s="1" t="s">
        <v>252727</v>
      </c>
      <c r="I40854" s="1" t="s">
        <v>408</v>
      </c>
      <c r="J40854" s="1" t="s">
        <v>2176</v>
      </c>
      <c r="K40854" s="1" t="s">
        <v>70</v>
      </c>
      <c r="L40854" s="1" t="s">
        <v>252728</v>
      </c>
      <c r="M40854" s="1" t="s">
        <v>174</v>
      </c>
    </row>
    <row r="40855" spans="1:13" x14ac:dyDescent="0.3">
      <c r="A40855" s="1" t="s">
        <v>252729</v>
      </c>
      <c r="B40855" s="1" t="s">
        <v>27</v>
      </c>
      <c r="C40855" s="1" t="s">
        <v>252730</v>
      </c>
      <c r="D40855" s="1" t="s">
        <v>252731</v>
      </c>
      <c r="E40855" s="1" t="s">
        <v>252732</v>
      </c>
      <c r="F40855" s="1" t="s">
        <v>252733</v>
      </c>
      <c r="G40855" s="1" t="s">
        <v>32</v>
      </c>
      <c r="H40855" s="1" t="s">
        <v>252734</v>
      </c>
      <c r="I40855" s="1" t="s">
        <v>565</v>
      </c>
      <c r="J40855" s="1" t="s">
        <v>744</v>
      </c>
      <c r="K40855" s="1" t="s">
        <v>79</v>
      </c>
      <c r="L40855" s="1" t="s">
        <v>252735</v>
      </c>
      <c r="M40855" s="1" t="s">
        <v>778</v>
      </c>
    </row>
    <row r="40856" spans="1:13" x14ac:dyDescent="0.3">
      <c r="A40856" s="1" t="s">
        <v>252736</v>
      </c>
      <c r="B40856" s="1" t="s">
        <v>40</v>
      </c>
      <c r="C40856" s="1" t="s">
        <v>252737</v>
      </c>
      <c r="D40856" s="1" t="s">
        <v>252738</v>
      </c>
      <c r="E40856" s="1" t="s">
        <v>252739</v>
      </c>
      <c r="F40856" s="1" t="s">
        <v>252740</v>
      </c>
      <c r="G40856" s="1" t="s">
        <v>32</v>
      </c>
      <c r="H40856" s="1" t="s">
        <v>252741</v>
      </c>
      <c r="I40856" s="1" t="s">
        <v>1550</v>
      </c>
      <c r="J40856" s="1" t="s">
        <v>35</v>
      </c>
      <c r="K40856" s="1" t="s">
        <v>2270</v>
      </c>
      <c r="L40856" s="1" t="s">
        <v>252742</v>
      </c>
      <c r="M40856" s="1" t="s">
        <v>5591</v>
      </c>
    </row>
    <row r="40857" spans="1:13" x14ac:dyDescent="0.3">
      <c r="A40857" s="1" t="s">
        <v>252743</v>
      </c>
      <c r="B40857" s="1" t="s">
        <v>40</v>
      </c>
      <c r="C40857" s="1" t="s">
        <v>73</v>
      </c>
      <c r="D40857" s="1" t="s">
        <v>73</v>
      </c>
      <c r="E40857" s="1" t="s">
        <v>73</v>
      </c>
      <c r="F40857" s="1" t="s">
        <v>252744</v>
      </c>
      <c r="G40857" s="1" t="s">
        <v>32</v>
      </c>
      <c r="H40857" s="1" t="s">
        <v>252745</v>
      </c>
      <c r="I40857" s="1" t="s">
        <v>24307</v>
      </c>
      <c r="J40857" s="1" t="s">
        <v>34</v>
      </c>
      <c r="K40857" s="1" t="s">
        <v>34</v>
      </c>
      <c r="L40857" s="1" t="s">
        <v>252746</v>
      </c>
      <c r="M40857" s="1" t="s">
        <v>34</v>
      </c>
    </row>
    <row r="40858" spans="1:13" x14ac:dyDescent="0.3">
      <c r="A40858" s="1" t="s">
        <v>252747</v>
      </c>
      <c r="B40858" s="1" t="s">
        <v>40</v>
      </c>
      <c r="C40858" s="1" t="s">
        <v>73</v>
      </c>
      <c r="D40858" s="1" t="s">
        <v>252748</v>
      </c>
      <c r="E40858" s="1" t="s">
        <v>252749</v>
      </c>
      <c r="F40858" s="1" t="s">
        <v>252750</v>
      </c>
      <c r="G40858" s="1" t="s">
        <v>32</v>
      </c>
      <c r="H40858" s="1" t="s">
        <v>252751</v>
      </c>
      <c r="I40858" s="1" t="s">
        <v>822</v>
      </c>
      <c r="J40858" s="1" t="s">
        <v>386</v>
      </c>
      <c r="K40858" s="1" t="s">
        <v>1345</v>
      </c>
      <c r="L40858" s="1" t="s">
        <v>252752</v>
      </c>
      <c r="M40858" s="1" t="s">
        <v>410</v>
      </c>
    </row>
    <row r="40859" spans="1:13" x14ac:dyDescent="0.3">
      <c r="A40859" s="1" t="s">
        <v>252753</v>
      </c>
      <c r="B40859" s="1" t="s">
        <v>27</v>
      </c>
      <c r="C40859" s="1" t="s">
        <v>73</v>
      </c>
      <c r="D40859" s="1" t="s">
        <v>73</v>
      </c>
      <c r="E40859" s="1" t="s">
        <v>252754</v>
      </c>
      <c r="F40859" s="1" t="s">
        <v>73</v>
      </c>
      <c r="G40859" s="1" t="s">
        <v>189</v>
      </c>
      <c r="H40859" s="1" t="s">
        <v>252755</v>
      </c>
      <c r="I40859" s="1" t="s">
        <v>385</v>
      </c>
      <c r="J40859" s="1" t="s">
        <v>5252</v>
      </c>
      <c r="K40859" s="1" t="s">
        <v>59</v>
      </c>
      <c r="L40859" s="1" t="s">
        <v>252756</v>
      </c>
      <c r="M40859" s="1" t="s">
        <v>796</v>
      </c>
    </row>
    <row r="40860" spans="1:13" x14ac:dyDescent="0.3">
      <c r="A40860" s="1" t="s">
        <v>250439</v>
      </c>
      <c r="B40860" s="1" t="s">
        <v>40</v>
      </c>
      <c r="C40860" s="1" t="s">
        <v>252757</v>
      </c>
      <c r="D40860" s="1" t="s">
        <v>109649</v>
      </c>
      <c r="E40860" s="1" t="s">
        <v>252758</v>
      </c>
      <c r="F40860" s="1" t="s">
        <v>252759</v>
      </c>
      <c r="G40860" s="1" t="s">
        <v>32</v>
      </c>
      <c r="H40860" s="1" t="s">
        <v>252760</v>
      </c>
      <c r="I40860" s="1" t="s">
        <v>9681</v>
      </c>
      <c r="J40860" s="1" t="s">
        <v>1043</v>
      </c>
      <c r="K40860" s="1" t="s">
        <v>34</v>
      </c>
      <c r="L40860" s="1" t="s">
        <v>252761</v>
      </c>
      <c r="M40860" s="1" t="s">
        <v>1345</v>
      </c>
    </row>
    <row r="40861" spans="1:13" x14ac:dyDescent="0.3">
      <c r="A40861" s="1" t="s">
        <v>252762</v>
      </c>
      <c r="B40861" s="1" t="s">
        <v>40</v>
      </c>
      <c r="C40861" s="1" t="s">
        <v>252763</v>
      </c>
      <c r="D40861" s="1" t="s">
        <v>252764</v>
      </c>
      <c r="E40861" s="1" t="s">
        <v>73</v>
      </c>
      <c r="F40861" s="1" t="s">
        <v>73</v>
      </c>
      <c r="G40861" s="1" t="s">
        <v>73</v>
      </c>
      <c r="H40861" s="1" t="s">
        <v>252765</v>
      </c>
      <c r="I40861" s="1" t="s">
        <v>265</v>
      </c>
      <c r="J40861" s="1" t="s">
        <v>1894</v>
      </c>
      <c r="K40861" s="1" t="s">
        <v>48</v>
      </c>
      <c r="L40861" s="1" t="s">
        <v>252766</v>
      </c>
      <c r="M40861" s="1" t="s">
        <v>61</v>
      </c>
    </row>
    <row r="40862" spans="1:13" x14ac:dyDescent="0.3">
      <c r="A40862" s="1" t="s">
        <v>252767</v>
      </c>
      <c r="B40862" s="1" t="s">
        <v>40</v>
      </c>
      <c r="C40862" s="1" t="s">
        <v>252768</v>
      </c>
      <c r="D40862" s="1" t="s">
        <v>103</v>
      </c>
      <c r="E40862" s="1" t="s">
        <v>252769</v>
      </c>
      <c r="F40862" s="1" t="s">
        <v>252770</v>
      </c>
      <c r="G40862" s="1" t="s">
        <v>32</v>
      </c>
      <c r="H40862" s="1" t="s">
        <v>252771</v>
      </c>
      <c r="I40862" s="1" t="s">
        <v>199</v>
      </c>
      <c r="J40862" s="1" t="s">
        <v>456</v>
      </c>
      <c r="K40862" s="1" t="s">
        <v>70</v>
      </c>
      <c r="L40862" s="1" t="s">
        <v>252772</v>
      </c>
      <c r="M40862" s="1" t="s">
        <v>933</v>
      </c>
    </row>
    <row r="40863" spans="1:13" x14ac:dyDescent="0.3">
      <c r="A40863" s="1" t="s">
        <v>252773</v>
      </c>
      <c r="B40863" s="1" t="s">
        <v>27</v>
      </c>
      <c r="C40863" s="1" t="s">
        <v>73</v>
      </c>
      <c r="D40863" s="1" t="s">
        <v>73</v>
      </c>
      <c r="E40863" s="1" t="s">
        <v>73</v>
      </c>
      <c r="F40863" s="1" t="s">
        <v>252774</v>
      </c>
      <c r="G40863" s="1" t="s">
        <v>32</v>
      </c>
      <c r="H40863" s="1" t="s">
        <v>252775</v>
      </c>
      <c r="I40863" s="1" t="s">
        <v>34</v>
      </c>
      <c r="J40863" s="1" t="s">
        <v>34</v>
      </c>
      <c r="K40863" s="1" t="s">
        <v>34</v>
      </c>
      <c r="L40863" s="1" t="s">
        <v>252776</v>
      </c>
      <c r="M40863" s="1" t="s">
        <v>34</v>
      </c>
    </row>
    <row r="40864" spans="1:13" x14ac:dyDescent="0.3">
      <c r="A40864" s="1" t="s">
        <v>252777</v>
      </c>
      <c r="B40864" s="1" t="s">
        <v>40</v>
      </c>
      <c r="C40864" s="1" t="s">
        <v>252778</v>
      </c>
      <c r="D40864" s="1" t="s">
        <v>252779</v>
      </c>
      <c r="E40864" s="1" t="s">
        <v>252780</v>
      </c>
      <c r="F40864" s="1" t="s">
        <v>252781</v>
      </c>
      <c r="G40864" s="1" t="s">
        <v>32</v>
      </c>
      <c r="H40864" s="1" t="s">
        <v>252782</v>
      </c>
      <c r="I40864" s="1" t="s">
        <v>3021</v>
      </c>
      <c r="J40864" s="1" t="s">
        <v>2084</v>
      </c>
      <c r="K40864" s="1" t="s">
        <v>48</v>
      </c>
      <c r="L40864" s="1" t="s">
        <v>252783</v>
      </c>
      <c r="M40864" s="1" t="s">
        <v>2661</v>
      </c>
    </row>
    <row r="40865" spans="1:13" x14ac:dyDescent="0.3">
      <c r="A40865" s="1" t="s">
        <v>252784</v>
      </c>
      <c r="B40865" s="1" t="s">
        <v>40</v>
      </c>
      <c r="C40865" s="1" t="s">
        <v>252785</v>
      </c>
      <c r="D40865" s="1" t="s">
        <v>252786</v>
      </c>
      <c r="E40865" s="1" t="s">
        <v>252787</v>
      </c>
      <c r="F40865" s="1" t="s">
        <v>252788</v>
      </c>
      <c r="G40865" s="1" t="s">
        <v>32</v>
      </c>
      <c r="H40865" s="1" t="s">
        <v>252789</v>
      </c>
      <c r="I40865" s="1" t="s">
        <v>857</v>
      </c>
      <c r="J40865" s="1" t="s">
        <v>363</v>
      </c>
      <c r="K40865" s="1" t="s">
        <v>365</v>
      </c>
      <c r="L40865" s="1" t="s">
        <v>252790</v>
      </c>
      <c r="M40865" s="1" t="s">
        <v>4536</v>
      </c>
    </row>
    <row r="40866" spans="1:13" x14ac:dyDescent="0.3">
      <c r="A40866" s="1" t="s">
        <v>252791</v>
      </c>
      <c r="B40866" s="1" t="s">
        <v>40</v>
      </c>
      <c r="C40866" s="1" t="s">
        <v>252792</v>
      </c>
      <c r="D40866" s="1" t="s">
        <v>252793</v>
      </c>
      <c r="E40866" s="1" t="s">
        <v>252794</v>
      </c>
      <c r="F40866" s="1" t="s">
        <v>252795</v>
      </c>
      <c r="G40866" s="1" t="s">
        <v>32</v>
      </c>
      <c r="H40866" s="1" t="s">
        <v>252796</v>
      </c>
      <c r="I40866" s="1" t="s">
        <v>208</v>
      </c>
      <c r="J40866" s="1" t="s">
        <v>591</v>
      </c>
      <c r="K40866" s="1" t="s">
        <v>79</v>
      </c>
      <c r="L40866" s="1" t="s">
        <v>252797</v>
      </c>
      <c r="M40866" s="1" t="s">
        <v>1008</v>
      </c>
    </row>
    <row r="40867" spans="1:13" x14ac:dyDescent="0.3">
      <c r="A40867" s="1" t="s">
        <v>252798</v>
      </c>
      <c r="B40867" s="1" t="s">
        <v>73</v>
      </c>
      <c r="C40867" s="1" t="s">
        <v>73</v>
      </c>
      <c r="D40867" s="1" t="s">
        <v>73</v>
      </c>
      <c r="E40867" s="1" t="s">
        <v>73</v>
      </c>
      <c r="F40867" s="1" t="s">
        <v>252799</v>
      </c>
      <c r="G40867" s="1" t="s">
        <v>32</v>
      </c>
      <c r="H40867" s="1" t="s">
        <v>252800</v>
      </c>
      <c r="I40867" s="1" t="s">
        <v>1224</v>
      </c>
      <c r="J40867" s="1" t="s">
        <v>456</v>
      </c>
      <c r="K40867" s="1" t="s">
        <v>34</v>
      </c>
      <c r="L40867" s="1" t="s">
        <v>252801</v>
      </c>
      <c r="M40867" s="1" t="s">
        <v>118</v>
      </c>
    </row>
    <row r="40868" spans="1:13" x14ac:dyDescent="0.3">
      <c r="A40868" s="1" t="s">
        <v>252802</v>
      </c>
      <c r="B40868" s="1" t="s">
        <v>40</v>
      </c>
      <c r="C40868" s="1" t="s">
        <v>252803</v>
      </c>
      <c r="D40868" s="1" t="s">
        <v>252804</v>
      </c>
      <c r="E40868" s="1" t="s">
        <v>252805</v>
      </c>
      <c r="F40868" s="1" t="s">
        <v>252806</v>
      </c>
      <c r="G40868" s="1" t="s">
        <v>32</v>
      </c>
      <c r="H40868" s="1" t="s">
        <v>252807</v>
      </c>
      <c r="I40868" s="1" t="s">
        <v>565</v>
      </c>
      <c r="J40868" s="1" t="s">
        <v>688</v>
      </c>
      <c r="K40868" s="1" t="s">
        <v>327</v>
      </c>
      <c r="L40868" s="1" t="s">
        <v>252808</v>
      </c>
      <c r="M40868" s="1" t="s">
        <v>294</v>
      </c>
    </row>
    <row r="40869" spans="1:13" x14ac:dyDescent="0.3">
      <c r="A40869" s="1" t="s">
        <v>252809</v>
      </c>
      <c r="B40869" s="1" t="s">
        <v>27</v>
      </c>
      <c r="C40869" s="1" t="s">
        <v>252810</v>
      </c>
      <c r="D40869" s="1" t="s">
        <v>24006</v>
      </c>
      <c r="E40869" s="1" t="s">
        <v>252811</v>
      </c>
      <c r="F40869" s="1" t="s">
        <v>252812</v>
      </c>
      <c r="G40869" s="1" t="s">
        <v>32</v>
      </c>
      <c r="H40869" s="1" t="s">
        <v>252813</v>
      </c>
      <c r="I40869" s="1" t="s">
        <v>2006</v>
      </c>
      <c r="J40869" s="1" t="s">
        <v>69</v>
      </c>
      <c r="K40869" s="1" t="s">
        <v>118</v>
      </c>
      <c r="L40869" s="1" t="s">
        <v>252814</v>
      </c>
      <c r="M40869" s="1" t="s">
        <v>670</v>
      </c>
    </row>
    <row r="40870" spans="1:13" x14ac:dyDescent="0.3">
      <c r="A40870" s="1" t="s">
        <v>252815</v>
      </c>
      <c r="B40870" s="1" t="s">
        <v>40</v>
      </c>
      <c r="C40870" s="1" t="s">
        <v>252816</v>
      </c>
      <c r="D40870" s="1" t="s">
        <v>252817</v>
      </c>
      <c r="E40870" s="1" t="s">
        <v>252818</v>
      </c>
      <c r="F40870" s="1" t="s">
        <v>252819</v>
      </c>
      <c r="G40870" s="1" t="s">
        <v>252820</v>
      </c>
      <c r="H40870" s="1" t="s">
        <v>252821</v>
      </c>
      <c r="I40870" s="1" t="s">
        <v>4019</v>
      </c>
      <c r="J40870" s="1" t="s">
        <v>547</v>
      </c>
      <c r="K40870" s="1" t="s">
        <v>79</v>
      </c>
      <c r="L40870" s="1" t="s">
        <v>252822</v>
      </c>
      <c r="M40870" s="1" t="s">
        <v>787</v>
      </c>
    </row>
    <row r="40871" spans="1:13" x14ac:dyDescent="0.3">
      <c r="A40871" s="1" t="s">
        <v>252823</v>
      </c>
      <c r="B40871" s="1" t="s">
        <v>27</v>
      </c>
      <c r="C40871" s="1" t="s">
        <v>252824</v>
      </c>
      <c r="D40871" s="1" t="s">
        <v>252825</v>
      </c>
      <c r="E40871" s="1" t="s">
        <v>252826</v>
      </c>
      <c r="F40871" s="1" t="s">
        <v>73</v>
      </c>
      <c r="G40871" s="1" t="s">
        <v>73</v>
      </c>
      <c r="H40871" s="1" t="s">
        <v>252827</v>
      </c>
      <c r="I40871" s="1" t="s">
        <v>1269</v>
      </c>
      <c r="J40871" s="1" t="s">
        <v>688</v>
      </c>
      <c r="K40871" s="1" t="s">
        <v>38</v>
      </c>
      <c r="L40871" s="1" t="s">
        <v>252828</v>
      </c>
      <c r="M40871" s="1" t="s">
        <v>13904</v>
      </c>
    </row>
    <row r="40872" spans="1:13" x14ac:dyDescent="0.3">
      <c r="A40872" s="1" t="s">
        <v>252829</v>
      </c>
      <c r="B40872" s="1" t="s">
        <v>27</v>
      </c>
      <c r="C40872" s="1" t="s">
        <v>252830</v>
      </c>
      <c r="D40872" s="1" t="s">
        <v>252831</v>
      </c>
      <c r="E40872" s="1" t="s">
        <v>252832</v>
      </c>
      <c r="F40872" s="1" t="s">
        <v>252833</v>
      </c>
      <c r="G40872" s="1" t="s">
        <v>32</v>
      </c>
      <c r="H40872" s="1" t="s">
        <v>252834</v>
      </c>
      <c r="I40872" s="1" t="s">
        <v>4019</v>
      </c>
      <c r="J40872" s="1" t="s">
        <v>1396</v>
      </c>
      <c r="K40872" s="1" t="s">
        <v>70</v>
      </c>
      <c r="L40872" s="1" t="s">
        <v>252835</v>
      </c>
      <c r="M40872" s="1" t="s">
        <v>89</v>
      </c>
    </row>
    <row r="40873" spans="1:13" x14ac:dyDescent="0.3">
      <c r="A40873" s="1" t="s">
        <v>250439</v>
      </c>
      <c r="B40873" s="1" t="s">
        <v>40</v>
      </c>
      <c r="C40873" s="1" t="s">
        <v>252836</v>
      </c>
      <c r="D40873" s="1" t="s">
        <v>109649</v>
      </c>
      <c r="E40873" s="1" t="s">
        <v>252837</v>
      </c>
      <c r="F40873" s="1" t="s">
        <v>252838</v>
      </c>
      <c r="G40873" s="1" t="s">
        <v>32</v>
      </c>
      <c r="H40873" s="1" t="s">
        <v>252839</v>
      </c>
      <c r="I40873" s="1" t="s">
        <v>6285</v>
      </c>
      <c r="J40873" s="1" t="s">
        <v>58</v>
      </c>
      <c r="K40873" s="1" t="s">
        <v>59</v>
      </c>
      <c r="L40873" s="1" t="s">
        <v>252840</v>
      </c>
      <c r="M40873" s="1" t="s">
        <v>410</v>
      </c>
    </row>
    <row r="40874" spans="1:13" x14ac:dyDescent="0.3">
      <c r="A40874" s="1" t="s">
        <v>252841</v>
      </c>
      <c r="B40874" s="1" t="s">
        <v>40</v>
      </c>
      <c r="C40874" s="1" t="s">
        <v>252842</v>
      </c>
      <c r="D40874" s="1" t="s">
        <v>252843</v>
      </c>
      <c r="E40874" s="1" t="s">
        <v>252844</v>
      </c>
      <c r="F40874" s="1" t="s">
        <v>252845</v>
      </c>
      <c r="G40874" s="1" t="s">
        <v>32</v>
      </c>
      <c r="H40874" s="1" t="s">
        <v>252846</v>
      </c>
      <c r="I40874" s="1" t="s">
        <v>307</v>
      </c>
      <c r="J40874" s="1" t="s">
        <v>1211</v>
      </c>
      <c r="K40874" s="1" t="s">
        <v>3269</v>
      </c>
      <c r="L40874" s="1" t="s">
        <v>252847</v>
      </c>
      <c r="M40874" s="1" t="s">
        <v>3000</v>
      </c>
    </row>
    <row r="40875" spans="1:13" x14ac:dyDescent="0.3">
      <c r="A40875" s="1" t="s">
        <v>252848</v>
      </c>
      <c r="B40875" s="1" t="s">
        <v>40</v>
      </c>
      <c r="C40875" s="1" t="s">
        <v>252849</v>
      </c>
      <c r="D40875" s="1" t="s">
        <v>4503</v>
      </c>
      <c r="E40875" s="1" t="s">
        <v>252850</v>
      </c>
      <c r="F40875" s="1" t="s">
        <v>252851</v>
      </c>
      <c r="G40875" s="1" t="s">
        <v>189</v>
      </c>
      <c r="H40875" s="1" t="s">
        <v>252852</v>
      </c>
      <c r="I40875" s="1" t="s">
        <v>4207</v>
      </c>
      <c r="J40875" s="1" t="s">
        <v>2701</v>
      </c>
      <c r="K40875" s="1" t="s">
        <v>70</v>
      </c>
      <c r="L40875" s="1" t="s">
        <v>252853</v>
      </c>
      <c r="M40875" s="1" t="s">
        <v>678</v>
      </c>
    </row>
    <row r="40876" spans="1:13" x14ac:dyDescent="0.3">
      <c r="A40876" s="1" t="s">
        <v>12443</v>
      </c>
      <c r="B40876" s="1" t="s">
        <v>40</v>
      </c>
      <c r="C40876" s="1" t="s">
        <v>252854</v>
      </c>
      <c r="D40876" s="1" t="s">
        <v>252855</v>
      </c>
      <c r="E40876" s="1" t="s">
        <v>252856</v>
      </c>
      <c r="F40876" s="1" t="s">
        <v>252857</v>
      </c>
      <c r="G40876" s="1" t="s">
        <v>32</v>
      </c>
      <c r="H40876" s="1" t="s">
        <v>252858</v>
      </c>
      <c r="I40876" s="1" t="s">
        <v>10049</v>
      </c>
      <c r="J40876" s="1" t="s">
        <v>1280</v>
      </c>
      <c r="K40876" s="1" t="s">
        <v>5798</v>
      </c>
      <c r="L40876" s="1" t="s">
        <v>252859</v>
      </c>
      <c r="M40876" s="1" t="s">
        <v>252860</v>
      </c>
    </row>
    <row r="40877" spans="1:13" x14ac:dyDescent="0.3">
      <c r="A40877" s="1" t="s">
        <v>87448</v>
      </c>
      <c r="B40877" s="1" t="s">
        <v>40</v>
      </c>
      <c r="C40877" s="1" t="s">
        <v>252861</v>
      </c>
      <c r="D40877" s="1" t="s">
        <v>252862</v>
      </c>
      <c r="E40877" s="1" t="s">
        <v>252863</v>
      </c>
      <c r="F40877" s="1" t="s">
        <v>252864</v>
      </c>
      <c r="G40877" s="1" t="s">
        <v>32</v>
      </c>
      <c r="H40877" s="1" t="s">
        <v>252865</v>
      </c>
      <c r="I40877" s="1" t="s">
        <v>1458</v>
      </c>
      <c r="J40877" s="1" t="s">
        <v>79</v>
      </c>
      <c r="K40877" s="1" t="s">
        <v>76419</v>
      </c>
      <c r="L40877" s="1" t="s">
        <v>252866</v>
      </c>
      <c r="M40877" s="1" t="s">
        <v>252867</v>
      </c>
    </row>
    <row r="40878" spans="1:13" x14ac:dyDescent="0.3">
      <c r="A40878" s="1" t="s">
        <v>252868</v>
      </c>
      <c r="B40878" s="1" t="s">
        <v>40</v>
      </c>
      <c r="C40878" s="1" t="s">
        <v>252869</v>
      </c>
      <c r="D40878" s="1" t="s">
        <v>73</v>
      </c>
      <c r="E40878" s="1" t="s">
        <v>252870</v>
      </c>
      <c r="F40878" s="1" t="s">
        <v>252871</v>
      </c>
      <c r="G40878" s="1" t="s">
        <v>32</v>
      </c>
      <c r="H40878" s="1" t="s">
        <v>252872</v>
      </c>
      <c r="I40878" s="1" t="s">
        <v>532</v>
      </c>
      <c r="J40878" s="1" t="s">
        <v>79</v>
      </c>
      <c r="K40878" s="1" t="s">
        <v>34</v>
      </c>
      <c r="L40878" s="1" t="s">
        <v>252873</v>
      </c>
      <c r="M40878" s="1" t="s">
        <v>118</v>
      </c>
    </row>
    <row r="40879" spans="1:13" x14ac:dyDescent="0.3">
      <c r="A40879" s="1" t="s">
        <v>94794</v>
      </c>
      <c r="B40879" s="1" t="s">
        <v>40</v>
      </c>
      <c r="C40879" s="1" t="s">
        <v>252874</v>
      </c>
      <c r="D40879" s="1" t="s">
        <v>252875</v>
      </c>
      <c r="E40879" s="1" t="s">
        <v>252876</v>
      </c>
      <c r="F40879" s="1" t="s">
        <v>252877</v>
      </c>
      <c r="G40879" s="1" t="s">
        <v>32</v>
      </c>
      <c r="H40879" s="1" t="s">
        <v>252878</v>
      </c>
      <c r="I40879" s="1" t="s">
        <v>3649</v>
      </c>
      <c r="J40879" s="1" t="s">
        <v>2128</v>
      </c>
      <c r="K40879" s="1" t="s">
        <v>7984</v>
      </c>
      <c r="L40879" s="1" t="s">
        <v>252879</v>
      </c>
      <c r="M40879" s="1" t="s">
        <v>252880</v>
      </c>
    </row>
    <row r="40880" spans="1:13" x14ac:dyDescent="0.3">
      <c r="A40880" s="1" t="s">
        <v>236074</v>
      </c>
      <c r="B40880" s="1" t="s">
        <v>27</v>
      </c>
      <c r="C40880" s="1" t="s">
        <v>252881</v>
      </c>
      <c r="D40880" s="1" t="s">
        <v>252882</v>
      </c>
      <c r="E40880" s="1" t="s">
        <v>252883</v>
      </c>
      <c r="F40880" s="1" t="s">
        <v>252884</v>
      </c>
      <c r="G40880" s="1" t="s">
        <v>32</v>
      </c>
      <c r="H40880" s="1" t="s">
        <v>252885</v>
      </c>
      <c r="I40880" s="1" t="s">
        <v>857</v>
      </c>
      <c r="J40880" s="1" t="s">
        <v>1963</v>
      </c>
      <c r="K40880" s="1" t="s">
        <v>670</v>
      </c>
      <c r="L40880" s="1" t="s">
        <v>252886</v>
      </c>
      <c r="M40880" s="1" t="s">
        <v>9081</v>
      </c>
    </row>
    <row r="40881" spans="1:13" x14ac:dyDescent="0.3">
      <c r="A40881" s="1" t="s">
        <v>252887</v>
      </c>
      <c r="B40881" s="1" t="s">
        <v>27</v>
      </c>
      <c r="C40881" s="1" t="s">
        <v>252888</v>
      </c>
      <c r="D40881" s="1" t="s">
        <v>252889</v>
      </c>
      <c r="E40881" s="1" t="s">
        <v>252890</v>
      </c>
      <c r="F40881" s="1" t="s">
        <v>73</v>
      </c>
      <c r="G40881" s="1" t="s">
        <v>189</v>
      </c>
      <c r="H40881" s="1" t="s">
        <v>252891</v>
      </c>
      <c r="I40881" s="1" t="s">
        <v>1830</v>
      </c>
      <c r="J40881" s="1" t="s">
        <v>850</v>
      </c>
      <c r="K40881" s="1" t="s">
        <v>843</v>
      </c>
      <c r="L40881" s="1" t="s">
        <v>252892</v>
      </c>
      <c r="M40881" s="1" t="s">
        <v>35742</v>
      </c>
    </row>
    <row r="40882" spans="1:13" x14ac:dyDescent="0.3">
      <c r="A40882" s="1" t="s">
        <v>252893</v>
      </c>
      <c r="B40882" s="1" t="s">
        <v>40</v>
      </c>
      <c r="C40882" s="1" t="s">
        <v>252894</v>
      </c>
      <c r="D40882" s="1" t="s">
        <v>250942</v>
      </c>
      <c r="E40882" s="1" t="s">
        <v>252895</v>
      </c>
      <c r="F40882" s="1" t="s">
        <v>252896</v>
      </c>
      <c r="G40882" s="1" t="s">
        <v>32</v>
      </c>
      <c r="H40882" s="1" t="s">
        <v>252897</v>
      </c>
      <c r="I40882" s="1" t="s">
        <v>5258</v>
      </c>
      <c r="J40882" s="1" t="s">
        <v>2646</v>
      </c>
      <c r="K40882" s="1" t="s">
        <v>79</v>
      </c>
      <c r="L40882" s="1" t="s">
        <v>252898</v>
      </c>
      <c r="M40882" s="1" t="s">
        <v>1614</v>
      </c>
    </row>
    <row r="40883" spans="1:13" x14ac:dyDescent="0.3">
      <c r="A40883" s="1" t="s">
        <v>250439</v>
      </c>
      <c r="B40883" s="1" t="s">
        <v>40</v>
      </c>
      <c r="C40883" s="1" t="s">
        <v>252899</v>
      </c>
      <c r="D40883" s="1" t="s">
        <v>252900</v>
      </c>
      <c r="E40883" s="1" t="s">
        <v>252901</v>
      </c>
      <c r="F40883" s="1" t="s">
        <v>252902</v>
      </c>
      <c r="G40883" s="1" t="s">
        <v>32</v>
      </c>
      <c r="H40883" s="1" t="s">
        <v>252903</v>
      </c>
      <c r="I40883" s="1" t="s">
        <v>125</v>
      </c>
      <c r="J40883" s="1" t="s">
        <v>144</v>
      </c>
      <c r="K40883" s="1" t="s">
        <v>1345</v>
      </c>
      <c r="L40883" s="1" t="s">
        <v>252904</v>
      </c>
      <c r="M40883" s="1" t="s">
        <v>4320</v>
      </c>
    </row>
    <row r="40884" spans="1:13" x14ac:dyDescent="0.3">
      <c r="A40884" s="1" t="s">
        <v>252905</v>
      </c>
      <c r="B40884" s="1" t="s">
        <v>40</v>
      </c>
      <c r="C40884" s="1" t="s">
        <v>252906</v>
      </c>
      <c r="D40884" s="1" t="s">
        <v>252907</v>
      </c>
      <c r="E40884" s="1" t="s">
        <v>252908</v>
      </c>
      <c r="F40884" s="1" t="s">
        <v>252909</v>
      </c>
      <c r="G40884" s="1" t="s">
        <v>32</v>
      </c>
      <c r="H40884" s="1" t="s">
        <v>252910</v>
      </c>
      <c r="I40884" s="1" t="s">
        <v>3061</v>
      </c>
      <c r="J40884" s="1" t="s">
        <v>598</v>
      </c>
      <c r="K40884" s="1" t="s">
        <v>59</v>
      </c>
      <c r="L40884" s="1" t="s">
        <v>252911</v>
      </c>
      <c r="M40884" s="1" t="s">
        <v>156</v>
      </c>
    </row>
    <row r="40885" spans="1:13" x14ac:dyDescent="0.3">
      <c r="A40885" s="1" t="s">
        <v>252912</v>
      </c>
      <c r="B40885" s="1" t="s">
        <v>1038</v>
      </c>
      <c r="C40885" s="1" t="s">
        <v>252913</v>
      </c>
      <c r="D40885" s="1" t="s">
        <v>252914</v>
      </c>
      <c r="E40885" s="1" t="s">
        <v>252915</v>
      </c>
      <c r="F40885" s="1" t="s">
        <v>73</v>
      </c>
      <c r="G40885" s="1" t="s">
        <v>73</v>
      </c>
      <c r="H40885" s="1" t="s">
        <v>252916</v>
      </c>
      <c r="I40885" s="1" t="s">
        <v>3186</v>
      </c>
      <c r="J40885" s="1" t="s">
        <v>591</v>
      </c>
      <c r="K40885" s="1" t="s">
        <v>514</v>
      </c>
      <c r="L40885" s="1" t="s">
        <v>252917</v>
      </c>
      <c r="M40885" s="1" t="s">
        <v>1044</v>
      </c>
    </row>
    <row r="40886" spans="1:13" x14ac:dyDescent="0.3">
      <c r="A40886" s="1" t="s">
        <v>252918</v>
      </c>
      <c r="B40886" s="1" t="s">
        <v>40</v>
      </c>
      <c r="C40886" s="1" t="s">
        <v>252919</v>
      </c>
      <c r="D40886" s="1" t="s">
        <v>252920</v>
      </c>
      <c r="E40886" s="1" t="s">
        <v>252921</v>
      </c>
      <c r="F40886" s="1" t="s">
        <v>252922</v>
      </c>
      <c r="G40886" s="1" t="s">
        <v>32</v>
      </c>
      <c r="H40886" s="1" t="s">
        <v>252923</v>
      </c>
      <c r="I40886" s="1" t="s">
        <v>667</v>
      </c>
      <c r="J40886" s="1" t="s">
        <v>4140</v>
      </c>
      <c r="K40886" s="1" t="s">
        <v>59</v>
      </c>
      <c r="L40886" s="1" t="s">
        <v>252924</v>
      </c>
      <c r="M40886" s="1" t="s">
        <v>441</v>
      </c>
    </row>
    <row r="40887" spans="1:13" x14ac:dyDescent="0.3">
      <c r="A40887" s="1" t="s">
        <v>43148</v>
      </c>
      <c r="B40887" s="1" t="s">
        <v>27</v>
      </c>
      <c r="C40887" s="1" t="s">
        <v>252925</v>
      </c>
      <c r="D40887" s="1" t="s">
        <v>252926</v>
      </c>
      <c r="E40887" s="1" t="s">
        <v>252927</v>
      </c>
      <c r="F40887" s="1" t="s">
        <v>252928</v>
      </c>
      <c r="G40887" s="1" t="s">
        <v>189</v>
      </c>
      <c r="H40887" s="1" t="s">
        <v>252929</v>
      </c>
      <c r="I40887" s="1" t="s">
        <v>262</v>
      </c>
      <c r="J40887" s="1" t="s">
        <v>144</v>
      </c>
      <c r="K40887" s="1" t="s">
        <v>356</v>
      </c>
      <c r="L40887" s="1" t="s">
        <v>252930</v>
      </c>
      <c r="M40887" s="1" t="s">
        <v>19106</v>
      </c>
    </row>
    <row r="40888" spans="1:13" x14ac:dyDescent="0.3">
      <c r="A40888" s="1" t="s">
        <v>252931</v>
      </c>
      <c r="B40888" s="1" t="s">
        <v>27</v>
      </c>
      <c r="C40888" s="1" t="s">
        <v>252932</v>
      </c>
      <c r="D40888" s="1" t="s">
        <v>252933</v>
      </c>
      <c r="E40888" s="1" t="s">
        <v>252934</v>
      </c>
      <c r="F40888" s="1" t="s">
        <v>252935</v>
      </c>
      <c r="G40888" s="1" t="s">
        <v>32</v>
      </c>
      <c r="H40888" s="1" t="s">
        <v>252936</v>
      </c>
      <c r="I40888" s="1" t="s">
        <v>34</v>
      </c>
      <c r="J40888" s="1" t="s">
        <v>58</v>
      </c>
      <c r="K40888" s="1" t="s">
        <v>70</v>
      </c>
      <c r="L40888" s="1" t="s">
        <v>252937</v>
      </c>
      <c r="M40888" s="1" t="s">
        <v>38</v>
      </c>
    </row>
    <row r="40889" spans="1:13" x14ac:dyDescent="0.3">
      <c r="A40889" s="1" t="s">
        <v>252938</v>
      </c>
      <c r="B40889" s="1" t="s">
        <v>27</v>
      </c>
      <c r="C40889" s="1" t="s">
        <v>252939</v>
      </c>
      <c r="D40889" s="1" t="s">
        <v>252940</v>
      </c>
      <c r="E40889" s="1" t="s">
        <v>252941</v>
      </c>
      <c r="F40889" s="1" t="s">
        <v>252942</v>
      </c>
      <c r="G40889" s="1" t="s">
        <v>32</v>
      </c>
      <c r="H40889" s="1" t="s">
        <v>252943</v>
      </c>
      <c r="I40889" s="1" t="s">
        <v>125</v>
      </c>
      <c r="J40889" s="1" t="s">
        <v>591</v>
      </c>
      <c r="K40889" s="1" t="s">
        <v>1345</v>
      </c>
      <c r="L40889" s="1" t="s">
        <v>252944</v>
      </c>
      <c r="M40889" s="1" t="s">
        <v>7425</v>
      </c>
    </row>
    <row r="40890" spans="1:13" x14ac:dyDescent="0.3">
      <c r="A40890" s="1" t="s">
        <v>252945</v>
      </c>
      <c r="B40890" s="1" t="s">
        <v>40</v>
      </c>
      <c r="C40890" s="1" t="s">
        <v>252946</v>
      </c>
      <c r="D40890" s="1" t="s">
        <v>73</v>
      </c>
      <c r="E40890" s="1" t="s">
        <v>252947</v>
      </c>
      <c r="F40890" s="1" t="s">
        <v>252948</v>
      </c>
      <c r="G40890" s="1" t="s">
        <v>32</v>
      </c>
      <c r="H40890" s="1" t="s">
        <v>252949</v>
      </c>
      <c r="I40890" s="1" t="s">
        <v>532</v>
      </c>
      <c r="J40890" s="1" t="s">
        <v>118</v>
      </c>
      <c r="K40890" s="1" t="s">
        <v>34</v>
      </c>
      <c r="L40890" s="1" t="s">
        <v>252950</v>
      </c>
      <c r="M40890" s="1" t="s">
        <v>48</v>
      </c>
    </row>
    <row r="40891" spans="1:13" x14ac:dyDescent="0.3">
      <c r="A40891" s="1" t="s">
        <v>252951</v>
      </c>
      <c r="B40891" s="1" t="s">
        <v>40</v>
      </c>
      <c r="C40891" s="1" t="s">
        <v>252952</v>
      </c>
      <c r="D40891" s="1" t="s">
        <v>252953</v>
      </c>
      <c r="E40891" s="1" t="s">
        <v>252954</v>
      </c>
      <c r="F40891" s="1" t="s">
        <v>252955</v>
      </c>
      <c r="G40891" s="1" t="s">
        <v>32</v>
      </c>
      <c r="H40891" s="1" t="s">
        <v>252956</v>
      </c>
      <c r="I40891" s="1" t="s">
        <v>3224</v>
      </c>
      <c r="J40891" s="1" t="s">
        <v>2701</v>
      </c>
      <c r="K40891" s="1" t="s">
        <v>2270</v>
      </c>
      <c r="L40891" s="1" t="s">
        <v>252957</v>
      </c>
      <c r="M40891" s="1" t="s">
        <v>3498</v>
      </c>
    </row>
    <row r="40892" spans="1:13" x14ac:dyDescent="0.3">
      <c r="A40892" s="1" t="s">
        <v>252958</v>
      </c>
      <c r="B40892" s="1" t="s">
        <v>27</v>
      </c>
      <c r="C40892" s="1" t="s">
        <v>252959</v>
      </c>
      <c r="D40892" s="1" t="s">
        <v>252960</v>
      </c>
      <c r="E40892" s="1" t="s">
        <v>252961</v>
      </c>
      <c r="F40892" s="1" t="s">
        <v>252962</v>
      </c>
      <c r="G40892" s="1" t="s">
        <v>189</v>
      </c>
      <c r="H40892" s="1" t="s">
        <v>252963</v>
      </c>
      <c r="I40892" s="1" t="s">
        <v>80117</v>
      </c>
      <c r="J40892" s="1" t="s">
        <v>2453</v>
      </c>
      <c r="K40892" s="1" t="s">
        <v>2314</v>
      </c>
      <c r="L40892" s="1" t="s">
        <v>252964</v>
      </c>
      <c r="M40892" s="1" t="s">
        <v>252965</v>
      </c>
    </row>
    <row r="40893" spans="1:13" x14ac:dyDescent="0.3">
      <c r="A40893" s="1" t="s">
        <v>181725</v>
      </c>
      <c r="B40893" s="1" t="s">
        <v>27</v>
      </c>
      <c r="C40893" s="1" t="s">
        <v>252966</v>
      </c>
      <c r="D40893" s="1" t="s">
        <v>252967</v>
      </c>
      <c r="E40893" s="1" t="s">
        <v>252968</v>
      </c>
      <c r="F40893" s="1" t="s">
        <v>73</v>
      </c>
      <c r="G40893" s="1" t="s">
        <v>73</v>
      </c>
      <c r="H40893" s="1" t="s">
        <v>252969</v>
      </c>
      <c r="I40893" s="1" t="s">
        <v>532</v>
      </c>
      <c r="J40893" s="1" t="s">
        <v>1396</v>
      </c>
      <c r="K40893" s="1" t="s">
        <v>430</v>
      </c>
      <c r="L40893" s="1" t="s">
        <v>252970</v>
      </c>
      <c r="M40893" s="1" t="s">
        <v>1953</v>
      </c>
    </row>
    <row r="40894" spans="1:13" x14ac:dyDescent="0.3">
      <c r="A40894" s="1" t="s">
        <v>252971</v>
      </c>
      <c r="B40894" s="1" t="s">
        <v>40</v>
      </c>
      <c r="C40894" s="1" t="s">
        <v>252972</v>
      </c>
      <c r="D40894" s="1" t="s">
        <v>252973</v>
      </c>
      <c r="E40894" s="1" t="s">
        <v>252974</v>
      </c>
      <c r="F40894" s="1" t="s">
        <v>252975</v>
      </c>
      <c r="G40894" s="1" t="s">
        <v>32</v>
      </c>
      <c r="H40894" s="1" t="s">
        <v>252976</v>
      </c>
      <c r="I40894" s="1" t="s">
        <v>3980</v>
      </c>
      <c r="J40894" s="1" t="s">
        <v>1312</v>
      </c>
      <c r="K40894" s="1" t="s">
        <v>34</v>
      </c>
      <c r="L40894" s="1" t="s">
        <v>252977</v>
      </c>
      <c r="M40894" s="1" t="s">
        <v>174</v>
      </c>
    </row>
    <row r="40895" spans="1:13" x14ac:dyDescent="0.3">
      <c r="A40895" s="1" t="s">
        <v>252978</v>
      </c>
      <c r="B40895" s="1" t="s">
        <v>40</v>
      </c>
      <c r="C40895" s="1" t="s">
        <v>252979</v>
      </c>
      <c r="D40895" s="1" t="s">
        <v>252980</v>
      </c>
      <c r="E40895" s="1" t="s">
        <v>252981</v>
      </c>
      <c r="F40895" s="1" t="s">
        <v>252982</v>
      </c>
      <c r="G40895" s="1" t="s">
        <v>32</v>
      </c>
      <c r="H40895" s="1" t="s">
        <v>252983</v>
      </c>
      <c r="I40895" s="1" t="s">
        <v>857</v>
      </c>
      <c r="J40895" s="1" t="s">
        <v>108</v>
      </c>
      <c r="K40895" s="1" t="s">
        <v>670</v>
      </c>
      <c r="L40895" s="1" t="s">
        <v>252984</v>
      </c>
      <c r="M40895" s="1" t="s">
        <v>813</v>
      </c>
    </row>
    <row r="40896" spans="1:13" x14ac:dyDescent="0.3">
      <c r="A40896" s="1" t="s">
        <v>252985</v>
      </c>
      <c r="B40896" s="1" t="s">
        <v>40</v>
      </c>
      <c r="C40896" s="1" t="s">
        <v>252986</v>
      </c>
      <c r="D40896" s="1" t="s">
        <v>10752</v>
      </c>
      <c r="E40896" s="1" t="s">
        <v>252987</v>
      </c>
      <c r="F40896" s="1" t="s">
        <v>252988</v>
      </c>
      <c r="G40896" s="1" t="s">
        <v>32</v>
      </c>
      <c r="H40896" s="1" t="s">
        <v>252989</v>
      </c>
      <c r="I40896" s="1" t="s">
        <v>5738</v>
      </c>
      <c r="J40896" s="1" t="s">
        <v>213502</v>
      </c>
      <c r="K40896" s="1" t="s">
        <v>70</v>
      </c>
      <c r="L40896" s="1" t="s">
        <v>252990</v>
      </c>
      <c r="M40896" s="1" t="s">
        <v>174</v>
      </c>
    </row>
    <row r="40897" spans="1:13" x14ac:dyDescent="0.3">
      <c r="A40897" s="1" t="s">
        <v>252991</v>
      </c>
      <c r="B40897" s="1" t="s">
        <v>40</v>
      </c>
      <c r="C40897" s="1" t="s">
        <v>252992</v>
      </c>
      <c r="D40897" s="1" t="s">
        <v>113233</v>
      </c>
      <c r="E40897" s="1" t="s">
        <v>252993</v>
      </c>
      <c r="F40897" s="1" t="s">
        <v>252994</v>
      </c>
      <c r="G40897" s="1" t="s">
        <v>32</v>
      </c>
      <c r="H40897" s="1" t="s">
        <v>252995</v>
      </c>
      <c r="I40897" s="1" t="s">
        <v>3211</v>
      </c>
      <c r="J40897" s="1" t="s">
        <v>5060</v>
      </c>
      <c r="K40897" s="1" t="s">
        <v>34</v>
      </c>
      <c r="L40897" s="1" t="s">
        <v>252996</v>
      </c>
      <c r="M40897" s="1" t="s">
        <v>89</v>
      </c>
    </row>
    <row r="40898" spans="1:13" x14ac:dyDescent="0.3">
      <c r="A40898" s="1" t="s">
        <v>252997</v>
      </c>
      <c r="B40898" s="1" t="s">
        <v>27</v>
      </c>
      <c r="C40898" s="1" t="s">
        <v>252998</v>
      </c>
      <c r="D40898" s="1" t="s">
        <v>252999</v>
      </c>
      <c r="E40898" s="1" t="s">
        <v>253000</v>
      </c>
      <c r="F40898" s="1" t="s">
        <v>253001</v>
      </c>
      <c r="G40898" s="1" t="s">
        <v>32</v>
      </c>
      <c r="H40898" s="1" t="s">
        <v>253002</v>
      </c>
      <c r="I40898" s="1" t="s">
        <v>255</v>
      </c>
      <c r="J40898" s="1" t="s">
        <v>1388</v>
      </c>
      <c r="K40898" s="1" t="s">
        <v>432</v>
      </c>
      <c r="L40898" s="1" t="s">
        <v>253003</v>
      </c>
      <c r="M40898" s="1" t="s">
        <v>6659</v>
      </c>
    </row>
    <row r="40899" spans="1:13" x14ac:dyDescent="0.3">
      <c r="A40899" s="1" t="s">
        <v>253004</v>
      </c>
      <c r="B40899" s="1" t="s">
        <v>40</v>
      </c>
      <c r="C40899" s="1" t="s">
        <v>253005</v>
      </c>
      <c r="D40899" s="1" t="s">
        <v>253006</v>
      </c>
      <c r="E40899" s="1" t="s">
        <v>253007</v>
      </c>
      <c r="F40899" s="1" t="s">
        <v>253008</v>
      </c>
      <c r="G40899" s="1" t="s">
        <v>189</v>
      </c>
      <c r="H40899" s="1" t="s">
        <v>253009</v>
      </c>
      <c r="I40899" s="1" t="s">
        <v>240</v>
      </c>
      <c r="J40899" s="1" t="s">
        <v>472</v>
      </c>
      <c r="K40899" s="1" t="s">
        <v>70</v>
      </c>
      <c r="L40899" s="1" t="s">
        <v>253010</v>
      </c>
      <c r="M40899" s="1" t="s">
        <v>118</v>
      </c>
    </row>
    <row r="40900" spans="1:13" x14ac:dyDescent="0.3">
      <c r="A40900" s="1" t="s">
        <v>253011</v>
      </c>
      <c r="B40900" s="1" t="s">
        <v>27</v>
      </c>
      <c r="C40900" s="1" t="s">
        <v>253012</v>
      </c>
      <c r="D40900" s="1" t="s">
        <v>253013</v>
      </c>
      <c r="E40900" s="1" t="s">
        <v>253014</v>
      </c>
      <c r="F40900" s="1" t="s">
        <v>253015</v>
      </c>
      <c r="G40900" s="1" t="s">
        <v>32</v>
      </c>
      <c r="H40900" s="1" t="s">
        <v>253016</v>
      </c>
      <c r="I40900" s="1" t="s">
        <v>2069</v>
      </c>
      <c r="J40900" s="1" t="s">
        <v>5635</v>
      </c>
      <c r="K40900" s="1" t="s">
        <v>514</v>
      </c>
      <c r="L40900" s="1" t="s">
        <v>253017</v>
      </c>
      <c r="M40900" s="1" t="s">
        <v>2379</v>
      </c>
    </row>
    <row r="40901" spans="1:13" x14ac:dyDescent="0.3">
      <c r="A40901" s="1" t="s">
        <v>253018</v>
      </c>
      <c r="B40901" s="1" t="s">
        <v>40</v>
      </c>
      <c r="C40901" s="1" t="s">
        <v>253019</v>
      </c>
      <c r="D40901" s="1" t="s">
        <v>253020</v>
      </c>
      <c r="E40901" s="1" t="s">
        <v>253021</v>
      </c>
      <c r="F40901" s="1" t="s">
        <v>253022</v>
      </c>
      <c r="G40901" s="1" t="s">
        <v>32</v>
      </c>
      <c r="H40901" s="1" t="s">
        <v>253023</v>
      </c>
      <c r="I40901" s="1" t="s">
        <v>1290</v>
      </c>
      <c r="J40901" s="1" t="s">
        <v>730</v>
      </c>
      <c r="K40901" s="1" t="s">
        <v>670</v>
      </c>
      <c r="L40901" s="1" t="s">
        <v>253024</v>
      </c>
      <c r="M40901" s="1" t="s">
        <v>3824</v>
      </c>
    </row>
    <row r="40902" spans="1:13" x14ac:dyDescent="0.3">
      <c r="A40902" s="1" t="s">
        <v>250439</v>
      </c>
      <c r="B40902" s="1" t="s">
        <v>40</v>
      </c>
      <c r="C40902" s="1" t="s">
        <v>253025</v>
      </c>
      <c r="D40902" s="1" t="s">
        <v>253026</v>
      </c>
      <c r="E40902" s="1" t="s">
        <v>253027</v>
      </c>
      <c r="F40902" s="1" t="s">
        <v>253028</v>
      </c>
      <c r="G40902" s="1" t="s">
        <v>32</v>
      </c>
      <c r="H40902" s="1" t="s">
        <v>253029</v>
      </c>
      <c r="I40902" s="1" t="s">
        <v>8220</v>
      </c>
      <c r="J40902" s="1" t="s">
        <v>386</v>
      </c>
      <c r="K40902" s="1" t="s">
        <v>174</v>
      </c>
      <c r="L40902" s="1" t="s">
        <v>253030</v>
      </c>
      <c r="M40902" s="1" t="s">
        <v>6370</v>
      </c>
    </row>
    <row r="40903" spans="1:13" x14ac:dyDescent="0.3">
      <c r="A40903" s="1" t="s">
        <v>253031</v>
      </c>
      <c r="B40903" s="1" t="s">
        <v>40</v>
      </c>
      <c r="C40903" s="1" t="s">
        <v>253032</v>
      </c>
      <c r="D40903" s="1" t="s">
        <v>253033</v>
      </c>
      <c r="E40903" s="1" t="s">
        <v>253034</v>
      </c>
      <c r="F40903" s="1" t="s">
        <v>253035</v>
      </c>
      <c r="G40903" s="1" t="s">
        <v>32</v>
      </c>
      <c r="H40903" s="1" t="s">
        <v>253036</v>
      </c>
      <c r="I40903" s="1" t="s">
        <v>3880</v>
      </c>
      <c r="J40903" s="1" t="s">
        <v>668</v>
      </c>
      <c r="K40903" s="1" t="s">
        <v>2544</v>
      </c>
      <c r="L40903" s="1" t="s">
        <v>253037</v>
      </c>
      <c r="M40903" s="1" t="s">
        <v>5251</v>
      </c>
    </row>
    <row r="40904" spans="1:13" x14ac:dyDescent="0.3">
      <c r="A40904" s="1" t="s">
        <v>253038</v>
      </c>
      <c r="B40904" s="1" t="s">
        <v>40</v>
      </c>
      <c r="C40904" s="1" t="s">
        <v>73</v>
      </c>
      <c r="D40904" s="1" t="s">
        <v>73</v>
      </c>
      <c r="E40904" s="1" t="s">
        <v>253039</v>
      </c>
      <c r="F40904" s="1" t="s">
        <v>253040</v>
      </c>
      <c r="G40904" s="1" t="s">
        <v>32</v>
      </c>
      <c r="H40904" s="1" t="s">
        <v>253041</v>
      </c>
      <c r="I40904" s="1" t="s">
        <v>34</v>
      </c>
      <c r="J40904" s="1" t="s">
        <v>523</v>
      </c>
      <c r="K40904" s="1" t="s">
        <v>34</v>
      </c>
      <c r="L40904" s="1" t="s">
        <v>253042</v>
      </c>
      <c r="M40904" s="1" t="s">
        <v>79</v>
      </c>
    </row>
    <row r="40905" spans="1:13" x14ac:dyDescent="0.3">
      <c r="A40905" s="1" t="s">
        <v>253043</v>
      </c>
      <c r="B40905" s="1" t="s">
        <v>40</v>
      </c>
      <c r="C40905" s="1" t="s">
        <v>253044</v>
      </c>
      <c r="D40905" s="1" t="s">
        <v>253045</v>
      </c>
      <c r="E40905" s="1" t="s">
        <v>253046</v>
      </c>
      <c r="F40905" s="1" t="s">
        <v>253047</v>
      </c>
      <c r="G40905" s="1" t="s">
        <v>32</v>
      </c>
      <c r="H40905" s="1" t="s">
        <v>253048</v>
      </c>
      <c r="I40905" s="1" t="s">
        <v>6666</v>
      </c>
      <c r="J40905" s="1" t="s">
        <v>144</v>
      </c>
      <c r="K40905" s="1" t="s">
        <v>89</v>
      </c>
      <c r="L40905" s="1" t="s">
        <v>253049</v>
      </c>
      <c r="M40905" s="1" t="s">
        <v>156</v>
      </c>
    </row>
    <row r="40906" spans="1:13" x14ac:dyDescent="0.3">
      <c r="A40906" s="1" t="s">
        <v>253050</v>
      </c>
      <c r="B40906" s="1" t="s">
        <v>40</v>
      </c>
      <c r="C40906" s="1" t="s">
        <v>253051</v>
      </c>
      <c r="D40906" s="1" t="s">
        <v>253052</v>
      </c>
      <c r="E40906" s="1" t="s">
        <v>253053</v>
      </c>
      <c r="F40906" s="1" t="s">
        <v>253054</v>
      </c>
      <c r="G40906" s="1" t="s">
        <v>32</v>
      </c>
      <c r="H40906" s="1" t="s">
        <v>253055</v>
      </c>
      <c r="I40906" s="1" t="s">
        <v>307</v>
      </c>
      <c r="J40906" s="1" t="s">
        <v>2562</v>
      </c>
      <c r="K40906" s="1" t="s">
        <v>432</v>
      </c>
      <c r="L40906" s="1" t="s">
        <v>253056</v>
      </c>
      <c r="M40906" s="1" t="s">
        <v>177760</v>
      </c>
    </row>
    <row r="40907" spans="1:13" x14ac:dyDescent="0.3">
      <c r="A40907" s="1" t="s">
        <v>253057</v>
      </c>
      <c r="B40907" s="1" t="s">
        <v>27</v>
      </c>
      <c r="C40907" s="1" t="s">
        <v>73</v>
      </c>
      <c r="D40907" s="1" t="s">
        <v>73</v>
      </c>
      <c r="E40907" s="1" t="s">
        <v>73</v>
      </c>
      <c r="F40907" s="1" t="s">
        <v>73</v>
      </c>
      <c r="G40907" s="1" t="s">
        <v>73</v>
      </c>
      <c r="H40907" s="1" t="s">
        <v>253058</v>
      </c>
      <c r="I40907" s="1" t="s">
        <v>34</v>
      </c>
      <c r="J40907" s="1" t="s">
        <v>400</v>
      </c>
      <c r="K40907" s="1" t="s">
        <v>70</v>
      </c>
      <c r="L40907" s="1" t="s">
        <v>253059</v>
      </c>
      <c r="M40907" s="1" t="s">
        <v>59</v>
      </c>
    </row>
    <row r="40908" spans="1:13" x14ac:dyDescent="0.3">
      <c r="A40908" s="1" t="s">
        <v>253060</v>
      </c>
      <c r="B40908" s="1" t="s">
        <v>40</v>
      </c>
      <c r="C40908" s="1" t="s">
        <v>253061</v>
      </c>
      <c r="D40908" s="1" t="s">
        <v>73</v>
      </c>
      <c r="E40908" s="1" t="s">
        <v>253062</v>
      </c>
      <c r="F40908" s="1" t="s">
        <v>253063</v>
      </c>
      <c r="G40908" s="1" t="s">
        <v>32</v>
      </c>
      <c r="H40908" s="1" t="s">
        <v>253064</v>
      </c>
      <c r="I40908" s="1" t="s">
        <v>3649</v>
      </c>
      <c r="J40908" s="1" t="s">
        <v>1396</v>
      </c>
      <c r="K40908" s="1" t="s">
        <v>34</v>
      </c>
      <c r="L40908" s="1" t="s">
        <v>253065</v>
      </c>
      <c r="M40908" s="1" t="s">
        <v>89</v>
      </c>
    </row>
    <row r="40909" spans="1:13" x14ac:dyDescent="0.3">
      <c r="A40909" s="1" t="s">
        <v>253066</v>
      </c>
      <c r="B40909" s="1" t="s">
        <v>40</v>
      </c>
      <c r="C40909" s="1" t="s">
        <v>253067</v>
      </c>
      <c r="D40909" s="1" t="s">
        <v>253068</v>
      </c>
      <c r="E40909" s="1" t="s">
        <v>253069</v>
      </c>
      <c r="F40909" s="1" t="s">
        <v>253070</v>
      </c>
      <c r="G40909" s="1" t="s">
        <v>32</v>
      </c>
      <c r="H40909" s="1" t="s">
        <v>253071</v>
      </c>
      <c r="I40909" s="1" t="s">
        <v>532</v>
      </c>
      <c r="J40909" s="1" t="s">
        <v>730</v>
      </c>
      <c r="K40909" s="1" t="s">
        <v>365</v>
      </c>
      <c r="L40909" s="1" t="s">
        <v>253072</v>
      </c>
      <c r="M40909" s="1" t="s">
        <v>7425</v>
      </c>
    </row>
    <row r="40910" spans="1:13" x14ac:dyDescent="0.3">
      <c r="A40910" s="1" t="s">
        <v>253073</v>
      </c>
      <c r="B40910" s="1" t="s">
        <v>27</v>
      </c>
      <c r="C40910" s="1" t="s">
        <v>253074</v>
      </c>
      <c r="D40910" s="1" t="s">
        <v>73</v>
      </c>
      <c r="E40910" s="1" t="s">
        <v>73</v>
      </c>
      <c r="F40910" s="1" t="s">
        <v>73</v>
      </c>
      <c r="G40910" s="1" t="s">
        <v>73</v>
      </c>
      <c r="H40910" s="1" t="s">
        <v>73</v>
      </c>
      <c r="I40910" s="1" t="s">
        <v>73</v>
      </c>
      <c r="J40910" s="1" t="s">
        <v>73</v>
      </c>
      <c r="K40910" s="1" t="s">
        <v>73</v>
      </c>
      <c r="L40910" s="1" t="s">
        <v>73</v>
      </c>
      <c r="M40910" s="1" t="s">
        <v>73</v>
      </c>
    </row>
    <row r="40911" spans="1:13" x14ac:dyDescent="0.3">
      <c r="A40911" s="1" t="s">
        <v>25596</v>
      </c>
      <c r="B40911" s="1" t="s">
        <v>73</v>
      </c>
      <c r="C40911" s="1" t="s">
        <v>73</v>
      </c>
      <c r="D40911" s="1" t="s">
        <v>73</v>
      </c>
      <c r="E40911" s="1" t="s">
        <v>73</v>
      </c>
      <c r="F40911" s="1" t="s">
        <v>73</v>
      </c>
      <c r="G40911" s="1" t="s">
        <v>73</v>
      </c>
      <c r="H40911" s="1" t="s">
        <v>73</v>
      </c>
      <c r="I40911" s="1" t="s">
        <v>73</v>
      </c>
      <c r="J40911" s="1" t="s">
        <v>73</v>
      </c>
      <c r="K40911" s="1" t="s">
        <v>73</v>
      </c>
      <c r="L40911" s="1" t="s">
        <v>73</v>
      </c>
      <c r="M40911" s="1" t="s">
        <v>73</v>
      </c>
    </row>
    <row r="40912" spans="1:13" x14ac:dyDescent="0.3">
      <c r="A40912" s="1" t="s">
        <v>253075</v>
      </c>
      <c r="B40912" s="1" t="s">
        <v>73</v>
      </c>
      <c r="C40912" s="1" t="s">
        <v>73</v>
      </c>
      <c r="D40912" s="1" t="s">
        <v>73</v>
      </c>
      <c r="E40912" s="1" t="s">
        <v>73</v>
      </c>
      <c r="F40912" s="1" t="s">
        <v>73</v>
      </c>
      <c r="G40912" s="1" t="s">
        <v>73</v>
      </c>
      <c r="H40912" s="1" t="s">
        <v>73</v>
      </c>
      <c r="I40912" s="1" t="s">
        <v>73</v>
      </c>
      <c r="J40912" s="1" t="s">
        <v>73</v>
      </c>
      <c r="K40912" s="1" t="s">
        <v>73</v>
      </c>
      <c r="L40912" s="1" t="s">
        <v>73</v>
      </c>
      <c r="M40912" s="1" t="s">
        <v>73</v>
      </c>
    </row>
    <row r="40913" spans="1:13" x14ac:dyDescent="0.3">
      <c r="A40913" s="1" t="s">
        <v>253076</v>
      </c>
      <c r="B40913" s="1" t="s">
        <v>73</v>
      </c>
      <c r="C40913" s="1" t="s">
        <v>73</v>
      </c>
      <c r="D40913" s="1" t="s">
        <v>73</v>
      </c>
      <c r="E40913" s="1" t="s">
        <v>73</v>
      </c>
      <c r="F40913" s="1" t="s">
        <v>73</v>
      </c>
      <c r="G40913" s="1" t="s">
        <v>73</v>
      </c>
      <c r="H40913" s="1" t="s">
        <v>73</v>
      </c>
      <c r="I40913" s="1" t="s">
        <v>73</v>
      </c>
      <c r="J40913" s="1" t="s">
        <v>73</v>
      </c>
      <c r="K40913" s="1" t="s">
        <v>73</v>
      </c>
      <c r="L40913" s="1" t="s">
        <v>73</v>
      </c>
      <c r="M40913" s="1" t="s">
        <v>73</v>
      </c>
    </row>
    <row r="40914" spans="1:13" x14ac:dyDescent="0.3">
      <c r="A40914" s="1" t="s">
        <v>253077</v>
      </c>
      <c r="B40914" s="1" t="s">
        <v>73</v>
      </c>
      <c r="C40914" s="1" t="s">
        <v>73</v>
      </c>
      <c r="D40914" s="1" t="s">
        <v>73</v>
      </c>
      <c r="E40914" s="1" t="s">
        <v>73</v>
      </c>
      <c r="F40914" s="1" t="s">
        <v>73</v>
      </c>
      <c r="G40914" s="1" t="s">
        <v>73</v>
      </c>
      <c r="H40914" s="1" t="s">
        <v>73</v>
      </c>
      <c r="I40914" s="1" t="s">
        <v>73</v>
      </c>
      <c r="J40914" s="1" t="s">
        <v>73</v>
      </c>
      <c r="K40914" s="1" t="s">
        <v>73</v>
      </c>
      <c r="L40914" s="1" t="s">
        <v>73</v>
      </c>
      <c r="M40914" s="1" t="s">
        <v>73</v>
      </c>
    </row>
    <row r="40915" spans="1:13" x14ac:dyDescent="0.3">
      <c r="A40915" s="1" t="s">
        <v>14253</v>
      </c>
      <c r="B40915" s="1" t="s">
        <v>253078</v>
      </c>
      <c r="C40915" s="1" t="s">
        <v>253079</v>
      </c>
      <c r="D40915" s="1" t="s">
        <v>253080</v>
      </c>
      <c r="E40915" s="1" t="s">
        <v>32</v>
      </c>
      <c r="F40915" s="1" t="s">
        <v>253081</v>
      </c>
      <c r="G40915" s="1" t="s">
        <v>307</v>
      </c>
      <c r="H40915" s="1" t="s">
        <v>1052</v>
      </c>
      <c r="I40915" s="1" t="s">
        <v>15673</v>
      </c>
      <c r="J40915" s="1" t="s">
        <v>253082</v>
      </c>
      <c r="K40915" s="1" t="s">
        <v>253083</v>
      </c>
      <c r="L40915" s="1" t="s">
        <v>73</v>
      </c>
      <c r="M40915" s="1" t="s">
        <v>73</v>
      </c>
    </row>
    <row r="40916" spans="1:13" x14ac:dyDescent="0.3">
      <c r="A40916" s="1" t="s">
        <v>253066</v>
      </c>
      <c r="B40916" s="1" t="s">
        <v>40</v>
      </c>
      <c r="C40916" s="1" t="s">
        <v>253084</v>
      </c>
      <c r="D40916" s="1" t="s">
        <v>253085</v>
      </c>
      <c r="E40916" s="1" t="s">
        <v>253086</v>
      </c>
      <c r="F40916" s="1" t="s">
        <v>253087</v>
      </c>
      <c r="G40916" s="1" t="s">
        <v>32</v>
      </c>
      <c r="H40916" s="1" t="s">
        <v>253088</v>
      </c>
      <c r="I40916" s="1" t="s">
        <v>2829</v>
      </c>
      <c r="J40916" s="1" t="s">
        <v>1062</v>
      </c>
      <c r="K40916" s="1" t="s">
        <v>89</v>
      </c>
      <c r="L40916" s="1" t="s">
        <v>253089</v>
      </c>
      <c r="M40916" s="1" t="s">
        <v>1832</v>
      </c>
    </row>
    <row r="40917" spans="1:13" x14ac:dyDescent="0.3">
      <c r="A40917" s="1" t="s">
        <v>253066</v>
      </c>
      <c r="B40917" s="1" t="s">
        <v>73</v>
      </c>
      <c r="C40917" s="1" t="s">
        <v>73</v>
      </c>
      <c r="D40917" s="1" t="s">
        <v>3166</v>
      </c>
      <c r="E40917" s="1" t="s">
        <v>73</v>
      </c>
      <c r="F40917" s="1" t="s">
        <v>253090</v>
      </c>
      <c r="G40917" s="1" t="s">
        <v>32</v>
      </c>
      <c r="H40917" s="1" t="s">
        <v>253091</v>
      </c>
      <c r="I40917" s="1" t="s">
        <v>34</v>
      </c>
      <c r="J40917" s="1" t="s">
        <v>624</v>
      </c>
      <c r="K40917" s="1" t="s">
        <v>70</v>
      </c>
      <c r="L40917" s="1" t="s">
        <v>253092</v>
      </c>
      <c r="M40917" s="1" t="s">
        <v>110</v>
      </c>
    </row>
    <row r="40918" spans="1:13" x14ac:dyDescent="0.3">
      <c r="A40918" s="1" t="s">
        <v>253093</v>
      </c>
      <c r="B40918" s="1" t="s">
        <v>40</v>
      </c>
      <c r="C40918" s="1" t="s">
        <v>253094</v>
      </c>
      <c r="D40918" s="1" t="s">
        <v>253095</v>
      </c>
      <c r="E40918" s="1" t="s">
        <v>253096</v>
      </c>
      <c r="F40918" s="1" t="s">
        <v>253097</v>
      </c>
      <c r="G40918" s="1" t="s">
        <v>32</v>
      </c>
      <c r="H40918" s="1" t="s">
        <v>253098</v>
      </c>
      <c r="I40918" s="1" t="s">
        <v>857</v>
      </c>
      <c r="J40918" s="1" t="s">
        <v>1025</v>
      </c>
      <c r="K40918" s="1" t="s">
        <v>36</v>
      </c>
      <c r="L40918" s="1" t="s">
        <v>253099</v>
      </c>
      <c r="M40918" s="1" t="s">
        <v>1922</v>
      </c>
    </row>
    <row r="40919" spans="1:13" x14ac:dyDescent="0.3">
      <c r="A40919" s="1" t="s">
        <v>253100</v>
      </c>
      <c r="B40919" s="1" t="s">
        <v>43344</v>
      </c>
      <c r="C40919" s="1" t="s">
        <v>253101</v>
      </c>
      <c r="D40919" s="1" t="s">
        <v>253102</v>
      </c>
      <c r="E40919" s="1" t="s">
        <v>253103</v>
      </c>
      <c r="F40919" s="1" t="s">
        <v>253104</v>
      </c>
      <c r="G40919" s="1" t="s">
        <v>32</v>
      </c>
      <c r="H40919" s="1" t="s">
        <v>253105</v>
      </c>
      <c r="I40919" s="1" t="s">
        <v>512</v>
      </c>
      <c r="J40919" s="1" t="s">
        <v>5252</v>
      </c>
      <c r="K40919" s="1" t="s">
        <v>796</v>
      </c>
      <c r="L40919" s="1" t="s">
        <v>253106</v>
      </c>
      <c r="M40919" s="1" t="s">
        <v>5271</v>
      </c>
    </row>
    <row r="40920" spans="1:13" x14ac:dyDescent="0.3">
      <c r="A40920" s="1" t="s">
        <v>253107</v>
      </c>
      <c r="B40920" s="1" t="s">
        <v>27</v>
      </c>
      <c r="C40920" s="1" t="s">
        <v>253108</v>
      </c>
      <c r="D40920" s="1" t="s">
        <v>253109</v>
      </c>
      <c r="E40920" s="1" t="s">
        <v>253110</v>
      </c>
      <c r="F40920" s="1" t="s">
        <v>253111</v>
      </c>
      <c r="G40920" s="1" t="s">
        <v>32</v>
      </c>
      <c r="H40920" s="1" t="s">
        <v>253112</v>
      </c>
      <c r="I40920" s="1" t="s">
        <v>2044</v>
      </c>
      <c r="J40920" s="1" t="s">
        <v>241</v>
      </c>
      <c r="K40920" s="1" t="s">
        <v>2561</v>
      </c>
      <c r="L40920" s="1" t="s">
        <v>253113</v>
      </c>
      <c r="M40920" s="1" t="s">
        <v>15967</v>
      </c>
    </row>
    <row r="40921" spans="1:13" x14ac:dyDescent="0.3">
      <c r="A40921" s="1" t="s">
        <v>253114</v>
      </c>
      <c r="B40921" s="1" t="s">
        <v>27</v>
      </c>
      <c r="C40921" s="1" t="s">
        <v>253115</v>
      </c>
      <c r="D40921" s="1" t="s">
        <v>253116</v>
      </c>
      <c r="E40921" s="1" t="s">
        <v>253117</v>
      </c>
      <c r="F40921" s="1" t="s">
        <v>253118</v>
      </c>
      <c r="G40921" s="1" t="s">
        <v>32</v>
      </c>
      <c r="H40921" s="1" t="s">
        <v>253119</v>
      </c>
      <c r="I40921" s="1" t="s">
        <v>91</v>
      </c>
      <c r="J40921" s="1" t="s">
        <v>547</v>
      </c>
      <c r="K40921" s="1" t="s">
        <v>253120</v>
      </c>
      <c r="L40921" s="1" t="s">
        <v>253121</v>
      </c>
      <c r="M40921" s="1" t="s">
        <v>253122</v>
      </c>
    </row>
    <row r="40922" spans="1:13" x14ac:dyDescent="0.3">
      <c r="A40922" s="1" t="s">
        <v>250439</v>
      </c>
      <c r="B40922" s="1" t="s">
        <v>27</v>
      </c>
      <c r="C40922" s="1" t="s">
        <v>73</v>
      </c>
      <c r="D40922" s="1" t="s">
        <v>57763</v>
      </c>
      <c r="E40922" s="1" t="s">
        <v>253123</v>
      </c>
      <c r="F40922" s="1" t="s">
        <v>253124</v>
      </c>
      <c r="G40922" s="1" t="s">
        <v>189</v>
      </c>
      <c r="H40922" s="1" t="s">
        <v>253125</v>
      </c>
      <c r="I40922" s="1" t="s">
        <v>91</v>
      </c>
      <c r="J40922" s="1" t="s">
        <v>1198</v>
      </c>
      <c r="K40922" s="1" t="s">
        <v>34</v>
      </c>
      <c r="L40922" s="1" t="s">
        <v>253126</v>
      </c>
      <c r="M40922" s="1" t="s">
        <v>796</v>
      </c>
    </row>
    <row r="40923" spans="1:13" x14ac:dyDescent="0.3">
      <c r="A40923" s="1" t="s">
        <v>11655</v>
      </c>
      <c r="B40923" s="1" t="s">
        <v>40</v>
      </c>
      <c r="C40923" s="1" t="s">
        <v>253127</v>
      </c>
      <c r="D40923" s="1" t="s">
        <v>253128</v>
      </c>
      <c r="E40923" s="1" t="s">
        <v>253129</v>
      </c>
      <c r="F40923" s="1" t="s">
        <v>253130</v>
      </c>
      <c r="G40923" s="1" t="s">
        <v>32</v>
      </c>
      <c r="H40923" s="1" t="s">
        <v>253131</v>
      </c>
      <c r="I40923" s="1" t="s">
        <v>16787</v>
      </c>
      <c r="J40923" s="1" t="s">
        <v>241</v>
      </c>
      <c r="K40923" s="1" t="s">
        <v>931</v>
      </c>
      <c r="L40923" s="1" t="s">
        <v>253132</v>
      </c>
      <c r="M40923" s="1" t="s">
        <v>253133</v>
      </c>
    </row>
    <row r="40924" spans="1:13" x14ac:dyDescent="0.3">
      <c r="A40924" s="1" t="s">
        <v>253134</v>
      </c>
      <c r="B40924" s="1" t="s">
        <v>40</v>
      </c>
      <c r="C40924" s="1" t="s">
        <v>253135</v>
      </c>
      <c r="D40924" s="1" t="s">
        <v>14343</v>
      </c>
      <c r="E40924" s="1" t="s">
        <v>253136</v>
      </c>
      <c r="F40924" s="1" t="s">
        <v>253137</v>
      </c>
      <c r="G40924" s="1" t="s">
        <v>32</v>
      </c>
      <c r="H40924" s="1" t="s">
        <v>253138</v>
      </c>
      <c r="I40924" s="1" t="s">
        <v>307</v>
      </c>
      <c r="J40924" s="1" t="s">
        <v>292</v>
      </c>
      <c r="K40924" s="1" t="s">
        <v>373</v>
      </c>
      <c r="L40924" s="1" t="s">
        <v>253139</v>
      </c>
      <c r="M40924" s="1" t="s">
        <v>493</v>
      </c>
    </row>
    <row r="40925" spans="1:13" x14ac:dyDescent="0.3">
      <c r="A40925" s="1" t="s">
        <v>253140</v>
      </c>
      <c r="B40925" s="1" t="s">
        <v>40</v>
      </c>
      <c r="C40925" s="1" t="s">
        <v>253141</v>
      </c>
      <c r="D40925" s="1" t="s">
        <v>22098</v>
      </c>
      <c r="E40925" s="1" t="s">
        <v>253142</v>
      </c>
      <c r="F40925" s="1" t="s">
        <v>253143</v>
      </c>
      <c r="G40925" s="1" t="s">
        <v>32</v>
      </c>
      <c r="H40925" s="1" t="s">
        <v>253144</v>
      </c>
      <c r="I40925" s="1" t="s">
        <v>316</v>
      </c>
      <c r="J40925" s="1" t="s">
        <v>79</v>
      </c>
      <c r="K40925" s="1" t="s">
        <v>79</v>
      </c>
      <c r="L40925" s="1" t="s">
        <v>253145</v>
      </c>
      <c r="M40925" s="1" t="s">
        <v>231</v>
      </c>
    </row>
    <row r="40926" spans="1:13" x14ac:dyDescent="0.3">
      <c r="A40926" s="1" t="s">
        <v>253146</v>
      </c>
      <c r="B40926" s="1" t="s">
        <v>40</v>
      </c>
      <c r="C40926" s="1" t="s">
        <v>253147</v>
      </c>
      <c r="D40926" s="1" t="s">
        <v>11519</v>
      </c>
      <c r="E40926" s="1" t="s">
        <v>253148</v>
      </c>
      <c r="F40926" s="1" t="s">
        <v>253149</v>
      </c>
      <c r="G40926" s="1" t="s">
        <v>32</v>
      </c>
      <c r="H40926" s="1" t="s">
        <v>253150</v>
      </c>
      <c r="I40926" s="1" t="s">
        <v>125</v>
      </c>
      <c r="J40926" s="1" t="s">
        <v>1972</v>
      </c>
      <c r="K40926" s="1" t="s">
        <v>70</v>
      </c>
      <c r="L40926" s="1" t="s">
        <v>253151</v>
      </c>
      <c r="M40926" s="1" t="s">
        <v>514</v>
      </c>
    </row>
    <row r="40927" spans="1:13" x14ac:dyDescent="0.3">
      <c r="A40927" s="1" t="s">
        <v>98762</v>
      </c>
      <c r="B40927" s="1" t="s">
        <v>40</v>
      </c>
      <c r="C40927" s="1" t="s">
        <v>253152</v>
      </c>
      <c r="D40927" s="1" t="s">
        <v>253153</v>
      </c>
      <c r="E40927" s="1" t="s">
        <v>253154</v>
      </c>
      <c r="F40927" s="1" t="s">
        <v>253155</v>
      </c>
      <c r="G40927" s="1" t="s">
        <v>32</v>
      </c>
      <c r="H40927" s="1" t="s">
        <v>253156</v>
      </c>
      <c r="I40927" s="1" t="s">
        <v>2454</v>
      </c>
      <c r="J40927" s="1" t="s">
        <v>108</v>
      </c>
      <c r="K40927" s="1" t="s">
        <v>3140</v>
      </c>
      <c r="L40927" s="1" t="s">
        <v>253157</v>
      </c>
      <c r="M40927" s="1" t="s">
        <v>24698</v>
      </c>
    </row>
    <row r="40928" spans="1:13" x14ac:dyDescent="0.3">
      <c r="A40928" s="1" t="s">
        <v>253158</v>
      </c>
      <c r="B40928" s="1" t="s">
        <v>40</v>
      </c>
      <c r="C40928" s="1" t="s">
        <v>253159</v>
      </c>
      <c r="D40928" s="1" t="s">
        <v>253160</v>
      </c>
      <c r="E40928" s="1" t="s">
        <v>253161</v>
      </c>
      <c r="F40928" s="1" t="s">
        <v>253162</v>
      </c>
      <c r="G40928" s="1" t="s">
        <v>189</v>
      </c>
      <c r="H40928" s="1" t="s">
        <v>253163</v>
      </c>
      <c r="I40928" s="1" t="s">
        <v>1511</v>
      </c>
      <c r="J40928" s="1" t="s">
        <v>55093</v>
      </c>
      <c r="K40928" s="1" t="s">
        <v>59</v>
      </c>
      <c r="L40928" s="1" t="s">
        <v>253164</v>
      </c>
      <c r="M40928" s="1" t="s">
        <v>796</v>
      </c>
    </row>
    <row r="40929" spans="1:13" x14ac:dyDescent="0.3">
      <c r="A40929" s="1" t="s">
        <v>253165</v>
      </c>
      <c r="B40929" s="1" t="s">
        <v>27</v>
      </c>
      <c r="C40929" s="1" t="s">
        <v>253166</v>
      </c>
      <c r="D40929" s="1" t="s">
        <v>73</v>
      </c>
      <c r="E40929" s="1" t="s">
        <v>253167</v>
      </c>
      <c r="F40929" s="1" t="s">
        <v>253168</v>
      </c>
      <c r="G40929" s="1" t="s">
        <v>32</v>
      </c>
      <c r="H40929" s="1" t="s">
        <v>253169</v>
      </c>
      <c r="I40929" s="1" t="s">
        <v>2069</v>
      </c>
      <c r="J40929" s="1" t="s">
        <v>79</v>
      </c>
      <c r="K40929" s="1" t="s">
        <v>70</v>
      </c>
      <c r="L40929" s="1" t="s">
        <v>253170</v>
      </c>
      <c r="M40929" s="1" t="s">
        <v>70</v>
      </c>
    </row>
    <row r="40930" spans="1:13" x14ac:dyDescent="0.3">
      <c r="A40930" s="1" t="s">
        <v>98762</v>
      </c>
      <c r="B40930" s="1" t="s">
        <v>40</v>
      </c>
      <c r="C40930" s="1" t="s">
        <v>253171</v>
      </c>
      <c r="D40930" s="1" t="s">
        <v>253172</v>
      </c>
      <c r="E40930" s="1" t="s">
        <v>253173</v>
      </c>
      <c r="F40930" s="1" t="s">
        <v>253174</v>
      </c>
      <c r="G40930" s="1" t="s">
        <v>32</v>
      </c>
      <c r="H40930" s="1" t="s">
        <v>253175</v>
      </c>
      <c r="I40930" s="1" t="s">
        <v>34</v>
      </c>
      <c r="J40930" s="1" t="s">
        <v>2684</v>
      </c>
      <c r="K40930" s="1" t="s">
        <v>34</v>
      </c>
      <c r="L40930" s="1" t="s">
        <v>253176</v>
      </c>
      <c r="M40930" s="1" t="s">
        <v>110</v>
      </c>
    </row>
    <row r="40931" spans="1:13" x14ac:dyDescent="0.3">
      <c r="A40931" s="1" t="s">
        <v>253177</v>
      </c>
      <c r="B40931" s="1" t="s">
        <v>40</v>
      </c>
      <c r="C40931" s="1" t="s">
        <v>253178</v>
      </c>
      <c r="D40931" s="1" t="s">
        <v>73</v>
      </c>
      <c r="E40931" s="1" t="s">
        <v>253179</v>
      </c>
      <c r="F40931" s="1" t="s">
        <v>253180</v>
      </c>
      <c r="G40931" s="1" t="s">
        <v>32</v>
      </c>
      <c r="H40931" s="1" t="s">
        <v>253181</v>
      </c>
      <c r="I40931" s="1" t="s">
        <v>770</v>
      </c>
      <c r="J40931" s="1" t="s">
        <v>400</v>
      </c>
      <c r="K40931" s="1" t="s">
        <v>70</v>
      </c>
      <c r="L40931" s="1" t="s">
        <v>253182</v>
      </c>
      <c r="M40931" s="1" t="s">
        <v>79</v>
      </c>
    </row>
    <row r="40932" spans="1:13" x14ac:dyDescent="0.3">
      <c r="A40932" s="1" t="s">
        <v>253183</v>
      </c>
      <c r="B40932" s="1" t="s">
        <v>40</v>
      </c>
      <c r="C40932" s="1" t="s">
        <v>253184</v>
      </c>
      <c r="D40932" s="1" t="s">
        <v>253185</v>
      </c>
      <c r="E40932" s="1" t="s">
        <v>253186</v>
      </c>
      <c r="F40932" s="1" t="s">
        <v>253187</v>
      </c>
      <c r="G40932" s="1" t="s">
        <v>32</v>
      </c>
      <c r="H40932" s="1" t="s">
        <v>253188</v>
      </c>
      <c r="I40932" s="1" t="s">
        <v>778</v>
      </c>
      <c r="J40932" s="1" t="s">
        <v>252</v>
      </c>
      <c r="K40932" s="1" t="s">
        <v>220</v>
      </c>
      <c r="L40932" s="1" t="s">
        <v>253189</v>
      </c>
      <c r="M40932" s="1" t="s">
        <v>1129</v>
      </c>
    </row>
    <row r="40933" spans="1:13" x14ac:dyDescent="0.3">
      <c r="A40933" s="1" t="s">
        <v>253190</v>
      </c>
      <c r="B40933" s="1" t="s">
        <v>40</v>
      </c>
      <c r="C40933" s="1" t="s">
        <v>253191</v>
      </c>
      <c r="D40933" s="1" t="s">
        <v>253192</v>
      </c>
      <c r="E40933" s="1" t="s">
        <v>253193</v>
      </c>
      <c r="F40933" s="1" t="s">
        <v>253194</v>
      </c>
      <c r="G40933" s="1" t="s">
        <v>32</v>
      </c>
      <c r="H40933" s="1" t="s">
        <v>253195</v>
      </c>
      <c r="I40933" s="1" t="s">
        <v>1732</v>
      </c>
      <c r="J40933" s="1" t="s">
        <v>386</v>
      </c>
      <c r="K40933" s="1" t="s">
        <v>566</v>
      </c>
      <c r="L40933" s="1" t="s">
        <v>253196</v>
      </c>
      <c r="M40933" s="1" t="s">
        <v>1008</v>
      </c>
    </row>
    <row r="40934" spans="1:13" x14ac:dyDescent="0.3">
      <c r="A40934" s="1" t="s">
        <v>253197</v>
      </c>
      <c r="B40934" s="1" t="s">
        <v>27</v>
      </c>
      <c r="C40934" s="1" t="s">
        <v>253198</v>
      </c>
      <c r="D40934" s="1" t="s">
        <v>253199</v>
      </c>
      <c r="E40934" s="1" t="s">
        <v>253200</v>
      </c>
      <c r="F40934" s="1" t="s">
        <v>253201</v>
      </c>
      <c r="G40934" s="1" t="s">
        <v>32</v>
      </c>
      <c r="H40934" s="1" t="s">
        <v>253202</v>
      </c>
      <c r="I40934" s="1" t="s">
        <v>857</v>
      </c>
      <c r="J40934" s="1" t="s">
        <v>523</v>
      </c>
      <c r="K40934" s="1" t="s">
        <v>3544</v>
      </c>
      <c r="L40934" s="1" t="s">
        <v>253203</v>
      </c>
      <c r="M40934" s="1" t="s">
        <v>4255</v>
      </c>
    </row>
    <row r="40935" spans="1:13" x14ac:dyDescent="0.3">
      <c r="A40935" s="1" t="s">
        <v>253204</v>
      </c>
      <c r="B40935" s="1" t="s">
        <v>40</v>
      </c>
      <c r="C40935" s="1" t="s">
        <v>253205</v>
      </c>
      <c r="D40935" s="1" t="s">
        <v>11389</v>
      </c>
      <c r="E40935" s="1" t="s">
        <v>253206</v>
      </c>
      <c r="F40935" s="1" t="s">
        <v>253207</v>
      </c>
      <c r="G40935" s="1" t="s">
        <v>189</v>
      </c>
      <c r="H40935" s="1" t="s">
        <v>253208</v>
      </c>
      <c r="I40935" s="1" t="s">
        <v>2158</v>
      </c>
      <c r="J40935" s="1" t="s">
        <v>386</v>
      </c>
      <c r="K40935" s="1" t="s">
        <v>79</v>
      </c>
      <c r="L40935" s="1" t="s">
        <v>253209</v>
      </c>
      <c r="M40935" s="1" t="s">
        <v>410</v>
      </c>
    </row>
    <row r="40936" spans="1:13" x14ac:dyDescent="0.3">
      <c r="A40936" s="1" t="s">
        <v>196544</v>
      </c>
      <c r="B40936" s="1" t="s">
        <v>40</v>
      </c>
      <c r="C40936" s="1" t="s">
        <v>253210</v>
      </c>
      <c r="D40936" s="1" t="s">
        <v>253211</v>
      </c>
      <c r="E40936" s="1" t="s">
        <v>253212</v>
      </c>
      <c r="F40936" s="1" t="s">
        <v>253213</v>
      </c>
      <c r="G40936" s="1" t="s">
        <v>189</v>
      </c>
      <c r="H40936" s="1" t="s">
        <v>253214</v>
      </c>
      <c r="I40936" s="1" t="s">
        <v>5281</v>
      </c>
      <c r="J40936" s="1" t="s">
        <v>591</v>
      </c>
      <c r="K40936" s="1" t="s">
        <v>4997</v>
      </c>
      <c r="L40936" s="1" t="s">
        <v>253215</v>
      </c>
      <c r="M40936" s="1" t="s">
        <v>4067</v>
      </c>
    </row>
    <row r="40937" spans="1:13" x14ac:dyDescent="0.3">
      <c r="A40937" s="1" t="s">
        <v>196544</v>
      </c>
      <c r="B40937" s="1" t="s">
        <v>40</v>
      </c>
      <c r="C40937" s="1" t="s">
        <v>253216</v>
      </c>
      <c r="D40937" s="1" t="s">
        <v>991</v>
      </c>
      <c r="E40937" s="1" t="s">
        <v>253217</v>
      </c>
      <c r="F40937" s="1" t="s">
        <v>253218</v>
      </c>
      <c r="G40937" s="1" t="s">
        <v>189</v>
      </c>
      <c r="H40937" s="1" t="s">
        <v>253219</v>
      </c>
      <c r="I40937" s="1" t="s">
        <v>2636</v>
      </c>
      <c r="J40937" s="1" t="s">
        <v>3932</v>
      </c>
      <c r="K40937" s="1" t="s">
        <v>327</v>
      </c>
      <c r="L40937" s="1" t="s">
        <v>253220</v>
      </c>
      <c r="M40937" s="1" t="s">
        <v>1511</v>
      </c>
    </row>
    <row r="40938" spans="1:13" x14ac:dyDescent="0.3">
      <c r="A40938" s="1" t="s">
        <v>196544</v>
      </c>
      <c r="B40938" s="1" t="s">
        <v>40</v>
      </c>
      <c r="C40938" s="1" t="s">
        <v>73</v>
      </c>
      <c r="D40938" s="1" t="s">
        <v>73</v>
      </c>
      <c r="E40938" s="1" t="s">
        <v>253221</v>
      </c>
      <c r="F40938" s="1" t="s">
        <v>253222</v>
      </c>
      <c r="G40938" s="1" t="s">
        <v>189</v>
      </c>
      <c r="H40938" s="1" t="s">
        <v>253223</v>
      </c>
      <c r="I40938" s="1" t="s">
        <v>6482</v>
      </c>
      <c r="J40938" s="1" t="s">
        <v>13528</v>
      </c>
      <c r="K40938" s="1" t="s">
        <v>118</v>
      </c>
      <c r="L40938" s="1" t="s">
        <v>253224</v>
      </c>
      <c r="M40938" s="1" t="s">
        <v>678</v>
      </c>
    </row>
    <row r="40939" spans="1:13" x14ac:dyDescent="0.3">
      <c r="A40939" s="1" t="s">
        <v>253225</v>
      </c>
      <c r="B40939" s="1" t="s">
        <v>391</v>
      </c>
      <c r="C40939" s="1" t="s">
        <v>253226</v>
      </c>
      <c r="D40939" s="1" t="s">
        <v>253227</v>
      </c>
      <c r="E40939" s="1" t="s">
        <v>253228</v>
      </c>
      <c r="F40939" s="1" t="s">
        <v>73</v>
      </c>
      <c r="G40939" s="1" t="s">
        <v>32</v>
      </c>
      <c r="H40939" s="1" t="s">
        <v>253229</v>
      </c>
      <c r="I40939" s="1" t="s">
        <v>13293</v>
      </c>
      <c r="J40939" s="1" t="s">
        <v>272</v>
      </c>
      <c r="K40939" s="1" t="s">
        <v>220</v>
      </c>
      <c r="L40939" s="1" t="s">
        <v>253230</v>
      </c>
      <c r="M40939" s="1" t="s">
        <v>23839</v>
      </c>
    </row>
    <row r="40940" spans="1:13" x14ac:dyDescent="0.3">
      <c r="A40940" s="1" t="s">
        <v>253231</v>
      </c>
      <c r="B40940" s="1" t="s">
        <v>40</v>
      </c>
      <c r="C40940" s="1" t="s">
        <v>253232</v>
      </c>
      <c r="D40940" s="1" t="s">
        <v>2154</v>
      </c>
      <c r="E40940" s="1" t="s">
        <v>253233</v>
      </c>
      <c r="F40940" s="1" t="s">
        <v>253234</v>
      </c>
      <c r="G40940" s="1" t="s">
        <v>32</v>
      </c>
      <c r="H40940" s="1" t="s">
        <v>253235</v>
      </c>
      <c r="I40940" s="1" t="s">
        <v>4040</v>
      </c>
      <c r="J40940" s="1" t="s">
        <v>378</v>
      </c>
      <c r="K40940" s="1" t="s">
        <v>70</v>
      </c>
      <c r="L40940" s="1" t="s">
        <v>253236</v>
      </c>
      <c r="M40940" s="1" t="s">
        <v>231</v>
      </c>
    </row>
    <row r="40941" spans="1:13" x14ac:dyDescent="0.3">
      <c r="A40941" s="1" t="s">
        <v>253237</v>
      </c>
      <c r="B40941" s="1" t="s">
        <v>391</v>
      </c>
      <c r="C40941" s="1" t="s">
        <v>73</v>
      </c>
      <c r="D40941" s="1" t="s">
        <v>73</v>
      </c>
      <c r="E40941" s="1" t="s">
        <v>253238</v>
      </c>
      <c r="F40941" s="1" t="s">
        <v>73</v>
      </c>
      <c r="G40941" s="1" t="s">
        <v>73</v>
      </c>
      <c r="H40941" s="1" t="s">
        <v>253239</v>
      </c>
      <c r="I40941" s="1" t="s">
        <v>34</v>
      </c>
      <c r="J40941" s="1" t="s">
        <v>1291</v>
      </c>
      <c r="K40941" s="1" t="s">
        <v>79</v>
      </c>
      <c r="L40941" s="1" t="s">
        <v>253240</v>
      </c>
      <c r="M40941" s="1" t="s">
        <v>373</v>
      </c>
    </row>
    <row r="40942" spans="1:13" x14ac:dyDescent="0.3">
      <c r="A40942" s="1" t="s">
        <v>253241</v>
      </c>
      <c r="B40942" s="1" t="s">
        <v>27</v>
      </c>
      <c r="C40942" s="1" t="s">
        <v>253242</v>
      </c>
      <c r="D40942" s="1" t="s">
        <v>73</v>
      </c>
      <c r="E40942" s="1" t="s">
        <v>253243</v>
      </c>
      <c r="F40942" s="1" t="s">
        <v>253244</v>
      </c>
      <c r="G40942" s="1" t="s">
        <v>32</v>
      </c>
      <c r="H40942" s="1" t="s">
        <v>253245</v>
      </c>
      <c r="I40942" s="1" t="s">
        <v>857</v>
      </c>
      <c r="J40942" s="1" t="s">
        <v>79</v>
      </c>
      <c r="K40942" s="1" t="s">
        <v>34</v>
      </c>
      <c r="L40942" s="1" t="s">
        <v>253246</v>
      </c>
      <c r="M40942" s="1" t="s">
        <v>70</v>
      </c>
    </row>
    <row r="40943" spans="1:13" x14ac:dyDescent="0.3">
      <c r="A40943" s="1" t="s">
        <v>253247</v>
      </c>
      <c r="B40943" s="1" t="s">
        <v>27</v>
      </c>
      <c r="C40943" s="1" t="s">
        <v>253248</v>
      </c>
      <c r="D40943" s="1" t="s">
        <v>253249</v>
      </c>
      <c r="E40943" s="1" t="s">
        <v>253250</v>
      </c>
      <c r="F40943" s="1" t="s">
        <v>253251</v>
      </c>
      <c r="G40943" s="1" t="s">
        <v>32</v>
      </c>
      <c r="H40943" s="1" t="s">
        <v>253252</v>
      </c>
      <c r="I40943" s="1" t="s">
        <v>778</v>
      </c>
      <c r="J40943" s="1" t="s">
        <v>3081</v>
      </c>
      <c r="K40943" s="1" t="s">
        <v>38</v>
      </c>
      <c r="L40943" s="1" t="s">
        <v>253253</v>
      </c>
      <c r="M40943" s="1" t="s">
        <v>813</v>
      </c>
    </row>
    <row r="40944" spans="1:13" x14ac:dyDescent="0.3">
      <c r="A40944" s="1" t="s">
        <v>42955</v>
      </c>
      <c r="B40944" s="1" t="s">
        <v>391</v>
      </c>
      <c r="C40944" s="1" t="s">
        <v>253254</v>
      </c>
      <c r="D40944" s="1" t="s">
        <v>253255</v>
      </c>
      <c r="E40944" s="1" t="s">
        <v>253256</v>
      </c>
      <c r="F40944" s="1" t="s">
        <v>73</v>
      </c>
      <c r="G40944" s="1" t="s">
        <v>32</v>
      </c>
      <c r="H40944" s="1" t="s">
        <v>253257</v>
      </c>
      <c r="I40944" s="1" t="s">
        <v>5235</v>
      </c>
      <c r="J40944" s="1" t="s">
        <v>219</v>
      </c>
      <c r="K40944" s="1" t="s">
        <v>1742</v>
      </c>
      <c r="L40944" s="1" t="s">
        <v>253258</v>
      </c>
      <c r="M40944" s="1" t="s">
        <v>2940</v>
      </c>
    </row>
    <row r="40945" spans="1:13" x14ac:dyDescent="0.3">
      <c r="A40945" s="1" t="s">
        <v>179417</v>
      </c>
      <c r="B40945" s="1" t="s">
        <v>391</v>
      </c>
      <c r="C40945" s="1" t="s">
        <v>253259</v>
      </c>
      <c r="D40945" s="1" t="s">
        <v>253260</v>
      </c>
      <c r="E40945" s="1" t="s">
        <v>253261</v>
      </c>
      <c r="F40945" s="1" t="s">
        <v>73</v>
      </c>
      <c r="G40945" s="1" t="s">
        <v>32</v>
      </c>
      <c r="H40945" s="1" t="s">
        <v>253262</v>
      </c>
      <c r="I40945" s="1" t="s">
        <v>935</v>
      </c>
      <c r="J40945" s="1" t="s">
        <v>494</v>
      </c>
      <c r="K40945" s="1" t="s">
        <v>667</v>
      </c>
      <c r="L40945" s="1" t="s">
        <v>253263</v>
      </c>
      <c r="M40945" s="1" t="s">
        <v>1807</v>
      </c>
    </row>
    <row r="40946" spans="1:13" x14ac:dyDescent="0.3">
      <c r="A40946" s="1" t="s">
        <v>253264</v>
      </c>
      <c r="B40946" s="1" t="s">
        <v>27</v>
      </c>
      <c r="C40946" s="1" t="s">
        <v>253265</v>
      </c>
      <c r="D40946" s="1" t="s">
        <v>253266</v>
      </c>
      <c r="E40946" s="1" t="s">
        <v>253267</v>
      </c>
      <c r="F40946" s="1" t="s">
        <v>253268</v>
      </c>
      <c r="G40946" s="1" t="s">
        <v>32</v>
      </c>
      <c r="H40946" s="1" t="s">
        <v>253269</v>
      </c>
      <c r="I40946" s="1" t="s">
        <v>240</v>
      </c>
      <c r="J40946" s="1" t="s">
        <v>2923</v>
      </c>
      <c r="K40946" s="1" t="s">
        <v>443</v>
      </c>
      <c r="L40946" s="1" t="s">
        <v>253270</v>
      </c>
      <c r="M40946" s="1" t="s">
        <v>253271</v>
      </c>
    </row>
    <row r="40947" spans="1:13" x14ac:dyDescent="0.3">
      <c r="A40947" s="1" t="s">
        <v>129222</v>
      </c>
      <c r="B40947" s="1" t="s">
        <v>40</v>
      </c>
      <c r="C40947" s="1" t="s">
        <v>253272</v>
      </c>
      <c r="D40947" s="1" t="s">
        <v>253273</v>
      </c>
      <c r="E40947" s="1" t="s">
        <v>253274</v>
      </c>
      <c r="F40947" s="1" t="s">
        <v>253275</v>
      </c>
      <c r="G40947" s="1" t="s">
        <v>32</v>
      </c>
      <c r="H40947" s="1" t="s">
        <v>253276</v>
      </c>
      <c r="I40947" s="1" t="s">
        <v>813</v>
      </c>
      <c r="J40947" s="1" t="s">
        <v>2923</v>
      </c>
      <c r="K40947" s="1" t="s">
        <v>933</v>
      </c>
      <c r="L40947" s="1" t="s">
        <v>253277</v>
      </c>
      <c r="M40947" s="1" t="s">
        <v>28544</v>
      </c>
    </row>
    <row r="40948" spans="1:13" x14ac:dyDescent="0.3">
      <c r="A40948" s="1" t="s">
        <v>253278</v>
      </c>
      <c r="B40948" s="1" t="s">
        <v>391</v>
      </c>
      <c r="C40948" s="1" t="s">
        <v>253279</v>
      </c>
      <c r="D40948" s="1" t="s">
        <v>253280</v>
      </c>
      <c r="E40948" s="1" t="s">
        <v>253281</v>
      </c>
      <c r="F40948" s="1" t="s">
        <v>73</v>
      </c>
      <c r="G40948" s="1" t="s">
        <v>32</v>
      </c>
      <c r="H40948" s="1" t="s">
        <v>253282</v>
      </c>
      <c r="I40948" s="1" t="s">
        <v>935</v>
      </c>
      <c r="J40948" s="1" t="s">
        <v>1396</v>
      </c>
      <c r="K40948" s="1" t="s">
        <v>410</v>
      </c>
      <c r="L40948" s="1" t="s">
        <v>186710</v>
      </c>
      <c r="M40948" s="1" t="s">
        <v>1250</v>
      </c>
    </row>
    <row r="40949" spans="1:13" x14ac:dyDescent="0.3">
      <c r="A40949" s="1" t="s">
        <v>253283</v>
      </c>
      <c r="B40949" s="1" t="s">
        <v>40</v>
      </c>
      <c r="C40949" s="1" t="s">
        <v>253284</v>
      </c>
      <c r="D40949" s="1" t="s">
        <v>253285</v>
      </c>
      <c r="E40949" s="1" t="s">
        <v>253286</v>
      </c>
      <c r="F40949" s="1" t="s">
        <v>253287</v>
      </c>
      <c r="G40949" s="1" t="s">
        <v>32</v>
      </c>
      <c r="H40949" s="1" t="s">
        <v>253288</v>
      </c>
      <c r="I40949" s="1" t="s">
        <v>1566</v>
      </c>
      <c r="J40949" s="1" t="s">
        <v>1261</v>
      </c>
      <c r="K40949" s="1" t="s">
        <v>36</v>
      </c>
      <c r="L40949" s="1" t="s">
        <v>253289</v>
      </c>
      <c r="M40949" s="1" t="s">
        <v>285</v>
      </c>
    </row>
    <row r="40950" spans="1:13" x14ac:dyDescent="0.3">
      <c r="A40950" s="1" t="s">
        <v>253290</v>
      </c>
      <c r="B40950" s="1" t="s">
        <v>27</v>
      </c>
      <c r="C40950" s="1" t="s">
        <v>253291</v>
      </c>
      <c r="D40950" s="1" t="s">
        <v>253292</v>
      </c>
      <c r="E40950" s="1" t="s">
        <v>253293</v>
      </c>
      <c r="F40950" s="1" t="s">
        <v>253294</v>
      </c>
      <c r="G40950" s="1" t="s">
        <v>32</v>
      </c>
      <c r="H40950" s="1" t="s">
        <v>253295</v>
      </c>
      <c r="I40950" s="1" t="s">
        <v>11219</v>
      </c>
      <c r="J40950" s="1" t="s">
        <v>2587</v>
      </c>
      <c r="K40950" s="1" t="s">
        <v>3498</v>
      </c>
      <c r="L40950" s="1" t="s">
        <v>253296</v>
      </c>
      <c r="M40950" s="1" t="s">
        <v>5487</v>
      </c>
    </row>
    <row r="40951" spans="1:13" x14ac:dyDescent="0.3">
      <c r="A40951" s="1" t="s">
        <v>253297</v>
      </c>
      <c r="B40951" s="1" t="s">
        <v>27</v>
      </c>
      <c r="C40951" s="1" t="s">
        <v>253298</v>
      </c>
      <c r="D40951" s="1" t="s">
        <v>123736</v>
      </c>
      <c r="E40951" s="1" t="s">
        <v>253299</v>
      </c>
      <c r="F40951" s="1" t="s">
        <v>253300</v>
      </c>
      <c r="G40951" s="1" t="s">
        <v>32</v>
      </c>
      <c r="H40951" s="1" t="s">
        <v>253301</v>
      </c>
      <c r="I40951" s="1" t="s">
        <v>3295</v>
      </c>
      <c r="J40951" s="1" t="s">
        <v>88</v>
      </c>
      <c r="K40951" s="1" t="s">
        <v>36</v>
      </c>
      <c r="L40951" s="1" t="s">
        <v>253302</v>
      </c>
      <c r="M40951" s="1" t="s">
        <v>2270</v>
      </c>
    </row>
    <row r="40952" spans="1:13" x14ac:dyDescent="0.3">
      <c r="A40952" s="1" t="s">
        <v>253303</v>
      </c>
      <c r="B40952" s="1" t="s">
        <v>40</v>
      </c>
      <c r="C40952" s="1" t="s">
        <v>73</v>
      </c>
      <c r="D40952" s="1" t="s">
        <v>73</v>
      </c>
      <c r="E40952" s="1" t="s">
        <v>253304</v>
      </c>
      <c r="F40952" s="1" t="s">
        <v>253305</v>
      </c>
      <c r="G40952" s="1" t="s">
        <v>32</v>
      </c>
      <c r="H40952" s="1" t="s">
        <v>253306</v>
      </c>
      <c r="I40952" s="1" t="s">
        <v>843</v>
      </c>
      <c r="J40952" s="1" t="s">
        <v>79</v>
      </c>
      <c r="K40952" s="1" t="s">
        <v>34</v>
      </c>
      <c r="L40952" s="1" t="s">
        <v>253307</v>
      </c>
      <c r="M40952" s="1" t="s">
        <v>36</v>
      </c>
    </row>
    <row r="40953" spans="1:13" x14ac:dyDescent="0.3">
      <c r="A40953" s="1" t="s">
        <v>253308</v>
      </c>
      <c r="B40953" s="1" t="s">
        <v>40</v>
      </c>
      <c r="C40953" s="1" t="s">
        <v>253309</v>
      </c>
      <c r="D40953" s="1" t="s">
        <v>253310</v>
      </c>
      <c r="E40953" s="1" t="s">
        <v>253311</v>
      </c>
      <c r="F40953" s="1" t="s">
        <v>253312</v>
      </c>
      <c r="G40953" s="1" t="s">
        <v>32</v>
      </c>
      <c r="H40953" s="1" t="s">
        <v>253313</v>
      </c>
      <c r="I40953" s="1" t="s">
        <v>240</v>
      </c>
      <c r="J40953" s="1" t="s">
        <v>688</v>
      </c>
      <c r="K40953" s="1" t="s">
        <v>110</v>
      </c>
      <c r="L40953" s="1" t="s">
        <v>253314</v>
      </c>
      <c r="M40953" s="1" t="s">
        <v>512</v>
      </c>
    </row>
    <row r="40954" spans="1:13" x14ac:dyDescent="0.3">
      <c r="A40954" s="1" t="s">
        <v>253315</v>
      </c>
      <c r="B40954" s="1" t="s">
        <v>27</v>
      </c>
      <c r="C40954" s="1" t="s">
        <v>253316</v>
      </c>
      <c r="D40954" s="1" t="s">
        <v>73</v>
      </c>
      <c r="E40954" s="1" t="s">
        <v>73</v>
      </c>
      <c r="F40954" s="1" t="s">
        <v>73</v>
      </c>
      <c r="G40954" s="1" t="s">
        <v>73</v>
      </c>
      <c r="H40954" s="1" t="s">
        <v>253317</v>
      </c>
      <c r="I40954" s="1" t="s">
        <v>116</v>
      </c>
      <c r="J40954" s="1" t="s">
        <v>1087</v>
      </c>
      <c r="K40954" s="1" t="s">
        <v>70</v>
      </c>
      <c r="L40954" s="1" t="s">
        <v>253318</v>
      </c>
      <c r="M40954" s="1" t="s">
        <v>365</v>
      </c>
    </row>
    <row r="40955" spans="1:13" x14ac:dyDescent="0.3">
      <c r="A40955" s="1" t="s">
        <v>253319</v>
      </c>
      <c r="B40955" s="1" t="s">
        <v>40</v>
      </c>
      <c r="C40955" s="1" t="s">
        <v>253320</v>
      </c>
      <c r="D40955" s="1" t="s">
        <v>253321</v>
      </c>
      <c r="E40955" s="1" t="s">
        <v>253322</v>
      </c>
      <c r="F40955" s="1" t="s">
        <v>253323</v>
      </c>
      <c r="G40955" s="1" t="s">
        <v>32</v>
      </c>
      <c r="H40955" s="1" t="s">
        <v>253324</v>
      </c>
      <c r="I40955" s="1" t="s">
        <v>408</v>
      </c>
      <c r="J40955" s="1" t="s">
        <v>69</v>
      </c>
      <c r="K40955" s="1" t="s">
        <v>220</v>
      </c>
      <c r="L40955" s="1" t="s">
        <v>253325</v>
      </c>
      <c r="M40955" s="1" t="s">
        <v>2175</v>
      </c>
    </row>
    <row r="40956" spans="1:13" x14ac:dyDescent="0.3">
      <c r="A40956" s="1" t="s">
        <v>253326</v>
      </c>
      <c r="B40956" s="1" t="s">
        <v>27</v>
      </c>
      <c r="C40956" s="1" t="s">
        <v>253327</v>
      </c>
      <c r="D40956" s="1" t="s">
        <v>253328</v>
      </c>
      <c r="E40956" s="1" t="s">
        <v>253329</v>
      </c>
      <c r="F40956" s="1" t="s">
        <v>253330</v>
      </c>
      <c r="G40956" s="1" t="s">
        <v>32</v>
      </c>
      <c r="H40956" s="1" t="s">
        <v>253331</v>
      </c>
      <c r="I40956" s="1" t="s">
        <v>3855</v>
      </c>
      <c r="J40956" s="1" t="s">
        <v>2210</v>
      </c>
      <c r="K40956" s="1" t="s">
        <v>933</v>
      </c>
      <c r="L40956" s="1" t="s">
        <v>253332</v>
      </c>
      <c r="M40956" s="1" t="s">
        <v>9679</v>
      </c>
    </row>
    <row r="40957" spans="1:13" x14ac:dyDescent="0.3">
      <c r="A40957" s="1" t="s">
        <v>253333</v>
      </c>
      <c r="B40957" s="1" t="s">
        <v>27</v>
      </c>
      <c r="C40957" s="1" t="s">
        <v>253334</v>
      </c>
      <c r="D40957" s="1" t="s">
        <v>186</v>
      </c>
      <c r="E40957" s="1" t="s">
        <v>253335</v>
      </c>
      <c r="F40957" s="1" t="s">
        <v>253336</v>
      </c>
      <c r="G40957" s="1" t="s">
        <v>32</v>
      </c>
      <c r="H40957" s="1" t="s">
        <v>253337</v>
      </c>
      <c r="I40957" s="1" t="s">
        <v>307</v>
      </c>
      <c r="J40957" s="1" t="s">
        <v>456</v>
      </c>
      <c r="K40957" s="1" t="s">
        <v>34</v>
      </c>
      <c r="L40957" s="1" t="s">
        <v>253338</v>
      </c>
      <c r="M40957" s="1" t="s">
        <v>118</v>
      </c>
    </row>
    <row r="40958" spans="1:13" x14ac:dyDescent="0.3">
      <c r="A40958" s="1" t="s">
        <v>144653</v>
      </c>
      <c r="B40958" s="1" t="s">
        <v>40</v>
      </c>
      <c r="C40958" s="1" t="s">
        <v>253339</v>
      </c>
      <c r="D40958" s="1" t="s">
        <v>253340</v>
      </c>
      <c r="E40958" s="1" t="s">
        <v>253341</v>
      </c>
      <c r="F40958" s="1" t="s">
        <v>253342</v>
      </c>
      <c r="G40958" s="1" t="s">
        <v>32</v>
      </c>
      <c r="H40958" s="1" t="s">
        <v>253343</v>
      </c>
      <c r="I40958" s="1" t="s">
        <v>6285</v>
      </c>
      <c r="J40958" s="1" t="s">
        <v>372</v>
      </c>
      <c r="K40958" s="1" t="s">
        <v>2327</v>
      </c>
      <c r="L40958" s="1" t="s">
        <v>253344</v>
      </c>
      <c r="M40958" s="1" t="s">
        <v>29313</v>
      </c>
    </row>
    <row r="40959" spans="1:13" x14ac:dyDescent="0.3">
      <c r="A40959" s="1" t="s">
        <v>253345</v>
      </c>
      <c r="B40959" s="1" t="s">
        <v>27</v>
      </c>
      <c r="C40959" s="1" t="s">
        <v>253346</v>
      </c>
      <c r="D40959" s="1" t="s">
        <v>253347</v>
      </c>
      <c r="E40959" s="1" t="s">
        <v>253348</v>
      </c>
      <c r="F40959" s="1" t="s">
        <v>253349</v>
      </c>
      <c r="G40959" s="1" t="s">
        <v>32</v>
      </c>
      <c r="H40959" s="1" t="s">
        <v>253350</v>
      </c>
      <c r="I40959" s="1" t="s">
        <v>3520</v>
      </c>
      <c r="J40959" s="1" t="s">
        <v>513</v>
      </c>
      <c r="K40959" s="1" t="s">
        <v>3364</v>
      </c>
      <c r="L40959" s="1" t="s">
        <v>253351</v>
      </c>
      <c r="M40959" s="1" t="s">
        <v>214956</v>
      </c>
    </row>
    <row r="40960" spans="1:13" x14ac:dyDescent="0.3">
      <c r="A40960" s="1" t="s">
        <v>160088</v>
      </c>
      <c r="B40960" s="1" t="s">
        <v>40</v>
      </c>
      <c r="C40960" s="1" t="s">
        <v>253352</v>
      </c>
      <c r="D40960" s="1" t="s">
        <v>160090</v>
      </c>
      <c r="E40960" s="1" t="s">
        <v>253353</v>
      </c>
      <c r="F40960" s="1" t="s">
        <v>253354</v>
      </c>
      <c r="G40960" s="1" t="s">
        <v>32</v>
      </c>
      <c r="H40960" s="1" t="s">
        <v>253355</v>
      </c>
      <c r="I40960" s="1" t="s">
        <v>34</v>
      </c>
      <c r="J40960" s="1" t="s">
        <v>1198</v>
      </c>
      <c r="K40960" s="1" t="s">
        <v>34</v>
      </c>
      <c r="L40960" s="1" t="s">
        <v>253356</v>
      </c>
      <c r="M40960" s="1" t="s">
        <v>48</v>
      </c>
    </row>
    <row r="40961" spans="1:13" x14ac:dyDescent="0.3">
      <c r="A40961" s="1" t="s">
        <v>253357</v>
      </c>
      <c r="B40961" s="1" t="s">
        <v>391</v>
      </c>
      <c r="C40961" s="1" t="s">
        <v>253358</v>
      </c>
      <c r="D40961" s="1" t="s">
        <v>253359</v>
      </c>
      <c r="E40961" s="1" t="s">
        <v>253360</v>
      </c>
      <c r="F40961" s="1" t="s">
        <v>73</v>
      </c>
      <c r="G40961" s="1" t="s">
        <v>32</v>
      </c>
      <c r="H40961" s="1" t="s">
        <v>253361</v>
      </c>
      <c r="I40961" s="1" t="s">
        <v>5258</v>
      </c>
      <c r="J40961" s="1" t="s">
        <v>6205</v>
      </c>
      <c r="K40961" s="1" t="s">
        <v>183</v>
      </c>
      <c r="L40961" s="1" t="s">
        <v>253362</v>
      </c>
      <c r="M40961" s="1" t="s">
        <v>2883</v>
      </c>
    </row>
    <row r="40962" spans="1:13" x14ac:dyDescent="0.3">
      <c r="A40962" s="1" t="s">
        <v>253363</v>
      </c>
      <c r="B40962" s="1" t="s">
        <v>919</v>
      </c>
      <c r="C40962" s="1" t="s">
        <v>253364</v>
      </c>
      <c r="D40962" s="1" t="s">
        <v>253365</v>
      </c>
      <c r="E40962" s="1" t="s">
        <v>253366</v>
      </c>
      <c r="F40962" s="1" t="s">
        <v>253367</v>
      </c>
      <c r="G40962" s="1" t="s">
        <v>32</v>
      </c>
      <c r="H40962" s="1" t="s">
        <v>253368</v>
      </c>
      <c r="I40962" s="1" t="s">
        <v>1550</v>
      </c>
      <c r="J40962" s="1" t="s">
        <v>335</v>
      </c>
      <c r="K40962" s="1" t="s">
        <v>34</v>
      </c>
      <c r="L40962" s="1" t="s">
        <v>253369</v>
      </c>
      <c r="M40962" s="1" t="s">
        <v>1614</v>
      </c>
    </row>
    <row r="40963" spans="1:13" x14ac:dyDescent="0.3">
      <c r="A40963" s="1" t="s">
        <v>253370</v>
      </c>
      <c r="B40963" s="1" t="s">
        <v>40</v>
      </c>
      <c r="C40963" s="1" t="s">
        <v>253371</v>
      </c>
      <c r="D40963" s="1" t="s">
        <v>28241</v>
      </c>
      <c r="E40963" s="1" t="s">
        <v>253372</v>
      </c>
      <c r="F40963" s="1" t="s">
        <v>253373</v>
      </c>
      <c r="G40963" s="1" t="s">
        <v>32</v>
      </c>
      <c r="H40963" s="1" t="s">
        <v>253374</v>
      </c>
      <c r="I40963" s="1" t="s">
        <v>1224</v>
      </c>
      <c r="J40963" s="1" t="s">
        <v>730</v>
      </c>
      <c r="K40963" s="1" t="s">
        <v>2709</v>
      </c>
      <c r="L40963" s="1" t="s">
        <v>253375</v>
      </c>
      <c r="M40963" s="1" t="s">
        <v>2175</v>
      </c>
    </row>
    <row r="40964" spans="1:13" x14ac:dyDescent="0.3">
      <c r="A40964" s="1" t="s">
        <v>253376</v>
      </c>
      <c r="B40964" s="1" t="s">
        <v>27</v>
      </c>
      <c r="C40964" s="1" t="s">
        <v>253377</v>
      </c>
      <c r="D40964" s="1" t="s">
        <v>253378</v>
      </c>
      <c r="E40964" s="1" t="s">
        <v>253379</v>
      </c>
      <c r="F40964" s="1" t="s">
        <v>253380</v>
      </c>
      <c r="G40964" s="1" t="s">
        <v>32</v>
      </c>
      <c r="H40964" s="1" t="s">
        <v>253381</v>
      </c>
      <c r="I40964" s="1" t="s">
        <v>677</v>
      </c>
      <c r="J40964" s="1" t="s">
        <v>1062</v>
      </c>
      <c r="K40964" s="1" t="s">
        <v>48</v>
      </c>
      <c r="L40964" s="1" t="s">
        <v>253382</v>
      </c>
      <c r="M40964" s="1" t="s">
        <v>38</v>
      </c>
    </row>
    <row r="40965" spans="1:13" x14ac:dyDescent="0.3">
      <c r="A40965" s="1" t="s">
        <v>180198</v>
      </c>
      <c r="B40965" s="1" t="s">
        <v>1038</v>
      </c>
      <c r="C40965" s="1" t="s">
        <v>253383</v>
      </c>
      <c r="D40965" s="1" t="s">
        <v>253384</v>
      </c>
      <c r="E40965" s="1" t="s">
        <v>253385</v>
      </c>
      <c r="F40965" s="1" t="s">
        <v>73</v>
      </c>
      <c r="G40965" s="1" t="s">
        <v>73</v>
      </c>
      <c r="H40965" s="1" t="s">
        <v>253386</v>
      </c>
      <c r="I40965" s="1" t="s">
        <v>4690</v>
      </c>
      <c r="J40965" s="1" t="s">
        <v>730</v>
      </c>
      <c r="K40965" s="1" t="s">
        <v>3866</v>
      </c>
      <c r="L40965" s="1" t="s">
        <v>85063</v>
      </c>
      <c r="M40965" s="1" t="s">
        <v>253387</v>
      </c>
    </row>
    <row r="40966" spans="1:13" x14ac:dyDescent="0.3">
      <c r="A40966" s="1" t="s">
        <v>253388</v>
      </c>
      <c r="B40966" s="1" t="s">
        <v>27</v>
      </c>
      <c r="C40966" s="1" t="s">
        <v>73</v>
      </c>
      <c r="D40966" s="1" t="s">
        <v>73</v>
      </c>
      <c r="E40966" s="1" t="s">
        <v>73</v>
      </c>
      <c r="F40966" s="1" t="s">
        <v>253389</v>
      </c>
      <c r="G40966" s="1" t="s">
        <v>32</v>
      </c>
      <c r="H40966" s="1" t="s">
        <v>253390</v>
      </c>
      <c r="I40966" s="1" t="s">
        <v>1662</v>
      </c>
      <c r="J40966" s="1" t="s">
        <v>400</v>
      </c>
      <c r="K40966" s="1" t="s">
        <v>34</v>
      </c>
      <c r="L40966" s="1" t="s">
        <v>253391</v>
      </c>
      <c r="M40966" s="1" t="s">
        <v>59</v>
      </c>
    </row>
    <row r="40967" spans="1:13" x14ac:dyDescent="0.3">
      <c r="A40967" s="1" t="s">
        <v>253392</v>
      </c>
      <c r="B40967" s="1" t="s">
        <v>391</v>
      </c>
      <c r="C40967" s="1" t="s">
        <v>253393</v>
      </c>
      <c r="D40967" s="1" t="s">
        <v>127076</v>
      </c>
      <c r="E40967" s="1" t="s">
        <v>253394</v>
      </c>
      <c r="F40967" s="1" t="s">
        <v>253395</v>
      </c>
      <c r="G40967" s="1" t="s">
        <v>32</v>
      </c>
      <c r="H40967" s="1" t="s">
        <v>253396</v>
      </c>
      <c r="I40967" s="1" t="s">
        <v>34</v>
      </c>
      <c r="J40967" s="1" t="s">
        <v>1921</v>
      </c>
      <c r="K40967" s="1" t="s">
        <v>59</v>
      </c>
      <c r="L40967" s="1" t="s">
        <v>253397</v>
      </c>
      <c r="M40967" s="1" t="s">
        <v>110</v>
      </c>
    </row>
    <row r="40968" spans="1:13" x14ac:dyDescent="0.3">
      <c r="A40968" s="1" t="s">
        <v>253398</v>
      </c>
      <c r="B40968" s="1" t="s">
        <v>27</v>
      </c>
      <c r="C40968" s="1" t="s">
        <v>253399</v>
      </c>
      <c r="D40968" s="1" t="s">
        <v>253400</v>
      </c>
      <c r="E40968" s="1" t="s">
        <v>253401</v>
      </c>
      <c r="F40968" s="1" t="s">
        <v>253402</v>
      </c>
      <c r="G40968" s="1" t="s">
        <v>32</v>
      </c>
      <c r="H40968" s="1" t="s">
        <v>253403</v>
      </c>
      <c r="I40968" s="1" t="s">
        <v>15881</v>
      </c>
      <c r="J40968" s="1" t="s">
        <v>1972</v>
      </c>
      <c r="K40968" s="1" t="s">
        <v>514</v>
      </c>
      <c r="L40968" s="1" t="s">
        <v>253404</v>
      </c>
      <c r="M40968" s="1" t="s">
        <v>1742</v>
      </c>
    </row>
    <row r="40969" spans="1:13" x14ac:dyDescent="0.3">
      <c r="A40969" s="1" t="s">
        <v>253405</v>
      </c>
      <c r="B40969" s="1" t="s">
        <v>40</v>
      </c>
      <c r="C40969" s="1" t="s">
        <v>253406</v>
      </c>
      <c r="D40969" s="1" t="s">
        <v>253407</v>
      </c>
      <c r="E40969" s="1" t="s">
        <v>253408</v>
      </c>
      <c r="F40969" s="1" t="s">
        <v>253409</v>
      </c>
      <c r="G40969" s="1" t="s">
        <v>32</v>
      </c>
      <c r="H40969" s="1" t="s">
        <v>253410</v>
      </c>
      <c r="I40969" s="1" t="s">
        <v>841</v>
      </c>
      <c r="J40969" s="1" t="s">
        <v>456</v>
      </c>
      <c r="K40969" s="1" t="s">
        <v>118</v>
      </c>
      <c r="L40969" s="1" t="s">
        <v>253411</v>
      </c>
      <c r="M40969" s="1" t="s">
        <v>285</v>
      </c>
    </row>
    <row r="40970" spans="1:13" x14ac:dyDescent="0.3">
      <c r="A40970" s="1" t="s">
        <v>253412</v>
      </c>
      <c r="B40970" s="1" t="s">
        <v>40</v>
      </c>
      <c r="C40970" s="1" t="s">
        <v>253413</v>
      </c>
      <c r="D40970" s="1" t="s">
        <v>73</v>
      </c>
      <c r="E40970" s="1" t="s">
        <v>253414</v>
      </c>
      <c r="F40970" s="1" t="s">
        <v>253415</v>
      </c>
      <c r="G40970" s="1" t="s">
        <v>32</v>
      </c>
      <c r="H40970" s="1" t="s">
        <v>253416</v>
      </c>
      <c r="I40970" s="1" t="s">
        <v>15927</v>
      </c>
      <c r="J40970" s="1" t="s">
        <v>5635</v>
      </c>
      <c r="K40970" s="1" t="s">
        <v>70</v>
      </c>
      <c r="L40970" s="1" t="s">
        <v>253417</v>
      </c>
      <c r="M40970" s="1" t="s">
        <v>174</v>
      </c>
    </row>
    <row r="40971" spans="1:13" x14ac:dyDescent="0.3">
      <c r="A40971" s="1" t="s">
        <v>253418</v>
      </c>
      <c r="B40971" s="1" t="s">
        <v>40</v>
      </c>
      <c r="C40971" s="1" t="s">
        <v>253419</v>
      </c>
      <c r="D40971" s="1" t="s">
        <v>253420</v>
      </c>
      <c r="E40971" s="1" t="s">
        <v>253421</v>
      </c>
      <c r="F40971" s="1" t="s">
        <v>253422</v>
      </c>
      <c r="G40971" s="1" t="s">
        <v>32</v>
      </c>
      <c r="H40971" s="1" t="s">
        <v>253423</v>
      </c>
      <c r="I40971" s="1" t="s">
        <v>2061</v>
      </c>
      <c r="J40971" s="1" t="s">
        <v>1062</v>
      </c>
      <c r="K40971" s="1" t="s">
        <v>3498</v>
      </c>
      <c r="L40971" s="1" t="s">
        <v>253424</v>
      </c>
      <c r="M40971" s="1" t="s">
        <v>80026</v>
      </c>
    </row>
    <row r="40972" spans="1:13" x14ac:dyDescent="0.3">
      <c r="A40972" s="1" t="s">
        <v>253425</v>
      </c>
      <c r="B40972" s="1" t="s">
        <v>27</v>
      </c>
      <c r="C40972" s="1" t="s">
        <v>253426</v>
      </c>
      <c r="D40972" s="1" t="s">
        <v>253427</v>
      </c>
      <c r="E40972" s="1" t="s">
        <v>253428</v>
      </c>
      <c r="F40972" s="1" t="s">
        <v>253429</v>
      </c>
      <c r="G40972" s="1" t="s">
        <v>32</v>
      </c>
      <c r="H40972" s="1" t="s">
        <v>253430</v>
      </c>
      <c r="I40972" s="1" t="s">
        <v>1241</v>
      </c>
      <c r="J40972" s="1" t="s">
        <v>744</v>
      </c>
      <c r="K40972" s="1" t="s">
        <v>933</v>
      </c>
      <c r="L40972" s="1" t="s">
        <v>253431</v>
      </c>
      <c r="M40972" s="1" t="s">
        <v>1709</v>
      </c>
    </row>
    <row r="40973" spans="1:13" x14ac:dyDescent="0.3">
      <c r="A40973" s="1" t="s">
        <v>253432</v>
      </c>
      <c r="B40973" s="1" t="s">
        <v>27</v>
      </c>
      <c r="C40973" s="1" t="s">
        <v>253433</v>
      </c>
      <c r="D40973" s="1" t="s">
        <v>64</v>
      </c>
      <c r="E40973" s="1" t="s">
        <v>253434</v>
      </c>
      <c r="F40973" s="1" t="s">
        <v>253435</v>
      </c>
      <c r="G40973" s="1" t="s">
        <v>32</v>
      </c>
      <c r="H40973" s="1" t="s">
        <v>253436</v>
      </c>
      <c r="I40973" s="1" t="s">
        <v>7457</v>
      </c>
      <c r="J40973" s="1" t="s">
        <v>118</v>
      </c>
      <c r="K40973" s="1" t="s">
        <v>34</v>
      </c>
      <c r="L40973" s="1" t="s">
        <v>253437</v>
      </c>
      <c r="M40973" s="1" t="s">
        <v>70</v>
      </c>
    </row>
    <row r="40974" spans="1:13" x14ac:dyDescent="0.3">
      <c r="A40974" s="1" t="s">
        <v>253438</v>
      </c>
      <c r="B40974" s="1" t="s">
        <v>27</v>
      </c>
      <c r="C40974" s="1" t="s">
        <v>253439</v>
      </c>
      <c r="D40974" s="1" t="s">
        <v>253440</v>
      </c>
      <c r="E40974" s="1" t="s">
        <v>253441</v>
      </c>
      <c r="F40974" s="1" t="s">
        <v>253442</v>
      </c>
      <c r="G40974" s="1" t="s">
        <v>32</v>
      </c>
      <c r="H40974" s="1" t="s">
        <v>253443</v>
      </c>
      <c r="I40974" s="1" t="s">
        <v>8035</v>
      </c>
      <c r="J40974" s="1" t="s">
        <v>1972</v>
      </c>
      <c r="K40974" s="1" t="s">
        <v>1791</v>
      </c>
      <c r="L40974" s="1" t="s">
        <v>253444</v>
      </c>
      <c r="M40974" s="1" t="s">
        <v>162299</v>
      </c>
    </row>
    <row r="40975" spans="1:13" x14ac:dyDescent="0.3">
      <c r="A40975" s="1" t="s">
        <v>250439</v>
      </c>
      <c r="B40975" s="1" t="s">
        <v>40</v>
      </c>
      <c r="C40975" s="1" t="s">
        <v>253445</v>
      </c>
      <c r="D40975" s="1" t="s">
        <v>253446</v>
      </c>
      <c r="E40975" s="1" t="s">
        <v>253447</v>
      </c>
      <c r="F40975" s="1" t="s">
        <v>253448</v>
      </c>
      <c r="G40975" s="1" t="s">
        <v>32</v>
      </c>
      <c r="H40975" s="1" t="s">
        <v>253449</v>
      </c>
      <c r="I40975" s="1" t="s">
        <v>916</v>
      </c>
      <c r="J40975" s="1" t="s">
        <v>108</v>
      </c>
      <c r="K40975" s="1" t="s">
        <v>933</v>
      </c>
      <c r="L40975" s="1" t="s">
        <v>253450</v>
      </c>
      <c r="M40975" s="1" t="s">
        <v>299</v>
      </c>
    </row>
    <row r="40976" spans="1:13" x14ac:dyDescent="0.3">
      <c r="A40976" s="1" t="s">
        <v>253451</v>
      </c>
      <c r="B40976" s="1" t="s">
        <v>40</v>
      </c>
      <c r="C40976" s="1" t="s">
        <v>253452</v>
      </c>
      <c r="D40976" s="1" t="s">
        <v>253453</v>
      </c>
      <c r="E40976" s="1" t="s">
        <v>253454</v>
      </c>
      <c r="F40976" s="1" t="s">
        <v>253455</v>
      </c>
      <c r="G40976" s="1" t="s">
        <v>73</v>
      </c>
      <c r="H40976" s="1" t="s">
        <v>253456</v>
      </c>
      <c r="I40976" s="1" t="s">
        <v>11840</v>
      </c>
      <c r="J40976" s="1" t="s">
        <v>2007</v>
      </c>
      <c r="K40976" s="1" t="s">
        <v>309</v>
      </c>
      <c r="L40976" s="1" t="s">
        <v>253457</v>
      </c>
      <c r="M40976" s="1" t="s">
        <v>164526</v>
      </c>
    </row>
    <row r="40977" spans="1:13" x14ac:dyDescent="0.3">
      <c r="A40977" s="1" t="s">
        <v>253458</v>
      </c>
      <c r="B40977" s="1" t="s">
        <v>27</v>
      </c>
      <c r="C40977" s="1" t="s">
        <v>253459</v>
      </c>
      <c r="D40977" s="1" t="s">
        <v>73</v>
      </c>
      <c r="E40977" s="1" t="s">
        <v>253460</v>
      </c>
      <c r="F40977" s="1" t="s">
        <v>253461</v>
      </c>
      <c r="G40977" s="1" t="s">
        <v>189</v>
      </c>
      <c r="H40977" s="1" t="s">
        <v>253462</v>
      </c>
      <c r="I40977" s="1" t="s">
        <v>5820</v>
      </c>
      <c r="J40977" s="1" t="s">
        <v>59</v>
      </c>
      <c r="K40977" s="1" t="s">
        <v>34</v>
      </c>
      <c r="L40977" s="1" t="s">
        <v>253463</v>
      </c>
      <c r="M40977" s="1" t="s">
        <v>70</v>
      </c>
    </row>
    <row r="40978" spans="1:13" x14ac:dyDescent="0.3">
      <c r="A40978" s="1" t="s">
        <v>253464</v>
      </c>
      <c r="B40978" s="1" t="s">
        <v>73</v>
      </c>
      <c r="C40978" s="1" t="s">
        <v>73</v>
      </c>
      <c r="D40978" s="1" t="s">
        <v>65444</v>
      </c>
      <c r="E40978" s="1" t="s">
        <v>253465</v>
      </c>
      <c r="F40978" s="1" t="s">
        <v>253466</v>
      </c>
      <c r="G40978" s="1" t="s">
        <v>32</v>
      </c>
      <c r="H40978" s="1" t="s">
        <v>253467</v>
      </c>
      <c r="I40978" s="1" t="s">
        <v>34</v>
      </c>
      <c r="J40978" s="1" t="s">
        <v>34</v>
      </c>
      <c r="K40978" s="1" t="s">
        <v>34</v>
      </c>
      <c r="L40978" s="1" t="s">
        <v>253468</v>
      </c>
      <c r="M40978" s="1" t="s">
        <v>34</v>
      </c>
    </row>
    <row r="40979" spans="1:13" x14ac:dyDescent="0.3">
      <c r="A40979" s="1" t="s">
        <v>253469</v>
      </c>
      <c r="B40979" s="1" t="s">
        <v>40</v>
      </c>
      <c r="C40979" s="1" t="s">
        <v>253470</v>
      </c>
      <c r="D40979" s="1" t="s">
        <v>253471</v>
      </c>
      <c r="E40979" s="1" t="s">
        <v>253472</v>
      </c>
      <c r="F40979" s="1" t="s">
        <v>253473</v>
      </c>
      <c r="G40979" s="1" t="s">
        <v>32</v>
      </c>
      <c r="H40979" s="1" t="s">
        <v>253474</v>
      </c>
      <c r="I40979" s="1" t="s">
        <v>466</v>
      </c>
      <c r="J40979" s="1" t="s">
        <v>2587</v>
      </c>
      <c r="K40979" s="1" t="s">
        <v>566</v>
      </c>
      <c r="L40979" s="1" t="s">
        <v>253475</v>
      </c>
      <c r="M40979" s="1" t="s">
        <v>4627</v>
      </c>
    </row>
    <row r="40980" spans="1:13" x14ac:dyDescent="0.3">
      <c r="A40980" s="1" t="s">
        <v>111465</v>
      </c>
      <c r="B40980" s="1" t="s">
        <v>27</v>
      </c>
      <c r="C40980" s="1" t="s">
        <v>253476</v>
      </c>
      <c r="D40980" s="1" t="s">
        <v>253477</v>
      </c>
      <c r="E40980" s="1" t="s">
        <v>253478</v>
      </c>
      <c r="F40980" s="1" t="s">
        <v>253479</v>
      </c>
      <c r="G40980" s="1" t="s">
        <v>32</v>
      </c>
      <c r="H40980" s="1" t="s">
        <v>253480</v>
      </c>
      <c r="I40980" s="1" t="s">
        <v>125</v>
      </c>
      <c r="J40980" s="1" t="s">
        <v>378</v>
      </c>
      <c r="K40980" s="1" t="s">
        <v>34</v>
      </c>
      <c r="L40980" s="1" t="s">
        <v>253481</v>
      </c>
      <c r="M40980" s="1" t="s">
        <v>2446</v>
      </c>
    </row>
    <row r="40981" spans="1:13" x14ac:dyDescent="0.3">
      <c r="A40981" s="1" t="s">
        <v>253482</v>
      </c>
      <c r="B40981" s="1" t="s">
        <v>40</v>
      </c>
      <c r="C40981" s="1" t="s">
        <v>73</v>
      </c>
      <c r="D40981" s="1" t="s">
        <v>73</v>
      </c>
      <c r="E40981" s="1" t="s">
        <v>253483</v>
      </c>
      <c r="F40981" s="1" t="s">
        <v>253484</v>
      </c>
      <c r="G40981" s="1" t="s">
        <v>189</v>
      </c>
      <c r="H40981" s="1" t="s">
        <v>253485</v>
      </c>
      <c r="I40981" s="1" t="s">
        <v>5235</v>
      </c>
      <c r="J40981" s="1" t="s">
        <v>4965</v>
      </c>
      <c r="K40981" s="1" t="s">
        <v>70</v>
      </c>
      <c r="L40981" s="1" t="s">
        <v>253486</v>
      </c>
      <c r="M40981" s="1" t="s">
        <v>796</v>
      </c>
    </row>
    <row r="40982" spans="1:13" x14ac:dyDescent="0.3">
      <c r="A40982" s="1" t="s">
        <v>4663</v>
      </c>
      <c r="B40982" s="1" t="s">
        <v>2025</v>
      </c>
      <c r="C40982" s="1" t="s">
        <v>253487</v>
      </c>
      <c r="D40982" s="1" t="s">
        <v>253488</v>
      </c>
      <c r="E40982" s="1" t="s">
        <v>253489</v>
      </c>
      <c r="F40982" s="1" t="s">
        <v>253490</v>
      </c>
      <c r="G40982" s="1" t="s">
        <v>32</v>
      </c>
      <c r="H40982" s="1" t="s">
        <v>253491</v>
      </c>
      <c r="I40982" s="1" t="s">
        <v>34</v>
      </c>
      <c r="J40982" s="1" t="s">
        <v>35</v>
      </c>
      <c r="K40982" s="1" t="s">
        <v>36</v>
      </c>
      <c r="L40982" s="1" t="s">
        <v>253492</v>
      </c>
      <c r="M40982" s="1" t="s">
        <v>337</v>
      </c>
    </row>
    <row r="40983" spans="1:13" x14ac:dyDescent="0.3">
      <c r="A40983" s="1" t="s">
        <v>253493</v>
      </c>
      <c r="B40983" s="1" t="s">
        <v>40</v>
      </c>
      <c r="C40983" s="1" t="s">
        <v>253494</v>
      </c>
      <c r="D40983" s="1" t="s">
        <v>27929</v>
      </c>
      <c r="E40983" s="1" t="s">
        <v>253495</v>
      </c>
      <c r="F40983" s="1" t="s">
        <v>253496</v>
      </c>
      <c r="G40983" s="1" t="s">
        <v>32</v>
      </c>
      <c r="H40983" s="1" t="s">
        <v>253497</v>
      </c>
      <c r="I40983" s="1" t="s">
        <v>879</v>
      </c>
      <c r="J40983" s="1" t="s">
        <v>1894</v>
      </c>
      <c r="K40983" s="1" t="s">
        <v>34</v>
      </c>
      <c r="L40983" s="1" t="s">
        <v>253498</v>
      </c>
      <c r="M40983" s="1" t="s">
        <v>100</v>
      </c>
    </row>
    <row r="40984" spans="1:13" x14ac:dyDescent="0.3">
      <c r="A40984" s="1" t="s">
        <v>253499</v>
      </c>
      <c r="B40984" s="1" t="s">
        <v>73</v>
      </c>
      <c r="C40984" s="1" t="s">
        <v>73</v>
      </c>
      <c r="D40984" s="1" t="s">
        <v>253500</v>
      </c>
      <c r="E40984" s="1" t="s">
        <v>253501</v>
      </c>
      <c r="F40984" s="1" t="s">
        <v>73</v>
      </c>
      <c r="G40984" s="1" t="s">
        <v>73</v>
      </c>
      <c r="H40984" s="1" t="s">
        <v>253502</v>
      </c>
      <c r="I40984" s="1" t="s">
        <v>2570</v>
      </c>
      <c r="J40984" s="1" t="s">
        <v>230</v>
      </c>
      <c r="K40984" s="1" t="s">
        <v>2709</v>
      </c>
      <c r="L40984" s="1" t="s">
        <v>253503</v>
      </c>
      <c r="M40984" s="1" t="s">
        <v>2209</v>
      </c>
    </row>
    <row r="40985" spans="1:13" x14ac:dyDescent="0.3">
      <c r="A40985" s="1" t="s">
        <v>253504</v>
      </c>
      <c r="B40985" s="1" t="s">
        <v>40</v>
      </c>
      <c r="C40985" s="1" t="s">
        <v>253505</v>
      </c>
      <c r="D40985" s="1" t="s">
        <v>253506</v>
      </c>
      <c r="E40985" s="1" t="s">
        <v>253507</v>
      </c>
      <c r="F40985" s="1" t="s">
        <v>253508</v>
      </c>
      <c r="G40985" s="1" t="s">
        <v>32</v>
      </c>
      <c r="H40985" s="1" t="s">
        <v>253509</v>
      </c>
      <c r="I40985" s="1" t="s">
        <v>4425</v>
      </c>
      <c r="J40985" s="1" t="s">
        <v>345</v>
      </c>
      <c r="K40985" s="1" t="s">
        <v>36</v>
      </c>
      <c r="L40985" s="1" t="s">
        <v>253510</v>
      </c>
      <c r="M40985" s="1" t="s">
        <v>503</v>
      </c>
    </row>
    <row r="40986" spans="1:13" x14ac:dyDescent="0.3">
      <c r="A40986" s="1" t="s">
        <v>253511</v>
      </c>
      <c r="B40986" s="1" t="s">
        <v>40</v>
      </c>
      <c r="C40986" s="1" t="s">
        <v>253512</v>
      </c>
      <c r="D40986" s="1" t="s">
        <v>253513</v>
      </c>
      <c r="E40986" s="1" t="s">
        <v>253514</v>
      </c>
      <c r="F40986" s="1" t="s">
        <v>253515</v>
      </c>
      <c r="G40986" s="1" t="s">
        <v>32</v>
      </c>
      <c r="H40986" s="1" t="s">
        <v>253516</v>
      </c>
      <c r="I40986" s="1" t="s">
        <v>3186</v>
      </c>
      <c r="J40986" s="1" t="s">
        <v>907</v>
      </c>
      <c r="K40986" s="1" t="s">
        <v>7951</v>
      </c>
      <c r="L40986" s="1" t="s">
        <v>253517</v>
      </c>
      <c r="M40986" s="1" t="s">
        <v>253518</v>
      </c>
    </row>
    <row r="40987" spans="1:13" x14ac:dyDescent="0.3">
      <c r="A40987" s="1" t="s">
        <v>253511</v>
      </c>
      <c r="B40987" s="1" t="s">
        <v>40</v>
      </c>
      <c r="C40987" s="1" t="s">
        <v>253519</v>
      </c>
      <c r="D40987" s="1" t="s">
        <v>253520</v>
      </c>
      <c r="E40987" s="1" t="s">
        <v>253521</v>
      </c>
      <c r="F40987" s="1" t="s">
        <v>253522</v>
      </c>
      <c r="G40987" s="1" t="s">
        <v>32</v>
      </c>
      <c r="H40987" s="1" t="s">
        <v>253523</v>
      </c>
      <c r="I40987" s="1" t="s">
        <v>3186</v>
      </c>
      <c r="J40987" s="1" t="s">
        <v>372</v>
      </c>
      <c r="K40987" s="1" t="s">
        <v>9081</v>
      </c>
      <c r="L40987" s="1" t="s">
        <v>253524</v>
      </c>
      <c r="M40987" s="1" t="s">
        <v>253525</v>
      </c>
    </row>
    <row r="40988" spans="1:13" x14ac:dyDescent="0.3">
      <c r="A40988" s="1" t="s">
        <v>253526</v>
      </c>
      <c r="B40988" s="1" t="s">
        <v>40</v>
      </c>
      <c r="C40988" s="1" t="s">
        <v>253527</v>
      </c>
      <c r="D40988" s="1" t="s">
        <v>8188</v>
      </c>
      <c r="E40988" s="1" t="s">
        <v>253528</v>
      </c>
      <c r="F40988" s="1" t="s">
        <v>253529</v>
      </c>
      <c r="G40988" s="1" t="s">
        <v>32</v>
      </c>
      <c r="H40988" s="1" t="s">
        <v>253530</v>
      </c>
      <c r="I40988" s="1" t="s">
        <v>3295</v>
      </c>
      <c r="J40988" s="1" t="s">
        <v>8198</v>
      </c>
      <c r="K40988" s="1" t="s">
        <v>34</v>
      </c>
      <c r="L40988" s="1" t="s">
        <v>253531</v>
      </c>
      <c r="M40988" s="1" t="s">
        <v>89</v>
      </c>
    </row>
    <row r="40989" spans="1:13" x14ac:dyDescent="0.3">
      <c r="A40989" s="1" t="s">
        <v>197047</v>
      </c>
      <c r="B40989" s="1" t="s">
        <v>40</v>
      </c>
      <c r="C40989" s="1" t="s">
        <v>253532</v>
      </c>
      <c r="D40989" s="1" t="s">
        <v>11852</v>
      </c>
      <c r="E40989" s="1" t="s">
        <v>253533</v>
      </c>
      <c r="F40989" s="1" t="s">
        <v>253534</v>
      </c>
      <c r="G40989" s="1" t="s">
        <v>32</v>
      </c>
      <c r="H40989" s="1" t="s">
        <v>253535</v>
      </c>
      <c r="I40989" s="1" t="s">
        <v>183</v>
      </c>
      <c r="J40989" s="1" t="s">
        <v>2029</v>
      </c>
      <c r="K40989" s="1" t="s">
        <v>70</v>
      </c>
      <c r="L40989" s="1" t="s">
        <v>253536</v>
      </c>
      <c r="M40989" s="1" t="s">
        <v>89</v>
      </c>
    </row>
    <row r="40990" spans="1:13" x14ac:dyDescent="0.3">
      <c r="A40990" s="1" t="s">
        <v>253537</v>
      </c>
      <c r="B40990" s="1" t="s">
        <v>27</v>
      </c>
      <c r="C40990" s="1" t="s">
        <v>253538</v>
      </c>
      <c r="D40990" s="1" t="s">
        <v>73</v>
      </c>
      <c r="E40990" s="1" t="s">
        <v>253539</v>
      </c>
      <c r="F40990" s="1" t="s">
        <v>253540</v>
      </c>
      <c r="G40990" s="1" t="s">
        <v>32</v>
      </c>
      <c r="H40990" s="1" t="s">
        <v>253541</v>
      </c>
      <c r="I40990" s="1" t="s">
        <v>183</v>
      </c>
      <c r="J40990" s="1" t="s">
        <v>1198</v>
      </c>
      <c r="K40990" s="1" t="s">
        <v>70</v>
      </c>
      <c r="L40990" s="1" t="s">
        <v>253542</v>
      </c>
      <c r="M40990" s="1" t="s">
        <v>48</v>
      </c>
    </row>
    <row r="40991" spans="1:13" x14ac:dyDescent="0.3">
      <c r="A40991" s="1" t="s">
        <v>253543</v>
      </c>
      <c r="B40991" s="1" t="s">
        <v>40</v>
      </c>
      <c r="C40991" s="1" t="s">
        <v>253544</v>
      </c>
      <c r="D40991" s="1" t="s">
        <v>253545</v>
      </c>
      <c r="E40991" s="1" t="s">
        <v>253546</v>
      </c>
      <c r="F40991" s="1" t="s">
        <v>253547</v>
      </c>
      <c r="G40991" s="1" t="s">
        <v>32</v>
      </c>
      <c r="H40991" s="1" t="s">
        <v>253548</v>
      </c>
      <c r="I40991" s="1" t="s">
        <v>1342</v>
      </c>
      <c r="J40991" s="1" t="s">
        <v>272</v>
      </c>
      <c r="K40991" s="1" t="s">
        <v>48</v>
      </c>
      <c r="L40991" s="1" t="s">
        <v>253549</v>
      </c>
      <c r="M40991" s="1" t="s">
        <v>512</v>
      </c>
    </row>
    <row r="40992" spans="1:13" x14ac:dyDescent="0.3">
      <c r="A40992" s="1" t="s">
        <v>253550</v>
      </c>
      <c r="B40992" s="1" t="s">
        <v>391</v>
      </c>
      <c r="C40992" s="1" t="s">
        <v>253551</v>
      </c>
      <c r="D40992" s="1" t="s">
        <v>253552</v>
      </c>
      <c r="E40992" s="1" t="s">
        <v>253553</v>
      </c>
      <c r="F40992" s="1" t="s">
        <v>73</v>
      </c>
      <c r="G40992" s="1" t="s">
        <v>73</v>
      </c>
      <c r="H40992" s="1" t="s">
        <v>253554</v>
      </c>
      <c r="I40992" s="1" t="s">
        <v>1998</v>
      </c>
      <c r="J40992" s="1" t="s">
        <v>3261</v>
      </c>
      <c r="K40992" s="1" t="s">
        <v>174</v>
      </c>
      <c r="L40992" s="1" t="s">
        <v>253555</v>
      </c>
      <c r="M40992" s="1" t="s">
        <v>1998</v>
      </c>
    </row>
    <row r="40993" spans="1:13" x14ac:dyDescent="0.3">
      <c r="A40993" s="1" t="s">
        <v>77475</v>
      </c>
      <c r="B40993" s="1" t="s">
        <v>40</v>
      </c>
      <c r="C40993" s="1" t="s">
        <v>253556</v>
      </c>
      <c r="D40993" s="1" t="s">
        <v>6996</v>
      </c>
      <c r="E40993" s="1" t="s">
        <v>253557</v>
      </c>
      <c r="F40993" s="1" t="s">
        <v>253558</v>
      </c>
      <c r="G40993" s="1" t="s">
        <v>32</v>
      </c>
      <c r="H40993" s="1" t="s">
        <v>253559</v>
      </c>
      <c r="I40993" s="1" t="s">
        <v>316</v>
      </c>
      <c r="J40993" s="1" t="s">
        <v>494</v>
      </c>
      <c r="K40993" s="1" t="s">
        <v>174</v>
      </c>
      <c r="L40993" s="1" t="s">
        <v>253560</v>
      </c>
      <c r="M40993" s="1" t="s">
        <v>1252</v>
      </c>
    </row>
    <row r="40994" spans="1:13" x14ac:dyDescent="0.3">
      <c r="A40994" s="1" t="s">
        <v>253561</v>
      </c>
      <c r="B40994" s="1" t="s">
        <v>40</v>
      </c>
      <c r="C40994" s="1" t="s">
        <v>253562</v>
      </c>
      <c r="D40994" s="1" t="s">
        <v>253563</v>
      </c>
      <c r="E40994" s="1" t="s">
        <v>253564</v>
      </c>
      <c r="F40994" s="1" t="s">
        <v>253565</v>
      </c>
      <c r="G40994" s="1" t="s">
        <v>32</v>
      </c>
      <c r="H40994" s="1" t="s">
        <v>253566</v>
      </c>
      <c r="I40994" s="1" t="s">
        <v>13293</v>
      </c>
      <c r="J40994" s="1" t="s">
        <v>2210</v>
      </c>
      <c r="K40994" s="1" t="s">
        <v>495</v>
      </c>
      <c r="L40994" s="1" t="s">
        <v>253567</v>
      </c>
      <c r="M40994" s="1" t="s">
        <v>7060</v>
      </c>
    </row>
    <row r="40995" spans="1:13" x14ac:dyDescent="0.3">
      <c r="A40995" s="1" t="s">
        <v>253568</v>
      </c>
      <c r="B40995" s="1" t="s">
        <v>27</v>
      </c>
      <c r="C40995" s="1" t="s">
        <v>253569</v>
      </c>
      <c r="D40995" s="1" t="s">
        <v>32582</v>
      </c>
      <c r="E40995" s="1" t="s">
        <v>253570</v>
      </c>
      <c r="F40995" s="1" t="s">
        <v>253571</v>
      </c>
      <c r="G40995" s="1" t="s">
        <v>32</v>
      </c>
      <c r="H40995" s="1" t="s">
        <v>253572</v>
      </c>
      <c r="I40995" s="1" t="s">
        <v>1411</v>
      </c>
      <c r="J40995" s="1" t="s">
        <v>11668</v>
      </c>
      <c r="K40995" s="1" t="s">
        <v>365</v>
      </c>
      <c r="L40995" s="1" t="s">
        <v>253573</v>
      </c>
      <c r="M40995" s="1" t="s">
        <v>1270</v>
      </c>
    </row>
    <row r="40996" spans="1:13" x14ac:dyDescent="0.3">
      <c r="A40996" s="1" t="s">
        <v>253574</v>
      </c>
      <c r="B40996" s="1" t="s">
        <v>2025</v>
      </c>
      <c r="C40996" s="1" t="s">
        <v>253575</v>
      </c>
      <c r="D40996" s="1" t="s">
        <v>253576</v>
      </c>
      <c r="E40996" s="1" t="s">
        <v>253577</v>
      </c>
      <c r="F40996" s="1" t="s">
        <v>73</v>
      </c>
      <c r="G40996" s="1" t="s">
        <v>2027</v>
      </c>
      <c r="H40996" s="1" t="s">
        <v>253578</v>
      </c>
      <c r="I40996" s="1" t="s">
        <v>34</v>
      </c>
      <c r="J40996" s="1" t="s">
        <v>363</v>
      </c>
      <c r="K40996" s="1" t="s">
        <v>430</v>
      </c>
      <c r="L40996" s="1" t="s">
        <v>253579</v>
      </c>
      <c r="M40996" s="1" t="s">
        <v>1885</v>
      </c>
    </row>
    <row r="40997" spans="1:13" x14ac:dyDescent="0.3">
      <c r="A40997" s="1" t="s">
        <v>253580</v>
      </c>
      <c r="B40997" s="1" t="s">
        <v>27</v>
      </c>
      <c r="C40997" s="1" t="s">
        <v>253581</v>
      </c>
      <c r="D40997" s="1" t="s">
        <v>73</v>
      </c>
      <c r="E40997" s="1" t="s">
        <v>253582</v>
      </c>
      <c r="F40997" s="1" t="s">
        <v>253583</v>
      </c>
      <c r="G40997" s="1" t="s">
        <v>32</v>
      </c>
      <c r="H40997" s="1" t="s">
        <v>253584</v>
      </c>
      <c r="I40997" s="1" t="s">
        <v>11212</v>
      </c>
      <c r="J40997" s="1" t="s">
        <v>59</v>
      </c>
      <c r="K40997" s="1" t="s">
        <v>34</v>
      </c>
      <c r="L40997" s="1" t="s">
        <v>253585</v>
      </c>
      <c r="M40997" s="1" t="s">
        <v>70</v>
      </c>
    </row>
    <row r="40998" spans="1:13" x14ac:dyDescent="0.3">
      <c r="A40998" s="1" t="s">
        <v>253586</v>
      </c>
      <c r="B40998" s="1" t="s">
        <v>40</v>
      </c>
      <c r="C40998" s="1" t="s">
        <v>253587</v>
      </c>
      <c r="D40998" s="1" t="s">
        <v>253588</v>
      </c>
      <c r="E40998" s="1" t="s">
        <v>253589</v>
      </c>
      <c r="F40998" s="1" t="s">
        <v>253590</v>
      </c>
      <c r="G40998" s="1" t="s">
        <v>32</v>
      </c>
      <c r="H40998" s="1" t="s">
        <v>253591</v>
      </c>
      <c r="I40998" s="1" t="s">
        <v>3520</v>
      </c>
      <c r="J40998" s="1" t="s">
        <v>2923</v>
      </c>
      <c r="K40998" s="1" t="s">
        <v>89</v>
      </c>
      <c r="L40998" s="1" t="s">
        <v>253592</v>
      </c>
      <c r="M40998" s="1" t="s">
        <v>1905</v>
      </c>
    </row>
    <row r="40999" spans="1:13" x14ac:dyDescent="0.3">
      <c r="A40999" s="1" t="s">
        <v>253593</v>
      </c>
      <c r="B40999" s="1" t="s">
        <v>1038</v>
      </c>
      <c r="C40999" s="1" t="s">
        <v>253594</v>
      </c>
      <c r="D40999" s="1" t="s">
        <v>253595</v>
      </c>
      <c r="E40999" s="1" t="s">
        <v>253596</v>
      </c>
      <c r="F40999" s="1" t="s">
        <v>73</v>
      </c>
      <c r="G40999" s="1" t="s">
        <v>73</v>
      </c>
      <c r="H40999" s="1" t="s">
        <v>253597</v>
      </c>
      <c r="I40999" s="1" t="s">
        <v>1558</v>
      </c>
      <c r="J40999" s="1" t="s">
        <v>230</v>
      </c>
      <c r="K40999" s="1" t="s">
        <v>104844</v>
      </c>
      <c r="L40999" s="1" t="s">
        <v>253598</v>
      </c>
      <c r="M40999" s="1" t="s">
        <v>253599</v>
      </c>
    </row>
    <row r="41000" spans="1:13" x14ac:dyDescent="0.3">
      <c r="A41000" s="1" t="s">
        <v>253600</v>
      </c>
      <c r="B41000" s="1" t="s">
        <v>40</v>
      </c>
      <c r="C41000" s="1" t="s">
        <v>253601</v>
      </c>
      <c r="D41000" s="1" t="s">
        <v>6434</v>
      </c>
      <c r="E41000" s="1" t="s">
        <v>253602</v>
      </c>
      <c r="F41000" s="1" t="s">
        <v>253603</v>
      </c>
      <c r="G41000" s="1" t="s">
        <v>32</v>
      </c>
      <c r="H41000" s="1" t="s">
        <v>253604</v>
      </c>
      <c r="I41000" s="1" t="s">
        <v>4053</v>
      </c>
      <c r="J41000" s="1" t="s">
        <v>118</v>
      </c>
      <c r="K41000" s="1" t="s">
        <v>34</v>
      </c>
      <c r="L41000" s="1" t="s">
        <v>253605</v>
      </c>
      <c r="M41000" s="1" t="s">
        <v>70</v>
      </c>
    </row>
    <row r="41001" spans="1:13" x14ac:dyDescent="0.3">
      <c r="A41001" s="1" t="s">
        <v>58708</v>
      </c>
      <c r="B41001" s="1" t="s">
        <v>40</v>
      </c>
      <c r="C41001" s="1" t="s">
        <v>253606</v>
      </c>
      <c r="D41001" s="1" t="s">
        <v>253607</v>
      </c>
      <c r="E41001" s="1" t="s">
        <v>253608</v>
      </c>
      <c r="F41001" s="1" t="s">
        <v>253609</v>
      </c>
      <c r="G41001" s="1" t="s">
        <v>32</v>
      </c>
      <c r="H41001" s="1" t="s">
        <v>253610</v>
      </c>
      <c r="I41001" s="1" t="s">
        <v>2069</v>
      </c>
      <c r="J41001" s="1" t="s">
        <v>335</v>
      </c>
      <c r="K41001" s="1" t="s">
        <v>832</v>
      </c>
      <c r="L41001" s="1" t="s">
        <v>253611</v>
      </c>
      <c r="M41001" s="1" t="s">
        <v>21468</v>
      </c>
    </row>
    <row r="41002" spans="1:13" x14ac:dyDescent="0.3">
      <c r="A41002" s="1" t="s">
        <v>253612</v>
      </c>
      <c r="B41002" s="1" t="s">
        <v>40</v>
      </c>
      <c r="C41002" s="1" t="s">
        <v>253613</v>
      </c>
      <c r="D41002" s="1" t="s">
        <v>253614</v>
      </c>
      <c r="E41002" s="1" t="s">
        <v>253615</v>
      </c>
      <c r="F41002" s="1" t="s">
        <v>253616</v>
      </c>
      <c r="G41002" s="1" t="s">
        <v>32</v>
      </c>
      <c r="H41002" s="1" t="s">
        <v>253617</v>
      </c>
      <c r="I41002" s="1" t="s">
        <v>3140</v>
      </c>
      <c r="J41002" s="1" t="s">
        <v>108</v>
      </c>
      <c r="K41002" s="1" t="s">
        <v>59</v>
      </c>
      <c r="L41002" s="1" t="s">
        <v>253618</v>
      </c>
      <c r="M41002" s="1" t="s">
        <v>373</v>
      </c>
    </row>
    <row r="41003" spans="1:13" x14ac:dyDescent="0.3">
      <c r="A41003" s="1" t="s">
        <v>253619</v>
      </c>
      <c r="B41003" s="1" t="s">
        <v>73</v>
      </c>
      <c r="C41003" s="1" t="s">
        <v>73</v>
      </c>
      <c r="D41003" s="1" t="s">
        <v>73</v>
      </c>
      <c r="E41003" s="1" t="s">
        <v>73</v>
      </c>
      <c r="F41003" s="1" t="s">
        <v>253620</v>
      </c>
      <c r="G41003" s="1" t="s">
        <v>32</v>
      </c>
      <c r="H41003" s="1" t="s">
        <v>253621</v>
      </c>
      <c r="I41003" s="1" t="s">
        <v>5100</v>
      </c>
      <c r="J41003" s="1" t="s">
        <v>118</v>
      </c>
      <c r="K41003" s="1" t="s">
        <v>34</v>
      </c>
      <c r="L41003" s="1" t="s">
        <v>253622</v>
      </c>
      <c r="M41003" s="1" t="s">
        <v>70</v>
      </c>
    </row>
    <row r="41004" spans="1:13" x14ac:dyDescent="0.3">
      <c r="A41004" s="1" t="s">
        <v>253623</v>
      </c>
      <c r="B41004" s="1" t="s">
        <v>40</v>
      </c>
      <c r="C41004" s="1" t="s">
        <v>253624</v>
      </c>
      <c r="D41004" s="1" t="s">
        <v>39209</v>
      </c>
      <c r="E41004" s="1" t="s">
        <v>253625</v>
      </c>
      <c r="F41004" s="1" t="s">
        <v>253626</v>
      </c>
      <c r="G41004" s="1" t="s">
        <v>32</v>
      </c>
      <c r="H41004" s="1" t="s">
        <v>253627</v>
      </c>
      <c r="I41004" s="1" t="s">
        <v>116</v>
      </c>
      <c r="J41004" s="1" t="s">
        <v>2045</v>
      </c>
      <c r="K41004" s="1" t="s">
        <v>70</v>
      </c>
      <c r="L41004" s="1" t="s">
        <v>253628</v>
      </c>
      <c r="M41004" s="1" t="s">
        <v>110</v>
      </c>
    </row>
    <row r="41005" spans="1:13" x14ac:dyDescent="0.3">
      <c r="A41005" s="1" t="s">
        <v>253629</v>
      </c>
      <c r="B41005" s="1" t="s">
        <v>27</v>
      </c>
      <c r="C41005" s="1" t="s">
        <v>253630</v>
      </c>
      <c r="D41005" s="1" t="s">
        <v>253631</v>
      </c>
      <c r="E41005" s="1" t="s">
        <v>253632</v>
      </c>
      <c r="F41005" s="1" t="s">
        <v>253633</v>
      </c>
      <c r="G41005" s="1" t="s">
        <v>32</v>
      </c>
      <c r="H41005" s="1" t="s">
        <v>253634</v>
      </c>
      <c r="I41005" s="1" t="s">
        <v>4188</v>
      </c>
      <c r="J41005" s="1" t="s">
        <v>533</v>
      </c>
      <c r="K41005" s="1" t="s">
        <v>36</v>
      </c>
      <c r="L41005" s="1" t="s">
        <v>253635</v>
      </c>
      <c r="M41005" s="1" t="s">
        <v>610</v>
      </c>
    </row>
    <row r="41006" spans="1:13" x14ac:dyDescent="0.3">
      <c r="A41006" s="1" t="s">
        <v>253636</v>
      </c>
      <c r="B41006" s="1" t="s">
        <v>40</v>
      </c>
      <c r="C41006" s="1" t="s">
        <v>253637</v>
      </c>
      <c r="D41006" s="1" t="s">
        <v>253638</v>
      </c>
      <c r="E41006" s="1" t="s">
        <v>253639</v>
      </c>
      <c r="F41006" s="1" t="s">
        <v>253640</v>
      </c>
      <c r="G41006" s="1" t="s">
        <v>32</v>
      </c>
      <c r="H41006" s="1" t="s">
        <v>253641</v>
      </c>
      <c r="I41006" s="1" t="s">
        <v>408</v>
      </c>
      <c r="J41006" s="1" t="s">
        <v>79</v>
      </c>
      <c r="K41006" s="1" t="s">
        <v>48</v>
      </c>
      <c r="L41006" s="1" t="s">
        <v>253642</v>
      </c>
      <c r="M41006" s="1" t="s">
        <v>787</v>
      </c>
    </row>
    <row r="41007" spans="1:13" x14ac:dyDescent="0.3">
      <c r="A41007" s="1" t="s">
        <v>253643</v>
      </c>
      <c r="B41007" s="1" t="s">
        <v>40</v>
      </c>
      <c r="C41007" s="1" t="s">
        <v>253644</v>
      </c>
      <c r="D41007" s="1" t="s">
        <v>253645</v>
      </c>
      <c r="E41007" s="1" t="s">
        <v>253646</v>
      </c>
      <c r="F41007" s="1" t="s">
        <v>253647</v>
      </c>
      <c r="G41007" s="1" t="s">
        <v>32</v>
      </c>
      <c r="H41007" s="1" t="s">
        <v>253648</v>
      </c>
      <c r="I41007" s="1" t="s">
        <v>2443</v>
      </c>
      <c r="J41007" s="1" t="s">
        <v>2701</v>
      </c>
      <c r="K41007" s="1" t="s">
        <v>441</v>
      </c>
      <c r="L41007" s="1" t="s">
        <v>253649</v>
      </c>
      <c r="M41007" s="1" t="s">
        <v>9679</v>
      </c>
    </row>
    <row r="41008" spans="1:13" x14ac:dyDescent="0.3">
      <c r="A41008" s="1" t="s">
        <v>253650</v>
      </c>
      <c r="B41008" s="1" t="s">
        <v>40</v>
      </c>
      <c r="C41008" s="1" t="s">
        <v>253651</v>
      </c>
      <c r="D41008" s="1" t="s">
        <v>248499</v>
      </c>
      <c r="E41008" s="1" t="s">
        <v>253652</v>
      </c>
      <c r="F41008" s="1" t="s">
        <v>253653</v>
      </c>
      <c r="G41008" s="1" t="s">
        <v>32</v>
      </c>
      <c r="H41008" s="1" t="s">
        <v>253654</v>
      </c>
      <c r="I41008" s="1" t="s">
        <v>9687</v>
      </c>
      <c r="J41008" s="1" t="s">
        <v>252</v>
      </c>
      <c r="K41008" s="1" t="s">
        <v>327</v>
      </c>
      <c r="L41008" s="1" t="s">
        <v>253655</v>
      </c>
      <c r="M41008" s="1" t="s">
        <v>926</v>
      </c>
    </row>
    <row r="41009" spans="1:13" x14ac:dyDescent="0.3">
      <c r="A41009" s="1" t="s">
        <v>253656</v>
      </c>
      <c r="B41009" s="1" t="s">
        <v>27</v>
      </c>
      <c r="C41009" s="1" t="s">
        <v>253657</v>
      </c>
      <c r="D41009" s="1" t="s">
        <v>253658</v>
      </c>
      <c r="E41009" s="1" t="s">
        <v>253659</v>
      </c>
      <c r="F41009" s="1" t="s">
        <v>253660</v>
      </c>
      <c r="G41009" s="1" t="s">
        <v>32</v>
      </c>
      <c r="H41009" s="1" t="s">
        <v>253661</v>
      </c>
      <c r="I41009" s="1" t="s">
        <v>2844</v>
      </c>
      <c r="J41009" s="1" t="s">
        <v>1474</v>
      </c>
      <c r="K41009" s="1" t="s">
        <v>48</v>
      </c>
      <c r="L41009" s="1" t="s">
        <v>253662</v>
      </c>
      <c r="M41009" s="1" t="s">
        <v>1456</v>
      </c>
    </row>
    <row r="41010" spans="1:13" x14ac:dyDescent="0.3">
      <c r="A41010" s="1" t="s">
        <v>253663</v>
      </c>
      <c r="B41010" s="1" t="s">
        <v>40</v>
      </c>
      <c r="C41010" s="1" t="s">
        <v>253664</v>
      </c>
      <c r="D41010" s="1" t="s">
        <v>126553</v>
      </c>
      <c r="E41010" s="1" t="s">
        <v>253665</v>
      </c>
      <c r="F41010" s="1" t="s">
        <v>253666</v>
      </c>
      <c r="G41010" s="1" t="s">
        <v>32</v>
      </c>
      <c r="H41010" s="1" t="s">
        <v>253667</v>
      </c>
      <c r="I41010" s="1" t="s">
        <v>199</v>
      </c>
      <c r="J41010" s="1" t="s">
        <v>1997</v>
      </c>
      <c r="K41010" s="1" t="s">
        <v>59</v>
      </c>
      <c r="L41010" s="1" t="s">
        <v>253668</v>
      </c>
      <c r="M41010" s="1" t="s">
        <v>1639</v>
      </c>
    </row>
    <row r="41011" spans="1:13" x14ac:dyDescent="0.3">
      <c r="A41011" s="1" t="s">
        <v>253669</v>
      </c>
      <c r="B41011" s="1" t="s">
        <v>40</v>
      </c>
      <c r="C41011" s="1" t="s">
        <v>253670</v>
      </c>
      <c r="D41011" s="1" t="s">
        <v>73</v>
      </c>
      <c r="E41011" s="1" t="s">
        <v>253671</v>
      </c>
      <c r="F41011" s="1" t="s">
        <v>253672</v>
      </c>
      <c r="G41011" s="1" t="s">
        <v>32</v>
      </c>
      <c r="H41011" s="1" t="s">
        <v>253673</v>
      </c>
      <c r="I41011" s="1" t="s">
        <v>65844</v>
      </c>
      <c r="J41011" s="1" t="s">
        <v>1335</v>
      </c>
      <c r="K41011" s="1" t="s">
        <v>70</v>
      </c>
      <c r="L41011" s="1" t="s">
        <v>253674</v>
      </c>
      <c r="M41011" s="1" t="s">
        <v>514</v>
      </c>
    </row>
    <row r="41012" spans="1:13" x14ac:dyDescent="0.3">
      <c r="A41012" s="1" t="s">
        <v>253675</v>
      </c>
      <c r="B41012" s="1" t="s">
        <v>40</v>
      </c>
      <c r="C41012" s="1" t="s">
        <v>253676</v>
      </c>
      <c r="D41012" s="1" t="s">
        <v>73</v>
      </c>
      <c r="E41012" s="1" t="s">
        <v>253677</v>
      </c>
      <c r="F41012" s="1" t="s">
        <v>253678</v>
      </c>
      <c r="G41012" s="1" t="s">
        <v>253679</v>
      </c>
      <c r="H41012" s="1" t="s">
        <v>253680</v>
      </c>
      <c r="I41012" s="1" t="s">
        <v>1241</v>
      </c>
      <c r="J41012" s="1" t="s">
        <v>35</v>
      </c>
      <c r="K41012" s="1" t="s">
        <v>34</v>
      </c>
      <c r="L41012" s="1" t="s">
        <v>253681</v>
      </c>
      <c r="M41012" s="1" t="s">
        <v>1456</v>
      </c>
    </row>
    <row r="41013" spans="1:13" x14ac:dyDescent="0.3">
      <c r="A41013" s="1" t="s">
        <v>253682</v>
      </c>
      <c r="B41013" s="1" t="s">
        <v>40</v>
      </c>
      <c r="C41013" s="1" t="s">
        <v>253683</v>
      </c>
      <c r="D41013" s="1" t="s">
        <v>253684</v>
      </c>
      <c r="E41013" s="1" t="s">
        <v>253685</v>
      </c>
      <c r="F41013" s="1" t="s">
        <v>253686</v>
      </c>
      <c r="G41013" s="1" t="s">
        <v>32</v>
      </c>
      <c r="H41013" s="1" t="s">
        <v>253687</v>
      </c>
      <c r="I41013" s="1" t="s">
        <v>27877</v>
      </c>
      <c r="J41013" s="1" t="s">
        <v>2587</v>
      </c>
      <c r="K41013" s="1" t="s">
        <v>373</v>
      </c>
      <c r="L41013" s="1" t="s">
        <v>253688</v>
      </c>
      <c r="M41013" s="1" t="s">
        <v>6666</v>
      </c>
    </row>
    <row r="41014" spans="1:13" x14ac:dyDescent="0.3">
      <c r="A41014" s="1" t="s">
        <v>170747</v>
      </c>
      <c r="B41014" s="1" t="s">
        <v>40</v>
      </c>
      <c r="C41014" s="1" t="s">
        <v>253689</v>
      </c>
      <c r="D41014" s="1" t="s">
        <v>253690</v>
      </c>
      <c r="E41014" s="1" t="s">
        <v>253691</v>
      </c>
      <c r="F41014" s="1" t="s">
        <v>253692</v>
      </c>
      <c r="G41014" s="1" t="s">
        <v>32</v>
      </c>
      <c r="H41014" s="1" t="s">
        <v>253693</v>
      </c>
      <c r="I41014" s="1" t="s">
        <v>255</v>
      </c>
      <c r="J41014" s="1" t="s">
        <v>5635</v>
      </c>
      <c r="K41014" s="1" t="s">
        <v>4627</v>
      </c>
      <c r="L41014" s="1" t="s">
        <v>253694</v>
      </c>
      <c r="M41014" s="1" t="s">
        <v>143095</v>
      </c>
    </row>
    <row r="41015" spans="1:13" x14ac:dyDescent="0.3">
      <c r="A41015" s="1" t="s">
        <v>253695</v>
      </c>
      <c r="B41015" s="1" t="s">
        <v>40</v>
      </c>
      <c r="C41015" s="1" t="s">
        <v>253696</v>
      </c>
      <c r="D41015" s="1" t="s">
        <v>253697</v>
      </c>
      <c r="E41015" s="1" t="s">
        <v>253698</v>
      </c>
      <c r="F41015" s="1" t="s">
        <v>253699</v>
      </c>
      <c r="G41015" s="1" t="s">
        <v>32</v>
      </c>
      <c r="H41015" s="1" t="s">
        <v>253700</v>
      </c>
      <c r="I41015" s="1" t="s">
        <v>4040</v>
      </c>
      <c r="J41015" s="1" t="s">
        <v>252</v>
      </c>
      <c r="K41015" s="1" t="s">
        <v>514</v>
      </c>
      <c r="L41015" s="1" t="s">
        <v>253701</v>
      </c>
      <c r="M41015" s="1" t="s">
        <v>787</v>
      </c>
    </row>
    <row r="41016" spans="1:13" x14ac:dyDescent="0.3">
      <c r="A41016" s="1" t="s">
        <v>253702</v>
      </c>
      <c r="B41016" s="1" t="s">
        <v>40</v>
      </c>
      <c r="C41016" s="1" t="s">
        <v>253703</v>
      </c>
      <c r="D41016" s="1" t="s">
        <v>253704</v>
      </c>
      <c r="E41016" s="1" t="s">
        <v>253705</v>
      </c>
      <c r="F41016" s="1" t="s">
        <v>253706</v>
      </c>
      <c r="G41016" s="1" t="s">
        <v>32</v>
      </c>
      <c r="H41016" s="1" t="s">
        <v>253707</v>
      </c>
      <c r="I41016" s="1" t="s">
        <v>319</v>
      </c>
      <c r="J41016" s="1" t="s">
        <v>494</v>
      </c>
      <c r="K41016" s="1" t="s">
        <v>48</v>
      </c>
      <c r="L41016" s="1" t="s">
        <v>253708</v>
      </c>
      <c r="M41016" s="1" t="s">
        <v>441</v>
      </c>
    </row>
    <row r="41017" spans="1:13" x14ac:dyDescent="0.3">
      <c r="A41017" s="1" t="s">
        <v>253709</v>
      </c>
      <c r="B41017" s="1" t="s">
        <v>27</v>
      </c>
      <c r="C41017" s="1" t="s">
        <v>253710</v>
      </c>
      <c r="D41017" s="1" t="s">
        <v>253711</v>
      </c>
      <c r="E41017" s="1" t="s">
        <v>253712</v>
      </c>
      <c r="F41017" s="1" t="s">
        <v>253713</v>
      </c>
      <c r="G41017" s="1" t="s">
        <v>189</v>
      </c>
      <c r="H41017" s="1" t="s">
        <v>253714</v>
      </c>
      <c r="I41017" s="1" t="s">
        <v>2044</v>
      </c>
      <c r="J41017" s="1" t="s">
        <v>58</v>
      </c>
      <c r="K41017" s="1" t="s">
        <v>337</v>
      </c>
      <c r="L41017" s="1" t="s">
        <v>253715</v>
      </c>
      <c r="M41017" s="1" t="s">
        <v>11245</v>
      </c>
    </row>
    <row r="41018" spans="1:13" x14ac:dyDescent="0.3">
      <c r="A41018" s="1" t="s">
        <v>253716</v>
      </c>
      <c r="B41018" s="1" t="s">
        <v>40</v>
      </c>
      <c r="C41018" s="1" t="s">
        <v>253717</v>
      </c>
      <c r="D41018" s="1" t="s">
        <v>73</v>
      </c>
      <c r="E41018" s="1" t="s">
        <v>253718</v>
      </c>
      <c r="F41018" s="1" t="s">
        <v>253719</v>
      </c>
      <c r="G41018" s="1" t="s">
        <v>32</v>
      </c>
      <c r="H41018" s="1" t="s">
        <v>253720</v>
      </c>
      <c r="I41018" s="1" t="s">
        <v>4094</v>
      </c>
      <c r="J41018" s="1" t="s">
        <v>118</v>
      </c>
      <c r="K41018" s="1" t="s">
        <v>70</v>
      </c>
      <c r="L41018" s="1" t="s">
        <v>253721</v>
      </c>
      <c r="M41018" s="1" t="s">
        <v>59</v>
      </c>
    </row>
    <row r="41019" spans="1:13" x14ac:dyDescent="0.3">
      <c r="A41019" s="1" t="s">
        <v>105146</v>
      </c>
      <c r="B41019" s="1" t="s">
        <v>40</v>
      </c>
      <c r="C41019" s="1" t="s">
        <v>253722</v>
      </c>
      <c r="D41019" s="1" t="s">
        <v>253723</v>
      </c>
      <c r="E41019" s="1" t="s">
        <v>253724</v>
      </c>
      <c r="F41019" s="1" t="s">
        <v>253725</v>
      </c>
      <c r="G41019" s="1" t="s">
        <v>32</v>
      </c>
      <c r="H41019" s="1" t="s">
        <v>253726</v>
      </c>
      <c r="I41019" s="1" t="s">
        <v>5100</v>
      </c>
      <c r="J41019" s="1" t="s">
        <v>788</v>
      </c>
      <c r="K41019" s="1" t="s">
        <v>1982</v>
      </c>
      <c r="L41019" s="1" t="s">
        <v>253727</v>
      </c>
      <c r="M41019" s="1" t="s">
        <v>7696</v>
      </c>
    </row>
    <row r="41020" spans="1:13" x14ac:dyDescent="0.3">
      <c r="A41020" s="1" t="s">
        <v>253728</v>
      </c>
      <c r="B41020" s="1" t="s">
        <v>40</v>
      </c>
      <c r="C41020" s="1" t="s">
        <v>253729</v>
      </c>
      <c r="D41020" s="1" t="s">
        <v>253730</v>
      </c>
      <c r="E41020" s="1" t="s">
        <v>253731</v>
      </c>
      <c r="F41020" s="1" t="s">
        <v>253732</v>
      </c>
      <c r="G41020" s="1" t="s">
        <v>32</v>
      </c>
      <c r="H41020" s="1" t="s">
        <v>253733</v>
      </c>
      <c r="I41020" s="1" t="s">
        <v>1566</v>
      </c>
      <c r="J41020" s="1" t="s">
        <v>144</v>
      </c>
      <c r="K41020" s="1" t="s">
        <v>34</v>
      </c>
      <c r="L41020" s="1" t="s">
        <v>253734</v>
      </c>
      <c r="M41020" s="1" t="s">
        <v>61</v>
      </c>
    </row>
    <row r="41021" spans="1:13" x14ac:dyDescent="0.3">
      <c r="A41021" s="1" t="s">
        <v>182557</v>
      </c>
      <c r="B41021" s="1" t="s">
        <v>919</v>
      </c>
      <c r="C41021" s="1" t="s">
        <v>253735</v>
      </c>
      <c r="D41021" s="1" t="s">
        <v>253736</v>
      </c>
      <c r="E41021" s="1" t="s">
        <v>253737</v>
      </c>
      <c r="F41021" s="1" t="s">
        <v>253738</v>
      </c>
      <c r="G41021" s="1" t="s">
        <v>32</v>
      </c>
      <c r="H41021" s="1" t="s">
        <v>253739</v>
      </c>
      <c r="I41021" s="1" t="s">
        <v>97</v>
      </c>
      <c r="J41021" s="1" t="s">
        <v>386</v>
      </c>
      <c r="K41021" s="1" t="s">
        <v>265</v>
      </c>
      <c r="L41021" s="1" t="s">
        <v>230371</v>
      </c>
      <c r="M41021" s="1" t="s">
        <v>233759</v>
      </c>
    </row>
    <row r="41022" spans="1:13" x14ac:dyDescent="0.3">
      <c r="A41022" s="1" t="s">
        <v>136429</v>
      </c>
      <c r="B41022" s="1" t="s">
        <v>27</v>
      </c>
      <c r="C41022" s="1" t="s">
        <v>253740</v>
      </c>
      <c r="D41022" s="1" t="s">
        <v>253741</v>
      </c>
      <c r="E41022" s="1" t="s">
        <v>253742</v>
      </c>
      <c r="F41022" s="1" t="s">
        <v>253743</v>
      </c>
      <c r="G41022" s="1" t="s">
        <v>32</v>
      </c>
      <c r="H41022" s="1" t="s">
        <v>253744</v>
      </c>
      <c r="I41022" s="1" t="s">
        <v>97</v>
      </c>
      <c r="J41022" s="1" t="s">
        <v>730</v>
      </c>
      <c r="K41022" s="1" t="s">
        <v>192</v>
      </c>
      <c r="L41022" s="1" t="s">
        <v>253745</v>
      </c>
      <c r="M41022" s="1" t="s">
        <v>347</v>
      </c>
    </row>
    <row r="41023" spans="1:13" x14ac:dyDescent="0.3">
      <c r="A41023" s="1" t="s">
        <v>170747</v>
      </c>
      <c r="B41023" s="1" t="s">
        <v>40</v>
      </c>
      <c r="C41023" s="1" t="s">
        <v>253746</v>
      </c>
      <c r="D41023" s="1" t="s">
        <v>253747</v>
      </c>
      <c r="E41023" s="1" t="s">
        <v>253748</v>
      </c>
      <c r="F41023" s="1" t="s">
        <v>253749</v>
      </c>
      <c r="G41023" s="1" t="s">
        <v>32</v>
      </c>
      <c r="H41023" s="1" t="s">
        <v>253750</v>
      </c>
      <c r="I41023" s="1" t="s">
        <v>4188</v>
      </c>
      <c r="J41023" s="1" t="s">
        <v>1361</v>
      </c>
      <c r="K41023" s="1" t="s">
        <v>156</v>
      </c>
      <c r="L41023" s="1" t="s">
        <v>253751</v>
      </c>
      <c r="M41023" s="1" t="s">
        <v>33934</v>
      </c>
    </row>
    <row r="41024" spans="1:13" x14ac:dyDescent="0.3">
      <c r="A41024" s="1" t="s">
        <v>253752</v>
      </c>
      <c r="B41024" s="1" t="s">
        <v>391</v>
      </c>
      <c r="C41024" s="1" t="s">
        <v>253753</v>
      </c>
      <c r="D41024" s="1" t="s">
        <v>253754</v>
      </c>
      <c r="E41024" s="1" t="s">
        <v>253755</v>
      </c>
      <c r="F41024" s="1" t="s">
        <v>73</v>
      </c>
      <c r="G41024" s="1" t="s">
        <v>73</v>
      </c>
      <c r="H41024" s="1" t="s">
        <v>253756</v>
      </c>
      <c r="I41024" s="1" t="s">
        <v>174</v>
      </c>
      <c r="J41024" s="1" t="s">
        <v>1422</v>
      </c>
      <c r="K41024" s="1" t="s">
        <v>796</v>
      </c>
      <c r="L41024" s="1" t="s">
        <v>253757</v>
      </c>
      <c r="M41024" s="1" t="s">
        <v>558</v>
      </c>
    </row>
    <row r="41025" spans="1:13" x14ac:dyDescent="0.3">
      <c r="A41025" s="1" t="s">
        <v>253758</v>
      </c>
      <c r="B41025" s="1" t="s">
        <v>40</v>
      </c>
      <c r="C41025" s="1" t="s">
        <v>253759</v>
      </c>
      <c r="D41025" s="1" t="s">
        <v>253760</v>
      </c>
      <c r="E41025" s="1" t="s">
        <v>253761</v>
      </c>
      <c r="F41025" s="1" t="s">
        <v>253762</v>
      </c>
      <c r="G41025" s="1" t="s">
        <v>32</v>
      </c>
      <c r="H41025" s="1" t="s">
        <v>253763</v>
      </c>
      <c r="I41025" s="1" t="s">
        <v>8876</v>
      </c>
      <c r="J41025" s="1" t="s">
        <v>69</v>
      </c>
      <c r="K41025" s="1" t="s">
        <v>156</v>
      </c>
      <c r="L41025" s="1" t="s">
        <v>253764</v>
      </c>
      <c r="M41025" s="1" t="s">
        <v>891</v>
      </c>
    </row>
    <row r="41026" spans="1:13" x14ac:dyDescent="0.3">
      <c r="A41026" s="1" t="s">
        <v>253765</v>
      </c>
      <c r="B41026" s="1" t="s">
        <v>40</v>
      </c>
      <c r="C41026" s="1" t="s">
        <v>253766</v>
      </c>
      <c r="D41026" s="1" t="s">
        <v>253767</v>
      </c>
      <c r="E41026" s="1" t="s">
        <v>253768</v>
      </c>
      <c r="F41026" s="1" t="s">
        <v>253769</v>
      </c>
      <c r="G41026" s="1" t="s">
        <v>32</v>
      </c>
      <c r="H41026" s="1" t="s">
        <v>253770</v>
      </c>
      <c r="I41026" s="1" t="s">
        <v>1502</v>
      </c>
      <c r="J41026" s="1" t="s">
        <v>1772</v>
      </c>
      <c r="K41026" s="1" t="s">
        <v>566</v>
      </c>
      <c r="L41026" s="1" t="s">
        <v>253771</v>
      </c>
      <c r="M41026" s="1" t="s">
        <v>6361</v>
      </c>
    </row>
    <row r="41027" spans="1:13" x14ac:dyDescent="0.3">
      <c r="A41027" s="1" t="s">
        <v>253772</v>
      </c>
      <c r="B41027" s="1" t="s">
        <v>40</v>
      </c>
      <c r="C41027" s="1" t="s">
        <v>253773</v>
      </c>
      <c r="D41027" s="1" t="s">
        <v>253774</v>
      </c>
      <c r="E41027" s="1" t="s">
        <v>253775</v>
      </c>
      <c r="F41027" s="1" t="s">
        <v>253776</v>
      </c>
      <c r="G41027" s="1" t="s">
        <v>189</v>
      </c>
      <c r="H41027" s="1" t="s">
        <v>253777</v>
      </c>
      <c r="I41027" s="1" t="s">
        <v>6666</v>
      </c>
      <c r="J41027" s="1" t="s">
        <v>58969</v>
      </c>
      <c r="K41027" s="1" t="s">
        <v>9205</v>
      </c>
      <c r="L41027" s="1" t="s">
        <v>253778</v>
      </c>
      <c r="M41027" s="1" t="s">
        <v>75761</v>
      </c>
    </row>
    <row r="41028" spans="1:13" x14ac:dyDescent="0.3">
      <c r="A41028" s="1" t="s">
        <v>253779</v>
      </c>
      <c r="B41028" s="1" t="s">
        <v>919</v>
      </c>
      <c r="C41028" s="1" t="s">
        <v>253780</v>
      </c>
      <c r="D41028" s="1" t="s">
        <v>253781</v>
      </c>
      <c r="E41028" s="1" t="s">
        <v>253782</v>
      </c>
      <c r="F41028" s="1" t="s">
        <v>253783</v>
      </c>
      <c r="G41028" s="1" t="s">
        <v>32</v>
      </c>
      <c r="H41028" s="1" t="s">
        <v>253784</v>
      </c>
      <c r="I41028" s="1" t="s">
        <v>125</v>
      </c>
      <c r="J41028" s="1" t="s">
        <v>272</v>
      </c>
      <c r="K41028" s="1" t="s">
        <v>2202</v>
      </c>
      <c r="L41028" s="1" t="s">
        <v>253785</v>
      </c>
      <c r="M41028" s="1" t="s">
        <v>91999</v>
      </c>
    </row>
    <row r="41029" spans="1:13" x14ac:dyDescent="0.3">
      <c r="A41029" s="1" t="s">
        <v>253786</v>
      </c>
      <c r="B41029" s="1" t="s">
        <v>40</v>
      </c>
      <c r="C41029" s="1" t="s">
        <v>253787</v>
      </c>
      <c r="D41029" s="1" t="s">
        <v>253788</v>
      </c>
      <c r="E41029" s="1" t="s">
        <v>253789</v>
      </c>
      <c r="F41029" s="1" t="s">
        <v>253790</v>
      </c>
      <c r="G41029" s="1" t="s">
        <v>32</v>
      </c>
      <c r="H41029" s="1" t="s">
        <v>253791</v>
      </c>
      <c r="I41029" s="1" t="s">
        <v>255</v>
      </c>
      <c r="J41029" s="1" t="s">
        <v>325</v>
      </c>
      <c r="K41029" s="1" t="s">
        <v>566</v>
      </c>
      <c r="L41029" s="1" t="s">
        <v>253792</v>
      </c>
      <c r="M41029" s="1" t="s">
        <v>6482</v>
      </c>
    </row>
    <row r="41030" spans="1:13" x14ac:dyDescent="0.3">
      <c r="A41030" s="1" t="s">
        <v>253793</v>
      </c>
      <c r="B41030" s="1" t="s">
        <v>40</v>
      </c>
      <c r="C41030" s="1" t="s">
        <v>253794</v>
      </c>
      <c r="D41030" s="1" t="s">
        <v>253795</v>
      </c>
      <c r="E41030" s="1" t="s">
        <v>253796</v>
      </c>
      <c r="F41030" s="1" t="s">
        <v>253797</v>
      </c>
      <c r="G41030" s="1" t="s">
        <v>32</v>
      </c>
      <c r="H41030" s="1" t="s">
        <v>253798</v>
      </c>
      <c r="I41030" s="1" t="s">
        <v>1550</v>
      </c>
      <c r="J41030" s="1" t="s">
        <v>1062</v>
      </c>
      <c r="K41030" s="1" t="s">
        <v>1982</v>
      </c>
      <c r="L41030" s="1" t="s">
        <v>253799</v>
      </c>
      <c r="M41030" s="1" t="s">
        <v>8288</v>
      </c>
    </row>
    <row r="41031" spans="1:13" x14ac:dyDescent="0.3">
      <c r="A41031" s="1" t="s">
        <v>253800</v>
      </c>
      <c r="B41031" s="1" t="s">
        <v>27</v>
      </c>
      <c r="C41031" s="1" t="s">
        <v>253801</v>
      </c>
      <c r="D41031" s="1" t="s">
        <v>253802</v>
      </c>
      <c r="E41031" s="1" t="s">
        <v>253803</v>
      </c>
      <c r="F41031" s="1" t="s">
        <v>253804</v>
      </c>
      <c r="G41031" s="1" t="s">
        <v>32</v>
      </c>
      <c r="H41031" s="1" t="s">
        <v>253805</v>
      </c>
      <c r="I41031" s="1" t="s">
        <v>857</v>
      </c>
      <c r="J41031" s="1" t="s">
        <v>1261</v>
      </c>
      <c r="K41031" s="1" t="s">
        <v>514</v>
      </c>
      <c r="L41031" s="1" t="s">
        <v>253806</v>
      </c>
      <c r="M41031" s="1" t="s">
        <v>9081</v>
      </c>
    </row>
    <row r="41032" spans="1:13" x14ac:dyDescent="0.3">
      <c r="A41032" s="1" t="s">
        <v>253807</v>
      </c>
      <c r="B41032" s="1" t="s">
        <v>40</v>
      </c>
      <c r="C41032" s="1" t="s">
        <v>253808</v>
      </c>
      <c r="D41032" s="1" t="s">
        <v>253809</v>
      </c>
      <c r="E41032" s="1" t="s">
        <v>253810</v>
      </c>
      <c r="F41032" s="1" t="s">
        <v>253811</v>
      </c>
      <c r="G41032" s="1" t="s">
        <v>32</v>
      </c>
      <c r="H41032" s="1" t="s">
        <v>253812</v>
      </c>
      <c r="I41032" s="1" t="s">
        <v>5775</v>
      </c>
      <c r="J41032" s="1" t="s">
        <v>219</v>
      </c>
      <c r="K41032" s="1" t="s">
        <v>8288</v>
      </c>
      <c r="L41032" s="1" t="s">
        <v>253813</v>
      </c>
      <c r="M41032" s="1" t="s">
        <v>253814</v>
      </c>
    </row>
    <row r="41033" spans="1:13" x14ac:dyDescent="0.3">
      <c r="A41033" s="1" t="s">
        <v>253815</v>
      </c>
      <c r="B41033" s="1" t="s">
        <v>40</v>
      </c>
      <c r="C41033" s="1" t="s">
        <v>253816</v>
      </c>
      <c r="D41033" s="1" t="s">
        <v>253817</v>
      </c>
      <c r="E41033" s="1" t="s">
        <v>253818</v>
      </c>
      <c r="F41033" s="1" t="s">
        <v>253819</v>
      </c>
      <c r="G41033" s="1" t="s">
        <v>32</v>
      </c>
      <c r="H41033" s="1" t="s">
        <v>253820</v>
      </c>
      <c r="I41033" s="1" t="s">
        <v>3520</v>
      </c>
      <c r="J41033" s="1" t="s">
        <v>58</v>
      </c>
      <c r="K41033" s="1" t="s">
        <v>36</v>
      </c>
      <c r="L41033" s="1" t="s">
        <v>253821</v>
      </c>
      <c r="M41033" s="1" t="s">
        <v>285</v>
      </c>
    </row>
    <row r="41034" spans="1:13" x14ac:dyDescent="0.3">
      <c r="A41034" s="1" t="s">
        <v>143565</v>
      </c>
      <c r="B41034" s="1" t="s">
        <v>40</v>
      </c>
      <c r="C41034" s="1" t="s">
        <v>253822</v>
      </c>
      <c r="D41034" s="1" t="s">
        <v>253823</v>
      </c>
      <c r="E41034" s="1" t="s">
        <v>253824</v>
      </c>
      <c r="F41034" s="1" t="s">
        <v>253825</v>
      </c>
      <c r="G41034" s="1" t="s">
        <v>32</v>
      </c>
      <c r="H41034" s="1" t="s">
        <v>253826</v>
      </c>
      <c r="I41034" s="1" t="s">
        <v>1269</v>
      </c>
      <c r="J41034" s="1" t="s">
        <v>1388</v>
      </c>
      <c r="K41034" s="1" t="s">
        <v>566</v>
      </c>
      <c r="L41034" s="1" t="s">
        <v>253827</v>
      </c>
      <c r="M41034" s="1" t="s">
        <v>125</v>
      </c>
    </row>
    <row r="41035" spans="1:13" x14ac:dyDescent="0.3">
      <c r="A41035" s="1" t="s">
        <v>212678</v>
      </c>
      <c r="B41035" s="1" t="s">
        <v>27</v>
      </c>
      <c r="C41035" s="1" t="s">
        <v>253828</v>
      </c>
      <c r="D41035" s="1" t="s">
        <v>253829</v>
      </c>
      <c r="E41035" s="1" t="s">
        <v>253830</v>
      </c>
      <c r="F41035" s="1" t="s">
        <v>253831</v>
      </c>
      <c r="G41035" s="1" t="s">
        <v>32</v>
      </c>
      <c r="H41035" s="1" t="s">
        <v>253832</v>
      </c>
      <c r="I41035" s="1" t="s">
        <v>1550</v>
      </c>
      <c r="J41035" s="1" t="s">
        <v>5227</v>
      </c>
      <c r="K41035" s="1" t="s">
        <v>365</v>
      </c>
      <c r="L41035" s="1" t="s">
        <v>253833</v>
      </c>
      <c r="M41035" s="1" t="s">
        <v>667</v>
      </c>
    </row>
    <row r="41036" spans="1:13" x14ac:dyDescent="0.3">
      <c r="A41036" s="1" t="s">
        <v>253834</v>
      </c>
      <c r="B41036" s="1" t="s">
        <v>27</v>
      </c>
      <c r="C41036" s="1" t="s">
        <v>253835</v>
      </c>
      <c r="D41036" s="1" t="s">
        <v>253836</v>
      </c>
      <c r="E41036" s="1" t="s">
        <v>253837</v>
      </c>
      <c r="F41036" s="1" t="s">
        <v>253838</v>
      </c>
      <c r="G41036" s="1" t="s">
        <v>32</v>
      </c>
      <c r="H41036" s="1" t="s">
        <v>253839</v>
      </c>
      <c r="I41036" s="1" t="s">
        <v>299</v>
      </c>
      <c r="J41036" s="1" t="s">
        <v>13528</v>
      </c>
      <c r="K41036" s="1" t="s">
        <v>430</v>
      </c>
      <c r="L41036" s="1" t="s">
        <v>253840</v>
      </c>
      <c r="M41036" s="1" t="s">
        <v>4457</v>
      </c>
    </row>
    <row r="41037" spans="1:13" x14ac:dyDescent="0.3">
      <c r="A41037" s="1" t="s">
        <v>253841</v>
      </c>
      <c r="B41037" s="1" t="s">
        <v>40</v>
      </c>
      <c r="C41037" s="1" t="s">
        <v>253842</v>
      </c>
      <c r="D41037" s="1" t="s">
        <v>253843</v>
      </c>
      <c r="E41037" s="1" t="s">
        <v>253844</v>
      </c>
      <c r="F41037" s="1" t="s">
        <v>253845</v>
      </c>
      <c r="G41037" s="1" t="s">
        <v>32</v>
      </c>
      <c r="H41037" s="1" t="s">
        <v>253846</v>
      </c>
      <c r="I41037" s="1" t="s">
        <v>97</v>
      </c>
      <c r="J41037" s="1" t="s">
        <v>624</v>
      </c>
      <c r="K41037" s="1" t="s">
        <v>822</v>
      </c>
      <c r="L41037" s="1" t="s">
        <v>253847</v>
      </c>
      <c r="M41037" s="1" t="s">
        <v>1290</v>
      </c>
    </row>
    <row r="41038" spans="1:13" x14ac:dyDescent="0.3">
      <c r="A41038" s="1" t="s">
        <v>253848</v>
      </c>
      <c r="B41038" s="1" t="s">
        <v>391</v>
      </c>
      <c r="C41038" s="1" t="s">
        <v>253849</v>
      </c>
      <c r="D41038" s="1" t="s">
        <v>253850</v>
      </c>
      <c r="E41038" s="1" t="s">
        <v>253851</v>
      </c>
      <c r="F41038" s="1" t="s">
        <v>73</v>
      </c>
      <c r="G41038" s="1" t="s">
        <v>73</v>
      </c>
      <c r="H41038" s="1" t="s">
        <v>253852</v>
      </c>
      <c r="I41038" s="1" t="s">
        <v>3063</v>
      </c>
      <c r="J41038" s="1" t="s">
        <v>494</v>
      </c>
      <c r="K41038" s="1" t="s">
        <v>327</v>
      </c>
      <c r="L41038" s="1" t="s">
        <v>253853</v>
      </c>
      <c r="M41038" s="1" t="s">
        <v>1018</v>
      </c>
    </row>
    <row r="41039" spans="1:13" x14ac:dyDescent="0.3">
      <c r="A41039" s="1" t="s">
        <v>253854</v>
      </c>
      <c r="B41039" s="1" t="s">
        <v>27</v>
      </c>
      <c r="C41039" s="1" t="s">
        <v>253855</v>
      </c>
      <c r="D41039" s="1" t="s">
        <v>253856</v>
      </c>
      <c r="E41039" s="1" t="s">
        <v>253857</v>
      </c>
      <c r="F41039" s="1" t="s">
        <v>253858</v>
      </c>
      <c r="G41039" s="1" t="s">
        <v>32</v>
      </c>
      <c r="H41039" s="1" t="s">
        <v>253859</v>
      </c>
      <c r="I41039" s="1" t="s">
        <v>2369</v>
      </c>
      <c r="J41039" s="1" t="s">
        <v>317</v>
      </c>
      <c r="K41039" s="1" t="s">
        <v>50</v>
      </c>
      <c r="L41039" s="1" t="s">
        <v>253860</v>
      </c>
      <c r="M41039" s="1" t="s">
        <v>100901</v>
      </c>
    </row>
    <row r="41040" spans="1:13" x14ac:dyDescent="0.3">
      <c r="A41040" s="1" t="s">
        <v>143565</v>
      </c>
      <c r="B41040" s="1" t="s">
        <v>40</v>
      </c>
      <c r="C41040" s="1" t="s">
        <v>253861</v>
      </c>
      <c r="D41040" s="1" t="s">
        <v>253862</v>
      </c>
      <c r="E41040" s="1" t="s">
        <v>253863</v>
      </c>
      <c r="F41040" s="1" t="s">
        <v>253864</v>
      </c>
      <c r="G41040" s="1" t="s">
        <v>32</v>
      </c>
      <c r="H41040" s="1" t="s">
        <v>253865</v>
      </c>
      <c r="I41040" s="1" t="s">
        <v>307</v>
      </c>
      <c r="J41040" s="1" t="s">
        <v>1025</v>
      </c>
      <c r="K41040" s="1" t="s">
        <v>2158</v>
      </c>
      <c r="L41040" s="1" t="s">
        <v>253866</v>
      </c>
      <c r="M41040" s="1" t="s">
        <v>142351</v>
      </c>
    </row>
    <row r="41041" spans="1:13" x14ac:dyDescent="0.3">
      <c r="A41041" s="1" t="s">
        <v>253867</v>
      </c>
      <c r="B41041" s="1" t="s">
        <v>1038</v>
      </c>
      <c r="C41041" s="1" t="s">
        <v>253868</v>
      </c>
      <c r="D41041" s="1" t="s">
        <v>253869</v>
      </c>
      <c r="E41041" s="1" t="s">
        <v>253870</v>
      </c>
      <c r="F41041" s="1" t="s">
        <v>73</v>
      </c>
      <c r="G41041" s="1" t="s">
        <v>73</v>
      </c>
      <c r="H41041" s="1" t="s">
        <v>253871</v>
      </c>
      <c r="I41041" s="1" t="s">
        <v>97</v>
      </c>
      <c r="J41041" s="1" t="s">
        <v>1894</v>
      </c>
      <c r="K41041" s="1" t="s">
        <v>89</v>
      </c>
      <c r="L41041" s="1" t="s">
        <v>253872</v>
      </c>
      <c r="M41041" s="1" t="s">
        <v>3677</v>
      </c>
    </row>
    <row r="41042" spans="1:13" x14ac:dyDescent="0.3">
      <c r="A41042" s="1" t="s">
        <v>110143</v>
      </c>
      <c r="B41042" s="1" t="s">
        <v>40</v>
      </c>
      <c r="C41042" s="1" t="s">
        <v>253873</v>
      </c>
      <c r="D41042" s="1" t="s">
        <v>253874</v>
      </c>
      <c r="E41042" s="1" t="s">
        <v>253875</v>
      </c>
      <c r="F41042" s="1" t="s">
        <v>253876</v>
      </c>
      <c r="G41042" s="1" t="s">
        <v>32</v>
      </c>
      <c r="H41042" s="1" t="s">
        <v>253877</v>
      </c>
      <c r="I41042" s="1" t="s">
        <v>255</v>
      </c>
      <c r="J41042" s="1" t="s">
        <v>1972</v>
      </c>
      <c r="K41042" s="1" t="s">
        <v>109521</v>
      </c>
      <c r="L41042" s="1" t="s">
        <v>253878</v>
      </c>
      <c r="M41042" s="1" t="s">
        <v>253879</v>
      </c>
    </row>
    <row r="41043" spans="1:13" x14ac:dyDescent="0.3">
      <c r="A41043" s="1" t="s">
        <v>52678</v>
      </c>
      <c r="B41043" s="1" t="s">
        <v>40</v>
      </c>
      <c r="C41043" s="1" t="s">
        <v>253880</v>
      </c>
      <c r="D41043" s="1" t="s">
        <v>253881</v>
      </c>
      <c r="E41043" s="1" t="s">
        <v>253882</v>
      </c>
      <c r="F41043" s="1" t="s">
        <v>253883</v>
      </c>
      <c r="G41043" s="1" t="s">
        <v>32</v>
      </c>
      <c r="H41043" s="1" t="s">
        <v>253884</v>
      </c>
      <c r="I41043" s="1" t="s">
        <v>2369</v>
      </c>
      <c r="J41043" s="1" t="s">
        <v>317</v>
      </c>
      <c r="K41043" s="1" t="s">
        <v>1982</v>
      </c>
      <c r="L41043" s="1" t="s">
        <v>253885</v>
      </c>
      <c r="M41043" s="1" t="s">
        <v>299</v>
      </c>
    </row>
    <row r="41044" spans="1:13" x14ac:dyDescent="0.3">
      <c r="A41044" s="1" t="s">
        <v>253886</v>
      </c>
      <c r="B41044" s="1" t="s">
        <v>919</v>
      </c>
      <c r="C41044" s="1" t="s">
        <v>253887</v>
      </c>
      <c r="D41044" s="1" t="s">
        <v>253888</v>
      </c>
      <c r="E41044" s="1" t="s">
        <v>253889</v>
      </c>
      <c r="F41044" s="1" t="s">
        <v>253890</v>
      </c>
      <c r="G41044" s="1" t="s">
        <v>32</v>
      </c>
      <c r="H41044" s="1" t="s">
        <v>253891</v>
      </c>
      <c r="I41044" s="1" t="s">
        <v>2443</v>
      </c>
      <c r="J41044" s="1" t="s">
        <v>2923</v>
      </c>
      <c r="K41044" s="1" t="s">
        <v>89</v>
      </c>
      <c r="L41044" s="1" t="s">
        <v>253892</v>
      </c>
      <c r="M41044" s="1" t="s">
        <v>466</v>
      </c>
    </row>
    <row r="41045" spans="1:13" x14ac:dyDescent="0.3">
      <c r="A41045" s="1" t="s">
        <v>253893</v>
      </c>
      <c r="B41045" s="1" t="s">
        <v>40</v>
      </c>
      <c r="C41045" s="1" t="s">
        <v>253894</v>
      </c>
      <c r="D41045" s="1" t="s">
        <v>35173</v>
      </c>
      <c r="E41045" s="1" t="s">
        <v>253895</v>
      </c>
      <c r="F41045" s="1" t="s">
        <v>253896</v>
      </c>
      <c r="G41045" s="1" t="s">
        <v>32</v>
      </c>
      <c r="H41045" s="1" t="s">
        <v>253897</v>
      </c>
      <c r="I41045" s="1" t="s">
        <v>6534</v>
      </c>
      <c r="J41045" s="1" t="s">
        <v>154</v>
      </c>
      <c r="K41045" s="1" t="s">
        <v>34</v>
      </c>
      <c r="L41045" s="1" t="s">
        <v>253898</v>
      </c>
      <c r="M41045" s="1" t="s">
        <v>2270</v>
      </c>
    </row>
    <row r="41046" spans="1:13" x14ac:dyDescent="0.3">
      <c r="A41046" s="1" t="s">
        <v>148208</v>
      </c>
      <c r="B41046" s="1" t="s">
        <v>1038</v>
      </c>
      <c r="C41046" s="1" t="s">
        <v>253899</v>
      </c>
      <c r="D41046" s="1" t="s">
        <v>253900</v>
      </c>
      <c r="E41046" s="1" t="s">
        <v>253901</v>
      </c>
      <c r="F41046" s="1" t="s">
        <v>73</v>
      </c>
      <c r="G41046" s="1" t="s">
        <v>73</v>
      </c>
      <c r="H41046" s="1" t="s">
        <v>253902</v>
      </c>
      <c r="I41046" s="1" t="s">
        <v>50</v>
      </c>
      <c r="J41046" s="1" t="s">
        <v>3301</v>
      </c>
      <c r="K41046" s="1" t="s">
        <v>59</v>
      </c>
      <c r="L41046" s="1" t="s">
        <v>253903</v>
      </c>
      <c r="M41046" s="1" t="s">
        <v>1456</v>
      </c>
    </row>
    <row r="41047" spans="1:13" x14ac:dyDescent="0.3">
      <c r="A41047" s="1" t="s">
        <v>253904</v>
      </c>
      <c r="B41047" s="1" t="s">
        <v>27</v>
      </c>
      <c r="C41047" s="1" t="s">
        <v>253905</v>
      </c>
      <c r="D41047" s="1" t="s">
        <v>73</v>
      </c>
      <c r="E41047" s="1" t="s">
        <v>253906</v>
      </c>
      <c r="F41047" s="1" t="s">
        <v>253907</v>
      </c>
      <c r="G41047" s="1" t="s">
        <v>32</v>
      </c>
      <c r="H41047" s="1" t="s">
        <v>253908</v>
      </c>
      <c r="I41047" s="1" t="s">
        <v>1165</v>
      </c>
      <c r="J41047" s="1" t="s">
        <v>79</v>
      </c>
      <c r="K41047" s="1" t="s">
        <v>34</v>
      </c>
      <c r="L41047" s="1" t="s">
        <v>253909</v>
      </c>
      <c r="M41047" s="1" t="s">
        <v>89</v>
      </c>
    </row>
    <row r="41048" spans="1:13" x14ac:dyDescent="0.3">
      <c r="A41048" s="1" t="s">
        <v>10785</v>
      </c>
      <c r="B41048" s="1" t="s">
        <v>2847</v>
      </c>
      <c r="C41048" s="1" t="s">
        <v>253910</v>
      </c>
      <c r="D41048" s="1" t="s">
        <v>253911</v>
      </c>
      <c r="E41048" s="1" t="s">
        <v>73</v>
      </c>
      <c r="F41048" s="1" t="s">
        <v>253912</v>
      </c>
      <c r="G41048" s="1" t="s">
        <v>189</v>
      </c>
      <c r="H41048" s="1" t="s">
        <v>253913</v>
      </c>
      <c r="I41048" s="1" t="s">
        <v>8753</v>
      </c>
      <c r="J41048" s="1" t="s">
        <v>1963</v>
      </c>
      <c r="K41048" s="1" t="s">
        <v>48</v>
      </c>
      <c r="L41048" s="1" t="s">
        <v>253914</v>
      </c>
      <c r="M41048" s="1" t="s">
        <v>832</v>
      </c>
    </row>
    <row r="41049" spans="1:13" x14ac:dyDescent="0.3">
      <c r="A41049" s="1" t="s">
        <v>253915</v>
      </c>
      <c r="B41049" s="1" t="s">
        <v>40</v>
      </c>
      <c r="C41049" s="1" t="s">
        <v>253916</v>
      </c>
      <c r="D41049" s="1" t="s">
        <v>4467</v>
      </c>
      <c r="E41049" s="1" t="s">
        <v>253917</v>
      </c>
      <c r="F41049" s="1" t="s">
        <v>253918</v>
      </c>
      <c r="G41049" s="1" t="s">
        <v>32</v>
      </c>
      <c r="H41049" s="1" t="s">
        <v>253919</v>
      </c>
      <c r="I41049" s="1" t="s">
        <v>3142</v>
      </c>
      <c r="J41049" s="1" t="s">
        <v>2148</v>
      </c>
      <c r="K41049" s="1" t="s">
        <v>70</v>
      </c>
      <c r="L41049" s="1" t="s">
        <v>253920</v>
      </c>
      <c r="M41049" s="1" t="s">
        <v>933</v>
      </c>
    </row>
    <row r="41050" spans="1:13" x14ac:dyDescent="0.3">
      <c r="A41050" s="1" t="s">
        <v>253921</v>
      </c>
      <c r="B41050" s="1" t="s">
        <v>40</v>
      </c>
      <c r="C41050" s="1" t="s">
        <v>253922</v>
      </c>
      <c r="D41050" s="1" t="s">
        <v>253923</v>
      </c>
      <c r="E41050" s="1" t="s">
        <v>253924</v>
      </c>
      <c r="F41050" s="1" t="s">
        <v>253925</v>
      </c>
      <c r="G41050" s="1" t="s">
        <v>32</v>
      </c>
      <c r="H41050" s="1" t="s">
        <v>253926</v>
      </c>
      <c r="I41050" s="1" t="s">
        <v>12488</v>
      </c>
      <c r="J41050" s="1" t="s">
        <v>668</v>
      </c>
      <c r="K41050" s="1" t="s">
        <v>11840</v>
      </c>
      <c r="L41050" s="1" t="s">
        <v>253927</v>
      </c>
      <c r="M41050" s="1" t="s">
        <v>253928</v>
      </c>
    </row>
    <row r="41051" spans="1:13" x14ac:dyDescent="0.3">
      <c r="A41051" s="1" t="s">
        <v>41590</v>
      </c>
      <c r="B41051" s="1" t="s">
        <v>40</v>
      </c>
      <c r="C41051" s="1" t="s">
        <v>253929</v>
      </c>
      <c r="D41051" s="1" t="s">
        <v>253930</v>
      </c>
      <c r="E41051" s="1" t="s">
        <v>253931</v>
      </c>
      <c r="F41051" s="1" t="s">
        <v>253932</v>
      </c>
      <c r="G41051" s="1" t="s">
        <v>32</v>
      </c>
      <c r="H41051" s="1" t="s">
        <v>253933</v>
      </c>
      <c r="I41051" s="1" t="s">
        <v>116</v>
      </c>
      <c r="J41051" s="1" t="s">
        <v>292</v>
      </c>
      <c r="K41051" s="1" t="s">
        <v>61</v>
      </c>
      <c r="L41051" s="1" t="s">
        <v>253934</v>
      </c>
      <c r="M41051" s="1" t="s">
        <v>4690</v>
      </c>
    </row>
    <row r="41052" spans="1:13" x14ac:dyDescent="0.3">
      <c r="A41052" s="1" t="s">
        <v>253935</v>
      </c>
      <c r="B41052" s="1" t="s">
        <v>27</v>
      </c>
      <c r="C41052" s="1" t="s">
        <v>253936</v>
      </c>
      <c r="D41052" s="1" t="s">
        <v>253937</v>
      </c>
      <c r="E41052" s="1" t="s">
        <v>253938</v>
      </c>
      <c r="F41052" s="1" t="s">
        <v>253939</v>
      </c>
      <c r="G41052" s="1" t="s">
        <v>32</v>
      </c>
      <c r="H41052" s="1" t="s">
        <v>253940</v>
      </c>
      <c r="I41052" s="1" t="s">
        <v>5386</v>
      </c>
      <c r="J41052" s="1" t="s">
        <v>108</v>
      </c>
      <c r="K41052" s="1" t="s">
        <v>11185</v>
      </c>
      <c r="L41052" s="1" t="s">
        <v>253941</v>
      </c>
      <c r="M41052" s="1" t="s">
        <v>72406</v>
      </c>
    </row>
    <row r="41053" spans="1:13" x14ac:dyDescent="0.3">
      <c r="A41053" s="1" t="s">
        <v>253942</v>
      </c>
      <c r="B41053" s="1" t="s">
        <v>27</v>
      </c>
      <c r="C41053" s="1" t="s">
        <v>253943</v>
      </c>
      <c r="D41053" s="1" t="s">
        <v>253944</v>
      </c>
      <c r="E41053" s="1" t="s">
        <v>253945</v>
      </c>
      <c r="F41053" s="1" t="s">
        <v>253946</v>
      </c>
      <c r="G41053" s="1" t="s">
        <v>32</v>
      </c>
      <c r="H41053" s="1" t="s">
        <v>253947</v>
      </c>
      <c r="I41053" s="1" t="s">
        <v>6682</v>
      </c>
      <c r="J41053" s="1" t="s">
        <v>5252</v>
      </c>
      <c r="K41053" s="1" t="s">
        <v>373</v>
      </c>
      <c r="L41053" s="1" t="s">
        <v>253948</v>
      </c>
      <c r="M41053" s="1" t="s">
        <v>2168</v>
      </c>
    </row>
    <row r="41054" spans="1:13" x14ac:dyDescent="0.3">
      <c r="A41054" s="1" t="s">
        <v>34191</v>
      </c>
      <c r="B41054" s="1" t="s">
        <v>40</v>
      </c>
      <c r="C41054" s="1" t="s">
        <v>253949</v>
      </c>
      <c r="D41054" s="1" t="s">
        <v>253950</v>
      </c>
      <c r="E41054" s="1" t="s">
        <v>253951</v>
      </c>
      <c r="F41054" s="1" t="s">
        <v>253952</v>
      </c>
      <c r="G41054" s="1" t="s">
        <v>32</v>
      </c>
      <c r="H41054" s="1" t="s">
        <v>253953</v>
      </c>
      <c r="I41054" s="1" t="s">
        <v>607</v>
      </c>
      <c r="J41054" s="1" t="s">
        <v>1798</v>
      </c>
      <c r="K41054" s="1" t="s">
        <v>1421</v>
      </c>
      <c r="L41054" s="1" t="s">
        <v>253954</v>
      </c>
      <c r="M41054" s="1" t="s">
        <v>15166</v>
      </c>
    </row>
    <row r="41055" spans="1:13" x14ac:dyDescent="0.3">
      <c r="A41055" s="1" t="s">
        <v>82753</v>
      </c>
      <c r="B41055" s="1" t="s">
        <v>40</v>
      </c>
      <c r="C41055" s="1" t="s">
        <v>253955</v>
      </c>
      <c r="D41055" s="1" t="s">
        <v>253956</v>
      </c>
      <c r="E41055" s="1" t="s">
        <v>253957</v>
      </c>
      <c r="F41055" s="1" t="s">
        <v>253958</v>
      </c>
      <c r="G41055" s="1" t="s">
        <v>32</v>
      </c>
      <c r="H41055" s="1" t="s">
        <v>253959</v>
      </c>
      <c r="I41055" s="1" t="s">
        <v>316</v>
      </c>
      <c r="J41055" s="1" t="s">
        <v>263</v>
      </c>
      <c r="K41055" s="1" t="s">
        <v>327</v>
      </c>
      <c r="L41055" s="1" t="s">
        <v>253960</v>
      </c>
      <c r="M41055" s="1" t="s">
        <v>926</v>
      </c>
    </row>
    <row r="41056" spans="1:13" x14ac:dyDescent="0.3">
      <c r="A41056" s="1" t="s">
        <v>82740</v>
      </c>
      <c r="B41056" s="1" t="s">
        <v>40</v>
      </c>
      <c r="C41056" s="1" t="s">
        <v>253961</v>
      </c>
      <c r="D41056" s="1" t="s">
        <v>253962</v>
      </c>
      <c r="E41056" s="1" t="s">
        <v>253963</v>
      </c>
      <c r="F41056" s="1" t="s">
        <v>253964</v>
      </c>
      <c r="G41056" s="1" t="s">
        <v>32</v>
      </c>
      <c r="H41056" s="1" t="s">
        <v>253965</v>
      </c>
      <c r="I41056" s="1" t="s">
        <v>316</v>
      </c>
      <c r="J41056" s="1" t="s">
        <v>1166</v>
      </c>
      <c r="K41056" s="1" t="s">
        <v>231</v>
      </c>
      <c r="L41056" s="1" t="s">
        <v>253966</v>
      </c>
      <c r="M41056" s="1" t="s">
        <v>2369</v>
      </c>
    </row>
    <row r="41057" spans="1:13" x14ac:dyDescent="0.3">
      <c r="A41057" s="1" t="s">
        <v>253967</v>
      </c>
      <c r="B41057" s="1" t="s">
        <v>40</v>
      </c>
      <c r="C41057" s="1" t="s">
        <v>253968</v>
      </c>
      <c r="D41057" s="1" t="s">
        <v>253969</v>
      </c>
      <c r="E41057" s="1" t="s">
        <v>253970</v>
      </c>
      <c r="F41057" s="1" t="s">
        <v>253971</v>
      </c>
      <c r="G41057" s="1" t="s">
        <v>32</v>
      </c>
      <c r="H41057" s="1" t="s">
        <v>253972</v>
      </c>
      <c r="I41057" s="1" t="s">
        <v>265</v>
      </c>
      <c r="J41057" s="1" t="s">
        <v>2210</v>
      </c>
      <c r="K41057" s="1" t="s">
        <v>2446</v>
      </c>
      <c r="L41057" s="1" t="s">
        <v>253973</v>
      </c>
      <c r="M41057" s="1" t="s">
        <v>4040</v>
      </c>
    </row>
    <row r="41058" spans="1:13" x14ac:dyDescent="0.3">
      <c r="A41058" s="1" t="s">
        <v>47589</v>
      </c>
      <c r="B41058" s="1" t="s">
        <v>40</v>
      </c>
      <c r="C41058" s="1" t="s">
        <v>253974</v>
      </c>
      <c r="D41058" s="1" t="s">
        <v>81159</v>
      </c>
      <c r="E41058" s="1" t="s">
        <v>253975</v>
      </c>
      <c r="F41058" s="1" t="s">
        <v>253976</v>
      </c>
      <c r="G41058" s="1" t="s">
        <v>32</v>
      </c>
      <c r="H41058" s="1" t="s">
        <v>253977</v>
      </c>
      <c r="I41058" s="1" t="s">
        <v>879</v>
      </c>
      <c r="J41058" s="1" t="s">
        <v>272</v>
      </c>
      <c r="K41058" s="1" t="s">
        <v>118</v>
      </c>
      <c r="L41058" s="1" t="s">
        <v>253978</v>
      </c>
      <c r="M41058" s="1" t="s">
        <v>337</v>
      </c>
    </row>
    <row r="41059" spans="1:13" x14ac:dyDescent="0.3">
      <c r="A41059" s="1" t="s">
        <v>28821</v>
      </c>
      <c r="B41059" s="1" t="s">
        <v>40</v>
      </c>
      <c r="C41059" s="1" t="s">
        <v>253979</v>
      </c>
      <c r="D41059" s="1" t="s">
        <v>253980</v>
      </c>
      <c r="E41059" s="1" t="s">
        <v>253981</v>
      </c>
      <c r="F41059" s="1" t="s">
        <v>253982</v>
      </c>
      <c r="G41059" s="1" t="s">
        <v>32</v>
      </c>
      <c r="H41059" s="1" t="s">
        <v>253983</v>
      </c>
      <c r="I41059" s="1" t="s">
        <v>34</v>
      </c>
      <c r="J41059" s="1" t="s">
        <v>400</v>
      </c>
      <c r="K41059" s="1" t="s">
        <v>34</v>
      </c>
      <c r="L41059" s="1" t="s">
        <v>253984</v>
      </c>
      <c r="M41059" s="1" t="s">
        <v>79</v>
      </c>
    </row>
    <row r="41060" spans="1:13" x14ac:dyDescent="0.3">
      <c r="A41060" s="1" t="s">
        <v>253985</v>
      </c>
      <c r="B41060" s="1" t="s">
        <v>40</v>
      </c>
      <c r="C41060" s="1" t="s">
        <v>253986</v>
      </c>
      <c r="D41060" s="1" t="s">
        <v>253987</v>
      </c>
      <c r="E41060" s="1" t="s">
        <v>253988</v>
      </c>
      <c r="F41060" s="1" t="s">
        <v>253989</v>
      </c>
      <c r="G41060" s="1" t="s">
        <v>32</v>
      </c>
      <c r="H41060" s="1" t="s">
        <v>253990</v>
      </c>
      <c r="I41060" s="1" t="s">
        <v>4221</v>
      </c>
      <c r="J41060" s="1" t="s">
        <v>252</v>
      </c>
      <c r="K41060" s="1" t="s">
        <v>566</v>
      </c>
      <c r="L41060" s="1" t="s">
        <v>253991</v>
      </c>
      <c r="M41060" s="1" t="s">
        <v>9081</v>
      </c>
    </row>
    <row r="41061" spans="1:13" x14ac:dyDescent="0.3">
      <c r="A41061" s="1" t="s">
        <v>253992</v>
      </c>
      <c r="B41061" s="1" t="s">
        <v>391</v>
      </c>
      <c r="C41061" s="1" t="s">
        <v>253993</v>
      </c>
      <c r="D41061" s="1" t="s">
        <v>73</v>
      </c>
      <c r="E41061" s="1" t="s">
        <v>253994</v>
      </c>
      <c r="F41061" s="1" t="s">
        <v>73</v>
      </c>
      <c r="G41061" s="1" t="s">
        <v>73</v>
      </c>
      <c r="H41061" s="1" t="s">
        <v>253995</v>
      </c>
      <c r="I41061" s="1" t="s">
        <v>6354</v>
      </c>
      <c r="J41061" s="1" t="s">
        <v>5561</v>
      </c>
      <c r="K41061" s="1" t="s">
        <v>118</v>
      </c>
      <c r="L41061" s="1" t="s">
        <v>253996</v>
      </c>
      <c r="M41061" s="1" t="s">
        <v>678</v>
      </c>
    </row>
    <row r="41062" spans="1:13" x14ac:dyDescent="0.3">
      <c r="A41062" s="1" t="s">
        <v>137072</v>
      </c>
      <c r="B41062" s="1" t="s">
        <v>40</v>
      </c>
      <c r="C41062" s="1" t="s">
        <v>253997</v>
      </c>
      <c r="D41062" s="1" t="s">
        <v>253998</v>
      </c>
      <c r="E41062" s="1" t="s">
        <v>253999</v>
      </c>
      <c r="F41062" s="1" t="s">
        <v>254000</v>
      </c>
      <c r="G41062" s="1" t="s">
        <v>32</v>
      </c>
      <c r="H41062" s="1" t="s">
        <v>254001</v>
      </c>
      <c r="I41062" s="1" t="s">
        <v>5092</v>
      </c>
      <c r="J41062" s="1" t="s">
        <v>2084</v>
      </c>
      <c r="K41062" s="1" t="s">
        <v>2270</v>
      </c>
      <c r="L41062" s="1" t="s">
        <v>254002</v>
      </c>
      <c r="M41062" s="1" t="s">
        <v>356</v>
      </c>
    </row>
    <row r="41063" spans="1:13" x14ac:dyDescent="0.3">
      <c r="A41063" s="1" t="s">
        <v>254003</v>
      </c>
      <c r="B41063" s="1" t="s">
        <v>40</v>
      </c>
      <c r="C41063" s="1" t="s">
        <v>254004</v>
      </c>
      <c r="D41063" s="1" t="s">
        <v>254005</v>
      </c>
      <c r="E41063" s="1" t="s">
        <v>254006</v>
      </c>
      <c r="F41063" s="1" t="s">
        <v>254007</v>
      </c>
      <c r="G41063" s="1" t="s">
        <v>32</v>
      </c>
      <c r="H41063" s="1" t="s">
        <v>254008</v>
      </c>
      <c r="I41063" s="1" t="s">
        <v>316</v>
      </c>
      <c r="J41063" s="1" t="s">
        <v>1211</v>
      </c>
      <c r="K41063" s="1" t="s">
        <v>373</v>
      </c>
      <c r="L41063" s="1" t="s">
        <v>254009</v>
      </c>
      <c r="M41063" s="1" t="s">
        <v>512</v>
      </c>
    </row>
    <row r="41064" spans="1:13" x14ac:dyDescent="0.3">
      <c r="A41064" s="1" t="s">
        <v>254010</v>
      </c>
      <c r="B41064" s="1" t="s">
        <v>40</v>
      </c>
      <c r="C41064" s="1" t="s">
        <v>254011</v>
      </c>
      <c r="D41064" s="1" t="s">
        <v>254012</v>
      </c>
      <c r="E41064" s="1" t="s">
        <v>254013</v>
      </c>
      <c r="F41064" s="1" t="s">
        <v>254014</v>
      </c>
      <c r="G41064" s="1" t="s">
        <v>32</v>
      </c>
      <c r="H41064" s="1" t="s">
        <v>254015</v>
      </c>
      <c r="I41064" s="1" t="s">
        <v>3498</v>
      </c>
      <c r="J41064" s="1" t="s">
        <v>1789</v>
      </c>
      <c r="K41064" s="1" t="s">
        <v>9047</v>
      </c>
      <c r="L41064" s="1" t="s">
        <v>254016</v>
      </c>
      <c r="M41064" s="1" t="s">
        <v>254017</v>
      </c>
    </row>
    <row r="41065" spans="1:13" x14ac:dyDescent="0.3">
      <c r="A41065" s="1" t="s">
        <v>254018</v>
      </c>
      <c r="B41065" s="1" t="s">
        <v>40</v>
      </c>
      <c r="C41065" s="1" t="s">
        <v>254019</v>
      </c>
      <c r="D41065" s="1" t="s">
        <v>73</v>
      </c>
      <c r="E41065" s="1" t="s">
        <v>254020</v>
      </c>
      <c r="F41065" s="1" t="s">
        <v>254021</v>
      </c>
      <c r="G41065" s="1" t="s">
        <v>32</v>
      </c>
      <c r="H41065" s="1" t="s">
        <v>254022</v>
      </c>
      <c r="I41065" s="1" t="s">
        <v>1718</v>
      </c>
      <c r="J41065" s="1" t="s">
        <v>1921</v>
      </c>
      <c r="K41065" s="1" t="s">
        <v>34</v>
      </c>
      <c r="L41065" s="1" t="s">
        <v>254023</v>
      </c>
      <c r="M41065" s="1" t="s">
        <v>110</v>
      </c>
    </row>
    <row r="41066" spans="1:13" x14ac:dyDescent="0.3">
      <c r="A41066" s="1" t="s">
        <v>88046</v>
      </c>
      <c r="B41066" s="1" t="s">
        <v>1038</v>
      </c>
      <c r="C41066" s="1" t="s">
        <v>254024</v>
      </c>
      <c r="D41066" s="1" t="s">
        <v>254025</v>
      </c>
      <c r="E41066" s="1" t="s">
        <v>254026</v>
      </c>
      <c r="F41066" s="1" t="s">
        <v>73</v>
      </c>
      <c r="G41066" s="1" t="s">
        <v>73</v>
      </c>
      <c r="H41066" s="1" t="s">
        <v>254027</v>
      </c>
      <c r="I41066" s="1" t="s">
        <v>22088</v>
      </c>
      <c r="J41066" s="1" t="s">
        <v>3081</v>
      </c>
      <c r="K41066" s="1" t="s">
        <v>254028</v>
      </c>
      <c r="L41066" s="1" t="s">
        <v>254029</v>
      </c>
      <c r="M41066" s="1" t="s">
        <v>254030</v>
      </c>
    </row>
    <row r="41067" spans="1:13" x14ac:dyDescent="0.3">
      <c r="A41067" s="1" t="s">
        <v>254031</v>
      </c>
      <c r="B41067" s="1" t="s">
        <v>27</v>
      </c>
      <c r="C41067" s="1" t="s">
        <v>254032</v>
      </c>
      <c r="D41067" s="1" t="s">
        <v>254033</v>
      </c>
      <c r="E41067" s="1" t="s">
        <v>254034</v>
      </c>
      <c r="F41067" s="1" t="s">
        <v>254035</v>
      </c>
      <c r="G41067" s="1" t="s">
        <v>32</v>
      </c>
      <c r="H41067" s="1" t="s">
        <v>254036</v>
      </c>
      <c r="I41067" s="1" t="s">
        <v>1902</v>
      </c>
      <c r="J41067" s="1" t="s">
        <v>1198</v>
      </c>
      <c r="K41067" s="1" t="s">
        <v>4627</v>
      </c>
      <c r="L41067" s="1" t="s">
        <v>254037</v>
      </c>
      <c r="M41067" s="1" t="s">
        <v>5998</v>
      </c>
    </row>
    <row r="41068" spans="1:13" x14ac:dyDescent="0.3">
      <c r="A41068" s="1" t="s">
        <v>254038</v>
      </c>
      <c r="B41068" s="1" t="s">
        <v>27</v>
      </c>
      <c r="C41068" s="1" t="s">
        <v>254039</v>
      </c>
      <c r="D41068" s="1" t="s">
        <v>73</v>
      </c>
      <c r="E41068" s="1" t="s">
        <v>254040</v>
      </c>
      <c r="F41068" s="1" t="s">
        <v>254041</v>
      </c>
      <c r="G41068" s="1" t="s">
        <v>32</v>
      </c>
      <c r="H41068" s="1" t="s">
        <v>254042</v>
      </c>
      <c r="I41068" s="1" t="s">
        <v>1224</v>
      </c>
      <c r="J41068" s="1" t="s">
        <v>34</v>
      </c>
      <c r="K41068" s="1" t="s">
        <v>34</v>
      </c>
      <c r="L41068" s="1" t="s">
        <v>254043</v>
      </c>
      <c r="M41068" s="1" t="s">
        <v>34</v>
      </c>
    </row>
    <row r="41069" spans="1:13" x14ac:dyDescent="0.3">
      <c r="A41069" s="1" t="s">
        <v>254044</v>
      </c>
      <c r="B41069" s="1" t="s">
        <v>40</v>
      </c>
      <c r="C41069" s="1" t="s">
        <v>254045</v>
      </c>
      <c r="D41069" s="1" t="s">
        <v>73</v>
      </c>
      <c r="E41069" s="1" t="s">
        <v>254046</v>
      </c>
      <c r="F41069" s="1" t="s">
        <v>254047</v>
      </c>
      <c r="G41069" s="1" t="s">
        <v>32</v>
      </c>
      <c r="H41069" s="1" t="s">
        <v>254048</v>
      </c>
      <c r="I41069" s="1" t="s">
        <v>4690</v>
      </c>
      <c r="J41069" s="1" t="s">
        <v>400</v>
      </c>
      <c r="K41069" s="1" t="s">
        <v>34</v>
      </c>
      <c r="L41069" s="1" t="s">
        <v>254049</v>
      </c>
      <c r="M41069" s="1" t="s">
        <v>79</v>
      </c>
    </row>
    <row r="41070" spans="1:13" x14ac:dyDescent="0.3">
      <c r="A41070" s="1" t="s">
        <v>254050</v>
      </c>
      <c r="B41070" s="1" t="s">
        <v>27</v>
      </c>
      <c r="C41070" s="1" t="s">
        <v>254051</v>
      </c>
      <c r="D41070" s="1" t="s">
        <v>20661</v>
      </c>
      <c r="E41070" s="1" t="s">
        <v>254052</v>
      </c>
      <c r="F41070" s="1" t="s">
        <v>254053</v>
      </c>
      <c r="G41070" s="1" t="s">
        <v>32</v>
      </c>
      <c r="H41070" s="1" t="s">
        <v>254054</v>
      </c>
      <c r="I41070" s="1" t="s">
        <v>49319</v>
      </c>
      <c r="J41070" s="1" t="s">
        <v>79</v>
      </c>
      <c r="K41070" s="1" t="s">
        <v>34</v>
      </c>
      <c r="L41070" s="1" t="s">
        <v>254055</v>
      </c>
      <c r="M41070" s="1" t="s">
        <v>70</v>
      </c>
    </row>
    <row r="41071" spans="1:13" x14ac:dyDescent="0.3">
      <c r="A41071" s="1" t="s">
        <v>254056</v>
      </c>
      <c r="B41071" s="1" t="s">
        <v>27</v>
      </c>
      <c r="C41071" s="1" t="s">
        <v>254057</v>
      </c>
      <c r="D41071" s="1" t="s">
        <v>73</v>
      </c>
      <c r="E41071" s="1" t="s">
        <v>254058</v>
      </c>
      <c r="F41071" s="1" t="s">
        <v>254059</v>
      </c>
      <c r="G41071" s="1" t="s">
        <v>32</v>
      </c>
      <c r="H41071" s="1" t="s">
        <v>254060</v>
      </c>
      <c r="I41071" s="1" t="s">
        <v>535</v>
      </c>
      <c r="J41071" s="1" t="s">
        <v>79</v>
      </c>
      <c r="K41071" s="1" t="s">
        <v>34</v>
      </c>
      <c r="L41071" s="1" t="s">
        <v>254061</v>
      </c>
      <c r="M41071" s="1" t="s">
        <v>59</v>
      </c>
    </row>
    <row r="41072" spans="1:13" x14ac:dyDescent="0.3">
      <c r="A41072" s="1" t="s">
        <v>254062</v>
      </c>
      <c r="B41072" s="1" t="s">
        <v>27</v>
      </c>
      <c r="C41072" s="1" t="s">
        <v>254063</v>
      </c>
      <c r="D41072" s="1" t="s">
        <v>11852</v>
      </c>
      <c r="E41072" s="1" t="s">
        <v>254064</v>
      </c>
      <c r="F41072" s="1" t="s">
        <v>254065</v>
      </c>
      <c r="G41072" s="1" t="s">
        <v>32</v>
      </c>
      <c r="H41072" s="1" t="s">
        <v>254066</v>
      </c>
      <c r="I41072" s="1" t="s">
        <v>34</v>
      </c>
      <c r="J41072" s="1" t="s">
        <v>15367</v>
      </c>
      <c r="K41072" s="1" t="s">
        <v>48</v>
      </c>
      <c r="L41072" s="1" t="s">
        <v>254067</v>
      </c>
      <c r="M41072" s="1" t="s">
        <v>670</v>
      </c>
    </row>
    <row r="41073" spans="1:13" x14ac:dyDescent="0.3">
      <c r="A41073" s="1" t="s">
        <v>254068</v>
      </c>
      <c r="B41073" s="1" t="s">
        <v>40</v>
      </c>
      <c r="C41073" s="1" t="s">
        <v>254069</v>
      </c>
      <c r="D41073" s="1" t="s">
        <v>73</v>
      </c>
      <c r="E41073" s="1" t="s">
        <v>254070</v>
      </c>
      <c r="F41073" s="1" t="s">
        <v>254071</v>
      </c>
      <c r="G41073" s="1" t="s">
        <v>32</v>
      </c>
      <c r="H41073" s="1" t="s">
        <v>254072</v>
      </c>
      <c r="I41073" s="1" t="s">
        <v>316</v>
      </c>
      <c r="J41073" s="1" t="s">
        <v>2312</v>
      </c>
      <c r="K41073" s="1" t="s">
        <v>118</v>
      </c>
      <c r="L41073" s="1" t="s">
        <v>254073</v>
      </c>
      <c r="M41073" s="1" t="s">
        <v>514</v>
      </c>
    </row>
    <row r="41074" spans="1:13" x14ac:dyDescent="0.3">
      <c r="A41074" s="1" t="s">
        <v>100085</v>
      </c>
      <c r="B41074" s="1" t="s">
        <v>40</v>
      </c>
      <c r="C41074" s="1" t="s">
        <v>254074</v>
      </c>
      <c r="D41074" s="1" t="s">
        <v>254075</v>
      </c>
      <c r="E41074" s="1" t="s">
        <v>254076</v>
      </c>
      <c r="F41074" s="1" t="s">
        <v>254077</v>
      </c>
      <c r="G41074" s="1" t="s">
        <v>32</v>
      </c>
      <c r="H41074" s="1" t="s">
        <v>254078</v>
      </c>
      <c r="I41074" s="1" t="s">
        <v>163</v>
      </c>
      <c r="J41074" s="1" t="s">
        <v>2359</v>
      </c>
      <c r="K41074" s="1" t="s">
        <v>344</v>
      </c>
      <c r="L41074" s="1" t="s">
        <v>254079</v>
      </c>
      <c r="M41074" s="1" t="s">
        <v>63775</v>
      </c>
    </row>
    <row r="41075" spans="1:13" x14ac:dyDescent="0.3">
      <c r="A41075" s="1" t="s">
        <v>254080</v>
      </c>
      <c r="B41075" s="1" t="s">
        <v>1591</v>
      </c>
      <c r="C41075" s="1" t="s">
        <v>254081</v>
      </c>
      <c r="D41075" s="1" t="s">
        <v>254082</v>
      </c>
      <c r="E41075" s="1" t="s">
        <v>254083</v>
      </c>
      <c r="F41075" s="1" t="s">
        <v>254084</v>
      </c>
      <c r="G41075" s="1" t="s">
        <v>32</v>
      </c>
      <c r="H41075" s="1" t="s">
        <v>254085</v>
      </c>
      <c r="I41075" s="1" t="s">
        <v>100</v>
      </c>
      <c r="J41075" s="1" t="s">
        <v>3932</v>
      </c>
      <c r="K41075" s="1" t="s">
        <v>365</v>
      </c>
      <c r="L41075" s="1" t="s">
        <v>254086</v>
      </c>
      <c r="M41075" s="1" t="s">
        <v>1998</v>
      </c>
    </row>
    <row r="41076" spans="1:13" x14ac:dyDescent="0.3">
      <c r="A41076" s="1" t="s">
        <v>254087</v>
      </c>
      <c r="B41076" s="1" t="s">
        <v>73</v>
      </c>
      <c r="C41076" s="1" t="s">
        <v>254088</v>
      </c>
      <c r="D41076" s="1" t="s">
        <v>254089</v>
      </c>
      <c r="E41076" s="1" t="s">
        <v>254090</v>
      </c>
      <c r="F41076" s="1" t="s">
        <v>254091</v>
      </c>
      <c r="G41076" s="1" t="s">
        <v>32</v>
      </c>
      <c r="H41076" s="1" t="s">
        <v>254092</v>
      </c>
      <c r="I41076" s="1" t="s">
        <v>1896</v>
      </c>
      <c r="J41076" s="1" t="s">
        <v>2963</v>
      </c>
      <c r="K41076" s="1" t="s">
        <v>1982</v>
      </c>
      <c r="L41076" s="1" t="s">
        <v>254093</v>
      </c>
      <c r="M41076" s="1" t="s">
        <v>11236</v>
      </c>
    </row>
    <row r="41077" spans="1:13" x14ac:dyDescent="0.3">
      <c r="A41077" s="1" t="s">
        <v>105146</v>
      </c>
      <c r="B41077" s="1" t="s">
        <v>40</v>
      </c>
      <c r="C41077" s="1" t="s">
        <v>254094</v>
      </c>
      <c r="D41077" s="1" t="s">
        <v>254095</v>
      </c>
      <c r="E41077" s="1" t="s">
        <v>254096</v>
      </c>
      <c r="F41077" s="1" t="s">
        <v>254097</v>
      </c>
      <c r="G41077" s="1" t="s">
        <v>32</v>
      </c>
      <c r="H41077" s="1" t="s">
        <v>254098</v>
      </c>
      <c r="I41077" s="1" t="s">
        <v>163</v>
      </c>
      <c r="J41077" s="1" t="s">
        <v>533</v>
      </c>
      <c r="K41077" s="1" t="s">
        <v>787</v>
      </c>
      <c r="L41077" s="1" t="s">
        <v>254099</v>
      </c>
      <c r="M41077" s="1" t="s">
        <v>26849</v>
      </c>
    </row>
    <row r="41078" spans="1:13" x14ac:dyDescent="0.3">
      <c r="A41078" s="1" t="s">
        <v>254100</v>
      </c>
      <c r="B41078" s="1" t="s">
        <v>40</v>
      </c>
      <c r="C41078" s="1" t="s">
        <v>254101</v>
      </c>
      <c r="D41078" s="1" t="s">
        <v>73</v>
      </c>
      <c r="E41078" s="1" t="s">
        <v>254102</v>
      </c>
      <c r="F41078" s="1" t="s">
        <v>254103</v>
      </c>
      <c r="G41078" s="1" t="s">
        <v>32</v>
      </c>
      <c r="H41078" s="1" t="s">
        <v>254104</v>
      </c>
      <c r="I41078" s="1" t="s">
        <v>34</v>
      </c>
      <c r="J41078" s="1" t="s">
        <v>2684</v>
      </c>
      <c r="K41078" s="1" t="s">
        <v>34</v>
      </c>
      <c r="L41078" s="1" t="s">
        <v>254105</v>
      </c>
      <c r="M41078" s="1" t="s">
        <v>36</v>
      </c>
    </row>
    <row r="41079" spans="1:13" x14ac:dyDescent="0.3">
      <c r="A41079" s="1" t="s">
        <v>254106</v>
      </c>
      <c r="B41079" s="1" t="s">
        <v>391</v>
      </c>
      <c r="C41079" s="1" t="s">
        <v>254107</v>
      </c>
      <c r="D41079" s="1" t="s">
        <v>254108</v>
      </c>
      <c r="E41079" s="1" t="s">
        <v>254109</v>
      </c>
      <c r="F41079" s="1" t="s">
        <v>254110</v>
      </c>
      <c r="G41079" s="1" t="s">
        <v>189</v>
      </c>
      <c r="H41079" s="1" t="s">
        <v>254111</v>
      </c>
      <c r="I41079" s="1" t="s">
        <v>34</v>
      </c>
      <c r="J41079" s="1" t="s">
        <v>25810</v>
      </c>
      <c r="K41079" s="1" t="s">
        <v>2709</v>
      </c>
      <c r="L41079" s="1" t="s">
        <v>254112</v>
      </c>
      <c r="M41079" s="1" t="s">
        <v>16859</v>
      </c>
    </row>
    <row r="41080" spans="1:13" x14ac:dyDescent="0.3">
      <c r="A41080" s="1" t="s">
        <v>254113</v>
      </c>
      <c r="B41080" s="1" t="s">
        <v>27</v>
      </c>
      <c r="C41080" s="1" t="s">
        <v>254114</v>
      </c>
      <c r="D41080" s="1" t="s">
        <v>171153</v>
      </c>
      <c r="E41080" s="1" t="s">
        <v>254115</v>
      </c>
      <c r="F41080" s="1" t="s">
        <v>254116</v>
      </c>
      <c r="G41080" s="1" t="s">
        <v>32</v>
      </c>
      <c r="H41080" s="1" t="s">
        <v>254117</v>
      </c>
      <c r="I41080" s="1" t="s">
        <v>356</v>
      </c>
      <c r="J41080" s="1" t="s">
        <v>20429</v>
      </c>
      <c r="K41080" s="1" t="s">
        <v>59</v>
      </c>
      <c r="L41080" s="1" t="s">
        <v>254118</v>
      </c>
      <c r="M41080" s="1" t="s">
        <v>410</v>
      </c>
    </row>
    <row r="41081" spans="1:13" x14ac:dyDescent="0.3">
      <c r="A41081" s="1" t="s">
        <v>254119</v>
      </c>
      <c r="B41081" s="1" t="s">
        <v>391</v>
      </c>
      <c r="C41081" s="1" t="s">
        <v>254120</v>
      </c>
      <c r="D41081" s="1" t="s">
        <v>254121</v>
      </c>
      <c r="E41081" s="1" t="s">
        <v>254122</v>
      </c>
      <c r="F41081" s="1" t="s">
        <v>73</v>
      </c>
      <c r="G41081" s="1" t="s">
        <v>73</v>
      </c>
      <c r="H41081" s="1" t="s">
        <v>254123</v>
      </c>
      <c r="I41081" s="1" t="s">
        <v>327</v>
      </c>
      <c r="J41081" s="1" t="s">
        <v>7853</v>
      </c>
      <c r="K41081" s="1" t="s">
        <v>514</v>
      </c>
      <c r="L41081" s="1" t="s">
        <v>254124</v>
      </c>
      <c r="M41081" s="1" t="s">
        <v>4440</v>
      </c>
    </row>
    <row r="41082" spans="1:13" x14ac:dyDescent="0.3">
      <c r="A41082" s="1" t="s">
        <v>254125</v>
      </c>
      <c r="B41082" s="1" t="s">
        <v>40</v>
      </c>
      <c r="C41082" s="1" t="s">
        <v>254126</v>
      </c>
      <c r="D41082" s="1" t="s">
        <v>254127</v>
      </c>
      <c r="E41082" s="1" t="s">
        <v>254128</v>
      </c>
      <c r="F41082" s="1" t="s">
        <v>254129</v>
      </c>
      <c r="G41082" s="1" t="s">
        <v>32</v>
      </c>
      <c r="H41082" s="1" t="s">
        <v>254130</v>
      </c>
      <c r="I41082" s="1" t="s">
        <v>879</v>
      </c>
      <c r="J41082" s="1" t="s">
        <v>591</v>
      </c>
      <c r="K41082" s="1" t="s">
        <v>2446</v>
      </c>
      <c r="L41082" s="1" t="s">
        <v>254131</v>
      </c>
      <c r="M41082" s="1" t="s">
        <v>8396</v>
      </c>
    </row>
    <row r="41083" spans="1:13" x14ac:dyDescent="0.3">
      <c r="A41083" s="1" t="s">
        <v>254132</v>
      </c>
      <c r="B41083" s="1" t="s">
        <v>27</v>
      </c>
      <c r="C41083" s="1" t="s">
        <v>254133</v>
      </c>
      <c r="D41083" s="1" t="s">
        <v>186</v>
      </c>
      <c r="E41083" s="1" t="s">
        <v>254134</v>
      </c>
      <c r="F41083" s="1" t="s">
        <v>254135</v>
      </c>
      <c r="G41083" s="1" t="s">
        <v>32</v>
      </c>
      <c r="H41083" s="1" t="s">
        <v>254136</v>
      </c>
      <c r="I41083" s="1" t="s">
        <v>4255</v>
      </c>
      <c r="J41083" s="1" t="s">
        <v>523</v>
      </c>
      <c r="K41083" s="1" t="s">
        <v>36</v>
      </c>
      <c r="L41083" s="1" t="s">
        <v>254137</v>
      </c>
      <c r="M41083" s="1" t="s">
        <v>933</v>
      </c>
    </row>
    <row r="41084" spans="1:13" x14ac:dyDescent="0.3">
      <c r="A41084" s="1" t="s">
        <v>123569</v>
      </c>
      <c r="B41084" s="1" t="s">
        <v>27</v>
      </c>
      <c r="C41084" s="1" t="s">
        <v>254138</v>
      </c>
      <c r="D41084" s="1" t="s">
        <v>3820</v>
      </c>
      <c r="E41084" s="1" t="s">
        <v>254139</v>
      </c>
      <c r="F41084" s="1" t="s">
        <v>254140</v>
      </c>
      <c r="G41084" s="1" t="s">
        <v>32</v>
      </c>
      <c r="H41084" s="1" t="s">
        <v>254141</v>
      </c>
      <c r="I41084" s="1" t="s">
        <v>3520</v>
      </c>
      <c r="J41084" s="1" t="s">
        <v>788</v>
      </c>
      <c r="K41084" s="1" t="s">
        <v>70</v>
      </c>
      <c r="L41084" s="1" t="s">
        <v>254142</v>
      </c>
      <c r="M41084" s="1" t="s">
        <v>327</v>
      </c>
    </row>
    <row r="41085" spans="1:13" x14ac:dyDescent="0.3">
      <c r="A41085" s="1" t="s">
        <v>254143</v>
      </c>
      <c r="B41085" s="1" t="s">
        <v>27</v>
      </c>
      <c r="C41085" s="1" t="s">
        <v>73</v>
      </c>
      <c r="D41085" s="1" t="s">
        <v>186</v>
      </c>
      <c r="E41085" s="1" t="s">
        <v>73</v>
      </c>
      <c r="F41085" s="1" t="s">
        <v>254144</v>
      </c>
      <c r="G41085" s="1" t="s">
        <v>32</v>
      </c>
      <c r="H41085" s="1" t="s">
        <v>254145</v>
      </c>
      <c r="I41085" s="1" t="s">
        <v>1550</v>
      </c>
      <c r="J41085" s="1" t="s">
        <v>456</v>
      </c>
      <c r="K41085" s="1" t="s">
        <v>70</v>
      </c>
      <c r="L41085" s="1" t="s">
        <v>254146</v>
      </c>
      <c r="M41085" s="1" t="s">
        <v>48</v>
      </c>
    </row>
    <row r="41086" spans="1:13" x14ac:dyDescent="0.3">
      <c r="A41086" s="1" t="s">
        <v>254147</v>
      </c>
      <c r="B41086" s="1" t="s">
        <v>391</v>
      </c>
      <c r="C41086" s="1" t="s">
        <v>254148</v>
      </c>
      <c r="D41086" s="1" t="s">
        <v>254149</v>
      </c>
      <c r="E41086" s="1" t="s">
        <v>254150</v>
      </c>
      <c r="F41086" s="1" t="s">
        <v>254151</v>
      </c>
      <c r="G41086" s="1" t="s">
        <v>32</v>
      </c>
      <c r="H41086" s="1" t="s">
        <v>254152</v>
      </c>
      <c r="I41086" s="1" t="s">
        <v>857</v>
      </c>
      <c r="J41086" s="1" t="s">
        <v>1789</v>
      </c>
      <c r="K41086" s="1" t="s">
        <v>59</v>
      </c>
      <c r="L41086" s="1" t="s">
        <v>254153</v>
      </c>
      <c r="M41086" s="1" t="s">
        <v>778</v>
      </c>
    </row>
    <row r="41087" spans="1:13" x14ac:dyDescent="0.3">
      <c r="A41087" s="1" t="s">
        <v>254154</v>
      </c>
      <c r="B41087" s="1" t="s">
        <v>391</v>
      </c>
      <c r="C41087" s="1" t="s">
        <v>254155</v>
      </c>
      <c r="D41087" s="1" t="s">
        <v>254156</v>
      </c>
      <c r="E41087" s="1" t="s">
        <v>254157</v>
      </c>
      <c r="F41087" s="1" t="s">
        <v>73</v>
      </c>
      <c r="G41087" s="1" t="s">
        <v>32</v>
      </c>
      <c r="H41087" s="1" t="s">
        <v>254158</v>
      </c>
      <c r="I41087" s="1" t="s">
        <v>7318</v>
      </c>
      <c r="J41087" s="1" t="s">
        <v>3301</v>
      </c>
      <c r="K41087" s="1" t="s">
        <v>2914</v>
      </c>
      <c r="L41087" s="1" t="s">
        <v>254159</v>
      </c>
      <c r="M41087" s="1" t="s">
        <v>1924</v>
      </c>
    </row>
    <row r="41088" spans="1:13" x14ac:dyDescent="0.3">
      <c r="A41088" s="1" t="s">
        <v>254160</v>
      </c>
      <c r="B41088" s="1" t="s">
        <v>40</v>
      </c>
      <c r="C41088" s="1" t="s">
        <v>254161</v>
      </c>
      <c r="D41088" s="1" t="s">
        <v>254162</v>
      </c>
      <c r="E41088" s="1" t="s">
        <v>254163</v>
      </c>
      <c r="F41088" s="1" t="s">
        <v>254164</v>
      </c>
      <c r="G41088" s="1" t="s">
        <v>32</v>
      </c>
      <c r="H41088" s="1" t="s">
        <v>254165</v>
      </c>
      <c r="I41088" s="1" t="s">
        <v>97</v>
      </c>
      <c r="J41088" s="1" t="s">
        <v>598</v>
      </c>
      <c r="K41088" s="1" t="s">
        <v>118</v>
      </c>
      <c r="L41088" s="1" t="s">
        <v>254166</v>
      </c>
      <c r="M41088" s="1" t="s">
        <v>253</v>
      </c>
    </row>
    <row r="41089" spans="1:13" x14ac:dyDescent="0.3">
      <c r="A41089" s="1" t="s">
        <v>254167</v>
      </c>
      <c r="B41089" s="1" t="s">
        <v>40</v>
      </c>
      <c r="C41089" s="1" t="s">
        <v>254168</v>
      </c>
      <c r="D41089" s="1" t="s">
        <v>254169</v>
      </c>
      <c r="E41089" s="1" t="s">
        <v>254170</v>
      </c>
      <c r="F41089" s="1" t="s">
        <v>254171</v>
      </c>
      <c r="G41089" s="1" t="s">
        <v>32</v>
      </c>
      <c r="H41089" s="1" t="s">
        <v>254172</v>
      </c>
      <c r="I41089" s="1" t="s">
        <v>778</v>
      </c>
      <c r="J41089" s="1" t="s">
        <v>494</v>
      </c>
      <c r="K41089" s="1" t="s">
        <v>146</v>
      </c>
      <c r="L41089" s="1" t="s">
        <v>254173</v>
      </c>
      <c r="M41089" s="1" t="s">
        <v>2829</v>
      </c>
    </row>
    <row r="41090" spans="1:13" x14ac:dyDescent="0.3">
      <c r="A41090" s="1" t="s">
        <v>254174</v>
      </c>
      <c r="B41090" s="1" t="s">
        <v>40</v>
      </c>
      <c r="C41090" s="1" t="s">
        <v>254175</v>
      </c>
      <c r="D41090" s="1" t="s">
        <v>254176</v>
      </c>
      <c r="E41090" s="1" t="s">
        <v>254177</v>
      </c>
      <c r="F41090" s="1" t="s">
        <v>254178</v>
      </c>
      <c r="G41090" s="1" t="s">
        <v>32</v>
      </c>
      <c r="H41090" s="1" t="s">
        <v>254179</v>
      </c>
      <c r="I41090" s="1" t="s">
        <v>831</v>
      </c>
      <c r="J41090" s="1" t="s">
        <v>744</v>
      </c>
      <c r="K41090" s="1" t="s">
        <v>89</v>
      </c>
      <c r="L41090" s="1" t="s">
        <v>254180</v>
      </c>
      <c r="M41090" s="1" t="s">
        <v>7425</v>
      </c>
    </row>
    <row r="41091" spans="1:13" x14ac:dyDescent="0.3">
      <c r="A41091" s="1" t="s">
        <v>254181</v>
      </c>
      <c r="B41091" s="1" t="s">
        <v>27</v>
      </c>
      <c r="C41091" s="1" t="s">
        <v>254182</v>
      </c>
      <c r="D41091" s="1" t="s">
        <v>254183</v>
      </c>
      <c r="E41091" s="1" t="s">
        <v>254184</v>
      </c>
      <c r="F41091" s="1" t="s">
        <v>254185</v>
      </c>
      <c r="G41091" s="1" t="s">
        <v>32</v>
      </c>
      <c r="H41091" s="1" t="s">
        <v>254186</v>
      </c>
      <c r="I41091" s="1" t="s">
        <v>857</v>
      </c>
      <c r="J41091" s="1" t="s">
        <v>1388</v>
      </c>
      <c r="K41091" s="1" t="s">
        <v>2891</v>
      </c>
      <c r="L41091" s="1" t="s">
        <v>254187</v>
      </c>
      <c r="M41091" s="1" t="s">
        <v>3980</v>
      </c>
    </row>
    <row r="41092" spans="1:13" x14ac:dyDescent="0.3">
      <c r="A41092" s="1" t="s">
        <v>254188</v>
      </c>
      <c r="B41092" s="1" t="s">
        <v>40</v>
      </c>
      <c r="C41092" s="1" t="s">
        <v>254189</v>
      </c>
      <c r="D41092" s="1" t="s">
        <v>62040</v>
      </c>
      <c r="E41092" s="1" t="s">
        <v>254190</v>
      </c>
      <c r="F41092" s="1" t="s">
        <v>73</v>
      </c>
      <c r="G41092" s="1" t="s">
        <v>189</v>
      </c>
      <c r="H41092" s="1" t="s">
        <v>254191</v>
      </c>
      <c r="I41092" s="1" t="s">
        <v>439</v>
      </c>
      <c r="J41092" s="1" t="s">
        <v>292</v>
      </c>
      <c r="K41092" s="1" t="s">
        <v>79</v>
      </c>
      <c r="L41092" s="1" t="s">
        <v>254192</v>
      </c>
      <c r="M41092" s="1" t="s">
        <v>2709</v>
      </c>
    </row>
    <row r="41093" spans="1:13" x14ac:dyDescent="0.3">
      <c r="A41093" s="1" t="s">
        <v>254193</v>
      </c>
      <c r="B41093" s="1" t="s">
        <v>27</v>
      </c>
      <c r="C41093" s="1" t="s">
        <v>254194</v>
      </c>
      <c r="D41093" s="1" t="s">
        <v>254195</v>
      </c>
      <c r="E41093" s="1" t="s">
        <v>254196</v>
      </c>
      <c r="F41093" s="1" t="s">
        <v>254197</v>
      </c>
      <c r="G41093" s="1" t="s">
        <v>32</v>
      </c>
      <c r="H41093" s="1" t="s">
        <v>254198</v>
      </c>
      <c r="I41093" s="1" t="s">
        <v>958</v>
      </c>
      <c r="J41093" s="1" t="s">
        <v>88</v>
      </c>
      <c r="K41093" s="1" t="s">
        <v>1008</v>
      </c>
      <c r="L41093" s="1" t="s">
        <v>254199</v>
      </c>
      <c r="M41093" s="1" t="s">
        <v>9094</v>
      </c>
    </row>
    <row r="41094" spans="1:13" x14ac:dyDescent="0.3">
      <c r="A41094" s="1" t="s">
        <v>254200</v>
      </c>
      <c r="B41094" s="1" t="s">
        <v>73</v>
      </c>
      <c r="C41094" s="1" t="s">
        <v>73</v>
      </c>
      <c r="D41094" s="1" t="s">
        <v>254201</v>
      </c>
      <c r="E41094" s="1" t="s">
        <v>73</v>
      </c>
      <c r="F41094" s="1" t="s">
        <v>254202</v>
      </c>
      <c r="G41094" s="1" t="s">
        <v>32</v>
      </c>
      <c r="H41094" s="1" t="s">
        <v>254203</v>
      </c>
      <c r="I41094" s="1" t="s">
        <v>34</v>
      </c>
      <c r="J41094" s="1" t="s">
        <v>19421</v>
      </c>
      <c r="K41094" s="1" t="s">
        <v>70</v>
      </c>
      <c r="L41094" s="1" t="s">
        <v>254204</v>
      </c>
      <c r="M41094" s="1" t="s">
        <v>110</v>
      </c>
    </row>
    <row r="41095" spans="1:13" x14ac:dyDescent="0.3">
      <c r="A41095" s="1" t="s">
        <v>30151</v>
      </c>
      <c r="B41095" s="1" t="s">
        <v>27</v>
      </c>
      <c r="C41095" s="1" t="s">
        <v>254205</v>
      </c>
      <c r="D41095" s="1" t="s">
        <v>21440</v>
      </c>
      <c r="E41095" s="1" t="s">
        <v>254206</v>
      </c>
      <c r="F41095" s="1" t="s">
        <v>73</v>
      </c>
      <c r="G41095" s="1" t="s">
        <v>73</v>
      </c>
      <c r="H41095" s="1" t="s">
        <v>254207</v>
      </c>
      <c r="I41095" s="1" t="s">
        <v>1165</v>
      </c>
      <c r="J41095" s="1" t="s">
        <v>5317</v>
      </c>
      <c r="K41095" s="1" t="s">
        <v>70</v>
      </c>
      <c r="L41095" s="1" t="s">
        <v>254208</v>
      </c>
      <c r="M41095" s="1" t="s">
        <v>365</v>
      </c>
    </row>
    <row r="41096" spans="1:13" x14ac:dyDescent="0.3">
      <c r="A41096" s="1" t="s">
        <v>105146</v>
      </c>
      <c r="B41096" s="1" t="s">
        <v>919</v>
      </c>
      <c r="C41096" s="1" t="s">
        <v>254209</v>
      </c>
      <c r="D41096" s="1" t="s">
        <v>254210</v>
      </c>
      <c r="E41096" s="1" t="s">
        <v>254211</v>
      </c>
      <c r="F41096" s="1" t="s">
        <v>254212</v>
      </c>
      <c r="G41096" s="1" t="s">
        <v>32</v>
      </c>
      <c r="H41096" s="1" t="s">
        <v>254213</v>
      </c>
      <c r="I41096" s="1" t="s">
        <v>2175</v>
      </c>
      <c r="J41096" s="1" t="s">
        <v>1062</v>
      </c>
      <c r="K41096" s="1" t="s">
        <v>439</v>
      </c>
      <c r="L41096" s="1" t="s">
        <v>254214</v>
      </c>
      <c r="M41096" s="1" t="s">
        <v>254215</v>
      </c>
    </row>
    <row r="41097" spans="1:13" x14ac:dyDescent="0.3">
      <c r="A41097" s="1" t="s">
        <v>111199</v>
      </c>
      <c r="B41097" s="1" t="s">
        <v>40</v>
      </c>
      <c r="C41097" s="1" t="s">
        <v>254216</v>
      </c>
      <c r="D41097" s="1" t="s">
        <v>254217</v>
      </c>
      <c r="E41097" s="1" t="s">
        <v>254218</v>
      </c>
      <c r="F41097" s="1" t="s">
        <v>254219</v>
      </c>
      <c r="G41097" s="1" t="s">
        <v>32</v>
      </c>
      <c r="H41097" s="1" t="s">
        <v>254220</v>
      </c>
      <c r="I41097" s="1" t="s">
        <v>116</v>
      </c>
      <c r="J41097" s="1" t="s">
        <v>1894</v>
      </c>
      <c r="K41097" s="1" t="s">
        <v>1421</v>
      </c>
      <c r="L41097" s="1" t="s">
        <v>254221</v>
      </c>
      <c r="M41097" s="1" t="s">
        <v>6637</v>
      </c>
    </row>
    <row r="41098" spans="1:13" x14ac:dyDescent="0.3">
      <c r="A41098" s="1" t="s">
        <v>111199</v>
      </c>
      <c r="B41098" s="1" t="s">
        <v>40</v>
      </c>
      <c r="C41098" s="1" t="s">
        <v>254222</v>
      </c>
      <c r="D41098" s="1" t="s">
        <v>254223</v>
      </c>
      <c r="E41098" s="1" t="s">
        <v>254224</v>
      </c>
      <c r="F41098" s="1" t="s">
        <v>254225</v>
      </c>
      <c r="G41098" s="1" t="s">
        <v>32</v>
      </c>
      <c r="H41098" s="1" t="s">
        <v>254226</v>
      </c>
      <c r="I41098" s="1" t="s">
        <v>116</v>
      </c>
      <c r="J41098" s="1" t="s">
        <v>2084</v>
      </c>
      <c r="K41098" s="1" t="s">
        <v>174</v>
      </c>
      <c r="L41098" s="1" t="s">
        <v>254227</v>
      </c>
      <c r="M41098" s="1" t="s">
        <v>7051</v>
      </c>
    </row>
    <row r="41099" spans="1:13" x14ac:dyDescent="0.3">
      <c r="A41099" s="1" t="s">
        <v>254228</v>
      </c>
      <c r="B41099" s="1" t="s">
        <v>40</v>
      </c>
      <c r="C41099" s="1" t="s">
        <v>254229</v>
      </c>
      <c r="D41099" s="1" t="s">
        <v>254230</v>
      </c>
      <c r="E41099" s="1" t="s">
        <v>254231</v>
      </c>
      <c r="F41099" s="1" t="s">
        <v>254232</v>
      </c>
      <c r="G41099" s="1" t="s">
        <v>32</v>
      </c>
      <c r="H41099" s="1" t="s">
        <v>254233</v>
      </c>
      <c r="I41099" s="1" t="s">
        <v>1962</v>
      </c>
      <c r="J41099" s="1" t="s">
        <v>2210</v>
      </c>
      <c r="K41099" s="1" t="s">
        <v>174</v>
      </c>
      <c r="L41099" s="1" t="s">
        <v>254234</v>
      </c>
      <c r="M41099" s="1" t="s">
        <v>6986</v>
      </c>
    </row>
    <row r="41100" spans="1:13" x14ac:dyDescent="0.3">
      <c r="A41100" s="1" t="s">
        <v>254235</v>
      </c>
      <c r="B41100" s="1" t="s">
        <v>12882</v>
      </c>
      <c r="C41100" s="1" t="s">
        <v>254236</v>
      </c>
      <c r="D41100" s="1" t="s">
        <v>254237</v>
      </c>
      <c r="E41100" s="1" t="s">
        <v>254238</v>
      </c>
      <c r="F41100" s="1" t="s">
        <v>254239</v>
      </c>
      <c r="G41100" s="1" t="s">
        <v>73</v>
      </c>
      <c r="H41100" s="1" t="s">
        <v>254240</v>
      </c>
      <c r="I41100" s="1" t="s">
        <v>34</v>
      </c>
      <c r="J41100" s="1" t="s">
        <v>1772</v>
      </c>
      <c r="K41100" s="1" t="s">
        <v>670</v>
      </c>
      <c r="L41100" s="1" t="s">
        <v>254241</v>
      </c>
      <c r="M41100" s="1" t="s">
        <v>2561</v>
      </c>
    </row>
    <row r="41101" spans="1:13" x14ac:dyDescent="0.3">
      <c r="A41101" s="1" t="s">
        <v>37513</v>
      </c>
      <c r="B41101" s="1" t="s">
        <v>40</v>
      </c>
      <c r="C41101" s="1" t="s">
        <v>73</v>
      </c>
      <c r="D41101" s="1" t="s">
        <v>254242</v>
      </c>
      <c r="E41101" s="1" t="s">
        <v>254243</v>
      </c>
      <c r="F41101" s="1" t="s">
        <v>254244</v>
      </c>
      <c r="G41101" s="1" t="s">
        <v>32</v>
      </c>
      <c r="H41101" s="1" t="s">
        <v>254245</v>
      </c>
      <c r="I41101" s="1" t="s">
        <v>3325</v>
      </c>
      <c r="J41101" s="1" t="s">
        <v>283</v>
      </c>
      <c r="K41101" s="1" t="s">
        <v>59</v>
      </c>
      <c r="L41101" s="1" t="s">
        <v>254246</v>
      </c>
      <c r="M41101" s="1" t="s">
        <v>2709</v>
      </c>
    </row>
    <row r="41102" spans="1:13" x14ac:dyDescent="0.3">
      <c r="A41102" s="1" t="s">
        <v>254247</v>
      </c>
      <c r="B41102" s="1" t="s">
        <v>40</v>
      </c>
      <c r="C41102" s="1" t="s">
        <v>254248</v>
      </c>
      <c r="D41102" s="1" t="s">
        <v>11141</v>
      </c>
      <c r="E41102" s="1" t="s">
        <v>254249</v>
      </c>
      <c r="F41102" s="1" t="s">
        <v>254250</v>
      </c>
      <c r="G41102" s="1" t="s">
        <v>32</v>
      </c>
      <c r="H41102" s="1" t="s">
        <v>254251</v>
      </c>
      <c r="I41102" s="1" t="s">
        <v>116</v>
      </c>
      <c r="J41102" s="1" t="s">
        <v>1062</v>
      </c>
      <c r="K41102" s="1" t="s">
        <v>36</v>
      </c>
      <c r="L41102" s="1" t="s">
        <v>254252</v>
      </c>
      <c r="M41102" s="1" t="s">
        <v>61</v>
      </c>
    </row>
    <row r="41103" spans="1:13" x14ac:dyDescent="0.3">
      <c r="A41103" s="1" t="s">
        <v>254253</v>
      </c>
      <c r="B41103" s="1" t="s">
        <v>40</v>
      </c>
      <c r="C41103" s="1" t="s">
        <v>254254</v>
      </c>
      <c r="D41103" s="1" t="s">
        <v>254255</v>
      </c>
      <c r="E41103" s="1" t="s">
        <v>254256</v>
      </c>
      <c r="F41103" s="1" t="s">
        <v>254257</v>
      </c>
      <c r="G41103" s="1" t="s">
        <v>32</v>
      </c>
      <c r="H41103" s="1" t="s">
        <v>254258</v>
      </c>
      <c r="I41103" s="1" t="s">
        <v>1809</v>
      </c>
      <c r="J41103" s="1" t="s">
        <v>1166</v>
      </c>
      <c r="K41103" s="1" t="s">
        <v>79</v>
      </c>
      <c r="L41103" s="1" t="s">
        <v>254259</v>
      </c>
      <c r="M41103" s="1" t="s">
        <v>183</v>
      </c>
    </row>
    <row r="41104" spans="1:13" x14ac:dyDescent="0.3">
      <c r="A41104" s="1" t="s">
        <v>254260</v>
      </c>
      <c r="B41104" s="1" t="s">
        <v>27</v>
      </c>
      <c r="C41104" s="1" t="s">
        <v>254261</v>
      </c>
      <c r="D41104" s="1" t="s">
        <v>254262</v>
      </c>
      <c r="E41104" s="1" t="s">
        <v>254263</v>
      </c>
      <c r="F41104" s="1" t="s">
        <v>254264</v>
      </c>
      <c r="G41104" s="1" t="s">
        <v>32</v>
      </c>
      <c r="H41104" s="1" t="s">
        <v>254265</v>
      </c>
      <c r="I41104" s="1" t="s">
        <v>97</v>
      </c>
      <c r="J41104" s="1" t="s">
        <v>144</v>
      </c>
      <c r="K41104" s="1" t="s">
        <v>12342</v>
      </c>
      <c r="L41104" s="1" t="s">
        <v>254266</v>
      </c>
      <c r="M41104" s="1" t="s">
        <v>78071</v>
      </c>
    </row>
    <row r="41105" spans="1:13" x14ac:dyDescent="0.3">
      <c r="A41105" s="1" t="s">
        <v>254267</v>
      </c>
      <c r="B41105" s="1" t="s">
        <v>73</v>
      </c>
      <c r="C41105" s="1" t="s">
        <v>73</v>
      </c>
      <c r="D41105" s="1" t="s">
        <v>52193</v>
      </c>
      <c r="E41105" s="1" t="s">
        <v>254268</v>
      </c>
      <c r="F41105" s="1" t="s">
        <v>254269</v>
      </c>
      <c r="G41105" s="1" t="s">
        <v>32</v>
      </c>
      <c r="H41105" s="1" t="s">
        <v>254270</v>
      </c>
      <c r="I41105" s="1" t="s">
        <v>34</v>
      </c>
      <c r="J41105" s="1" t="s">
        <v>1198</v>
      </c>
      <c r="K41105" s="1" t="s">
        <v>70</v>
      </c>
      <c r="L41105" s="1" t="s">
        <v>254271</v>
      </c>
      <c r="M41105" s="1" t="s">
        <v>79</v>
      </c>
    </row>
    <row r="41106" spans="1:13" x14ac:dyDescent="0.3">
      <c r="A41106" s="1" t="s">
        <v>254272</v>
      </c>
      <c r="B41106" s="1" t="s">
        <v>27</v>
      </c>
      <c r="C41106" s="1" t="s">
        <v>254273</v>
      </c>
      <c r="D41106" s="1" t="s">
        <v>73</v>
      </c>
      <c r="E41106" s="1" t="s">
        <v>254274</v>
      </c>
      <c r="F41106" s="1" t="s">
        <v>254275</v>
      </c>
      <c r="G41106" s="1" t="s">
        <v>32</v>
      </c>
      <c r="H41106" s="1" t="s">
        <v>254276</v>
      </c>
      <c r="I41106" s="1" t="s">
        <v>600</v>
      </c>
      <c r="J41106" s="1" t="s">
        <v>624</v>
      </c>
      <c r="K41106" s="1" t="s">
        <v>70</v>
      </c>
      <c r="L41106" s="1" t="s">
        <v>254277</v>
      </c>
      <c r="M41106" s="1" t="s">
        <v>118</v>
      </c>
    </row>
    <row r="41107" spans="1:13" x14ac:dyDescent="0.3">
      <c r="A41107" s="1" t="s">
        <v>217124</v>
      </c>
      <c r="B41107" s="1" t="s">
        <v>40</v>
      </c>
      <c r="C41107" s="1" t="s">
        <v>73</v>
      </c>
      <c r="D41107" s="1" t="s">
        <v>254278</v>
      </c>
      <c r="E41107" s="1" t="s">
        <v>254279</v>
      </c>
      <c r="F41107" s="1" t="s">
        <v>254280</v>
      </c>
      <c r="G41107" s="1" t="s">
        <v>73</v>
      </c>
      <c r="H41107" s="1" t="s">
        <v>254281</v>
      </c>
      <c r="I41107" s="1" t="s">
        <v>4188</v>
      </c>
      <c r="J41107" s="1" t="s">
        <v>523</v>
      </c>
      <c r="K41107" s="1" t="s">
        <v>59</v>
      </c>
      <c r="L41107" s="1" t="s">
        <v>254282</v>
      </c>
      <c r="M41107" s="1" t="s">
        <v>2891</v>
      </c>
    </row>
    <row r="41108" spans="1:13" x14ac:dyDescent="0.3">
      <c r="A41108" s="1" t="s">
        <v>254283</v>
      </c>
      <c r="B41108" s="1" t="s">
        <v>73</v>
      </c>
      <c r="C41108" s="1" t="s">
        <v>254284</v>
      </c>
      <c r="D41108" s="1" t="s">
        <v>254285</v>
      </c>
      <c r="E41108" s="1" t="s">
        <v>254286</v>
      </c>
      <c r="F41108" s="1" t="s">
        <v>254287</v>
      </c>
      <c r="G41108" s="1" t="s">
        <v>189</v>
      </c>
      <c r="H41108" s="1" t="s">
        <v>254288</v>
      </c>
      <c r="I41108" s="1" t="s">
        <v>565</v>
      </c>
      <c r="J41108" s="1" t="s">
        <v>688</v>
      </c>
      <c r="K41108" s="1" t="s">
        <v>933</v>
      </c>
      <c r="L41108" s="1" t="s">
        <v>254289</v>
      </c>
      <c r="M41108" s="1" t="s">
        <v>21624</v>
      </c>
    </row>
    <row r="41109" spans="1:13" x14ac:dyDescent="0.3">
      <c r="A41109" s="1" t="s">
        <v>254290</v>
      </c>
      <c r="B41109" s="1" t="s">
        <v>40</v>
      </c>
      <c r="C41109" s="1" t="s">
        <v>254291</v>
      </c>
      <c r="D41109" s="1" t="s">
        <v>183406</v>
      </c>
      <c r="E41109" s="1" t="s">
        <v>254292</v>
      </c>
      <c r="F41109" s="1" t="s">
        <v>254293</v>
      </c>
      <c r="G41109" s="1" t="s">
        <v>32</v>
      </c>
      <c r="H41109" s="1" t="s">
        <v>254294</v>
      </c>
      <c r="I41109" s="1" t="s">
        <v>724</v>
      </c>
      <c r="J41109" s="1" t="s">
        <v>69</v>
      </c>
      <c r="K41109" s="1" t="s">
        <v>174</v>
      </c>
      <c r="L41109" s="1" t="s">
        <v>254295</v>
      </c>
      <c r="M41109" s="1" t="s">
        <v>1061</v>
      </c>
    </row>
    <row r="41110" spans="1:13" x14ac:dyDescent="0.3">
      <c r="A41110" s="1" t="s">
        <v>254296</v>
      </c>
      <c r="B41110" s="1" t="s">
        <v>40</v>
      </c>
      <c r="C41110" s="1" t="s">
        <v>254297</v>
      </c>
      <c r="D41110" s="1" t="s">
        <v>254298</v>
      </c>
      <c r="E41110" s="1" t="s">
        <v>254299</v>
      </c>
      <c r="F41110" s="1" t="s">
        <v>254300</v>
      </c>
      <c r="G41110" s="1" t="s">
        <v>189</v>
      </c>
      <c r="H41110" s="1" t="s">
        <v>254301</v>
      </c>
      <c r="I41110" s="1" t="s">
        <v>116</v>
      </c>
      <c r="J41110" s="1" t="s">
        <v>2148</v>
      </c>
      <c r="K41110" s="1" t="s">
        <v>3269</v>
      </c>
      <c r="L41110" s="1" t="s">
        <v>254302</v>
      </c>
      <c r="M41110" s="1" t="s">
        <v>4537</v>
      </c>
    </row>
    <row r="41111" spans="1:13" x14ac:dyDescent="0.3">
      <c r="A41111" s="1" t="s">
        <v>136333</v>
      </c>
      <c r="B41111" s="1" t="s">
        <v>40</v>
      </c>
      <c r="C41111" s="1" t="s">
        <v>254303</v>
      </c>
      <c r="D41111" s="1" t="s">
        <v>254304</v>
      </c>
      <c r="E41111" s="1" t="s">
        <v>254305</v>
      </c>
      <c r="F41111" s="1" t="s">
        <v>254306</v>
      </c>
      <c r="G41111" s="1" t="s">
        <v>32</v>
      </c>
      <c r="H41111" s="1" t="s">
        <v>254307</v>
      </c>
      <c r="I41111" s="1" t="s">
        <v>1224</v>
      </c>
      <c r="J41111" s="1" t="s">
        <v>209</v>
      </c>
      <c r="K41111" s="1" t="s">
        <v>1576</v>
      </c>
      <c r="L41111" s="1" t="s">
        <v>254308</v>
      </c>
      <c r="M41111" s="1" t="s">
        <v>254309</v>
      </c>
    </row>
    <row r="41112" spans="1:13" x14ac:dyDescent="0.3">
      <c r="A41112" s="1" t="s">
        <v>254310</v>
      </c>
      <c r="B41112" s="1" t="s">
        <v>40</v>
      </c>
      <c r="C41112" s="1" t="s">
        <v>254311</v>
      </c>
      <c r="D41112" s="1" t="s">
        <v>254312</v>
      </c>
      <c r="E41112" s="1" t="s">
        <v>254313</v>
      </c>
      <c r="F41112" s="1" t="s">
        <v>254314</v>
      </c>
      <c r="G41112" s="1" t="s">
        <v>32</v>
      </c>
      <c r="H41112" s="1" t="s">
        <v>254315</v>
      </c>
      <c r="I41112" s="1" t="s">
        <v>1352</v>
      </c>
      <c r="J41112" s="1" t="s">
        <v>2701</v>
      </c>
      <c r="K41112" s="1" t="s">
        <v>48</v>
      </c>
      <c r="L41112" s="1" t="s">
        <v>254316</v>
      </c>
      <c r="M41112" s="1" t="s">
        <v>1511</v>
      </c>
    </row>
    <row r="41113" spans="1:13" x14ac:dyDescent="0.3">
      <c r="A41113" s="1" t="s">
        <v>254317</v>
      </c>
      <c r="B41113" s="1" t="s">
        <v>40</v>
      </c>
      <c r="C41113" s="1" t="s">
        <v>254318</v>
      </c>
      <c r="D41113" s="1" t="s">
        <v>73</v>
      </c>
      <c r="E41113" s="1" t="s">
        <v>254319</v>
      </c>
      <c r="F41113" s="1" t="s">
        <v>254320</v>
      </c>
      <c r="G41113" s="1" t="s">
        <v>32</v>
      </c>
      <c r="H41113" s="1" t="s">
        <v>254321</v>
      </c>
      <c r="I41113" s="1" t="s">
        <v>1912</v>
      </c>
      <c r="J41113" s="1" t="s">
        <v>624</v>
      </c>
      <c r="K41113" s="1" t="s">
        <v>34</v>
      </c>
      <c r="L41113" s="1" t="s">
        <v>254322</v>
      </c>
      <c r="M41113" s="1" t="s">
        <v>48</v>
      </c>
    </row>
    <row r="41114" spans="1:13" x14ac:dyDescent="0.3">
      <c r="A41114" s="1" t="s">
        <v>254323</v>
      </c>
      <c r="B41114" s="1" t="s">
        <v>40</v>
      </c>
      <c r="C41114" s="1" t="s">
        <v>254324</v>
      </c>
      <c r="D41114" s="1" t="s">
        <v>254325</v>
      </c>
      <c r="E41114" s="1" t="s">
        <v>254326</v>
      </c>
      <c r="F41114" s="1" t="s">
        <v>254327</v>
      </c>
      <c r="G41114" s="1" t="s">
        <v>32</v>
      </c>
      <c r="H41114" s="1" t="s">
        <v>254328</v>
      </c>
      <c r="I41114" s="1" t="s">
        <v>916</v>
      </c>
      <c r="J41114" s="1" t="s">
        <v>1921</v>
      </c>
      <c r="K41114" s="1" t="s">
        <v>48</v>
      </c>
      <c r="L41114" s="1" t="s">
        <v>254329</v>
      </c>
      <c r="M41114" s="1" t="s">
        <v>1922</v>
      </c>
    </row>
    <row r="41115" spans="1:13" x14ac:dyDescent="0.3">
      <c r="A41115" s="1" t="s">
        <v>193000</v>
      </c>
      <c r="B41115" s="1" t="s">
        <v>391</v>
      </c>
      <c r="C41115" s="1" t="s">
        <v>254330</v>
      </c>
      <c r="D41115" s="1" t="s">
        <v>254331</v>
      </c>
      <c r="E41115" s="1" t="s">
        <v>254332</v>
      </c>
      <c r="F41115" s="1" t="s">
        <v>254333</v>
      </c>
      <c r="G41115" s="1" t="s">
        <v>73</v>
      </c>
      <c r="H41115" s="1" t="s">
        <v>254334</v>
      </c>
      <c r="I41115" s="1" t="s">
        <v>4937</v>
      </c>
      <c r="J41115" s="1" t="s">
        <v>2562</v>
      </c>
      <c r="K41115" s="1" t="s">
        <v>796</v>
      </c>
      <c r="L41115" s="1" t="s">
        <v>254335</v>
      </c>
      <c r="M41115" s="1" t="s">
        <v>1996</v>
      </c>
    </row>
    <row r="41116" spans="1:13" x14ac:dyDescent="0.3">
      <c r="A41116" s="1" t="s">
        <v>254336</v>
      </c>
      <c r="B41116" s="1" t="s">
        <v>27</v>
      </c>
      <c r="C41116" s="1" t="s">
        <v>254337</v>
      </c>
      <c r="D41116" s="1" t="s">
        <v>5116</v>
      </c>
      <c r="E41116" s="1" t="s">
        <v>254338</v>
      </c>
      <c r="F41116" s="1" t="s">
        <v>254339</v>
      </c>
      <c r="G41116" s="1" t="s">
        <v>32</v>
      </c>
      <c r="H41116" s="1" t="s">
        <v>254340</v>
      </c>
      <c r="I41116" s="1" t="s">
        <v>113466</v>
      </c>
      <c r="J41116" s="1" t="s">
        <v>230</v>
      </c>
      <c r="K41116" s="1" t="s">
        <v>118</v>
      </c>
      <c r="L41116" s="1" t="s">
        <v>254341</v>
      </c>
      <c r="M41116" s="1" t="s">
        <v>365</v>
      </c>
    </row>
    <row r="41117" spans="1:13" x14ac:dyDescent="0.3">
      <c r="A41117" s="1" t="s">
        <v>254342</v>
      </c>
      <c r="B41117" s="1" t="s">
        <v>1038</v>
      </c>
      <c r="C41117" s="1" t="s">
        <v>254343</v>
      </c>
      <c r="D41117" s="1" t="s">
        <v>254344</v>
      </c>
      <c r="E41117" s="1" t="s">
        <v>254345</v>
      </c>
      <c r="F41117" s="1" t="s">
        <v>73</v>
      </c>
      <c r="G41117" s="1" t="s">
        <v>73</v>
      </c>
      <c r="H41117" s="1" t="s">
        <v>254346</v>
      </c>
      <c r="I41117" s="1" t="s">
        <v>2360</v>
      </c>
      <c r="J41117" s="1" t="s">
        <v>591</v>
      </c>
      <c r="K41117" s="1" t="s">
        <v>670</v>
      </c>
      <c r="L41117" s="1" t="s">
        <v>254347</v>
      </c>
      <c r="M41117" s="1" t="s">
        <v>12516</v>
      </c>
    </row>
    <row r="41118" spans="1:13" x14ac:dyDescent="0.3">
      <c r="A41118" s="1" t="s">
        <v>22065</v>
      </c>
      <c r="B41118" s="1" t="s">
        <v>27</v>
      </c>
      <c r="C41118" s="1" t="s">
        <v>254348</v>
      </c>
      <c r="D41118" s="1" t="s">
        <v>254349</v>
      </c>
      <c r="E41118" s="1" t="s">
        <v>254350</v>
      </c>
      <c r="F41118" s="1" t="s">
        <v>254351</v>
      </c>
      <c r="G41118" s="1" t="s">
        <v>32</v>
      </c>
      <c r="H41118" s="1" t="s">
        <v>254352</v>
      </c>
      <c r="I41118" s="1" t="s">
        <v>3728</v>
      </c>
      <c r="J41118" s="1" t="s">
        <v>805</v>
      </c>
      <c r="K41118" s="1" t="s">
        <v>2287</v>
      </c>
      <c r="L41118" s="1" t="s">
        <v>254353</v>
      </c>
      <c r="M41118" s="1" t="s">
        <v>5092</v>
      </c>
    </row>
    <row r="41119" spans="1:13" x14ac:dyDescent="0.3">
      <c r="A41119" s="1" t="s">
        <v>254354</v>
      </c>
      <c r="B41119" s="1" t="s">
        <v>27</v>
      </c>
      <c r="C41119" s="1" t="s">
        <v>254355</v>
      </c>
      <c r="D41119" s="1" t="s">
        <v>51908</v>
      </c>
      <c r="E41119" s="1" t="s">
        <v>254356</v>
      </c>
      <c r="F41119" s="1" t="s">
        <v>73</v>
      </c>
      <c r="G41119" s="1" t="s">
        <v>73</v>
      </c>
      <c r="H41119" s="1" t="s">
        <v>254357</v>
      </c>
      <c r="I41119" s="1" t="s">
        <v>23839</v>
      </c>
      <c r="J41119" s="1" t="s">
        <v>1343</v>
      </c>
      <c r="K41119" s="1" t="s">
        <v>174</v>
      </c>
      <c r="L41119" s="1" t="s">
        <v>254358</v>
      </c>
      <c r="M41119" s="1" t="s">
        <v>4890</v>
      </c>
    </row>
    <row r="41120" spans="1:13" x14ac:dyDescent="0.3">
      <c r="A41120" s="1" t="s">
        <v>254359</v>
      </c>
      <c r="B41120" s="1" t="s">
        <v>27</v>
      </c>
      <c r="C41120" s="1" t="s">
        <v>73</v>
      </c>
      <c r="D41120" s="1" t="s">
        <v>73</v>
      </c>
      <c r="E41120" s="1" t="s">
        <v>73</v>
      </c>
      <c r="F41120" s="1" t="s">
        <v>73</v>
      </c>
      <c r="G41120" s="1" t="s">
        <v>73</v>
      </c>
      <c r="H41120" s="1" t="s">
        <v>73</v>
      </c>
      <c r="I41120" s="1" t="s">
        <v>73</v>
      </c>
      <c r="J41120" s="1" t="s">
        <v>73</v>
      </c>
      <c r="K41120" s="1" t="s">
        <v>73</v>
      </c>
      <c r="L41120" s="1" t="s">
        <v>73</v>
      </c>
      <c r="M41120" s="1" t="s">
        <v>73</v>
      </c>
    </row>
    <row r="41121" spans="1:13" x14ac:dyDescent="0.3">
      <c r="A41121" s="1" t="s">
        <v>633</v>
      </c>
      <c r="B41121" s="1" t="s">
        <v>254360</v>
      </c>
      <c r="C41121" s="1" t="s">
        <v>73</v>
      </c>
      <c r="D41121" s="1" t="s">
        <v>73</v>
      </c>
      <c r="E41121" s="1" t="s">
        <v>73</v>
      </c>
      <c r="F41121" s="1" t="s">
        <v>73</v>
      </c>
      <c r="G41121" s="1" t="s">
        <v>73</v>
      </c>
      <c r="H41121" s="1" t="s">
        <v>73</v>
      </c>
      <c r="I41121" s="1" t="s">
        <v>73</v>
      </c>
      <c r="J41121" s="1" t="s">
        <v>73</v>
      </c>
      <c r="K41121" s="1" t="s">
        <v>73</v>
      </c>
      <c r="L41121" s="1" t="s">
        <v>73</v>
      </c>
      <c r="M41121" s="1" t="s">
        <v>73</v>
      </c>
    </row>
    <row r="41122" spans="1:13" x14ac:dyDescent="0.3">
      <c r="A41122" s="1" t="s">
        <v>73</v>
      </c>
      <c r="B41122" s="1" t="s">
        <v>629</v>
      </c>
      <c r="C41122" s="1" t="s">
        <v>254361</v>
      </c>
      <c r="D41122" s="1" t="s">
        <v>254362</v>
      </c>
      <c r="E41122" s="1" t="s">
        <v>254363</v>
      </c>
      <c r="F41122" s="1" t="s">
        <v>254364</v>
      </c>
      <c r="G41122" s="1" t="s">
        <v>254365</v>
      </c>
      <c r="H41122" s="1" t="s">
        <v>254366</v>
      </c>
      <c r="I41122" s="1" t="s">
        <v>254367</v>
      </c>
      <c r="J41122" s="1" t="s">
        <v>254368</v>
      </c>
      <c r="K41122" s="1" t="s">
        <v>254369</v>
      </c>
      <c r="L41122" s="1" t="s">
        <v>254370</v>
      </c>
      <c r="M41122" s="1" t="s">
        <v>32</v>
      </c>
    </row>
    <row r="41123" spans="1:13" x14ac:dyDescent="0.3">
      <c r="A41123" s="1" t="s">
        <v>254371</v>
      </c>
      <c r="B41123" s="1" t="s">
        <v>27</v>
      </c>
      <c r="C41123" s="1" t="s">
        <v>254372</v>
      </c>
      <c r="D41123" s="1" t="s">
        <v>254373</v>
      </c>
      <c r="E41123" s="1" t="s">
        <v>254374</v>
      </c>
      <c r="F41123" s="1" t="s">
        <v>254375</v>
      </c>
      <c r="G41123" s="1" t="s">
        <v>32</v>
      </c>
      <c r="H41123" s="1" t="s">
        <v>254376</v>
      </c>
      <c r="I41123" s="1" t="s">
        <v>1962</v>
      </c>
      <c r="J41123" s="1" t="s">
        <v>181</v>
      </c>
      <c r="K41123" s="1" t="s">
        <v>796</v>
      </c>
      <c r="L41123" s="1" t="s">
        <v>254377</v>
      </c>
      <c r="M41123" s="1" t="s">
        <v>600</v>
      </c>
    </row>
    <row r="41124" spans="1:13" x14ac:dyDescent="0.3">
      <c r="A41124" s="1" t="s">
        <v>254378</v>
      </c>
      <c r="B41124" s="1" t="s">
        <v>27</v>
      </c>
      <c r="C41124" s="1" t="s">
        <v>254379</v>
      </c>
      <c r="D41124" s="1" t="s">
        <v>254380</v>
      </c>
      <c r="E41124" s="1" t="s">
        <v>254381</v>
      </c>
      <c r="F41124" s="1" t="s">
        <v>254382</v>
      </c>
      <c r="G41124" s="1" t="s">
        <v>32</v>
      </c>
      <c r="H41124" s="1" t="s">
        <v>254383</v>
      </c>
      <c r="I41124" s="1" t="s">
        <v>857</v>
      </c>
      <c r="J41124" s="1" t="s">
        <v>730</v>
      </c>
      <c r="K41124" s="1" t="s">
        <v>70</v>
      </c>
      <c r="L41124" s="1" t="s">
        <v>254384</v>
      </c>
      <c r="M41124" s="1" t="s">
        <v>1456</v>
      </c>
    </row>
    <row r="41125" spans="1:13" x14ac:dyDescent="0.3">
      <c r="A41125" s="1" t="s">
        <v>238611</v>
      </c>
      <c r="B41125" s="1" t="s">
        <v>40</v>
      </c>
      <c r="C41125" s="1" t="s">
        <v>254385</v>
      </c>
      <c r="D41125" s="1" t="s">
        <v>254386</v>
      </c>
      <c r="E41125" s="1" t="s">
        <v>254387</v>
      </c>
      <c r="F41125" s="1" t="s">
        <v>254388</v>
      </c>
      <c r="G41125" s="1" t="s">
        <v>32</v>
      </c>
      <c r="H41125" s="1" t="s">
        <v>254389</v>
      </c>
      <c r="I41125" s="1" t="s">
        <v>4040</v>
      </c>
      <c r="J41125" s="1" t="s">
        <v>472</v>
      </c>
      <c r="K41125" s="1" t="s">
        <v>70</v>
      </c>
      <c r="L41125" s="1" t="s">
        <v>254390</v>
      </c>
      <c r="M41125" s="1" t="s">
        <v>48</v>
      </c>
    </row>
    <row r="41126" spans="1:13" x14ac:dyDescent="0.3">
      <c r="A41126" s="1" t="s">
        <v>254391</v>
      </c>
      <c r="B41126" s="1" t="s">
        <v>40</v>
      </c>
      <c r="C41126" s="1" t="s">
        <v>73</v>
      </c>
      <c r="D41126" s="1" t="s">
        <v>73</v>
      </c>
      <c r="E41126" s="1" t="s">
        <v>254392</v>
      </c>
      <c r="F41126" s="1" t="s">
        <v>254393</v>
      </c>
      <c r="G41126" s="1" t="s">
        <v>32</v>
      </c>
      <c r="H41126" s="1" t="s">
        <v>254394</v>
      </c>
      <c r="I41126" s="1" t="s">
        <v>8396</v>
      </c>
      <c r="J41126" s="1" t="s">
        <v>36</v>
      </c>
      <c r="K41126" s="1" t="s">
        <v>70</v>
      </c>
      <c r="L41126" s="1" t="s">
        <v>254395</v>
      </c>
      <c r="M41126" s="1" t="s">
        <v>70</v>
      </c>
    </row>
    <row r="41127" spans="1:13" x14ac:dyDescent="0.3">
      <c r="A41127" s="1" t="s">
        <v>23131</v>
      </c>
      <c r="B41127" s="1" t="s">
        <v>40</v>
      </c>
      <c r="C41127" s="1" t="s">
        <v>254396</v>
      </c>
      <c r="D41127" s="1" t="s">
        <v>254397</v>
      </c>
      <c r="E41127" s="1" t="s">
        <v>254398</v>
      </c>
      <c r="F41127" s="1" t="s">
        <v>254399</v>
      </c>
      <c r="G41127" s="1" t="s">
        <v>32</v>
      </c>
      <c r="H41127" s="1" t="s">
        <v>254400</v>
      </c>
      <c r="I41127" s="1" t="s">
        <v>2379</v>
      </c>
      <c r="J41127" s="1" t="s">
        <v>79</v>
      </c>
      <c r="K41127" s="1" t="s">
        <v>18308</v>
      </c>
      <c r="L41127" s="1" t="s">
        <v>254401</v>
      </c>
      <c r="M41127" s="1" t="s">
        <v>254402</v>
      </c>
    </row>
    <row r="41128" spans="1:13" x14ac:dyDescent="0.3">
      <c r="A41128" s="1" t="s">
        <v>254403</v>
      </c>
      <c r="B41128" s="1" t="s">
        <v>40</v>
      </c>
      <c r="C41128" s="1" t="s">
        <v>254404</v>
      </c>
      <c r="D41128" s="1" t="s">
        <v>73</v>
      </c>
      <c r="E41128" s="1" t="s">
        <v>254405</v>
      </c>
      <c r="F41128" s="1" t="s">
        <v>254406</v>
      </c>
      <c r="G41128" s="1" t="s">
        <v>32</v>
      </c>
      <c r="H41128" s="1" t="s">
        <v>254407</v>
      </c>
      <c r="I41128" s="1" t="s">
        <v>1241</v>
      </c>
      <c r="J41128" s="1" t="s">
        <v>9844</v>
      </c>
      <c r="K41128" s="1" t="s">
        <v>70</v>
      </c>
      <c r="L41128" s="1" t="s">
        <v>254408</v>
      </c>
      <c r="M41128" s="1" t="s">
        <v>118</v>
      </c>
    </row>
    <row r="41129" spans="1:13" x14ac:dyDescent="0.3">
      <c r="A41129" s="1" t="s">
        <v>194584</v>
      </c>
      <c r="B41129" s="1" t="s">
        <v>27</v>
      </c>
      <c r="C41129" s="1" t="s">
        <v>254409</v>
      </c>
      <c r="D41129" s="1" t="s">
        <v>254410</v>
      </c>
      <c r="E41129" s="1" t="s">
        <v>254411</v>
      </c>
      <c r="F41129" s="1" t="s">
        <v>254412</v>
      </c>
      <c r="G41129" s="1" t="s">
        <v>32</v>
      </c>
      <c r="H41129" s="1" t="s">
        <v>254413</v>
      </c>
      <c r="I41129" s="1" t="s">
        <v>87</v>
      </c>
      <c r="J41129" s="1" t="s">
        <v>209</v>
      </c>
      <c r="K41129" s="1" t="s">
        <v>110</v>
      </c>
      <c r="L41129" s="1" t="s">
        <v>254414</v>
      </c>
      <c r="M41129" s="1" t="s">
        <v>1008</v>
      </c>
    </row>
    <row r="41130" spans="1:13" x14ac:dyDescent="0.3">
      <c r="A41130" s="1" t="s">
        <v>254415</v>
      </c>
      <c r="B41130" s="1" t="s">
        <v>40</v>
      </c>
      <c r="C41130" s="1" t="s">
        <v>254416</v>
      </c>
      <c r="D41130" s="1" t="s">
        <v>254417</v>
      </c>
      <c r="E41130" s="1" t="s">
        <v>254418</v>
      </c>
      <c r="F41130" s="1" t="s">
        <v>254419</v>
      </c>
      <c r="G41130" s="1" t="s">
        <v>32</v>
      </c>
      <c r="H41130" s="1" t="s">
        <v>254420</v>
      </c>
      <c r="I41130" s="1" t="s">
        <v>967</v>
      </c>
      <c r="J41130" s="1" t="s">
        <v>252</v>
      </c>
      <c r="K41130" s="1" t="s">
        <v>118</v>
      </c>
      <c r="L41130" s="1" t="s">
        <v>254421</v>
      </c>
      <c r="M41130" s="1" t="s">
        <v>220</v>
      </c>
    </row>
    <row r="41131" spans="1:13" x14ac:dyDescent="0.3">
      <c r="A41131" s="1" t="s">
        <v>254422</v>
      </c>
      <c r="B41131" s="1" t="s">
        <v>40</v>
      </c>
      <c r="C41131" s="1" t="s">
        <v>254423</v>
      </c>
      <c r="D41131" s="1" t="s">
        <v>254424</v>
      </c>
      <c r="E41131" s="1" t="s">
        <v>254425</v>
      </c>
      <c r="F41131" s="1" t="s">
        <v>254426</v>
      </c>
      <c r="G41131" s="1" t="s">
        <v>32</v>
      </c>
      <c r="H41131" s="1" t="s">
        <v>254427</v>
      </c>
      <c r="I41131" s="1" t="s">
        <v>11265</v>
      </c>
      <c r="J41131" s="1" t="s">
        <v>1764</v>
      </c>
      <c r="K41131" s="1" t="s">
        <v>86867</v>
      </c>
      <c r="L41131" s="1" t="s">
        <v>254428</v>
      </c>
      <c r="M41131" s="1" t="s">
        <v>254429</v>
      </c>
    </row>
    <row r="41132" spans="1:13" x14ac:dyDescent="0.3">
      <c r="A41132" s="1" t="s">
        <v>254430</v>
      </c>
      <c r="B41132" s="1" t="s">
        <v>27</v>
      </c>
      <c r="C41132" s="1" t="s">
        <v>254431</v>
      </c>
      <c r="D41132" s="1" t="s">
        <v>73</v>
      </c>
      <c r="E41132" s="1" t="s">
        <v>254432</v>
      </c>
      <c r="F41132" s="1" t="s">
        <v>254433</v>
      </c>
      <c r="G41132" s="1" t="s">
        <v>32</v>
      </c>
      <c r="H41132" s="1" t="s">
        <v>254434</v>
      </c>
      <c r="I41132" s="1" t="s">
        <v>466</v>
      </c>
      <c r="J41132" s="1" t="s">
        <v>118</v>
      </c>
      <c r="K41132" s="1" t="s">
        <v>34</v>
      </c>
      <c r="L41132" s="1" t="s">
        <v>254435</v>
      </c>
      <c r="M41132" s="1" t="s">
        <v>70</v>
      </c>
    </row>
    <row r="41133" spans="1:13" x14ac:dyDescent="0.3">
      <c r="A41133" s="1" t="s">
        <v>254436</v>
      </c>
      <c r="B41133" s="1" t="s">
        <v>40</v>
      </c>
      <c r="C41133" s="1" t="s">
        <v>254437</v>
      </c>
      <c r="D41133" s="1" t="s">
        <v>254438</v>
      </c>
      <c r="E41133" s="1" t="s">
        <v>254439</v>
      </c>
      <c r="F41133" s="1" t="s">
        <v>254440</v>
      </c>
      <c r="G41133" s="1" t="s">
        <v>32</v>
      </c>
      <c r="H41133" s="1" t="s">
        <v>254441</v>
      </c>
      <c r="I41133" s="1" t="s">
        <v>916</v>
      </c>
      <c r="J41133" s="1" t="s">
        <v>494</v>
      </c>
      <c r="K41133" s="1" t="s">
        <v>30206</v>
      </c>
      <c r="L41133" s="1" t="s">
        <v>254442</v>
      </c>
      <c r="M41133" s="1" t="s">
        <v>254443</v>
      </c>
    </row>
    <row r="41134" spans="1:13" x14ac:dyDescent="0.3">
      <c r="A41134" s="1" t="s">
        <v>254444</v>
      </c>
      <c r="B41134" s="1" t="s">
        <v>40</v>
      </c>
      <c r="C41134" s="1" t="s">
        <v>254445</v>
      </c>
      <c r="D41134" s="1" t="s">
        <v>254446</v>
      </c>
      <c r="E41134" s="1" t="s">
        <v>254447</v>
      </c>
      <c r="F41134" s="1" t="s">
        <v>254448</v>
      </c>
      <c r="G41134" s="1" t="s">
        <v>32</v>
      </c>
      <c r="H41134" s="1" t="s">
        <v>254449</v>
      </c>
      <c r="I41134" s="1" t="s">
        <v>2037</v>
      </c>
      <c r="J41134" s="1" t="s">
        <v>744</v>
      </c>
      <c r="K41134" s="1" t="s">
        <v>254450</v>
      </c>
      <c r="L41134" s="1" t="s">
        <v>254451</v>
      </c>
      <c r="M41134" s="1" t="s">
        <v>254452</v>
      </c>
    </row>
    <row r="41135" spans="1:13" x14ac:dyDescent="0.3">
      <c r="A41135" s="1" t="s">
        <v>254453</v>
      </c>
      <c r="B41135" s="1" t="s">
        <v>27</v>
      </c>
      <c r="C41135" s="1" t="s">
        <v>254454</v>
      </c>
      <c r="D41135" s="1" t="s">
        <v>23938</v>
      </c>
      <c r="E41135" s="1" t="s">
        <v>254455</v>
      </c>
      <c r="F41135" s="1" t="s">
        <v>254456</v>
      </c>
      <c r="G41135" s="1" t="s">
        <v>32</v>
      </c>
      <c r="H41135" s="1" t="s">
        <v>254457</v>
      </c>
      <c r="I41135" s="1" t="s">
        <v>8876</v>
      </c>
      <c r="J41135" s="1" t="s">
        <v>1894</v>
      </c>
      <c r="K41135" s="1" t="s">
        <v>2709</v>
      </c>
      <c r="L41135" s="1" t="s">
        <v>254458</v>
      </c>
      <c r="M41135" s="1" t="s">
        <v>2561</v>
      </c>
    </row>
    <row r="41136" spans="1:13" x14ac:dyDescent="0.3">
      <c r="A41136" s="1" t="s">
        <v>180948</v>
      </c>
      <c r="B41136" s="1" t="s">
        <v>40</v>
      </c>
      <c r="C41136" s="1" t="s">
        <v>73</v>
      </c>
      <c r="D41136" s="1" t="s">
        <v>254459</v>
      </c>
      <c r="E41136" s="1" t="s">
        <v>254460</v>
      </c>
      <c r="F41136" s="1" t="s">
        <v>254461</v>
      </c>
      <c r="G41136" s="1" t="s">
        <v>32</v>
      </c>
      <c r="H41136" s="1" t="s">
        <v>254462</v>
      </c>
      <c r="I41136" s="1" t="s">
        <v>34</v>
      </c>
      <c r="J41136" s="1" t="s">
        <v>805</v>
      </c>
      <c r="K41136" s="1" t="s">
        <v>192</v>
      </c>
      <c r="L41136" s="1" t="s">
        <v>254463</v>
      </c>
      <c r="M41136" s="1" t="s">
        <v>4209</v>
      </c>
    </row>
    <row r="41137" spans="1:13" x14ac:dyDescent="0.3">
      <c r="A41137" s="1" t="s">
        <v>254464</v>
      </c>
      <c r="B41137" s="1" t="s">
        <v>40</v>
      </c>
      <c r="C41137" s="1" t="s">
        <v>254465</v>
      </c>
      <c r="D41137" s="1" t="s">
        <v>254466</v>
      </c>
      <c r="E41137" s="1" t="s">
        <v>254467</v>
      </c>
      <c r="F41137" s="1" t="s">
        <v>254468</v>
      </c>
      <c r="G41137" s="1" t="s">
        <v>32</v>
      </c>
      <c r="H41137" s="1" t="s">
        <v>254469</v>
      </c>
      <c r="I41137" s="1" t="s">
        <v>3955</v>
      </c>
      <c r="J41137" s="1" t="s">
        <v>624</v>
      </c>
      <c r="K41137" s="1" t="s">
        <v>5332</v>
      </c>
      <c r="L41137" s="1" t="s">
        <v>254470</v>
      </c>
      <c r="M41137" s="1" t="s">
        <v>254471</v>
      </c>
    </row>
    <row r="41138" spans="1:13" x14ac:dyDescent="0.3">
      <c r="A41138" s="1" t="s">
        <v>254422</v>
      </c>
      <c r="B41138" s="1" t="s">
        <v>40</v>
      </c>
      <c r="C41138" s="1" t="s">
        <v>254472</v>
      </c>
      <c r="D41138" s="1" t="s">
        <v>254473</v>
      </c>
      <c r="E41138" s="1" t="s">
        <v>254474</v>
      </c>
      <c r="F41138" s="1" t="s">
        <v>254475</v>
      </c>
      <c r="G41138" s="1" t="s">
        <v>32</v>
      </c>
      <c r="H41138" s="1" t="s">
        <v>254476</v>
      </c>
      <c r="I41138" s="1" t="s">
        <v>18839</v>
      </c>
      <c r="J41138" s="1" t="s">
        <v>2684</v>
      </c>
      <c r="K41138" s="1" t="s">
        <v>39776</v>
      </c>
      <c r="L41138" s="1" t="s">
        <v>254477</v>
      </c>
      <c r="M41138" s="1" t="s">
        <v>254478</v>
      </c>
    </row>
    <row r="41139" spans="1:13" x14ac:dyDescent="0.3">
      <c r="A41139" s="1" t="s">
        <v>254479</v>
      </c>
      <c r="B41139" s="1" t="s">
        <v>40</v>
      </c>
      <c r="C41139" s="1" t="s">
        <v>254480</v>
      </c>
      <c r="D41139" s="1" t="s">
        <v>254481</v>
      </c>
      <c r="E41139" s="1" t="s">
        <v>254482</v>
      </c>
      <c r="F41139" s="1" t="s">
        <v>254483</v>
      </c>
      <c r="G41139" s="1" t="s">
        <v>73</v>
      </c>
      <c r="H41139" s="1" t="s">
        <v>254484</v>
      </c>
      <c r="I41139" s="1" t="s">
        <v>3462</v>
      </c>
      <c r="J41139" s="1" t="s">
        <v>583</v>
      </c>
      <c r="K41139" s="1" t="s">
        <v>68</v>
      </c>
      <c r="L41139" s="1" t="s">
        <v>254485</v>
      </c>
      <c r="M41139" s="1" t="s">
        <v>254486</v>
      </c>
    </row>
    <row r="41140" spans="1:13" x14ac:dyDescent="0.3">
      <c r="A41140" s="1" t="s">
        <v>254487</v>
      </c>
      <c r="B41140" s="1" t="s">
        <v>40</v>
      </c>
      <c r="C41140" s="1" t="s">
        <v>254488</v>
      </c>
      <c r="D41140" s="1" t="s">
        <v>4429</v>
      </c>
      <c r="E41140" s="1" t="s">
        <v>254489</v>
      </c>
      <c r="F41140" s="1" t="s">
        <v>254490</v>
      </c>
      <c r="G41140" s="1" t="s">
        <v>32</v>
      </c>
      <c r="H41140" s="1" t="s">
        <v>254491</v>
      </c>
      <c r="I41140" s="1" t="s">
        <v>116</v>
      </c>
      <c r="J41140" s="1" t="s">
        <v>1396</v>
      </c>
      <c r="K41140" s="1" t="s">
        <v>70</v>
      </c>
      <c r="L41140" s="1" t="s">
        <v>254492</v>
      </c>
      <c r="M41140" s="1" t="s">
        <v>373</v>
      </c>
    </row>
    <row r="41141" spans="1:13" x14ac:dyDescent="0.3">
      <c r="A41141" s="1" t="s">
        <v>254493</v>
      </c>
      <c r="B41141" s="1" t="s">
        <v>40</v>
      </c>
      <c r="C41141" s="1" t="s">
        <v>254494</v>
      </c>
      <c r="D41141" s="1" t="s">
        <v>254495</v>
      </c>
      <c r="E41141" s="1" t="s">
        <v>254496</v>
      </c>
      <c r="F41141" s="1" t="s">
        <v>254497</v>
      </c>
      <c r="G41141" s="1" t="s">
        <v>32</v>
      </c>
      <c r="H41141" s="1" t="s">
        <v>254498</v>
      </c>
      <c r="I41141" s="1" t="s">
        <v>617</v>
      </c>
      <c r="J41141" s="1" t="s">
        <v>523</v>
      </c>
      <c r="K41141" s="1" t="s">
        <v>174</v>
      </c>
      <c r="L41141" s="1" t="s">
        <v>254499</v>
      </c>
      <c r="M41141" s="1" t="s">
        <v>9205</v>
      </c>
    </row>
    <row r="41142" spans="1:13" x14ac:dyDescent="0.3">
      <c r="A41142" s="1" t="s">
        <v>254500</v>
      </c>
      <c r="B41142" s="1" t="s">
        <v>391</v>
      </c>
      <c r="C41142" s="1" t="s">
        <v>254501</v>
      </c>
      <c r="D41142" s="1" t="s">
        <v>23632</v>
      </c>
      <c r="E41142" s="1" t="s">
        <v>254502</v>
      </c>
      <c r="F41142" s="1" t="s">
        <v>254503</v>
      </c>
      <c r="G41142" s="1" t="s">
        <v>189</v>
      </c>
      <c r="H41142" s="1" t="s">
        <v>254504</v>
      </c>
      <c r="I41142" s="1" t="s">
        <v>5281</v>
      </c>
      <c r="J41142" s="1" t="s">
        <v>598</v>
      </c>
      <c r="K41142" s="1" t="s">
        <v>79</v>
      </c>
      <c r="L41142" s="1" t="s">
        <v>254505</v>
      </c>
      <c r="M41142" s="1" t="s">
        <v>540</v>
      </c>
    </row>
    <row r="41143" spans="1:13" x14ac:dyDescent="0.3">
      <c r="A41143" s="1" t="s">
        <v>254506</v>
      </c>
      <c r="B41143" s="1" t="s">
        <v>40</v>
      </c>
      <c r="C41143" s="1" t="s">
        <v>254507</v>
      </c>
      <c r="D41143" s="1" t="s">
        <v>254508</v>
      </c>
      <c r="E41143" s="1" t="s">
        <v>254509</v>
      </c>
      <c r="F41143" s="1" t="s">
        <v>254510</v>
      </c>
      <c r="G41143" s="1" t="s">
        <v>32</v>
      </c>
      <c r="H41143" s="1" t="s">
        <v>254511</v>
      </c>
      <c r="I41143" s="1" t="s">
        <v>9681</v>
      </c>
      <c r="J41143" s="1" t="s">
        <v>2684</v>
      </c>
      <c r="K41143" s="1" t="s">
        <v>503</v>
      </c>
      <c r="L41143" s="1" t="s">
        <v>254512</v>
      </c>
      <c r="M41143" s="1" t="s">
        <v>2219</v>
      </c>
    </row>
    <row r="41144" spans="1:13" x14ac:dyDescent="0.3">
      <c r="A41144" s="1" t="s">
        <v>254513</v>
      </c>
      <c r="B41144" s="1" t="s">
        <v>27</v>
      </c>
      <c r="C41144" s="1" t="s">
        <v>73</v>
      </c>
      <c r="D41144" s="1" t="s">
        <v>73</v>
      </c>
      <c r="E41144" s="1" t="s">
        <v>73</v>
      </c>
      <c r="F41144" s="1" t="s">
        <v>73</v>
      </c>
      <c r="G41144" s="1" t="s">
        <v>73</v>
      </c>
      <c r="H41144" s="1" t="s">
        <v>254514</v>
      </c>
      <c r="I41144" s="1" t="s">
        <v>3070</v>
      </c>
      <c r="J41144" s="1" t="s">
        <v>79</v>
      </c>
      <c r="K41144" s="1" t="s">
        <v>34</v>
      </c>
      <c r="L41144" s="1" t="s">
        <v>254515</v>
      </c>
      <c r="M41144" s="1" t="s">
        <v>59</v>
      </c>
    </row>
    <row r="41145" spans="1:13" x14ac:dyDescent="0.3">
      <c r="A41145" s="1" t="s">
        <v>254516</v>
      </c>
      <c r="B41145" s="1" t="s">
        <v>40</v>
      </c>
      <c r="C41145" s="1" t="s">
        <v>254517</v>
      </c>
      <c r="D41145" s="1" t="s">
        <v>254518</v>
      </c>
      <c r="E41145" s="1" t="s">
        <v>254519</v>
      </c>
      <c r="F41145" s="1" t="s">
        <v>254520</v>
      </c>
      <c r="G41145" s="1" t="s">
        <v>32</v>
      </c>
      <c r="H41145" s="1" t="s">
        <v>254521</v>
      </c>
      <c r="I41145" s="1" t="s">
        <v>4221</v>
      </c>
      <c r="J41145" s="1" t="s">
        <v>456</v>
      </c>
      <c r="K41145" s="1" t="s">
        <v>365</v>
      </c>
      <c r="L41145" s="1" t="s">
        <v>254522</v>
      </c>
      <c r="M41145" s="1" t="s">
        <v>6179</v>
      </c>
    </row>
    <row r="41146" spans="1:13" x14ac:dyDescent="0.3">
      <c r="A41146" s="1" t="s">
        <v>12188</v>
      </c>
      <c r="B41146" s="1" t="s">
        <v>40</v>
      </c>
      <c r="C41146" s="1" t="s">
        <v>254523</v>
      </c>
      <c r="D41146" s="1" t="s">
        <v>254524</v>
      </c>
      <c r="E41146" s="1" t="s">
        <v>254525</v>
      </c>
      <c r="F41146" s="1" t="s">
        <v>254526</v>
      </c>
      <c r="G41146" s="1" t="s">
        <v>32</v>
      </c>
      <c r="H41146" s="1" t="s">
        <v>254527</v>
      </c>
      <c r="I41146" s="1" t="s">
        <v>5235</v>
      </c>
      <c r="J41146" s="1" t="s">
        <v>2084</v>
      </c>
      <c r="K41146" s="1" t="s">
        <v>59</v>
      </c>
      <c r="L41146" s="1" t="s">
        <v>93159</v>
      </c>
      <c r="M41146" s="1" t="s">
        <v>1885</v>
      </c>
    </row>
    <row r="41147" spans="1:13" x14ac:dyDescent="0.3">
      <c r="A41147" s="1" t="s">
        <v>254528</v>
      </c>
      <c r="B41147" s="1" t="s">
        <v>40</v>
      </c>
      <c r="C41147" s="1" t="s">
        <v>254529</v>
      </c>
      <c r="D41147" s="1" t="s">
        <v>5096</v>
      </c>
      <c r="E41147" s="1" t="s">
        <v>254530</v>
      </c>
      <c r="F41147" s="1" t="s">
        <v>254531</v>
      </c>
      <c r="G41147" s="1" t="s">
        <v>32</v>
      </c>
      <c r="H41147" s="1" t="s">
        <v>254532</v>
      </c>
      <c r="I41147" s="1" t="s">
        <v>1550</v>
      </c>
      <c r="J41147" s="1" t="s">
        <v>181</v>
      </c>
      <c r="K41147" s="1" t="s">
        <v>34</v>
      </c>
      <c r="L41147" s="1" t="s">
        <v>254533</v>
      </c>
      <c r="M41147" s="1" t="s">
        <v>933</v>
      </c>
    </row>
    <row r="41148" spans="1:13" x14ac:dyDescent="0.3">
      <c r="A41148" s="1" t="s">
        <v>254534</v>
      </c>
      <c r="B41148" s="1" t="s">
        <v>391</v>
      </c>
      <c r="C41148" s="1" t="s">
        <v>254535</v>
      </c>
      <c r="D41148" s="1" t="s">
        <v>88406</v>
      </c>
      <c r="E41148" s="1" t="s">
        <v>254536</v>
      </c>
      <c r="F41148" s="1" t="s">
        <v>73</v>
      </c>
      <c r="G41148" s="1" t="s">
        <v>189</v>
      </c>
      <c r="H41148" s="1" t="s">
        <v>254537</v>
      </c>
      <c r="I41148" s="1" t="s">
        <v>1679</v>
      </c>
      <c r="J41148" s="1" t="s">
        <v>88</v>
      </c>
      <c r="K41148" s="1" t="s">
        <v>110</v>
      </c>
      <c r="L41148" s="1" t="s">
        <v>254538</v>
      </c>
      <c r="M41148" s="1" t="s">
        <v>10371</v>
      </c>
    </row>
    <row r="41149" spans="1:13" x14ac:dyDescent="0.3">
      <c r="A41149" s="1" t="s">
        <v>254422</v>
      </c>
      <c r="B41149" s="1" t="s">
        <v>40</v>
      </c>
      <c r="C41149" s="1" t="s">
        <v>254539</v>
      </c>
      <c r="D41149" s="1" t="s">
        <v>254540</v>
      </c>
      <c r="E41149" s="1" t="s">
        <v>254541</v>
      </c>
      <c r="F41149" s="1" t="s">
        <v>254542</v>
      </c>
      <c r="G41149" s="1" t="s">
        <v>32</v>
      </c>
      <c r="H41149" s="1" t="s">
        <v>254543</v>
      </c>
      <c r="I41149" s="1" t="s">
        <v>148293</v>
      </c>
      <c r="J41149" s="1" t="s">
        <v>730</v>
      </c>
      <c r="K41149" s="1" t="s">
        <v>3380</v>
      </c>
      <c r="L41149" s="1" t="s">
        <v>254544</v>
      </c>
      <c r="M41149" s="1" t="s">
        <v>254545</v>
      </c>
    </row>
    <row r="41150" spans="1:13" x14ac:dyDescent="0.3">
      <c r="A41150" s="1" t="s">
        <v>254546</v>
      </c>
      <c r="B41150" s="1" t="s">
        <v>27</v>
      </c>
      <c r="C41150" s="1" t="s">
        <v>254547</v>
      </c>
      <c r="D41150" s="1" t="s">
        <v>254548</v>
      </c>
      <c r="E41150" s="1" t="s">
        <v>254549</v>
      </c>
      <c r="F41150" s="1" t="s">
        <v>254550</v>
      </c>
      <c r="G41150" s="1" t="s">
        <v>32</v>
      </c>
      <c r="H41150" s="1" t="s">
        <v>254551</v>
      </c>
      <c r="I41150" s="1" t="s">
        <v>2037</v>
      </c>
      <c r="J41150" s="1" t="s">
        <v>1396</v>
      </c>
      <c r="K41150" s="1" t="s">
        <v>4164</v>
      </c>
      <c r="L41150" s="1" t="s">
        <v>56385</v>
      </c>
      <c r="M41150" s="1" t="s">
        <v>150165</v>
      </c>
    </row>
    <row r="41151" spans="1:13" x14ac:dyDescent="0.3">
      <c r="A41151" s="1" t="s">
        <v>112441</v>
      </c>
      <c r="B41151" s="1" t="s">
        <v>27</v>
      </c>
      <c r="C41151" s="1" t="s">
        <v>73</v>
      </c>
      <c r="D41151" s="1" t="s">
        <v>73</v>
      </c>
      <c r="E41151" s="1" t="s">
        <v>73</v>
      </c>
      <c r="F41151" s="1" t="s">
        <v>73</v>
      </c>
      <c r="G41151" s="1" t="s">
        <v>73</v>
      </c>
      <c r="H41151" s="1" t="s">
        <v>73</v>
      </c>
      <c r="I41151" s="1" t="s">
        <v>73</v>
      </c>
      <c r="J41151" s="1" t="s">
        <v>73</v>
      </c>
      <c r="K41151" s="1" t="s">
        <v>73</v>
      </c>
      <c r="L41151" s="1" t="s">
        <v>73</v>
      </c>
      <c r="M41151" s="1" t="s">
        <v>73</v>
      </c>
    </row>
    <row r="41152" spans="1:13" x14ac:dyDescent="0.3">
      <c r="A41152" s="1" t="s">
        <v>633</v>
      </c>
      <c r="B41152" s="1" t="s">
        <v>254552</v>
      </c>
      <c r="C41152" s="1" t="s">
        <v>254553</v>
      </c>
      <c r="D41152" s="1" t="s">
        <v>73</v>
      </c>
      <c r="E41152" s="1" t="s">
        <v>73</v>
      </c>
      <c r="F41152" s="1" t="s">
        <v>73</v>
      </c>
      <c r="G41152" s="1" t="s">
        <v>73</v>
      </c>
      <c r="H41152" s="1" t="s">
        <v>73</v>
      </c>
      <c r="I41152" s="1" t="s">
        <v>73</v>
      </c>
      <c r="J41152" s="1" t="s">
        <v>73</v>
      </c>
      <c r="K41152" s="1" t="s">
        <v>73</v>
      </c>
      <c r="L41152" s="1" t="s">
        <v>73</v>
      </c>
      <c r="M41152" s="1" t="s">
        <v>73</v>
      </c>
    </row>
    <row r="41153" spans="1:13" x14ac:dyDescent="0.3">
      <c r="A41153" s="1" t="s">
        <v>73</v>
      </c>
      <c r="B41153" s="1" t="s">
        <v>122725</v>
      </c>
      <c r="C41153" s="1" t="s">
        <v>254554</v>
      </c>
      <c r="D41153" s="1" t="s">
        <v>254555</v>
      </c>
      <c r="E41153" s="1" t="s">
        <v>254556</v>
      </c>
      <c r="F41153" s="1" t="s">
        <v>629</v>
      </c>
      <c r="G41153" s="1" t="s">
        <v>254557</v>
      </c>
      <c r="H41153" s="1" t="s">
        <v>254558</v>
      </c>
      <c r="I41153" s="1" t="s">
        <v>254559</v>
      </c>
      <c r="J41153" s="1" t="s">
        <v>254560</v>
      </c>
      <c r="K41153" s="1" t="s">
        <v>254561</v>
      </c>
      <c r="L41153" s="1" t="s">
        <v>254562</v>
      </c>
      <c r="M41153" s="1" t="s">
        <v>254563</v>
      </c>
    </row>
    <row r="41154" spans="1:13" x14ac:dyDescent="0.3">
      <c r="A41154" s="1" t="s">
        <v>254564</v>
      </c>
      <c r="B41154" s="1" t="s">
        <v>391</v>
      </c>
      <c r="C41154" s="1" t="s">
        <v>254565</v>
      </c>
      <c r="D41154" s="1" t="s">
        <v>254566</v>
      </c>
      <c r="E41154" s="1" t="s">
        <v>254567</v>
      </c>
      <c r="F41154" s="1" t="s">
        <v>73</v>
      </c>
      <c r="G41154" s="1" t="s">
        <v>32</v>
      </c>
      <c r="H41154" s="1" t="s">
        <v>254568</v>
      </c>
      <c r="I41154" s="1" t="s">
        <v>1363</v>
      </c>
      <c r="J41154" s="1" t="s">
        <v>79</v>
      </c>
      <c r="K41154" s="1" t="s">
        <v>566</v>
      </c>
      <c r="L41154" s="1" t="s">
        <v>139412</v>
      </c>
      <c r="M41154" s="1" t="s">
        <v>8272</v>
      </c>
    </row>
    <row r="41155" spans="1:13" x14ac:dyDescent="0.3">
      <c r="A41155" s="1" t="s">
        <v>254569</v>
      </c>
      <c r="B41155" s="1" t="s">
        <v>1038</v>
      </c>
      <c r="C41155" s="1" t="s">
        <v>254570</v>
      </c>
      <c r="D41155" s="1" t="s">
        <v>254571</v>
      </c>
      <c r="E41155" s="1" t="s">
        <v>254572</v>
      </c>
      <c r="F41155" s="1" t="s">
        <v>73</v>
      </c>
      <c r="G41155" s="1" t="s">
        <v>73</v>
      </c>
      <c r="H41155" s="1" t="s">
        <v>254573</v>
      </c>
      <c r="I41155" s="1" t="s">
        <v>1974</v>
      </c>
      <c r="J41155" s="1" t="s">
        <v>317</v>
      </c>
      <c r="K41155" s="1" t="s">
        <v>2579</v>
      </c>
      <c r="L41155" s="1" t="s">
        <v>254574</v>
      </c>
      <c r="M41155" s="1" t="s">
        <v>9837</v>
      </c>
    </row>
    <row r="41156" spans="1:13" x14ac:dyDescent="0.3">
      <c r="A41156" s="1" t="s">
        <v>254575</v>
      </c>
      <c r="B41156" s="1" t="s">
        <v>27</v>
      </c>
      <c r="C41156" s="1" t="s">
        <v>254576</v>
      </c>
      <c r="D41156" s="1" t="s">
        <v>254577</v>
      </c>
      <c r="E41156" s="1" t="s">
        <v>254578</v>
      </c>
      <c r="F41156" s="1" t="s">
        <v>254579</v>
      </c>
      <c r="G41156" s="1" t="s">
        <v>32</v>
      </c>
      <c r="H41156" s="1" t="s">
        <v>254580</v>
      </c>
      <c r="I41156" s="1" t="s">
        <v>2564</v>
      </c>
      <c r="J41156" s="1" t="s">
        <v>494</v>
      </c>
      <c r="K41156" s="1" t="s">
        <v>2883</v>
      </c>
      <c r="L41156" s="1" t="s">
        <v>254581</v>
      </c>
      <c r="M41156" s="1" t="s">
        <v>124098</v>
      </c>
    </row>
    <row r="41157" spans="1:13" x14ac:dyDescent="0.3">
      <c r="A41157" s="1" t="s">
        <v>254582</v>
      </c>
      <c r="B41157" s="1" t="s">
        <v>40</v>
      </c>
      <c r="C41157" s="1" t="s">
        <v>254583</v>
      </c>
      <c r="D41157" s="1" t="s">
        <v>254584</v>
      </c>
      <c r="E41157" s="1" t="s">
        <v>254585</v>
      </c>
      <c r="F41157" s="1" t="s">
        <v>254586</v>
      </c>
      <c r="G41157" s="1" t="s">
        <v>32</v>
      </c>
      <c r="H41157" s="1" t="s">
        <v>254587</v>
      </c>
      <c r="I41157" s="1" t="s">
        <v>1920</v>
      </c>
      <c r="J41157" s="1" t="s">
        <v>523</v>
      </c>
      <c r="K41157" s="1" t="s">
        <v>192</v>
      </c>
      <c r="L41157" s="1" t="s">
        <v>254588</v>
      </c>
      <c r="M41157" s="1" t="s">
        <v>7951</v>
      </c>
    </row>
    <row r="41158" spans="1:13" x14ac:dyDescent="0.3">
      <c r="A41158" s="1" t="s">
        <v>99483</v>
      </c>
      <c r="B41158" s="1" t="s">
        <v>40</v>
      </c>
      <c r="C41158" s="1" t="s">
        <v>254589</v>
      </c>
      <c r="D41158" s="1" t="s">
        <v>254590</v>
      </c>
      <c r="E41158" s="1" t="s">
        <v>254591</v>
      </c>
      <c r="F41158" s="1" t="s">
        <v>73</v>
      </c>
      <c r="G41158" s="1" t="s">
        <v>73</v>
      </c>
      <c r="H41158" s="1" t="s">
        <v>254592</v>
      </c>
      <c r="I41158" s="1" t="s">
        <v>5422</v>
      </c>
      <c r="J41158" s="1" t="s">
        <v>386</v>
      </c>
      <c r="K41158" s="1" t="s">
        <v>12843</v>
      </c>
      <c r="L41158" s="1" t="s">
        <v>254593</v>
      </c>
      <c r="M41158" s="1" t="s">
        <v>254594</v>
      </c>
    </row>
    <row r="41159" spans="1:13" x14ac:dyDescent="0.3">
      <c r="A41159" s="1" t="s">
        <v>16964</v>
      </c>
      <c r="B41159" s="1" t="s">
        <v>40</v>
      </c>
      <c r="C41159" s="1" t="s">
        <v>254595</v>
      </c>
      <c r="D41159" s="1" t="s">
        <v>73</v>
      </c>
      <c r="E41159" s="1" t="s">
        <v>254596</v>
      </c>
      <c r="F41159" s="1" t="s">
        <v>254597</v>
      </c>
      <c r="G41159" s="1" t="s">
        <v>32</v>
      </c>
      <c r="H41159" s="1" t="s">
        <v>254598</v>
      </c>
      <c r="I41159" s="1" t="s">
        <v>2202</v>
      </c>
      <c r="J41159" s="1" t="s">
        <v>34</v>
      </c>
      <c r="K41159" s="1" t="s">
        <v>34</v>
      </c>
      <c r="L41159" s="1" t="s">
        <v>254599</v>
      </c>
      <c r="M41159" s="1" t="s">
        <v>34</v>
      </c>
    </row>
    <row r="41160" spans="1:13" x14ac:dyDescent="0.3">
      <c r="A41160" s="1" t="s">
        <v>254600</v>
      </c>
      <c r="B41160" s="1" t="s">
        <v>40</v>
      </c>
      <c r="C41160" s="1" t="s">
        <v>254601</v>
      </c>
      <c r="D41160" s="1" t="s">
        <v>254602</v>
      </c>
      <c r="E41160" s="1" t="s">
        <v>254603</v>
      </c>
      <c r="F41160" s="1" t="s">
        <v>254604</v>
      </c>
      <c r="G41160" s="1" t="s">
        <v>32</v>
      </c>
      <c r="H41160" s="1" t="s">
        <v>254605</v>
      </c>
      <c r="I41160" s="1" t="s">
        <v>42325</v>
      </c>
      <c r="J41160" s="1" t="s">
        <v>598</v>
      </c>
      <c r="K41160" s="1" t="s">
        <v>123025</v>
      </c>
      <c r="L41160" s="1" t="s">
        <v>254606</v>
      </c>
      <c r="M41160" s="1" t="s">
        <v>254607</v>
      </c>
    </row>
    <row r="41161" spans="1:13" x14ac:dyDescent="0.3">
      <c r="A41161" s="1" t="s">
        <v>254608</v>
      </c>
      <c r="B41161" s="1" t="s">
        <v>27</v>
      </c>
      <c r="C41161" s="1" t="s">
        <v>254609</v>
      </c>
      <c r="D41161" s="1" t="s">
        <v>6686</v>
      </c>
      <c r="E41161" s="1" t="s">
        <v>254610</v>
      </c>
      <c r="F41161" s="1" t="s">
        <v>254611</v>
      </c>
      <c r="G41161" s="1" t="s">
        <v>32</v>
      </c>
      <c r="H41161" s="1" t="s">
        <v>254612</v>
      </c>
      <c r="I41161" s="1" t="s">
        <v>617</v>
      </c>
      <c r="J41161" s="1" t="s">
        <v>2359</v>
      </c>
      <c r="K41161" s="1" t="s">
        <v>514</v>
      </c>
      <c r="L41161" s="1" t="s">
        <v>254613</v>
      </c>
      <c r="M41161" s="1" t="s">
        <v>1716</v>
      </c>
    </row>
    <row r="41162" spans="1:13" x14ac:dyDescent="0.3">
      <c r="A41162" s="1" t="s">
        <v>21884</v>
      </c>
      <c r="B41162" s="1" t="s">
        <v>40</v>
      </c>
      <c r="C41162" s="1" t="s">
        <v>254614</v>
      </c>
      <c r="D41162" s="1" t="s">
        <v>21886</v>
      </c>
      <c r="E41162" s="1" t="s">
        <v>254615</v>
      </c>
      <c r="F41162" s="1" t="s">
        <v>254616</v>
      </c>
      <c r="G41162" s="1" t="s">
        <v>32</v>
      </c>
      <c r="H41162" s="1" t="s">
        <v>254617</v>
      </c>
      <c r="I41162" s="1" t="s">
        <v>813</v>
      </c>
      <c r="J41162" s="1" t="s">
        <v>788</v>
      </c>
      <c r="K41162" s="1" t="s">
        <v>61</v>
      </c>
      <c r="L41162" s="1" t="s">
        <v>254618</v>
      </c>
      <c r="M41162" s="1" t="s">
        <v>56989</v>
      </c>
    </row>
    <row r="41163" spans="1:13" x14ac:dyDescent="0.3">
      <c r="A41163" s="1" t="s">
        <v>21884</v>
      </c>
      <c r="B41163" s="1" t="s">
        <v>40</v>
      </c>
      <c r="C41163" s="1" t="s">
        <v>254619</v>
      </c>
      <c r="D41163" s="1" t="s">
        <v>254620</v>
      </c>
      <c r="E41163" s="1" t="s">
        <v>254621</v>
      </c>
      <c r="F41163" s="1" t="s">
        <v>254622</v>
      </c>
      <c r="G41163" s="1" t="s">
        <v>32</v>
      </c>
      <c r="H41163" s="1" t="s">
        <v>254623</v>
      </c>
      <c r="I41163" s="1" t="s">
        <v>813</v>
      </c>
      <c r="J41163" s="1" t="s">
        <v>5635</v>
      </c>
      <c r="K41163" s="1" t="s">
        <v>192</v>
      </c>
      <c r="L41163" s="1" t="s">
        <v>254624</v>
      </c>
      <c r="M41163" s="1" t="s">
        <v>66811</v>
      </c>
    </row>
    <row r="41164" spans="1:13" x14ac:dyDescent="0.3">
      <c r="A41164" s="1" t="s">
        <v>21884</v>
      </c>
      <c r="B41164" s="1" t="s">
        <v>40</v>
      </c>
      <c r="C41164" s="1" t="s">
        <v>254625</v>
      </c>
      <c r="D41164" s="1" t="s">
        <v>254626</v>
      </c>
      <c r="E41164" s="1" t="s">
        <v>254627</v>
      </c>
      <c r="F41164" s="1" t="s">
        <v>254628</v>
      </c>
      <c r="G41164" s="1" t="s">
        <v>32</v>
      </c>
      <c r="H41164" s="1" t="s">
        <v>254629</v>
      </c>
      <c r="I41164" s="1" t="s">
        <v>813</v>
      </c>
      <c r="J41164" s="1" t="s">
        <v>1291</v>
      </c>
      <c r="K41164" s="1" t="s">
        <v>2709</v>
      </c>
      <c r="L41164" s="1" t="s">
        <v>254630</v>
      </c>
      <c r="M41164" s="1" t="s">
        <v>5891</v>
      </c>
    </row>
    <row r="41165" spans="1:13" x14ac:dyDescent="0.3">
      <c r="A41165" s="1" t="s">
        <v>21884</v>
      </c>
      <c r="B41165" s="1" t="s">
        <v>40</v>
      </c>
      <c r="C41165" s="1" t="s">
        <v>254631</v>
      </c>
      <c r="D41165" s="1" t="s">
        <v>254620</v>
      </c>
      <c r="E41165" s="1" t="s">
        <v>254632</v>
      </c>
      <c r="F41165" s="1" t="s">
        <v>254633</v>
      </c>
      <c r="G41165" s="1" t="s">
        <v>32</v>
      </c>
      <c r="H41165" s="1" t="s">
        <v>254634</v>
      </c>
      <c r="I41165" s="1" t="s">
        <v>813</v>
      </c>
      <c r="J41165" s="1" t="s">
        <v>230</v>
      </c>
      <c r="K41165" s="1" t="s">
        <v>796</v>
      </c>
      <c r="L41165" s="1" t="s">
        <v>254635</v>
      </c>
      <c r="M41165" s="1" t="s">
        <v>13430</v>
      </c>
    </row>
    <row r="41166" spans="1:13" x14ac:dyDescent="0.3">
      <c r="A41166" s="1" t="s">
        <v>254636</v>
      </c>
      <c r="B41166" s="1" t="s">
        <v>27</v>
      </c>
      <c r="C41166" s="1" t="s">
        <v>254637</v>
      </c>
      <c r="D41166" s="1" t="s">
        <v>73</v>
      </c>
      <c r="E41166" s="1" t="s">
        <v>254638</v>
      </c>
      <c r="F41166" s="1" t="s">
        <v>254639</v>
      </c>
      <c r="G41166" s="1" t="s">
        <v>32</v>
      </c>
      <c r="H41166" s="1" t="s">
        <v>254640</v>
      </c>
      <c r="I41166" s="1" t="s">
        <v>68</v>
      </c>
      <c r="J41166" s="1" t="s">
        <v>34</v>
      </c>
      <c r="K41166" s="1" t="s">
        <v>70</v>
      </c>
      <c r="L41166" s="1" t="s">
        <v>254641</v>
      </c>
      <c r="M41166" s="1" t="s">
        <v>34</v>
      </c>
    </row>
    <row r="41167" spans="1:13" x14ac:dyDescent="0.3">
      <c r="A41167" s="1" t="s">
        <v>254642</v>
      </c>
      <c r="B41167" s="1" t="s">
        <v>40</v>
      </c>
      <c r="C41167" s="1" t="s">
        <v>254643</v>
      </c>
      <c r="D41167" s="1" t="s">
        <v>254644</v>
      </c>
      <c r="E41167" s="1" t="s">
        <v>254645</v>
      </c>
      <c r="F41167" s="1" t="s">
        <v>254646</v>
      </c>
      <c r="G41167" s="1" t="s">
        <v>32</v>
      </c>
      <c r="H41167" s="1" t="s">
        <v>254647</v>
      </c>
      <c r="I41167" s="1" t="s">
        <v>408</v>
      </c>
      <c r="J41167" s="1" t="s">
        <v>263</v>
      </c>
      <c r="K41167" s="1" t="s">
        <v>265</v>
      </c>
      <c r="L41167" s="1" t="s">
        <v>254648</v>
      </c>
      <c r="M41167" s="1" t="s">
        <v>31222</v>
      </c>
    </row>
    <row r="41168" spans="1:13" x14ac:dyDescent="0.3">
      <c r="A41168" s="1" t="s">
        <v>226431</v>
      </c>
      <c r="B41168" s="1" t="s">
        <v>391</v>
      </c>
      <c r="C41168" s="1" t="s">
        <v>254649</v>
      </c>
      <c r="D41168" s="1" t="s">
        <v>73</v>
      </c>
      <c r="E41168" s="1" t="s">
        <v>73</v>
      </c>
      <c r="F41168" s="1" t="s">
        <v>73</v>
      </c>
      <c r="G41168" s="1" t="s">
        <v>73</v>
      </c>
      <c r="H41168" s="1" t="s">
        <v>254650</v>
      </c>
      <c r="I41168" s="1" t="s">
        <v>34</v>
      </c>
      <c r="J41168" s="1" t="s">
        <v>523</v>
      </c>
      <c r="K41168" s="1" t="s">
        <v>59</v>
      </c>
      <c r="L41168" s="1" t="s">
        <v>254651</v>
      </c>
      <c r="M41168" s="1" t="s">
        <v>79</v>
      </c>
    </row>
    <row r="41169" spans="1:13" x14ac:dyDescent="0.3">
      <c r="A41169" s="1" t="s">
        <v>254652</v>
      </c>
      <c r="B41169" s="1" t="s">
        <v>27</v>
      </c>
      <c r="C41169" s="1" t="s">
        <v>254653</v>
      </c>
      <c r="D41169" s="1" t="s">
        <v>254654</v>
      </c>
      <c r="E41169" s="1" t="s">
        <v>254655</v>
      </c>
      <c r="F41169" s="1" t="s">
        <v>254656</v>
      </c>
      <c r="G41169" s="1" t="s">
        <v>32</v>
      </c>
      <c r="H41169" s="1" t="s">
        <v>254657</v>
      </c>
      <c r="I41169" s="1" t="s">
        <v>78</v>
      </c>
      <c r="J41169" s="1" t="s">
        <v>2963</v>
      </c>
      <c r="K41169" s="1" t="s">
        <v>356</v>
      </c>
      <c r="L41169" s="1" t="s">
        <v>254658</v>
      </c>
      <c r="M41169" s="1" t="s">
        <v>156822</v>
      </c>
    </row>
    <row r="41170" spans="1:13" x14ac:dyDescent="0.3">
      <c r="A41170" s="1" t="s">
        <v>254659</v>
      </c>
      <c r="B41170" s="1" t="s">
        <v>27</v>
      </c>
      <c r="C41170" s="1" t="s">
        <v>254660</v>
      </c>
      <c r="D41170" s="1" t="s">
        <v>254661</v>
      </c>
      <c r="E41170" s="1" t="s">
        <v>254662</v>
      </c>
      <c r="F41170" s="1" t="s">
        <v>254663</v>
      </c>
      <c r="G41170" s="1" t="s">
        <v>32</v>
      </c>
      <c r="H41170" s="1" t="s">
        <v>254664</v>
      </c>
      <c r="I41170" s="1" t="s">
        <v>3140</v>
      </c>
      <c r="J41170" s="1" t="s">
        <v>1166</v>
      </c>
      <c r="K41170" s="1" t="s">
        <v>118</v>
      </c>
      <c r="L41170" s="1" t="s">
        <v>254665</v>
      </c>
      <c r="M41170" s="1" t="s">
        <v>183</v>
      </c>
    </row>
    <row r="41171" spans="1:13" x14ac:dyDescent="0.3">
      <c r="A41171" s="1" t="s">
        <v>226431</v>
      </c>
      <c r="B41171" s="1" t="s">
        <v>2025</v>
      </c>
      <c r="C41171" s="1" t="s">
        <v>254666</v>
      </c>
      <c r="D41171" s="1" t="s">
        <v>6996</v>
      </c>
      <c r="E41171" s="1" t="s">
        <v>73</v>
      </c>
      <c r="F41171" s="1" t="s">
        <v>73</v>
      </c>
      <c r="G41171" s="1" t="s">
        <v>2027</v>
      </c>
      <c r="H41171" s="1" t="s">
        <v>254667</v>
      </c>
      <c r="I41171" s="1" t="s">
        <v>34</v>
      </c>
      <c r="J41171" s="1" t="s">
        <v>1691</v>
      </c>
      <c r="K41171" s="1" t="s">
        <v>59</v>
      </c>
      <c r="L41171" s="1" t="s">
        <v>64256</v>
      </c>
      <c r="M41171" s="1" t="s">
        <v>36</v>
      </c>
    </row>
    <row r="41172" spans="1:13" x14ac:dyDescent="0.3">
      <c r="A41172" s="1" t="s">
        <v>254668</v>
      </c>
      <c r="B41172" s="1" t="s">
        <v>27</v>
      </c>
      <c r="C41172" s="1" t="s">
        <v>254669</v>
      </c>
      <c r="D41172" s="1" t="s">
        <v>254670</v>
      </c>
      <c r="E41172" s="1" t="s">
        <v>254671</v>
      </c>
      <c r="F41172" s="1" t="s">
        <v>254672</v>
      </c>
      <c r="G41172" s="1" t="s">
        <v>32</v>
      </c>
      <c r="H41172" s="1" t="s">
        <v>254673</v>
      </c>
      <c r="I41172" s="1" t="s">
        <v>97</v>
      </c>
      <c r="J41172" s="1" t="s">
        <v>10290</v>
      </c>
      <c r="K41172" s="1" t="s">
        <v>337</v>
      </c>
      <c r="L41172" s="1" t="s">
        <v>254674</v>
      </c>
      <c r="M41172" s="1" t="s">
        <v>2061</v>
      </c>
    </row>
    <row r="41173" spans="1:13" x14ac:dyDescent="0.3">
      <c r="A41173" s="1" t="s">
        <v>254675</v>
      </c>
      <c r="B41173" s="1" t="s">
        <v>40</v>
      </c>
      <c r="C41173" s="1" t="s">
        <v>254676</v>
      </c>
      <c r="D41173" s="1" t="s">
        <v>254677</v>
      </c>
      <c r="E41173" s="1" t="s">
        <v>254678</v>
      </c>
      <c r="F41173" s="1" t="s">
        <v>254679</v>
      </c>
      <c r="G41173" s="1" t="s">
        <v>32</v>
      </c>
      <c r="H41173" s="1" t="s">
        <v>254680</v>
      </c>
      <c r="I41173" s="1" t="s">
        <v>1241</v>
      </c>
      <c r="J41173" s="1" t="s">
        <v>583</v>
      </c>
      <c r="K41173" s="1" t="s">
        <v>976</v>
      </c>
      <c r="L41173" s="1" t="s">
        <v>254681</v>
      </c>
      <c r="M41173" s="1" t="s">
        <v>600</v>
      </c>
    </row>
    <row r="41174" spans="1:13" x14ac:dyDescent="0.3">
      <c r="A41174" s="1" t="s">
        <v>254682</v>
      </c>
      <c r="B41174" s="1" t="s">
        <v>27</v>
      </c>
      <c r="C41174" s="1" t="s">
        <v>254683</v>
      </c>
      <c r="D41174" s="1" t="s">
        <v>5056</v>
      </c>
      <c r="E41174" s="1" t="s">
        <v>254684</v>
      </c>
      <c r="F41174" s="1" t="s">
        <v>254685</v>
      </c>
      <c r="G41174" s="1" t="s">
        <v>32</v>
      </c>
      <c r="H41174" s="1" t="s">
        <v>254686</v>
      </c>
      <c r="I41174" s="1" t="s">
        <v>879</v>
      </c>
      <c r="J41174" s="1" t="s">
        <v>219</v>
      </c>
      <c r="K41174" s="1" t="s">
        <v>79</v>
      </c>
      <c r="L41174" s="1" t="s">
        <v>254687</v>
      </c>
      <c r="M41174" s="1" t="s">
        <v>253</v>
      </c>
    </row>
    <row r="41175" spans="1:13" x14ac:dyDescent="0.3">
      <c r="A41175" s="1" t="s">
        <v>254688</v>
      </c>
      <c r="B41175" s="1" t="s">
        <v>40</v>
      </c>
      <c r="C41175" s="1" t="s">
        <v>254689</v>
      </c>
      <c r="D41175" s="1" t="s">
        <v>254690</v>
      </c>
      <c r="E41175" s="1" t="s">
        <v>254691</v>
      </c>
      <c r="F41175" s="1" t="s">
        <v>73</v>
      </c>
      <c r="G41175" s="1" t="s">
        <v>32</v>
      </c>
      <c r="H41175" s="1" t="s">
        <v>254692</v>
      </c>
      <c r="I41175" s="1" t="s">
        <v>4537</v>
      </c>
      <c r="J41175" s="1" t="s">
        <v>1251</v>
      </c>
      <c r="K41175" s="1" t="s">
        <v>192</v>
      </c>
      <c r="L41175" s="1" t="s">
        <v>254693</v>
      </c>
      <c r="M41175" s="1" t="s">
        <v>763</v>
      </c>
    </row>
    <row r="41176" spans="1:13" x14ac:dyDescent="0.3">
      <c r="A41176" s="1" t="s">
        <v>254694</v>
      </c>
      <c r="B41176" s="1" t="s">
        <v>27</v>
      </c>
      <c r="C41176" s="1" t="s">
        <v>73</v>
      </c>
      <c r="D41176" s="1" t="s">
        <v>4429</v>
      </c>
      <c r="E41176" s="1" t="s">
        <v>254695</v>
      </c>
      <c r="F41176" s="1" t="s">
        <v>254696</v>
      </c>
      <c r="G41176" s="1" t="s">
        <v>32</v>
      </c>
      <c r="H41176" s="1" t="s">
        <v>254697</v>
      </c>
      <c r="I41176" s="1" t="s">
        <v>11212</v>
      </c>
      <c r="J41176" s="1" t="s">
        <v>533</v>
      </c>
      <c r="K41176" s="1" t="s">
        <v>79</v>
      </c>
      <c r="L41176" s="1" t="s">
        <v>254698</v>
      </c>
      <c r="M41176" s="1" t="s">
        <v>566</v>
      </c>
    </row>
    <row r="41177" spans="1:13" x14ac:dyDescent="0.3">
      <c r="A41177" s="1" t="s">
        <v>254422</v>
      </c>
      <c r="B41177" s="1" t="s">
        <v>40</v>
      </c>
      <c r="C41177" s="1" t="s">
        <v>254699</v>
      </c>
      <c r="D41177" s="1" t="s">
        <v>254700</v>
      </c>
      <c r="E41177" s="1" t="s">
        <v>254701</v>
      </c>
      <c r="F41177" s="1" t="s">
        <v>254702</v>
      </c>
      <c r="G41177" s="1" t="s">
        <v>32</v>
      </c>
      <c r="H41177" s="1" t="s">
        <v>254703</v>
      </c>
      <c r="I41177" s="1" t="s">
        <v>21756</v>
      </c>
      <c r="J41177" s="1" t="s">
        <v>2963</v>
      </c>
      <c r="K41177" s="1" t="s">
        <v>30150</v>
      </c>
      <c r="L41177" s="1" t="s">
        <v>254704</v>
      </c>
      <c r="M41177" s="1" t="s">
        <v>254705</v>
      </c>
    </row>
    <row r="41178" spans="1:13" x14ac:dyDescent="0.3">
      <c r="A41178" s="1" t="s">
        <v>254706</v>
      </c>
      <c r="B41178" s="1" t="s">
        <v>40</v>
      </c>
      <c r="C41178" s="1" t="s">
        <v>254707</v>
      </c>
      <c r="D41178" s="1" t="s">
        <v>254708</v>
      </c>
      <c r="E41178" s="1" t="s">
        <v>254709</v>
      </c>
      <c r="F41178" s="1" t="s">
        <v>254710</v>
      </c>
      <c r="G41178" s="1" t="s">
        <v>32</v>
      </c>
      <c r="H41178" s="1" t="s">
        <v>254711</v>
      </c>
      <c r="I41178" s="1" t="s">
        <v>1550</v>
      </c>
      <c r="J41178" s="1" t="s">
        <v>1551</v>
      </c>
      <c r="K41178" s="1" t="s">
        <v>2327</v>
      </c>
      <c r="L41178" s="1" t="s">
        <v>254712</v>
      </c>
      <c r="M41178" s="1" t="s">
        <v>5798</v>
      </c>
    </row>
    <row r="41179" spans="1:13" x14ac:dyDescent="0.3">
      <c r="A41179" s="1" t="s">
        <v>254713</v>
      </c>
      <c r="B41179" s="1" t="s">
        <v>40</v>
      </c>
      <c r="C41179" s="1" t="s">
        <v>254714</v>
      </c>
      <c r="D41179" s="1" t="s">
        <v>254715</v>
      </c>
      <c r="E41179" s="1" t="s">
        <v>254716</v>
      </c>
      <c r="F41179" s="1" t="s">
        <v>254717</v>
      </c>
      <c r="G41179" s="1" t="s">
        <v>32</v>
      </c>
      <c r="H41179" s="1" t="s">
        <v>254718</v>
      </c>
      <c r="I41179" s="1" t="s">
        <v>857</v>
      </c>
      <c r="J41179" s="1" t="s">
        <v>372</v>
      </c>
      <c r="K41179" s="1" t="s">
        <v>2446</v>
      </c>
      <c r="L41179" s="1" t="s">
        <v>254719</v>
      </c>
      <c r="M41179" s="1" t="s">
        <v>4320</v>
      </c>
    </row>
    <row r="41180" spans="1:13" x14ac:dyDescent="0.3">
      <c r="A41180" s="1" t="s">
        <v>254713</v>
      </c>
      <c r="B41180" s="1" t="s">
        <v>40</v>
      </c>
      <c r="C41180" s="1" t="s">
        <v>254720</v>
      </c>
      <c r="D41180" s="1" t="s">
        <v>254721</v>
      </c>
      <c r="E41180" s="1" t="s">
        <v>254722</v>
      </c>
      <c r="F41180" s="1" t="s">
        <v>254723</v>
      </c>
      <c r="G41180" s="1" t="s">
        <v>32</v>
      </c>
      <c r="H41180" s="1" t="s">
        <v>254724</v>
      </c>
      <c r="I41180" s="1" t="s">
        <v>316</v>
      </c>
      <c r="J41180" s="1" t="s">
        <v>317</v>
      </c>
      <c r="K41180" s="1" t="s">
        <v>4627</v>
      </c>
      <c r="L41180" s="1" t="s">
        <v>254725</v>
      </c>
      <c r="M41180" s="1" t="s">
        <v>1476</v>
      </c>
    </row>
    <row r="41181" spans="1:13" x14ac:dyDescent="0.3">
      <c r="A41181" s="1" t="s">
        <v>254726</v>
      </c>
      <c r="B41181" s="1" t="s">
        <v>1038</v>
      </c>
      <c r="C41181" s="1" t="s">
        <v>254727</v>
      </c>
      <c r="D41181" s="1" t="s">
        <v>254728</v>
      </c>
      <c r="E41181" s="1" t="s">
        <v>254729</v>
      </c>
      <c r="F41181" s="1" t="s">
        <v>73</v>
      </c>
      <c r="G41181" s="1" t="s">
        <v>73</v>
      </c>
      <c r="H41181" s="1" t="s">
        <v>254730</v>
      </c>
      <c r="I41181" s="1" t="s">
        <v>3142</v>
      </c>
      <c r="J41181" s="1" t="s">
        <v>4140</v>
      </c>
      <c r="K41181" s="1" t="s">
        <v>100</v>
      </c>
      <c r="L41181" s="1" t="s">
        <v>254731</v>
      </c>
      <c r="M41181" s="1" t="s">
        <v>931</v>
      </c>
    </row>
    <row r="41182" spans="1:13" x14ac:dyDescent="0.3">
      <c r="A41182" s="1" t="s">
        <v>236366</v>
      </c>
      <c r="B41182" s="1" t="s">
        <v>40</v>
      </c>
      <c r="C41182" s="1" t="s">
        <v>254732</v>
      </c>
      <c r="D41182" s="1" t="s">
        <v>254733</v>
      </c>
      <c r="E41182" s="1" t="s">
        <v>254734</v>
      </c>
      <c r="F41182" s="1" t="s">
        <v>254735</v>
      </c>
      <c r="G41182" s="1" t="s">
        <v>32</v>
      </c>
      <c r="H41182" s="1" t="s">
        <v>254736</v>
      </c>
      <c r="I41182" s="1" t="s">
        <v>7051</v>
      </c>
      <c r="J41182" s="1" t="s">
        <v>1062</v>
      </c>
      <c r="K41182" s="1" t="s">
        <v>365</v>
      </c>
      <c r="L41182" s="1" t="s">
        <v>254737</v>
      </c>
      <c r="M41182" s="1" t="s">
        <v>285</v>
      </c>
    </row>
    <row r="41183" spans="1:13" x14ac:dyDescent="0.3">
      <c r="A41183" s="1" t="s">
        <v>254738</v>
      </c>
      <c r="B41183" s="1" t="s">
        <v>40</v>
      </c>
      <c r="C41183" s="1" t="s">
        <v>254739</v>
      </c>
      <c r="D41183" s="1" t="s">
        <v>254740</v>
      </c>
      <c r="E41183" s="1" t="s">
        <v>254741</v>
      </c>
      <c r="F41183" s="1" t="s">
        <v>254742</v>
      </c>
      <c r="G41183" s="1" t="s">
        <v>32</v>
      </c>
      <c r="H41183" s="1" t="s">
        <v>254743</v>
      </c>
      <c r="I41183" s="1" t="s">
        <v>134</v>
      </c>
      <c r="J41183" s="1" t="s">
        <v>2587</v>
      </c>
      <c r="K41183" s="1" t="s">
        <v>4997</v>
      </c>
      <c r="L41183" s="1" t="s">
        <v>254744</v>
      </c>
      <c r="M41183" s="1" t="s">
        <v>119499</v>
      </c>
    </row>
    <row r="41184" spans="1:13" x14ac:dyDescent="0.3">
      <c r="A41184" s="1" t="s">
        <v>69625</v>
      </c>
      <c r="B41184" s="1" t="s">
        <v>6556</v>
      </c>
      <c r="C41184" s="1" t="s">
        <v>254745</v>
      </c>
      <c r="D41184" s="1" t="s">
        <v>254746</v>
      </c>
      <c r="E41184" s="1" t="s">
        <v>254747</v>
      </c>
      <c r="F41184" s="1" t="s">
        <v>254748</v>
      </c>
      <c r="G41184" s="1" t="s">
        <v>32</v>
      </c>
      <c r="H41184" s="1" t="s">
        <v>254749</v>
      </c>
      <c r="I41184" s="1" t="s">
        <v>3045</v>
      </c>
      <c r="J41184" s="1" t="s">
        <v>5904</v>
      </c>
      <c r="K41184" s="1" t="s">
        <v>3880</v>
      </c>
      <c r="L41184" s="1" t="s">
        <v>254750</v>
      </c>
      <c r="M41184" s="1" t="s">
        <v>29617</v>
      </c>
    </row>
    <row r="41185" spans="1:13" x14ac:dyDescent="0.3">
      <c r="A41185" s="1" t="s">
        <v>254751</v>
      </c>
      <c r="B41185" s="1" t="s">
        <v>2025</v>
      </c>
      <c r="C41185" s="1" t="s">
        <v>254752</v>
      </c>
      <c r="D41185" s="1" t="s">
        <v>73</v>
      </c>
      <c r="E41185" s="1" t="s">
        <v>254753</v>
      </c>
      <c r="F41185" s="1" t="s">
        <v>73</v>
      </c>
      <c r="G41185" s="1" t="s">
        <v>2027</v>
      </c>
      <c r="H41185" s="1" t="s">
        <v>254754</v>
      </c>
      <c r="I41185" s="1" t="s">
        <v>34</v>
      </c>
      <c r="J41185" s="1" t="s">
        <v>79</v>
      </c>
      <c r="K41185" s="1" t="s">
        <v>70</v>
      </c>
      <c r="L41185" s="1" t="s">
        <v>254755</v>
      </c>
      <c r="M41185" s="1" t="s">
        <v>59</v>
      </c>
    </row>
    <row r="41186" spans="1:13" x14ac:dyDescent="0.3">
      <c r="A41186" s="1" t="s">
        <v>254756</v>
      </c>
      <c r="B41186" s="1" t="s">
        <v>6556</v>
      </c>
      <c r="C41186" s="1" t="s">
        <v>254757</v>
      </c>
      <c r="D41186" s="1" t="s">
        <v>254758</v>
      </c>
      <c r="E41186" s="1" t="s">
        <v>254759</v>
      </c>
      <c r="F41186" s="1" t="s">
        <v>254760</v>
      </c>
      <c r="G41186" s="1" t="s">
        <v>32</v>
      </c>
      <c r="H41186" s="1" t="s">
        <v>254761</v>
      </c>
      <c r="I41186" s="1" t="s">
        <v>2069</v>
      </c>
      <c r="J41186" s="1" t="s">
        <v>108</v>
      </c>
      <c r="K41186" s="1" t="s">
        <v>2782</v>
      </c>
      <c r="L41186" s="1" t="s">
        <v>254762</v>
      </c>
      <c r="M41186" s="1" t="s">
        <v>12716</v>
      </c>
    </row>
    <row r="41187" spans="1:13" x14ac:dyDescent="0.3">
      <c r="A41187" s="1" t="s">
        <v>98720</v>
      </c>
      <c r="B41187" s="1" t="s">
        <v>40</v>
      </c>
      <c r="C41187" s="1" t="s">
        <v>254763</v>
      </c>
      <c r="D41187" s="1" t="s">
        <v>254764</v>
      </c>
      <c r="E41187" s="1" t="s">
        <v>254765</v>
      </c>
      <c r="F41187" s="1" t="s">
        <v>254766</v>
      </c>
      <c r="G41187" s="1" t="s">
        <v>32</v>
      </c>
      <c r="H41187" s="1" t="s">
        <v>254767</v>
      </c>
      <c r="I41187" s="1" t="s">
        <v>1269</v>
      </c>
      <c r="J41187" s="1" t="s">
        <v>10290</v>
      </c>
      <c r="K41187" s="1" t="s">
        <v>79118</v>
      </c>
      <c r="L41187" s="1" t="s">
        <v>254768</v>
      </c>
      <c r="M41187" s="1" t="s">
        <v>96401</v>
      </c>
    </row>
    <row r="41188" spans="1:13" x14ac:dyDescent="0.3">
      <c r="A41188" s="1" t="s">
        <v>254769</v>
      </c>
      <c r="B41188" s="1" t="s">
        <v>40</v>
      </c>
      <c r="C41188" s="1" t="s">
        <v>254770</v>
      </c>
      <c r="D41188" s="1" t="s">
        <v>254771</v>
      </c>
      <c r="E41188" s="1" t="s">
        <v>254772</v>
      </c>
      <c r="F41188" s="1" t="s">
        <v>254773</v>
      </c>
      <c r="G41188" s="1" t="s">
        <v>32</v>
      </c>
      <c r="H41188" s="1" t="s">
        <v>254774</v>
      </c>
      <c r="I41188" s="1" t="s">
        <v>1034</v>
      </c>
      <c r="J41188" s="1" t="s">
        <v>272</v>
      </c>
      <c r="K41188" s="1" t="s">
        <v>1809</v>
      </c>
      <c r="L41188" s="1" t="s">
        <v>254775</v>
      </c>
      <c r="M41188" s="1" t="s">
        <v>48005</v>
      </c>
    </row>
    <row r="41189" spans="1:13" x14ac:dyDescent="0.3">
      <c r="A41189" s="1" t="s">
        <v>254776</v>
      </c>
      <c r="B41189" s="1" t="s">
        <v>27</v>
      </c>
      <c r="C41189" s="1" t="s">
        <v>254777</v>
      </c>
      <c r="D41189" s="1" t="s">
        <v>254778</v>
      </c>
      <c r="E41189" s="1" t="s">
        <v>254779</v>
      </c>
      <c r="F41189" s="1" t="s">
        <v>254780</v>
      </c>
      <c r="G41189" s="1" t="s">
        <v>32</v>
      </c>
      <c r="H41189" s="1" t="s">
        <v>254781</v>
      </c>
      <c r="I41189" s="1" t="s">
        <v>3520</v>
      </c>
      <c r="J41189" s="1" t="s">
        <v>523</v>
      </c>
      <c r="K41189" s="1" t="s">
        <v>3269</v>
      </c>
      <c r="L41189" s="1" t="s">
        <v>254782</v>
      </c>
      <c r="M41189" s="1" t="s">
        <v>10728</v>
      </c>
    </row>
    <row r="41190" spans="1:13" x14ac:dyDescent="0.3">
      <c r="A41190" s="1" t="s">
        <v>254783</v>
      </c>
      <c r="B41190" s="1" t="s">
        <v>27</v>
      </c>
      <c r="C41190" s="1" t="s">
        <v>254784</v>
      </c>
      <c r="D41190" s="1" t="s">
        <v>73</v>
      </c>
      <c r="E41190" s="1" t="s">
        <v>254785</v>
      </c>
      <c r="F41190" s="1" t="s">
        <v>254786</v>
      </c>
      <c r="G41190" s="1" t="s">
        <v>32</v>
      </c>
      <c r="H41190" s="1" t="s">
        <v>254787</v>
      </c>
      <c r="I41190" s="1" t="s">
        <v>667</v>
      </c>
      <c r="J41190" s="1" t="s">
        <v>34</v>
      </c>
      <c r="K41190" s="1" t="s">
        <v>34</v>
      </c>
      <c r="L41190" s="1" t="s">
        <v>254788</v>
      </c>
      <c r="M41190" s="1" t="s">
        <v>34</v>
      </c>
    </row>
    <row r="41191" spans="1:13" x14ac:dyDescent="0.3">
      <c r="A41191" s="1" t="s">
        <v>254789</v>
      </c>
      <c r="B41191" s="1" t="s">
        <v>27</v>
      </c>
      <c r="C41191" s="1" t="s">
        <v>254790</v>
      </c>
      <c r="D41191" s="1" t="s">
        <v>254791</v>
      </c>
      <c r="E41191" s="1" t="s">
        <v>254792</v>
      </c>
      <c r="F41191" s="1" t="s">
        <v>254793</v>
      </c>
      <c r="G41191" s="1" t="s">
        <v>32</v>
      </c>
      <c r="H41191" s="1" t="s">
        <v>254794</v>
      </c>
      <c r="I41191" s="1" t="s">
        <v>778</v>
      </c>
      <c r="J41191" s="1" t="s">
        <v>2684</v>
      </c>
      <c r="K41191" s="1" t="s">
        <v>1269</v>
      </c>
      <c r="L41191" s="1" t="s">
        <v>254795</v>
      </c>
      <c r="M41191" s="1" t="s">
        <v>1234</v>
      </c>
    </row>
    <row r="41192" spans="1:13" x14ac:dyDescent="0.3">
      <c r="A41192" s="1" t="s">
        <v>254796</v>
      </c>
      <c r="B41192" s="1" t="s">
        <v>27</v>
      </c>
      <c r="C41192" s="1" t="s">
        <v>254797</v>
      </c>
      <c r="D41192" s="1" t="s">
        <v>254798</v>
      </c>
      <c r="E41192" s="1" t="s">
        <v>254799</v>
      </c>
      <c r="F41192" s="1" t="s">
        <v>254800</v>
      </c>
      <c r="G41192" s="1" t="s">
        <v>32</v>
      </c>
      <c r="H41192" s="1" t="s">
        <v>254801</v>
      </c>
      <c r="I41192" s="1" t="s">
        <v>1379</v>
      </c>
      <c r="J41192" s="1" t="s">
        <v>400</v>
      </c>
      <c r="K41192" s="1" t="s">
        <v>79</v>
      </c>
      <c r="L41192" s="1" t="s">
        <v>254802</v>
      </c>
      <c r="M41192" s="1" t="s">
        <v>458</v>
      </c>
    </row>
    <row r="41193" spans="1:13" x14ac:dyDescent="0.3">
      <c r="A41193" s="1" t="s">
        <v>254803</v>
      </c>
      <c r="B41193" s="1" t="s">
        <v>27</v>
      </c>
      <c r="C41193" s="1" t="s">
        <v>254804</v>
      </c>
      <c r="D41193" s="1" t="s">
        <v>254805</v>
      </c>
      <c r="E41193" s="1" t="s">
        <v>254806</v>
      </c>
      <c r="F41193" s="1" t="s">
        <v>254807</v>
      </c>
      <c r="G41193" s="1" t="s">
        <v>32</v>
      </c>
      <c r="H41193" s="1" t="s">
        <v>254808</v>
      </c>
      <c r="I41193" s="1" t="s">
        <v>879</v>
      </c>
      <c r="J41193" s="1" t="s">
        <v>1261</v>
      </c>
      <c r="K41193" s="1" t="s">
        <v>787</v>
      </c>
      <c r="L41193" s="1" t="s">
        <v>254809</v>
      </c>
      <c r="M41193" s="1" t="s">
        <v>6534</v>
      </c>
    </row>
    <row r="41194" spans="1:13" x14ac:dyDescent="0.3">
      <c r="A41194" s="1" t="s">
        <v>254810</v>
      </c>
      <c r="B41194" s="1" t="s">
        <v>2025</v>
      </c>
      <c r="C41194" s="1" t="s">
        <v>254811</v>
      </c>
      <c r="D41194" s="1" t="s">
        <v>254812</v>
      </c>
      <c r="E41194" s="1" t="s">
        <v>254813</v>
      </c>
      <c r="F41194" s="1" t="s">
        <v>73</v>
      </c>
      <c r="G41194" s="1" t="s">
        <v>2027</v>
      </c>
      <c r="H41194" s="1" t="s">
        <v>254814</v>
      </c>
      <c r="I41194" s="1" t="s">
        <v>4164</v>
      </c>
      <c r="J41194" s="1" t="s">
        <v>335</v>
      </c>
      <c r="K41194" s="1" t="s">
        <v>796</v>
      </c>
      <c r="L41194" s="1" t="s">
        <v>254815</v>
      </c>
      <c r="M41194" s="1" t="s">
        <v>9081</v>
      </c>
    </row>
    <row r="41195" spans="1:13" x14ac:dyDescent="0.3">
      <c r="A41195" s="1" t="s">
        <v>162347</v>
      </c>
      <c r="B41195" s="1" t="s">
        <v>391</v>
      </c>
      <c r="C41195" s="1" t="s">
        <v>254816</v>
      </c>
      <c r="D41195" s="1" t="s">
        <v>254817</v>
      </c>
      <c r="E41195" s="1" t="s">
        <v>254818</v>
      </c>
      <c r="F41195" s="1" t="s">
        <v>254819</v>
      </c>
      <c r="G41195" s="1" t="s">
        <v>32</v>
      </c>
      <c r="H41195" s="1" t="s">
        <v>254820</v>
      </c>
      <c r="I41195" s="1" t="s">
        <v>787</v>
      </c>
      <c r="J41195" s="1" t="s">
        <v>4140</v>
      </c>
      <c r="K41195" s="1" t="s">
        <v>64139</v>
      </c>
      <c r="L41195" s="1" t="s">
        <v>254821</v>
      </c>
      <c r="M41195" s="1" t="s">
        <v>254822</v>
      </c>
    </row>
    <row r="41196" spans="1:13" x14ac:dyDescent="0.3">
      <c r="A41196" s="1" t="s">
        <v>254823</v>
      </c>
      <c r="B41196" s="1" t="s">
        <v>40</v>
      </c>
      <c r="C41196" s="1" t="s">
        <v>254824</v>
      </c>
      <c r="D41196" s="1" t="s">
        <v>4757</v>
      </c>
      <c r="E41196" s="1" t="s">
        <v>254825</v>
      </c>
      <c r="F41196" s="1" t="s">
        <v>254826</v>
      </c>
      <c r="G41196" s="1" t="s">
        <v>32</v>
      </c>
      <c r="H41196" s="1" t="s">
        <v>254827</v>
      </c>
      <c r="I41196" s="1" t="s">
        <v>813</v>
      </c>
      <c r="J41196" s="1" t="s">
        <v>34</v>
      </c>
      <c r="K41196" s="1" t="s">
        <v>34</v>
      </c>
      <c r="L41196" s="1" t="s">
        <v>254828</v>
      </c>
      <c r="M41196" s="1" t="s">
        <v>34</v>
      </c>
    </row>
    <row r="41197" spans="1:13" x14ac:dyDescent="0.3">
      <c r="A41197" s="1" t="s">
        <v>254829</v>
      </c>
      <c r="B41197" s="1" t="s">
        <v>27</v>
      </c>
      <c r="C41197" s="1" t="s">
        <v>254830</v>
      </c>
      <c r="D41197" s="1" t="s">
        <v>254831</v>
      </c>
      <c r="E41197" s="1" t="s">
        <v>254832</v>
      </c>
      <c r="F41197" s="1" t="s">
        <v>254833</v>
      </c>
      <c r="G41197" s="1" t="s">
        <v>32</v>
      </c>
      <c r="H41197" s="1" t="s">
        <v>254834</v>
      </c>
      <c r="I41197" s="1" t="s">
        <v>958</v>
      </c>
      <c r="J41197" s="1" t="s">
        <v>547</v>
      </c>
      <c r="K41197" s="1" t="s">
        <v>832</v>
      </c>
      <c r="L41197" s="1" t="s">
        <v>254835</v>
      </c>
      <c r="M41197" s="1" t="s">
        <v>3909</v>
      </c>
    </row>
    <row r="41198" spans="1:13" x14ac:dyDescent="0.3">
      <c r="A41198" s="1" t="s">
        <v>254836</v>
      </c>
      <c r="B41198" s="1" t="s">
        <v>40</v>
      </c>
      <c r="C41198" s="1" t="s">
        <v>254837</v>
      </c>
      <c r="D41198" s="1" t="s">
        <v>34206</v>
      </c>
      <c r="E41198" s="1" t="s">
        <v>254838</v>
      </c>
      <c r="F41198" s="1" t="s">
        <v>254839</v>
      </c>
      <c r="G41198" s="1" t="s">
        <v>32</v>
      </c>
      <c r="H41198" s="1" t="s">
        <v>254840</v>
      </c>
      <c r="I41198" s="1" t="s">
        <v>1962</v>
      </c>
      <c r="J41198" s="1" t="s">
        <v>591</v>
      </c>
      <c r="K41198" s="1" t="s">
        <v>79</v>
      </c>
      <c r="L41198" s="1" t="s">
        <v>254841</v>
      </c>
      <c r="M41198" s="1" t="s">
        <v>3721</v>
      </c>
    </row>
    <row r="41199" spans="1:13" x14ac:dyDescent="0.3">
      <c r="A41199" s="1" t="s">
        <v>254842</v>
      </c>
      <c r="B41199" s="1" t="s">
        <v>27</v>
      </c>
      <c r="C41199" s="1" t="s">
        <v>254843</v>
      </c>
      <c r="D41199" s="1" t="s">
        <v>254844</v>
      </c>
      <c r="E41199" s="1" t="s">
        <v>254845</v>
      </c>
      <c r="F41199" s="1" t="s">
        <v>254846</v>
      </c>
      <c r="G41199" s="1" t="s">
        <v>32</v>
      </c>
      <c r="H41199" s="1" t="s">
        <v>254847</v>
      </c>
      <c r="I41199" s="1" t="s">
        <v>163</v>
      </c>
      <c r="J41199" s="1" t="s">
        <v>400</v>
      </c>
      <c r="K41199" s="1" t="s">
        <v>34</v>
      </c>
      <c r="L41199" s="1" t="s">
        <v>254848</v>
      </c>
      <c r="M41199" s="1" t="s">
        <v>670</v>
      </c>
    </row>
    <row r="41200" spans="1:13" x14ac:dyDescent="0.3">
      <c r="A41200" s="1" t="s">
        <v>254849</v>
      </c>
      <c r="B41200" s="1" t="s">
        <v>40</v>
      </c>
      <c r="C41200" s="1" t="s">
        <v>254850</v>
      </c>
      <c r="D41200" s="1" t="s">
        <v>254851</v>
      </c>
      <c r="E41200" s="1" t="s">
        <v>254852</v>
      </c>
      <c r="F41200" s="1" t="s">
        <v>254853</v>
      </c>
      <c r="G41200" s="1" t="s">
        <v>32</v>
      </c>
      <c r="H41200" s="1" t="s">
        <v>254854</v>
      </c>
      <c r="I41200" s="1" t="s">
        <v>385</v>
      </c>
      <c r="J41200" s="1" t="s">
        <v>1963</v>
      </c>
      <c r="K41200" s="1" t="s">
        <v>89</v>
      </c>
      <c r="L41200" s="1" t="s">
        <v>254855</v>
      </c>
      <c r="M41200" s="1" t="s">
        <v>309</v>
      </c>
    </row>
    <row r="41201" spans="1:13" x14ac:dyDescent="0.3">
      <c r="A41201" s="1" t="s">
        <v>254856</v>
      </c>
      <c r="B41201" s="1" t="s">
        <v>40</v>
      </c>
      <c r="C41201" s="1" t="s">
        <v>254857</v>
      </c>
      <c r="D41201" s="1" t="s">
        <v>16106</v>
      </c>
      <c r="E41201" s="1" t="s">
        <v>254858</v>
      </c>
      <c r="F41201" s="1" t="s">
        <v>254859</v>
      </c>
      <c r="G41201" s="1" t="s">
        <v>32</v>
      </c>
      <c r="H41201" s="1" t="s">
        <v>254860</v>
      </c>
      <c r="I41201" s="1" t="s">
        <v>1679</v>
      </c>
      <c r="J41201" s="1" t="s">
        <v>400</v>
      </c>
      <c r="K41201" s="1" t="s">
        <v>34</v>
      </c>
      <c r="L41201" s="1" t="s">
        <v>254861</v>
      </c>
      <c r="M41201" s="1" t="s">
        <v>59</v>
      </c>
    </row>
    <row r="41202" spans="1:13" x14ac:dyDescent="0.3">
      <c r="A41202" s="1" t="s">
        <v>254862</v>
      </c>
      <c r="B41202" s="1" t="s">
        <v>27</v>
      </c>
      <c r="C41202" s="1" t="s">
        <v>254863</v>
      </c>
      <c r="D41202" s="1" t="s">
        <v>254864</v>
      </c>
      <c r="E41202" s="1" t="s">
        <v>254865</v>
      </c>
      <c r="F41202" s="1" t="s">
        <v>254866</v>
      </c>
      <c r="G41202" s="1" t="s">
        <v>32</v>
      </c>
      <c r="H41202" s="1" t="s">
        <v>254867</v>
      </c>
      <c r="I41202" s="1" t="s">
        <v>163</v>
      </c>
      <c r="J41202" s="1" t="s">
        <v>2029</v>
      </c>
      <c r="K41202" s="1" t="s">
        <v>36</v>
      </c>
      <c r="L41202" s="1" t="s">
        <v>254868</v>
      </c>
      <c r="M41202" s="1" t="s">
        <v>7425</v>
      </c>
    </row>
    <row r="41203" spans="1:13" x14ac:dyDescent="0.3">
      <c r="A41203" s="1" t="s">
        <v>254422</v>
      </c>
      <c r="B41203" s="1" t="s">
        <v>40</v>
      </c>
      <c r="C41203" s="1" t="s">
        <v>254869</v>
      </c>
      <c r="D41203" s="1" t="s">
        <v>254870</v>
      </c>
      <c r="E41203" s="1" t="s">
        <v>254871</v>
      </c>
      <c r="F41203" s="1" t="s">
        <v>254872</v>
      </c>
      <c r="G41203" s="1" t="s">
        <v>32</v>
      </c>
      <c r="H41203" s="1" t="s">
        <v>254873</v>
      </c>
      <c r="I41203" s="1" t="s">
        <v>43929</v>
      </c>
      <c r="J41203" s="1" t="s">
        <v>2684</v>
      </c>
      <c r="K41203" s="1" t="s">
        <v>14683</v>
      </c>
      <c r="L41203" s="1" t="s">
        <v>254874</v>
      </c>
      <c r="M41203" s="1" t="s">
        <v>254875</v>
      </c>
    </row>
    <row r="41204" spans="1:13" x14ac:dyDescent="0.3">
      <c r="A41204" s="1" t="s">
        <v>254876</v>
      </c>
      <c r="B41204" s="1" t="s">
        <v>919</v>
      </c>
      <c r="C41204" s="1" t="s">
        <v>254877</v>
      </c>
      <c r="D41204" s="1" t="s">
        <v>254878</v>
      </c>
      <c r="E41204" s="1" t="s">
        <v>254879</v>
      </c>
      <c r="F41204" s="1" t="s">
        <v>254880</v>
      </c>
      <c r="G41204" s="1" t="s">
        <v>32</v>
      </c>
      <c r="H41204" s="1" t="s">
        <v>254881</v>
      </c>
      <c r="I41204" s="1" t="s">
        <v>163</v>
      </c>
      <c r="J41204" s="1" t="s">
        <v>283</v>
      </c>
      <c r="K41204" s="1" t="s">
        <v>79</v>
      </c>
      <c r="L41204" s="1" t="s">
        <v>254882</v>
      </c>
      <c r="M41204" s="1" t="s">
        <v>843</v>
      </c>
    </row>
    <row r="41205" spans="1:13" x14ac:dyDescent="0.3">
      <c r="A41205" s="1" t="s">
        <v>254883</v>
      </c>
      <c r="B41205" s="1" t="s">
        <v>40</v>
      </c>
      <c r="C41205" s="1" t="s">
        <v>254884</v>
      </c>
      <c r="D41205" s="1" t="s">
        <v>254885</v>
      </c>
      <c r="E41205" s="1" t="s">
        <v>254886</v>
      </c>
      <c r="F41205" s="1" t="s">
        <v>254887</v>
      </c>
      <c r="G41205" s="1" t="s">
        <v>32</v>
      </c>
      <c r="H41205" s="1" t="s">
        <v>254888</v>
      </c>
      <c r="I41205" s="1" t="s">
        <v>2844</v>
      </c>
      <c r="J41205" s="1" t="s">
        <v>1921</v>
      </c>
      <c r="K41205" s="1" t="s">
        <v>36</v>
      </c>
      <c r="L41205" s="1" t="s">
        <v>96038</v>
      </c>
      <c r="M41205" s="1" t="s">
        <v>2544</v>
      </c>
    </row>
    <row r="41206" spans="1:13" x14ac:dyDescent="0.3">
      <c r="A41206" s="1" t="s">
        <v>254862</v>
      </c>
      <c r="B41206" s="1" t="s">
        <v>40</v>
      </c>
      <c r="C41206" s="1" t="s">
        <v>254889</v>
      </c>
      <c r="D41206" s="1" t="s">
        <v>254890</v>
      </c>
      <c r="E41206" s="1" t="s">
        <v>254891</v>
      </c>
      <c r="F41206" s="1" t="s">
        <v>254892</v>
      </c>
      <c r="G41206" s="1" t="s">
        <v>32</v>
      </c>
      <c r="H41206" s="1" t="s">
        <v>254893</v>
      </c>
      <c r="I41206" s="1" t="s">
        <v>1962</v>
      </c>
      <c r="J41206" s="1" t="s">
        <v>69</v>
      </c>
      <c r="K41206" s="1" t="s">
        <v>79</v>
      </c>
      <c r="L41206" s="1" t="s">
        <v>254894</v>
      </c>
      <c r="M41206" s="1" t="s">
        <v>1456</v>
      </c>
    </row>
    <row r="41207" spans="1:13" x14ac:dyDescent="0.3">
      <c r="A41207" s="1" t="s">
        <v>161905</v>
      </c>
      <c r="B41207" s="1" t="s">
        <v>27</v>
      </c>
      <c r="C41207" s="1" t="s">
        <v>254895</v>
      </c>
      <c r="D41207" s="1" t="s">
        <v>254896</v>
      </c>
      <c r="E41207" s="1" t="s">
        <v>254897</v>
      </c>
      <c r="F41207" s="1" t="s">
        <v>254898</v>
      </c>
      <c r="G41207" s="1" t="s">
        <v>189</v>
      </c>
      <c r="H41207" s="1" t="s">
        <v>254899</v>
      </c>
      <c r="I41207" s="1" t="s">
        <v>512</v>
      </c>
      <c r="J41207" s="1" t="s">
        <v>1343</v>
      </c>
      <c r="K41207" s="1" t="s">
        <v>822</v>
      </c>
      <c r="L41207" s="1" t="s">
        <v>254900</v>
      </c>
      <c r="M41207" s="1" t="s">
        <v>12064</v>
      </c>
    </row>
    <row r="41208" spans="1:13" x14ac:dyDescent="0.3">
      <c r="A41208" s="1" t="s">
        <v>254901</v>
      </c>
      <c r="B41208" s="1" t="s">
        <v>27</v>
      </c>
      <c r="C41208" s="1" t="s">
        <v>254902</v>
      </c>
      <c r="D41208" s="1" t="s">
        <v>254903</v>
      </c>
      <c r="E41208" s="1" t="s">
        <v>254904</v>
      </c>
      <c r="F41208" s="1" t="s">
        <v>254905</v>
      </c>
      <c r="G41208" s="1" t="s">
        <v>32</v>
      </c>
      <c r="H41208" s="1" t="s">
        <v>254906</v>
      </c>
      <c r="I41208" s="1" t="s">
        <v>97</v>
      </c>
      <c r="J41208" s="1" t="s">
        <v>98</v>
      </c>
      <c r="K41208" s="1" t="s">
        <v>79</v>
      </c>
      <c r="L41208" s="1" t="s">
        <v>254907</v>
      </c>
      <c r="M41208" s="1" t="s">
        <v>337</v>
      </c>
    </row>
    <row r="41209" spans="1:13" x14ac:dyDescent="0.3">
      <c r="A41209" s="1" t="s">
        <v>254862</v>
      </c>
      <c r="B41209" s="1" t="s">
        <v>919</v>
      </c>
      <c r="C41209" s="1" t="s">
        <v>254908</v>
      </c>
      <c r="D41209" s="1" t="s">
        <v>13690</v>
      </c>
      <c r="E41209" s="1" t="s">
        <v>254909</v>
      </c>
      <c r="F41209" s="1" t="s">
        <v>254910</v>
      </c>
      <c r="G41209" s="1" t="s">
        <v>32</v>
      </c>
      <c r="H41209" s="1" t="s">
        <v>254911</v>
      </c>
      <c r="I41209" s="1" t="s">
        <v>97</v>
      </c>
      <c r="J41209" s="1" t="s">
        <v>41474</v>
      </c>
      <c r="K41209" s="1" t="s">
        <v>34</v>
      </c>
      <c r="L41209" s="1" t="s">
        <v>254912</v>
      </c>
      <c r="M41209" s="1" t="s">
        <v>514</v>
      </c>
    </row>
    <row r="41210" spans="1:13" x14ac:dyDescent="0.3">
      <c r="A41210" s="1" t="s">
        <v>142334</v>
      </c>
      <c r="B41210" s="1" t="s">
        <v>1038</v>
      </c>
      <c r="C41210" s="1" t="s">
        <v>254913</v>
      </c>
      <c r="D41210" s="1" t="s">
        <v>254914</v>
      </c>
      <c r="E41210" s="1" t="s">
        <v>254915</v>
      </c>
      <c r="F41210" s="1" t="s">
        <v>73</v>
      </c>
      <c r="G41210" s="1" t="s">
        <v>73</v>
      </c>
      <c r="H41210" s="1" t="s">
        <v>254916</v>
      </c>
      <c r="I41210" s="1" t="s">
        <v>898</v>
      </c>
      <c r="J41210" s="1" t="s">
        <v>1062</v>
      </c>
      <c r="K41210" s="1" t="s">
        <v>832</v>
      </c>
      <c r="L41210" s="1" t="s">
        <v>254917</v>
      </c>
      <c r="M41210" s="1" t="s">
        <v>254918</v>
      </c>
    </row>
    <row r="41211" spans="1:13" x14ac:dyDescent="0.3">
      <c r="A41211" s="1" t="s">
        <v>209634</v>
      </c>
      <c r="B41211" s="1" t="s">
        <v>2025</v>
      </c>
      <c r="C41211" s="1" t="s">
        <v>254919</v>
      </c>
      <c r="D41211" s="1" t="s">
        <v>254920</v>
      </c>
      <c r="E41211" s="1" t="s">
        <v>73</v>
      </c>
      <c r="F41211" s="1" t="s">
        <v>73</v>
      </c>
      <c r="G41211" s="1" t="s">
        <v>2027</v>
      </c>
      <c r="H41211" s="1" t="s">
        <v>254921</v>
      </c>
      <c r="I41211" s="1" t="s">
        <v>34</v>
      </c>
      <c r="J41211" s="1" t="s">
        <v>3132</v>
      </c>
      <c r="K41211" s="1" t="s">
        <v>59</v>
      </c>
      <c r="L41211" s="1" t="s">
        <v>254922</v>
      </c>
      <c r="M41211" s="1" t="s">
        <v>976</v>
      </c>
    </row>
    <row r="41212" spans="1:13" x14ac:dyDescent="0.3">
      <c r="A41212" s="1" t="s">
        <v>254923</v>
      </c>
      <c r="B41212" s="1" t="s">
        <v>27</v>
      </c>
      <c r="C41212" s="1" t="s">
        <v>254924</v>
      </c>
      <c r="D41212" s="1" t="s">
        <v>254925</v>
      </c>
      <c r="E41212" s="1" t="s">
        <v>254926</v>
      </c>
      <c r="F41212" s="1" t="s">
        <v>254927</v>
      </c>
      <c r="G41212" s="1" t="s">
        <v>32</v>
      </c>
      <c r="H41212" s="1" t="s">
        <v>254928</v>
      </c>
      <c r="I41212" s="1" t="s">
        <v>8288</v>
      </c>
      <c r="J41212" s="1" t="s">
        <v>272</v>
      </c>
      <c r="K41212" s="1" t="s">
        <v>48</v>
      </c>
      <c r="L41212" s="1" t="s">
        <v>254929</v>
      </c>
      <c r="M41212" s="1" t="s">
        <v>347</v>
      </c>
    </row>
    <row r="41213" spans="1:13" x14ac:dyDescent="0.3">
      <c r="A41213" s="1" t="s">
        <v>254923</v>
      </c>
      <c r="B41213" s="1" t="s">
        <v>40</v>
      </c>
      <c r="C41213" s="1" t="s">
        <v>254930</v>
      </c>
      <c r="D41213" s="1" t="s">
        <v>254931</v>
      </c>
      <c r="E41213" s="1" t="s">
        <v>254932</v>
      </c>
      <c r="F41213" s="1" t="s">
        <v>254933</v>
      </c>
      <c r="G41213" s="1" t="s">
        <v>32</v>
      </c>
      <c r="H41213" s="1" t="s">
        <v>254934</v>
      </c>
      <c r="I41213" s="1" t="s">
        <v>125</v>
      </c>
      <c r="J41213" s="1" t="s">
        <v>2646</v>
      </c>
      <c r="K41213" s="1" t="s">
        <v>670</v>
      </c>
      <c r="L41213" s="1" t="s">
        <v>254935</v>
      </c>
      <c r="M41213" s="1" t="s">
        <v>1870</v>
      </c>
    </row>
    <row r="41214" spans="1:13" x14ac:dyDescent="0.3">
      <c r="A41214" s="1" t="s">
        <v>254936</v>
      </c>
      <c r="B41214" s="1" t="s">
        <v>40</v>
      </c>
      <c r="C41214" s="1" t="s">
        <v>254937</v>
      </c>
      <c r="D41214" s="1" t="s">
        <v>254938</v>
      </c>
      <c r="E41214" s="1" t="s">
        <v>254939</v>
      </c>
      <c r="F41214" s="1" t="s">
        <v>254940</v>
      </c>
      <c r="G41214" s="1" t="s">
        <v>189</v>
      </c>
      <c r="H41214" s="1" t="s">
        <v>254941</v>
      </c>
      <c r="I41214" s="1" t="s">
        <v>542</v>
      </c>
      <c r="J41214" s="1" t="s">
        <v>2210</v>
      </c>
      <c r="K41214" s="1" t="s">
        <v>50</v>
      </c>
      <c r="L41214" s="1" t="s">
        <v>254942</v>
      </c>
      <c r="M41214" s="1" t="s">
        <v>3521</v>
      </c>
    </row>
    <row r="41215" spans="1:13" x14ac:dyDescent="0.3">
      <c r="A41215" s="1" t="s">
        <v>254943</v>
      </c>
      <c r="B41215" s="1" t="s">
        <v>27</v>
      </c>
      <c r="C41215" s="1" t="s">
        <v>254944</v>
      </c>
      <c r="D41215" s="1" t="s">
        <v>254945</v>
      </c>
      <c r="E41215" s="1" t="s">
        <v>254946</v>
      </c>
      <c r="F41215" s="1" t="s">
        <v>254947</v>
      </c>
      <c r="G41215" s="1" t="s">
        <v>32</v>
      </c>
      <c r="H41215" s="1" t="s">
        <v>254948</v>
      </c>
      <c r="I41215" s="1" t="s">
        <v>78</v>
      </c>
      <c r="J41215" s="1" t="s">
        <v>5377</v>
      </c>
      <c r="K41215" s="1" t="s">
        <v>265</v>
      </c>
      <c r="L41215" s="1" t="s">
        <v>254949</v>
      </c>
      <c r="M41215" s="1" t="s">
        <v>51550</v>
      </c>
    </row>
    <row r="41216" spans="1:13" x14ac:dyDescent="0.3">
      <c r="A41216" s="1" t="s">
        <v>254950</v>
      </c>
      <c r="B41216" s="1" t="s">
        <v>40</v>
      </c>
      <c r="C41216" s="1" t="s">
        <v>254951</v>
      </c>
      <c r="D41216" s="1" t="s">
        <v>73</v>
      </c>
      <c r="E41216" s="1" t="s">
        <v>254952</v>
      </c>
      <c r="F41216" s="1" t="s">
        <v>73</v>
      </c>
      <c r="G41216" s="1" t="s">
        <v>189</v>
      </c>
      <c r="H41216" s="1" t="s">
        <v>254953</v>
      </c>
      <c r="I41216" s="1" t="s">
        <v>1639</v>
      </c>
      <c r="J41216" s="1" t="s">
        <v>5561</v>
      </c>
      <c r="K41216" s="1" t="s">
        <v>70</v>
      </c>
      <c r="L41216" s="1" t="s">
        <v>254954</v>
      </c>
      <c r="M41216" s="1" t="s">
        <v>670</v>
      </c>
    </row>
    <row r="41217" spans="1:13" x14ac:dyDescent="0.3">
      <c r="A41217" s="1" t="s">
        <v>254955</v>
      </c>
      <c r="B41217" s="1" t="s">
        <v>27</v>
      </c>
      <c r="C41217" s="1" t="s">
        <v>254956</v>
      </c>
      <c r="D41217" s="1" t="s">
        <v>991</v>
      </c>
      <c r="E41217" s="1" t="s">
        <v>254957</v>
      </c>
      <c r="F41217" s="1" t="s">
        <v>254958</v>
      </c>
      <c r="G41217" s="1" t="s">
        <v>32</v>
      </c>
      <c r="H41217" s="1" t="s">
        <v>254959</v>
      </c>
      <c r="I41217" s="1" t="s">
        <v>97</v>
      </c>
      <c r="J41217" s="1" t="s">
        <v>1299</v>
      </c>
      <c r="K41217" s="1" t="s">
        <v>59</v>
      </c>
      <c r="L41217" s="1" t="s">
        <v>254960</v>
      </c>
      <c r="M41217" s="1" t="s">
        <v>174</v>
      </c>
    </row>
    <row r="41218" spans="1:13" x14ac:dyDescent="0.3">
      <c r="A41218" s="1" t="s">
        <v>254961</v>
      </c>
      <c r="B41218" s="1" t="s">
        <v>40</v>
      </c>
      <c r="C41218" s="1" t="s">
        <v>254962</v>
      </c>
      <c r="D41218" s="1" t="s">
        <v>254963</v>
      </c>
      <c r="E41218" s="1" t="s">
        <v>254964</v>
      </c>
      <c r="F41218" s="1" t="s">
        <v>254965</v>
      </c>
      <c r="G41218" s="1" t="s">
        <v>32</v>
      </c>
      <c r="H41218" s="1" t="s">
        <v>254966</v>
      </c>
      <c r="I41218" s="1" t="s">
        <v>8661</v>
      </c>
      <c r="J41218" s="1" t="s">
        <v>513</v>
      </c>
      <c r="K41218" s="1" t="s">
        <v>4299</v>
      </c>
      <c r="L41218" s="1" t="s">
        <v>254967</v>
      </c>
      <c r="M41218" s="1" t="s">
        <v>254968</v>
      </c>
    </row>
    <row r="41219" spans="1:13" x14ac:dyDescent="0.3">
      <c r="A41219" s="1" t="s">
        <v>254969</v>
      </c>
      <c r="B41219" s="1" t="s">
        <v>40</v>
      </c>
      <c r="C41219" s="1" t="s">
        <v>73</v>
      </c>
      <c r="D41219" s="1" t="s">
        <v>254970</v>
      </c>
      <c r="E41219" s="1" t="s">
        <v>254971</v>
      </c>
      <c r="F41219" s="1" t="s">
        <v>73</v>
      </c>
      <c r="G41219" s="1" t="s">
        <v>73</v>
      </c>
      <c r="H41219" s="1" t="s">
        <v>254972</v>
      </c>
      <c r="I41219" s="1" t="s">
        <v>3706</v>
      </c>
      <c r="J41219" s="1" t="s">
        <v>1921</v>
      </c>
      <c r="K41219" s="1" t="s">
        <v>192</v>
      </c>
      <c r="L41219" s="1" t="s">
        <v>254973</v>
      </c>
      <c r="M41219" s="1" t="s">
        <v>9205</v>
      </c>
    </row>
    <row r="41220" spans="1:13" x14ac:dyDescent="0.3">
      <c r="A41220" s="1" t="s">
        <v>254974</v>
      </c>
      <c r="B41220" s="1" t="s">
        <v>40</v>
      </c>
      <c r="C41220" s="1" t="s">
        <v>254975</v>
      </c>
      <c r="D41220" s="1" t="s">
        <v>254976</v>
      </c>
      <c r="E41220" s="1" t="s">
        <v>254977</v>
      </c>
      <c r="F41220" s="1" t="s">
        <v>254978</v>
      </c>
      <c r="G41220" s="1" t="s">
        <v>32</v>
      </c>
      <c r="H41220" s="1" t="s">
        <v>254979</v>
      </c>
      <c r="I41220" s="1" t="s">
        <v>3989</v>
      </c>
      <c r="J41220" s="1" t="s">
        <v>12966</v>
      </c>
      <c r="K41220" s="1" t="s">
        <v>1456</v>
      </c>
      <c r="L41220" s="1" t="s">
        <v>254980</v>
      </c>
      <c r="M41220" s="1" t="s">
        <v>906</v>
      </c>
    </row>
    <row r="41221" spans="1:13" x14ac:dyDescent="0.3">
      <c r="A41221" s="1" t="s">
        <v>254981</v>
      </c>
      <c r="B41221" s="1" t="s">
        <v>27</v>
      </c>
      <c r="C41221" s="1" t="s">
        <v>73</v>
      </c>
      <c r="D41221" s="1" t="s">
        <v>79640</v>
      </c>
      <c r="E41221" s="1" t="s">
        <v>254982</v>
      </c>
      <c r="F41221" s="1" t="s">
        <v>254983</v>
      </c>
      <c r="G41221" s="1" t="s">
        <v>32</v>
      </c>
      <c r="H41221" s="1" t="s">
        <v>254984</v>
      </c>
      <c r="I41221" s="1" t="s">
        <v>967</v>
      </c>
      <c r="J41221" s="1" t="s">
        <v>79</v>
      </c>
      <c r="K41221" s="1" t="s">
        <v>79</v>
      </c>
      <c r="L41221" s="1" t="s">
        <v>254985</v>
      </c>
      <c r="M41221" s="1" t="s">
        <v>670</v>
      </c>
    </row>
    <row r="41222" spans="1:13" x14ac:dyDescent="0.3">
      <c r="A41222" s="1" t="s">
        <v>230576</v>
      </c>
      <c r="B41222" s="1" t="s">
        <v>40</v>
      </c>
      <c r="C41222" s="1" t="s">
        <v>254986</v>
      </c>
      <c r="D41222" s="1" t="s">
        <v>3397</v>
      </c>
      <c r="E41222" s="1" t="s">
        <v>254987</v>
      </c>
      <c r="F41222" s="1" t="s">
        <v>254988</v>
      </c>
      <c r="G41222" s="1" t="s">
        <v>189</v>
      </c>
      <c r="H41222" s="1" t="s">
        <v>254989</v>
      </c>
      <c r="I41222" s="1" t="s">
        <v>1962</v>
      </c>
      <c r="J41222" s="1" t="s">
        <v>523</v>
      </c>
      <c r="K41222" s="1" t="s">
        <v>70</v>
      </c>
      <c r="L41222" s="1" t="s">
        <v>254990</v>
      </c>
      <c r="M41222" s="1" t="s">
        <v>79</v>
      </c>
    </row>
    <row r="41223" spans="1:13" x14ac:dyDescent="0.3">
      <c r="A41223" s="1" t="s">
        <v>254991</v>
      </c>
      <c r="B41223" s="1" t="s">
        <v>40</v>
      </c>
      <c r="C41223" s="1" t="s">
        <v>254992</v>
      </c>
      <c r="D41223" s="1" t="s">
        <v>254993</v>
      </c>
      <c r="E41223" s="1" t="s">
        <v>254994</v>
      </c>
      <c r="F41223" s="1" t="s">
        <v>254995</v>
      </c>
      <c r="G41223" s="1" t="s">
        <v>32</v>
      </c>
      <c r="H41223" s="1" t="s">
        <v>254996</v>
      </c>
      <c r="I41223" s="1" t="s">
        <v>2703</v>
      </c>
      <c r="J41223" s="1" t="s">
        <v>8702</v>
      </c>
      <c r="K41223" s="1" t="s">
        <v>373</v>
      </c>
      <c r="L41223" s="1" t="s">
        <v>254997</v>
      </c>
      <c r="M41223" s="1" t="s">
        <v>1511</v>
      </c>
    </row>
    <row r="41224" spans="1:13" x14ac:dyDescent="0.3">
      <c r="A41224" s="1" t="s">
        <v>254998</v>
      </c>
      <c r="B41224" s="1" t="s">
        <v>40</v>
      </c>
      <c r="C41224" s="1" t="s">
        <v>254999</v>
      </c>
      <c r="D41224" s="1" t="s">
        <v>255000</v>
      </c>
      <c r="E41224" s="1" t="s">
        <v>255001</v>
      </c>
      <c r="F41224" s="1" t="s">
        <v>255002</v>
      </c>
      <c r="G41224" s="1" t="s">
        <v>32</v>
      </c>
      <c r="H41224" s="1" t="s">
        <v>255003</v>
      </c>
      <c r="I41224" s="1" t="s">
        <v>2570</v>
      </c>
      <c r="J41224" s="1" t="s">
        <v>1280</v>
      </c>
      <c r="K41224" s="1" t="s">
        <v>34</v>
      </c>
      <c r="L41224" s="1" t="s">
        <v>255004</v>
      </c>
      <c r="M41224" s="1" t="s">
        <v>337</v>
      </c>
    </row>
    <row r="41225" spans="1:13" x14ac:dyDescent="0.3">
      <c r="A41225" s="1" t="s">
        <v>255005</v>
      </c>
      <c r="B41225" s="1" t="s">
        <v>40</v>
      </c>
      <c r="C41225" s="1" t="s">
        <v>255006</v>
      </c>
      <c r="D41225" s="1" t="s">
        <v>255007</v>
      </c>
      <c r="E41225" s="1" t="s">
        <v>255008</v>
      </c>
      <c r="F41225" s="1" t="s">
        <v>255009</v>
      </c>
      <c r="G41225" s="1" t="s">
        <v>32</v>
      </c>
      <c r="H41225" s="1" t="s">
        <v>255010</v>
      </c>
      <c r="I41225" s="1" t="s">
        <v>125</v>
      </c>
      <c r="J41225" s="1" t="s">
        <v>513</v>
      </c>
      <c r="K41225" s="1" t="s">
        <v>34</v>
      </c>
      <c r="L41225" s="1" t="s">
        <v>255011</v>
      </c>
      <c r="M41225" s="1" t="s">
        <v>337</v>
      </c>
    </row>
    <row r="41226" spans="1:13" x14ac:dyDescent="0.3">
      <c r="A41226" s="1" t="s">
        <v>255012</v>
      </c>
      <c r="B41226" s="1" t="s">
        <v>73</v>
      </c>
      <c r="C41226" s="1" t="s">
        <v>73</v>
      </c>
      <c r="D41226" s="1" t="s">
        <v>255013</v>
      </c>
      <c r="E41226" s="1" t="s">
        <v>255014</v>
      </c>
      <c r="F41226" s="1" t="s">
        <v>73</v>
      </c>
      <c r="G41226" s="1" t="s">
        <v>73</v>
      </c>
      <c r="H41226" s="1" t="s">
        <v>255015</v>
      </c>
      <c r="I41226" s="1" t="s">
        <v>9679</v>
      </c>
      <c r="J41226" s="1" t="s">
        <v>1280</v>
      </c>
      <c r="K41226" s="1" t="s">
        <v>79</v>
      </c>
      <c r="L41226" s="1" t="s">
        <v>255016</v>
      </c>
      <c r="M41226" s="1" t="s">
        <v>1922</v>
      </c>
    </row>
    <row r="41227" spans="1:13" x14ac:dyDescent="0.3">
      <c r="A41227" s="1" t="s">
        <v>255017</v>
      </c>
      <c r="B41227" s="1" t="s">
        <v>40</v>
      </c>
      <c r="C41227" s="1" t="s">
        <v>255018</v>
      </c>
      <c r="D41227" s="1" t="s">
        <v>255019</v>
      </c>
      <c r="E41227" s="1" t="s">
        <v>255020</v>
      </c>
      <c r="F41227" s="1" t="s">
        <v>255021</v>
      </c>
      <c r="G41227" s="1" t="s">
        <v>32</v>
      </c>
      <c r="H41227" s="1" t="s">
        <v>255022</v>
      </c>
      <c r="I41227" s="1" t="s">
        <v>153</v>
      </c>
      <c r="J41227" s="1" t="s">
        <v>1903</v>
      </c>
      <c r="K41227" s="1" t="s">
        <v>89</v>
      </c>
      <c r="L41227" s="1" t="s">
        <v>255023</v>
      </c>
      <c r="M41227" s="1" t="s">
        <v>556</v>
      </c>
    </row>
    <row r="41228" spans="1:13" x14ac:dyDescent="0.3">
      <c r="A41228" s="1" t="s">
        <v>255024</v>
      </c>
      <c r="B41228" s="1" t="s">
        <v>27</v>
      </c>
      <c r="C41228" s="1" t="s">
        <v>255025</v>
      </c>
      <c r="D41228" s="1" t="s">
        <v>255026</v>
      </c>
      <c r="E41228" s="1" t="s">
        <v>255027</v>
      </c>
      <c r="F41228" s="1" t="s">
        <v>255028</v>
      </c>
      <c r="G41228" s="1" t="s">
        <v>32</v>
      </c>
      <c r="H41228" s="1" t="s">
        <v>255029</v>
      </c>
      <c r="I41228" s="1" t="s">
        <v>443</v>
      </c>
      <c r="J41228" s="1" t="s">
        <v>624</v>
      </c>
      <c r="K41228" s="1" t="s">
        <v>15895</v>
      </c>
      <c r="L41228" s="1" t="s">
        <v>255030</v>
      </c>
      <c r="M41228" s="1" t="s">
        <v>133975</v>
      </c>
    </row>
    <row r="41229" spans="1:13" x14ac:dyDescent="0.3">
      <c r="A41229" s="1" t="s">
        <v>255031</v>
      </c>
      <c r="B41229" s="1" t="s">
        <v>1038</v>
      </c>
      <c r="C41229" s="1" t="s">
        <v>255032</v>
      </c>
      <c r="D41229" s="1" t="s">
        <v>255033</v>
      </c>
      <c r="E41229" s="1" t="s">
        <v>255034</v>
      </c>
      <c r="F41229" s="1" t="s">
        <v>73</v>
      </c>
      <c r="G41229" s="1" t="s">
        <v>73</v>
      </c>
      <c r="H41229" s="1" t="s">
        <v>255035</v>
      </c>
      <c r="I41229" s="1" t="s">
        <v>412</v>
      </c>
      <c r="J41229" s="1" t="s">
        <v>547</v>
      </c>
      <c r="K41229" s="1" t="s">
        <v>746</v>
      </c>
      <c r="L41229" s="1" t="s">
        <v>255036</v>
      </c>
      <c r="M41229" s="1" t="s">
        <v>35544</v>
      </c>
    </row>
    <row r="41230" spans="1:13" x14ac:dyDescent="0.3">
      <c r="A41230" s="1" t="s">
        <v>255037</v>
      </c>
      <c r="B41230" s="1" t="s">
        <v>40</v>
      </c>
      <c r="C41230" s="1" t="s">
        <v>255038</v>
      </c>
      <c r="D41230" s="1" t="s">
        <v>255039</v>
      </c>
      <c r="E41230" s="1" t="s">
        <v>255040</v>
      </c>
      <c r="F41230" s="1" t="s">
        <v>255041</v>
      </c>
      <c r="G41230" s="1" t="s">
        <v>32</v>
      </c>
      <c r="H41230" s="1" t="s">
        <v>255042</v>
      </c>
      <c r="I41230" s="1" t="s">
        <v>2443</v>
      </c>
      <c r="J41230" s="1" t="s">
        <v>1972</v>
      </c>
      <c r="K41230" s="1" t="s">
        <v>18839</v>
      </c>
      <c r="L41230" s="1" t="s">
        <v>255043</v>
      </c>
      <c r="M41230" s="1" t="s">
        <v>97364</v>
      </c>
    </row>
    <row r="41231" spans="1:13" x14ac:dyDescent="0.3">
      <c r="A41231" s="1" t="s">
        <v>77829</v>
      </c>
      <c r="B41231" s="1" t="s">
        <v>40</v>
      </c>
      <c r="C41231" s="1" t="s">
        <v>255044</v>
      </c>
      <c r="D41231" s="1" t="s">
        <v>26057</v>
      </c>
      <c r="E41231" s="1" t="s">
        <v>255045</v>
      </c>
      <c r="F41231" s="1" t="s">
        <v>255046</v>
      </c>
      <c r="G41231" s="1" t="s">
        <v>32</v>
      </c>
      <c r="H41231" s="1" t="s">
        <v>255047</v>
      </c>
      <c r="I41231" s="1" t="s">
        <v>1896</v>
      </c>
      <c r="J41231" s="1" t="s">
        <v>378</v>
      </c>
      <c r="K41231" s="1" t="s">
        <v>933</v>
      </c>
      <c r="L41231" s="1" t="s">
        <v>255048</v>
      </c>
      <c r="M41231" s="1" t="s">
        <v>253</v>
      </c>
    </row>
    <row r="41232" spans="1:13" x14ac:dyDescent="0.3">
      <c r="A41232" s="1" t="s">
        <v>255049</v>
      </c>
      <c r="B41232" s="1" t="s">
        <v>27</v>
      </c>
      <c r="C41232" s="1" t="s">
        <v>255050</v>
      </c>
      <c r="D41232" s="1" t="s">
        <v>6889</v>
      </c>
      <c r="E41232" s="1" t="s">
        <v>255051</v>
      </c>
      <c r="F41232" s="1" t="s">
        <v>255052</v>
      </c>
      <c r="G41232" s="1" t="s">
        <v>32</v>
      </c>
      <c r="H41232" s="1" t="s">
        <v>255053</v>
      </c>
      <c r="I41232" s="1" t="s">
        <v>316</v>
      </c>
      <c r="J41232" s="1" t="s">
        <v>1251</v>
      </c>
      <c r="K41232" s="1" t="s">
        <v>156</v>
      </c>
      <c r="L41232" s="1" t="s">
        <v>255054</v>
      </c>
      <c r="M41232" s="1" t="s">
        <v>4855</v>
      </c>
    </row>
    <row r="41233" spans="1:13" x14ac:dyDescent="0.3">
      <c r="A41233" s="1" t="s">
        <v>255055</v>
      </c>
      <c r="B41233" s="1" t="s">
        <v>27</v>
      </c>
      <c r="C41233" s="1" t="s">
        <v>255056</v>
      </c>
      <c r="D41233" s="1" t="s">
        <v>255057</v>
      </c>
      <c r="E41233" s="1" t="s">
        <v>255058</v>
      </c>
      <c r="F41233" s="1" t="s">
        <v>255059</v>
      </c>
      <c r="G41233" s="1" t="s">
        <v>32</v>
      </c>
      <c r="H41233" s="1" t="s">
        <v>255060</v>
      </c>
      <c r="I41233" s="1" t="s">
        <v>3269</v>
      </c>
      <c r="J41233" s="1" t="s">
        <v>3081</v>
      </c>
      <c r="K41233" s="1" t="s">
        <v>87</v>
      </c>
      <c r="L41233" s="1" t="s">
        <v>255061</v>
      </c>
      <c r="M41233" s="1" t="s">
        <v>12526</v>
      </c>
    </row>
    <row r="41234" spans="1:13" x14ac:dyDescent="0.3">
      <c r="A41234" s="1" t="s">
        <v>255062</v>
      </c>
      <c r="B41234" s="1" t="s">
        <v>27</v>
      </c>
      <c r="C41234" s="1" t="s">
        <v>255063</v>
      </c>
      <c r="D41234" s="1" t="s">
        <v>255064</v>
      </c>
      <c r="E41234" s="1" t="s">
        <v>255065</v>
      </c>
      <c r="F41234" s="1" t="s">
        <v>255066</v>
      </c>
      <c r="G41234" s="1" t="s">
        <v>32</v>
      </c>
      <c r="H41234" s="1" t="s">
        <v>255067</v>
      </c>
      <c r="I41234" s="1" t="s">
        <v>125</v>
      </c>
      <c r="J41234" s="1" t="s">
        <v>241</v>
      </c>
      <c r="K41234" s="1" t="s">
        <v>7425</v>
      </c>
      <c r="L41234" s="1" t="s">
        <v>255068</v>
      </c>
      <c r="M41234" s="1" t="s">
        <v>82179</v>
      </c>
    </row>
    <row r="41235" spans="1:13" x14ac:dyDescent="0.3">
      <c r="A41235" s="1" t="s">
        <v>14384</v>
      </c>
      <c r="B41235" s="1" t="s">
        <v>1038</v>
      </c>
      <c r="C41235" s="1" t="s">
        <v>255069</v>
      </c>
      <c r="D41235" s="1" t="s">
        <v>255070</v>
      </c>
      <c r="E41235" s="1" t="s">
        <v>255071</v>
      </c>
      <c r="F41235" s="1" t="s">
        <v>73</v>
      </c>
      <c r="G41235" s="1" t="s">
        <v>73</v>
      </c>
      <c r="H41235" s="1" t="s">
        <v>255072</v>
      </c>
      <c r="I41235" s="1" t="s">
        <v>1830</v>
      </c>
      <c r="J41235" s="1" t="s">
        <v>317</v>
      </c>
      <c r="K41235" s="1" t="s">
        <v>5281</v>
      </c>
      <c r="L41235" s="1" t="s">
        <v>218029</v>
      </c>
      <c r="M41235" s="1" t="s">
        <v>78190</v>
      </c>
    </row>
    <row r="41236" spans="1:13" x14ac:dyDescent="0.3">
      <c r="A41236" s="1" t="s">
        <v>27212</v>
      </c>
      <c r="B41236" s="1" t="s">
        <v>40</v>
      </c>
      <c r="C41236" s="1" t="s">
        <v>255073</v>
      </c>
      <c r="D41236" s="1" t="s">
        <v>43778</v>
      </c>
      <c r="E41236" s="1" t="s">
        <v>255074</v>
      </c>
      <c r="F41236" s="1" t="s">
        <v>255075</v>
      </c>
      <c r="G41236" s="1" t="s">
        <v>32</v>
      </c>
      <c r="H41236" s="1" t="s">
        <v>255076</v>
      </c>
      <c r="I41236" s="1" t="s">
        <v>532</v>
      </c>
      <c r="J41236" s="1" t="s">
        <v>135</v>
      </c>
      <c r="K41236" s="1" t="s">
        <v>34</v>
      </c>
      <c r="L41236" s="1" t="s">
        <v>255077</v>
      </c>
      <c r="M41236" s="1" t="s">
        <v>1832</v>
      </c>
    </row>
    <row r="41237" spans="1:13" x14ac:dyDescent="0.3">
      <c r="A41237" s="1" t="s">
        <v>27212</v>
      </c>
      <c r="B41237" s="1" t="s">
        <v>40</v>
      </c>
      <c r="C41237" s="1" t="s">
        <v>255078</v>
      </c>
      <c r="D41237" s="1" t="s">
        <v>43778</v>
      </c>
      <c r="E41237" s="1" t="s">
        <v>255079</v>
      </c>
      <c r="F41237" s="1" t="s">
        <v>255080</v>
      </c>
      <c r="G41237" s="1" t="s">
        <v>32</v>
      </c>
      <c r="H41237" s="1" t="s">
        <v>255081</v>
      </c>
      <c r="I41237" s="1" t="s">
        <v>125</v>
      </c>
      <c r="J41237" s="1" t="s">
        <v>119943</v>
      </c>
      <c r="K41237" s="1" t="s">
        <v>34</v>
      </c>
      <c r="L41237" s="1" t="s">
        <v>255082</v>
      </c>
      <c r="M41237" s="1" t="s">
        <v>337</v>
      </c>
    </row>
    <row r="41238" spans="1:13" x14ac:dyDescent="0.3">
      <c r="A41238" s="1" t="s">
        <v>255083</v>
      </c>
      <c r="B41238" s="1" t="s">
        <v>27</v>
      </c>
      <c r="C41238" s="1" t="s">
        <v>255084</v>
      </c>
      <c r="D41238" s="1" t="s">
        <v>255085</v>
      </c>
      <c r="E41238" s="1" t="s">
        <v>255086</v>
      </c>
      <c r="F41238" s="1" t="s">
        <v>73</v>
      </c>
      <c r="G41238" s="1" t="s">
        <v>189</v>
      </c>
      <c r="H41238" s="1" t="s">
        <v>255087</v>
      </c>
      <c r="I41238" s="1" t="s">
        <v>857</v>
      </c>
      <c r="J41238" s="1" t="s">
        <v>1043</v>
      </c>
      <c r="K41238" s="1" t="s">
        <v>566</v>
      </c>
      <c r="L41238" s="1" t="s">
        <v>255088</v>
      </c>
      <c r="M41238" s="1" t="s">
        <v>3980</v>
      </c>
    </row>
    <row r="41239" spans="1:13" x14ac:dyDescent="0.3">
      <c r="A41239" s="1" t="s">
        <v>255089</v>
      </c>
      <c r="B41239" s="1" t="s">
        <v>40</v>
      </c>
      <c r="C41239" s="1" t="s">
        <v>255090</v>
      </c>
      <c r="D41239" s="1" t="s">
        <v>73</v>
      </c>
      <c r="E41239" s="1" t="s">
        <v>255091</v>
      </c>
      <c r="F41239" s="1" t="s">
        <v>255092</v>
      </c>
      <c r="G41239" s="1" t="s">
        <v>32</v>
      </c>
      <c r="H41239" s="1" t="s">
        <v>255093</v>
      </c>
      <c r="I41239" s="1" t="s">
        <v>97</v>
      </c>
      <c r="J41239" s="1" t="s">
        <v>1198</v>
      </c>
      <c r="K41239" s="1" t="s">
        <v>70</v>
      </c>
      <c r="L41239" s="1" t="s">
        <v>255094</v>
      </c>
      <c r="M41239" s="1" t="s">
        <v>365</v>
      </c>
    </row>
    <row r="41240" spans="1:13" x14ac:dyDescent="0.3">
      <c r="A41240" s="1" t="s">
        <v>255095</v>
      </c>
      <c r="B41240" s="1" t="s">
        <v>40</v>
      </c>
      <c r="C41240" s="1" t="s">
        <v>255096</v>
      </c>
      <c r="D41240" s="1" t="s">
        <v>255097</v>
      </c>
      <c r="E41240" s="1" t="s">
        <v>255098</v>
      </c>
      <c r="F41240" s="1" t="s">
        <v>255099</v>
      </c>
      <c r="G41240" s="1" t="s">
        <v>32</v>
      </c>
      <c r="H41240" s="1" t="s">
        <v>255100</v>
      </c>
      <c r="I41240" s="1" t="s">
        <v>1550</v>
      </c>
      <c r="J41240" s="1" t="s">
        <v>547</v>
      </c>
      <c r="K41240" s="1" t="s">
        <v>532</v>
      </c>
      <c r="L41240" s="1" t="s">
        <v>255101</v>
      </c>
      <c r="M41240" s="1" t="s">
        <v>37248</v>
      </c>
    </row>
    <row r="41241" spans="1:13" x14ac:dyDescent="0.3">
      <c r="A41241" s="1" t="s">
        <v>255102</v>
      </c>
      <c r="B41241" s="1" t="s">
        <v>27</v>
      </c>
      <c r="C41241" s="1" t="s">
        <v>255103</v>
      </c>
      <c r="D41241" s="1" t="s">
        <v>255104</v>
      </c>
      <c r="E41241" s="1" t="s">
        <v>255105</v>
      </c>
      <c r="F41241" s="1" t="s">
        <v>73</v>
      </c>
      <c r="G41241" s="1" t="s">
        <v>189</v>
      </c>
      <c r="H41241" s="1" t="s">
        <v>255106</v>
      </c>
      <c r="I41241" s="1" t="s">
        <v>1558</v>
      </c>
      <c r="J41241" s="1" t="s">
        <v>283</v>
      </c>
      <c r="K41241" s="1" t="s">
        <v>466</v>
      </c>
      <c r="L41241" s="1" t="s">
        <v>255107</v>
      </c>
      <c r="M41241" s="1" t="s">
        <v>255108</v>
      </c>
    </row>
    <row r="41242" spans="1:13" x14ac:dyDescent="0.3">
      <c r="A41242" s="1" t="s">
        <v>27212</v>
      </c>
      <c r="B41242" s="1" t="s">
        <v>40</v>
      </c>
      <c r="C41242" s="1" t="s">
        <v>255109</v>
      </c>
      <c r="D41242" s="1" t="s">
        <v>43778</v>
      </c>
      <c r="E41242" s="1" t="s">
        <v>255110</v>
      </c>
      <c r="F41242" s="1" t="s">
        <v>255111</v>
      </c>
      <c r="G41242" s="1" t="s">
        <v>32</v>
      </c>
      <c r="H41242" s="1" t="s">
        <v>255112</v>
      </c>
      <c r="I41242" s="1" t="s">
        <v>532</v>
      </c>
      <c r="J41242" s="1" t="s">
        <v>39792</v>
      </c>
      <c r="K41242" s="1" t="s">
        <v>34</v>
      </c>
      <c r="L41242" s="1" t="s">
        <v>255113</v>
      </c>
      <c r="M41242" s="1" t="s">
        <v>2287</v>
      </c>
    </row>
    <row r="41243" spans="1:13" x14ac:dyDescent="0.3">
      <c r="A41243" s="1" t="s">
        <v>27212</v>
      </c>
      <c r="B41243" s="1" t="s">
        <v>40</v>
      </c>
      <c r="C41243" s="1" t="s">
        <v>255114</v>
      </c>
      <c r="D41243" s="1" t="s">
        <v>255115</v>
      </c>
      <c r="E41243" s="1" t="s">
        <v>255116</v>
      </c>
      <c r="F41243" s="1" t="s">
        <v>255117</v>
      </c>
      <c r="G41243" s="1" t="s">
        <v>32</v>
      </c>
      <c r="H41243" s="1" t="s">
        <v>255118</v>
      </c>
      <c r="I41243" s="1" t="s">
        <v>1558</v>
      </c>
      <c r="J41243" s="1" t="s">
        <v>2947</v>
      </c>
      <c r="K41243" s="1" t="s">
        <v>118</v>
      </c>
      <c r="L41243" s="1" t="s">
        <v>255119</v>
      </c>
      <c r="M41243" s="1" t="s">
        <v>1421</v>
      </c>
    </row>
    <row r="41244" spans="1:13" x14ac:dyDescent="0.3">
      <c r="A41244" s="1" t="s">
        <v>255120</v>
      </c>
      <c r="B41244" s="1" t="s">
        <v>27</v>
      </c>
      <c r="C41244" s="1" t="s">
        <v>255121</v>
      </c>
      <c r="D41244" s="1" t="s">
        <v>255122</v>
      </c>
      <c r="E41244" s="1" t="s">
        <v>255123</v>
      </c>
      <c r="F41244" s="1" t="s">
        <v>255124</v>
      </c>
      <c r="G41244" s="1" t="s">
        <v>32</v>
      </c>
      <c r="H41244" s="1" t="s">
        <v>255125</v>
      </c>
      <c r="I41244" s="1" t="s">
        <v>1224</v>
      </c>
      <c r="J41244" s="1" t="s">
        <v>5252</v>
      </c>
      <c r="K41244" s="1" t="s">
        <v>34</v>
      </c>
      <c r="L41244" s="1" t="s">
        <v>255126</v>
      </c>
      <c r="M41244" s="1" t="s">
        <v>2287</v>
      </c>
    </row>
    <row r="41245" spans="1:13" x14ac:dyDescent="0.3">
      <c r="A41245" s="1" t="s">
        <v>255127</v>
      </c>
      <c r="B41245" s="1" t="s">
        <v>40</v>
      </c>
      <c r="C41245" s="1" t="s">
        <v>255128</v>
      </c>
      <c r="D41245" s="1" t="s">
        <v>255129</v>
      </c>
      <c r="E41245" s="1" t="s">
        <v>255130</v>
      </c>
      <c r="F41245" s="1" t="s">
        <v>255131</v>
      </c>
      <c r="G41245" s="1" t="s">
        <v>32</v>
      </c>
      <c r="H41245" s="1" t="s">
        <v>255132</v>
      </c>
      <c r="I41245" s="1" t="s">
        <v>6116</v>
      </c>
      <c r="J41245" s="1" t="s">
        <v>2562</v>
      </c>
      <c r="K41245" s="1" t="s">
        <v>1998</v>
      </c>
      <c r="L41245" s="1" t="s">
        <v>255133</v>
      </c>
      <c r="M41245" s="1" t="s">
        <v>251</v>
      </c>
    </row>
    <row r="41246" spans="1:13" x14ac:dyDescent="0.3">
      <c r="A41246" s="1" t="s">
        <v>255134</v>
      </c>
      <c r="B41246" s="1" t="s">
        <v>27</v>
      </c>
      <c r="C41246" s="1" t="s">
        <v>255135</v>
      </c>
      <c r="D41246" s="1" t="s">
        <v>186</v>
      </c>
      <c r="E41246" s="1" t="s">
        <v>255136</v>
      </c>
      <c r="F41246" s="1" t="s">
        <v>255137</v>
      </c>
      <c r="G41246" s="1" t="s">
        <v>32</v>
      </c>
      <c r="H41246" s="1" t="s">
        <v>255138</v>
      </c>
      <c r="I41246" s="1" t="s">
        <v>512</v>
      </c>
      <c r="J41246" s="1" t="s">
        <v>126</v>
      </c>
      <c r="K41246" s="1" t="s">
        <v>70</v>
      </c>
      <c r="L41246" s="1" t="s">
        <v>255139</v>
      </c>
      <c r="M41246" s="1" t="s">
        <v>192</v>
      </c>
    </row>
    <row r="41247" spans="1:13" x14ac:dyDescent="0.3">
      <c r="A41247" s="1" t="s">
        <v>255140</v>
      </c>
      <c r="B41247" s="1" t="s">
        <v>27</v>
      </c>
      <c r="C41247" s="1" t="s">
        <v>255141</v>
      </c>
      <c r="D41247" s="1" t="s">
        <v>255142</v>
      </c>
      <c r="E41247" s="1" t="s">
        <v>255143</v>
      </c>
      <c r="F41247" s="1" t="s">
        <v>255144</v>
      </c>
      <c r="G41247" s="1" t="s">
        <v>32</v>
      </c>
      <c r="H41247" s="1" t="s">
        <v>255145</v>
      </c>
      <c r="I41247" s="1" t="s">
        <v>532</v>
      </c>
      <c r="J41247" s="1" t="s">
        <v>4165</v>
      </c>
      <c r="K41247" s="1" t="s">
        <v>48</v>
      </c>
      <c r="L41247" s="1" t="s">
        <v>255146</v>
      </c>
      <c r="M41247" s="1" t="s">
        <v>2327</v>
      </c>
    </row>
    <row r="41248" spans="1:13" x14ac:dyDescent="0.3">
      <c r="A41248" s="1" t="s">
        <v>241125</v>
      </c>
      <c r="B41248" s="1" t="s">
        <v>40</v>
      </c>
      <c r="C41248" s="1" t="s">
        <v>255147</v>
      </c>
      <c r="D41248" s="1" t="s">
        <v>73</v>
      </c>
      <c r="E41248" s="1" t="s">
        <v>255148</v>
      </c>
      <c r="F41248" s="1" t="s">
        <v>255149</v>
      </c>
      <c r="G41248" s="1" t="s">
        <v>32</v>
      </c>
      <c r="H41248" s="1" t="s">
        <v>255150</v>
      </c>
      <c r="I41248" s="1" t="s">
        <v>820</v>
      </c>
      <c r="J41248" s="1" t="s">
        <v>624</v>
      </c>
      <c r="K41248" s="1" t="s">
        <v>34</v>
      </c>
      <c r="L41248" s="1" t="s">
        <v>255151</v>
      </c>
      <c r="M41248" s="1" t="s">
        <v>118</v>
      </c>
    </row>
    <row r="41249" spans="1:13" x14ac:dyDescent="0.3">
      <c r="A41249" s="1" t="s">
        <v>255152</v>
      </c>
      <c r="B41249" s="1" t="s">
        <v>40</v>
      </c>
      <c r="C41249" s="1" t="s">
        <v>255153</v>
      </c>
      <c r="D41249" s="1" t="s">
        <v>1649</v>
      </c>
      <c r="E41249" s="1" t="s">
        <v>255154</v>
      </c>
      <c r="F41249" s="1" t="s">
        <v>255155</v>
      </c>
      <c r="G41249" s="1" t="s">
        <v>32</v>
      </c>
      <c r="H41249" s="1" t="s">
        <v>255156</v>
      </c>
      <c r="I41249" s="1" t="s">
        <v>34</v>
      </c>
      <c r="J41249" s="1" t="s">
        <v>2444</v>
      </c>
      <c r="K41249" s="1" t="s">
        <v>59</v>
      </c>
      <c r="L41249" s="1" t="s">
        <v>255157</v>
      </c>
      <c r="M41249" s="1" t="s">
        <v>410</v>
      </c>
    </row>
    <row r="41250" spans="1:13" x14ac:dyDescent="0.3">
      <c r="A41250" s="1" t="s">
        <v>255158</v>
      </c>
      <c r="B41250" s="1" t="s">
        <v>40</v>
      </c>
      <c r="C41250" s="1" t="s">
        <v>255159</v>
      </c>
      <c r="D41250" s="1" t="s">
        <v>255160</v>
      </c>
      <c r="E41250" s="1" t="s">
        <v>255161</v>
      </c>
      <c r="F41250" s="1" t="s">
        <v>255162</v>
      </c>
      <c r="G41250" s="1" t="s">
        <v>32</v>
      </c>
      <c r="H41250" s="1" t="s">
        <v>255163</v>
      </c>
      <c r="I41250" s="1" t="s">
        <v>13728</v>
      </c>
      <c r="J41250" s="1" t="s">
        <v>2963</v>
      </c>
      <c r="K41250" s="1" t="s">
        <v>4440</v>
      </c>
      <c r="L41250" s="1" t="s">
        <v>255164</v>
      </c>
      <c r="M41250" s="1" t="s">
        <v>193861</v>
      </c>
    </row>
    <row r="41251" spans="1:13" x14ac:dyDescent="0.3">
      <c r="A41251" s="1" t="s">
        <v>168290</v>
      </c>
      <c r="B41251" s="1" t="s">
        <v>27</v>
      </c>
      <c r="C41251" s="1" t="s">
        <v>255165</v>
      </c>
      <c r="D41251" s="1" t="s">
        <v>255166</v>
      </c>
      <c r="E41251" s="1" t="s">
        <v>255167</v>
      </c>
      <c r="F41251" s="1" t="s">
        <v>255168</v>
      </c>
      <c r="G41251" s="1" t="s">
        <v>32</v>
      </c>
      <c r="H41251" s="1" t="s">
        <v>255169</v>
      </c>
      <c r="I41251" s="1" t="s">
        <v>2037</v>
      </c>
      <c r="J41251" s="1" t="s">
        <v>688</v>
      </c>
      <c r="K41251" s="1" t="s">
        <v>11414</v>
      </c>
      <c r="L41251" s="1" t="s">
        <v>255170</v>
      </c>
      <c r="M41251" s="1" t="s">
        <v>255171</v>
      </c>
    </row>
    <row r="41252" spans="1:13" x14ac:dyDescent="0.3">
      <c r="A41252" s="1" t="s">
        <v>255172</v>
      </c>
      <c r="B41252" s="1" t="s">
        <v>40</v>
      </c>
      <c r="C41252" s="1" t="s">
        <v>255173</v>
      </c>
      <c r="D41252" s="1" t="s">
        <v>255174</v>
      </c>
      <c r="E41252" s="1" t="s">
        <v>255175</v>
      </c>
      <c r="F41252" s="1" t="s">
        <v>255176</v>
      </c>
      <c r="G41252" s="1" t="s">
        <v>32</v>
      </c>
      <c r="H41252" s="1" t="s">
        <v>255177</v>
      </c>
      <c r="I41252" s="1" t="s">
        <v>879</v>
      </c>
      <c r="J41252" s="1" t="s">
        <v>513</v>
      </c>
      <c r="K41252" s="1" t="s">
        <v>61</v>
      </c>
      <c r="L41252" s="1" t="s">
        <v>255178</v>
      </c>
      <c r="M41252" s="1" t="s">
        <v>4255</v>
      </c>
    </row>
    <row r="41253" spans="1:13" x14ac:dyDescent="0.3">
      <c r="A41253" s="1" t="s">
        <v>245995</v>
      </c>
      <c r="B41253" s="1" t="s">
        <v>73</v>
      </c>
      <c r="C41253" s="1" t="s">
        <v>73</v>
      </c>
      <c r="D41253" s="1" t="s">
        <v>991</v>
      </c>
      <c r="E41253" s="1" t="s">
        <v>255179</v>
      </c>
      <c r="F41253" s="1" t="s">
        <v>255180</v>
      </c>
      <c r="G41253" s="1" t="s">
        <v>73</v>
      </c>
      <c r="H41253" s="1" t="s">
        <v>255181</v>
      </c>
      <c r="I41253" s="1" t="s">
        <v>163</v>
      </c>
      <c r="J41253" s="1" t="s">
        <v>4972</v>
      </c>
      <c r="K41253" s="1" t="s">
        <v>79</v>
      </c>
      <c r="L41253" s="1" t="s">
        <v>255182</v>
      </c>
      <c r="M41253" s="1" t="s">
        <v>1922</v>
      </c>
    </row>
    <row r="41254" spans="1:13" x14ac:dyDescent="0.3">
      <c r="A41254" s="1" t="s">
        <v>255183</v>
      </c>
      <c r="B41254" s="1" t="s">
        <v>73</v>
      </c>
      <c r="C41254" s="1" t="s">
        <v>73</v>
      </c>
      <c r="D41254" s="1" t="s">
        <v>73</v>
      </c>
      <c r="E41254" s="1" t="s">
        <v>255184</v>
      </c>
      <c r="F41254" s="1" t="s">
        <v>255185</v>
      </c>
      <c r="G41254" s="1" t="s">
        <v>73</v>
      </c>
      <c r="H41254" s="1" t="s">
        <v>255186</v>
      </c>
      <c r="I41254" s="1" t="s">
        <v>34</v>
      </c>
      <c r="J41254" s="1" t="s">
        <v>5904</v>
      </c>
      <c r="K41254" s="1" t="s">
        <v>70</v>
      </c>
      <c r="L41254" s="1" t="s">
        <v>255187</v>
      </c>
      <c r="M41254" s="1" t="s">
        <v>373</v>
      </c>
    </row>
    <row r="41255" spans="1:13" x14ac:dyDescent="0.3">
      <c r="A41255" s="1" t="s">
        <v>255188</v>
      </c>
      <c r="B41255" s="1" t="s">
        <v>40</v>
      </c>
      <c r="C41255" s="1" t="s">
        <v>255189</v>
      </c>
      <c r="D41255" s="1" t="s">
        <v>255190</v>
      </c>
      <c r="E41255" s="1" t="s">
        <v>255191</v>
      </c>
      <c r="F41255" s="1" t="s">
        <v>255192</v>
      </c>
      <c r="G41255" s="1" t="s">
        <v>32</v>
      </c>
      <c r="H41255" s="1" t="s">
        <v>255193</v>
      </c>
      <c r="I41255" s="1" t="s">
        <v>87</v>
      </c>
      <c r="J41255" s="1" t="s">
        <v>5227</v>
      </c>
      <c r="K41255" s="1" t="s">
        <v>4255</v>
      </c>
      <c r="L41255" s="1" t="s">
        <v>255194</v>
      </c>
      <c r="M41255" s="1" t="s">
        <v>86320</v>
      </c>
    </row>
    <row r="41256" spans="1:13" x14ac:dyDescent="0.3">
      <c r="A41256" s="1" t="s">
        <v>255195</v>
      </c>
      <c r="B41256" s="1" t="s">
        <v>40</v>
      </c>
      <c r="C41256" s="1" t="s">
        <v>255196</v>
      </c>
      <c r="D41256" s="1" t="s">
        <v>14643</v>
      </c>
      <c r="E41256" s="1" t="s">
        <v>255197</v>
      </c>
      <c r="F41256" s="1" t="s">
        <v>255198</v>
      </c>
      <c r="G41256" s="1" t="s">
        <v>32</v>
      </c>
      <c r="H41256" s="1" t="s">
        <v>255199</v>
      </c>
      <c r="I41256" s="1" t="s">
        <v>125</v>
      </c>
      <c r="J41256" s="1" t="s">
        <v>181</v>
      </c>
      <c r="K41256" s="1" t="s">
        <v>59</v>
      </c>
      <c r="L41256" s="1" t="s">
        <v>255200</v>
      </c>
      <c r="M41256" s="1" t="s">
        <v>1639</v>
      </c>
    </row>
    <row r="41257" spans="1:13" x14ac:dyDescent="0.3">
      <c r="A41257" s="1" t="s">
        <v>255201</v>
      </c>
      <c r="B41257" s="1" t="s">
        <v>40</v>
      </c>
      <c r="C41257" s="1" t="s">
        <v>255202</v>
      </c>
      <c r="D41257" s="1" t="s">
        <v>24185</v>
      </c>
      <c r="E41257" s="1" t="s">
        <v>255203</v>
      </c>
      <c r="F41257" s="1" t="s">
        <v>255204</v>
      </c>
      <c r="G41257" s="1" t="s">
        <v>32</v>
      </c>
      <c r="H41257" s="1" t="s">
        <v>255205</v>
      </c>
      <c r="I41257" s="1" t="s">
        <v>125</v>
      </c>
      <c r="J41257" s="1" t="s">
        <v>283</v>
      </c>
      <c r="K41257" s="1" t="s">
        <v>365</v>
      </c>
      <c r="L41257" s="1" t="s">
        <v>255206</v>
      </c>
      <c r="M41257" s="1" t="s">
        <v>2709</v>
      </c>
    </row>
    <row r="41258" spans="1:13" x14ac:dyDescent="0.3">
      <c r="A41258" s="1" t="s">
        <v>255207</v>
      </c>
      <c r="B41258" s="1" t="s">
        <v>73</v>
      </c>
      <c r="C41258" s="1" t="s">
        <v>73</v>
      </c>
      <c r="D41258" s="1" t="s">
        <v>73</v>
      </c>
      <c r="E41258" s="1" t="s">
        <v>255208</v>
      </c>
      <c r="F41258" s="1" t="s">
        <v>73</v>
      </c>
      <c r="G41258" s="1" t="s">
        <v>73</v>
      </c>
      <c r="H41258" s="1" t="s">
        <v>255209</v>
      </c>
      <c r="I41258" s="1" t="s">
        <v>34</v>
      </c>
      <c r="J41258" s="1" t="s">
        <v>3355</v>
      </c>
      <c r="K41258" s="1" t="s">
        <v>70</v>
      </c>
      <c r="L41258" s="1" t="s">
        <v>255210</v>
      </c>
      <c r="M41258" s="1" t="s">
        <v>373</v>
      </c>
    </row>
    <row r="41259" spans="1:13" x14ac:dyDescent="0.3">
      <c r="A41259" s="1" t="s">
        <v>255211</v>
      </c>
      <c r="B41259" s="1" t="s">
        <v>73</v>
      </c>
      <c r="C41259" s="1" t="s">
        <v>255212</v>
      </c>
      <c r="D41259" s="1" t="s">
        <v>94863</v>
      </c>
      <c r="E41259" s="1" t="s">
        <v>255213</v>
      </c>
      <c r="F41259" s="1" t="s">
        <v>255214</v>
      </c>
      <c r="G41259" s="1" t="s">
        <v>73</v>
      </c>
      <c r="H41259" s="1" t="s">
        <v>255215</v>
      </c>
      <c r="I41259" s="1" t="s">
        <v>163</v>
      </c>
      <c r="J41259" s="1" t="s">
        <v>5060</v>
      </c>
      <c r="K41259" s="1" t="s">
        <v>34</v>
      </c>
      <c r="L41259" s="1" t="s">
        <v>255216</v>
      </c>
      <c r="M41259" s="1" t="s">
        <v>2579</v>
      </c>
    </row>
    <row r="41260" spans="1:13" x14ac:dyDescent="0.3">
      <c r="A41260" s="1" t="s">
        <v>255217</v>
      </c>
      <c r="B41260" s="1" t="s">
        <v>27</v>
      </c>
      <c r="C41260" s="1" t="s">
        <v>255218</v>
      </c>
      <c r="D41260" s="1" t="s">
        <v>255219</v>
      </c>
      <c r="E41260" s="1" t="s">
        <v>255220</v>
      </c>
      <c r="F41260" s="1" t="s">
        <v>255221</v>
      </c>
      <c r="G41260" s="1" t="s">
        <v>32</v>
      </c>
      <c r="H41260" s="1" t="s">
        <v>255222</v>
      </c>
      <c r="I41260" s="1" t="s">
        <v>778</v>
      </c>
      <c r="J41260" s="1" t="s">
        <v>2562</v>
      </c>
      <c r="K41260" s="1" t="s">
        <v>796</v>
      </c>
      <c r="L41260" s="1" t="s">
        <v>255223</v>
      </c>
      <c r="M41260" s="1" t="s">
        <v>1920</v>
      </c>
    </row>
    <row r="41261" spans="1:13" x14ac:dyDescent="0.3">
      <c r="A41261" s="1" t="s">
        <v>255224</v>
      </c>
      <c r="B41261" s="1" t="s">
        <v>40</v>
      </c>
      <c r="C41261" s="1" t="s">
        <v>255225</v>
      </c>
      <c r="D41261" s="1" t="s">
        <v>255226</v>
      </c>
      <c r="E41261" s="1" t="s">
        <v>255227</v>
      </c>
      <c r="F41261" s="1" t="s">
        <v>255228</v>
      </c>
      <c r="G41261" s="1" t="s">
        <v>32</v>
      </c>
      <c r="H41261" s="1" t="s">
        <v>255229</v>
      </c>
      <c r="I41261" s="1" t="s">
        <v>2479</v>
      </c>
      <c r="J41261" s="1" t="s">
        <v>2084</v>
      </c>
      <c r="K41261" s="1" t="s">
        <v>365</v>
      </c>
      <c r="L41261" s="1" t="s">
        <v>255230</v>
      </c>
      <c r="M41261" s="1" t="s">
        <v>689</v>
      </c>
    </row>
    <row r="41262" spans="1:13" x14ac:dyDescent="0.3">
      <c r="A41262" s="1" t="s">
        <v>255231</v>
      </c>
      <c r="B41262" s="1" t="s">
        <v>27</v>
      </c>
      <c r="C41262" s="1" t="s">
        <v>255232</v>
      </c>
      <c r="D41262" s="1" t="s">
        <v>255233</v>
      </c>
      <c r="E41262" s="1" t="s">
        <v>73</v>
      </c>
      <c r="F41262" s="1" t="s">
        <v>255234</v>
      </c>
      <c r="G41262" s="1" t="s">
        <v>32</v>
      </c>
      <c r="H41262" s="1" t="s">
        <v>255235</v>
      </c>
      <c r="I41262" s="1" t="s">
        <v>34</v>
      </c>
      <c r="J41262" s="1" t="s">
        <v>2684</v>
      </c>
      <c r="K41262" s="1" t="s">
        <v>70</v>
      </c>
      <c r="L41262" s="1" t="s">
        <v>255236</v>
      </c>
      <c r="M41262" s="1" t="s">
        <v>36</v>
      </c>
    </row>
    <row r="41263" spans="1:13" x14ac:dyDescent="0.3">
      <c r="A41263" s="1" t="s">
        <v>255237</v>
      </c>
      <c r="B41263" s="1" t="s">
        <v>27</v>
      </c>
      <c r="C41263" s="1" t="s">
        <v>255238</v>
      </c>
      <c r="D41263" s="1" t="s">
        <v>1649</v>
      </c>
      <c r="E41263" s="1" t="s">
        <v>255239</v>
      </c>
      <c r="F41263" s="1" t="s">
        <v>255240</v>
      </c>
      <c r="G41263" s="1" t="s">
        <v>32</v>
      </c>
      <c r="H41263" s="1" t="s">
        <v>255241</v>
      </c>
      <c r="I41263" s="1" t="s">
        <v>125</v>
      </c>
      <c r="J41263" s="1" t="s">
        <v>1789</v>
      </c>
      <c r="K41263" s="1" t="s">
        <v>89</v>
      </c>
      <c r="L41263" s="1" t="s">
        <v>255242</v>
      </c>
      <c r="M41263" s="1" t="s">
        <v>689</v>
      </c>
    </row>
    <row r="41264" spans="1:13" x14ac:dyDescent="0.3">
      <c r="A41264" s="1" t="s">
        <v>187278</v>
      </c>
      <c r="B41264" s="1" t="s">
        <v>27</v>
      </c>
      <c r="C41264" s="1" t="s">
        <v>255243</v>
      </c>
      <c r="D41264" s="1" t="s">
        <v>255244</v>
      </c>
      <c r="E41264" s="1" t="s">
        <v>255245</v>
      </c>
      <c r="F41264" s="1" t="s">
        <v>255246</v>
      </c>
      <c r="G41264" s="1" t="s">
        <v>32</v>
      </c>
      <c r="H41264" s="1" t="s">
        <v>255247</v>
      </c>
      <c r="I41264" s="1" t="s">
        <v>299</v>
      </c>
      <c r="J41264" s="1" t="s">
        <v>1299</v>
      </c>
      <c r="K41264" s="1" t="s">
        <v>220</v>
      </c>
      <c r="L41264" s="1" t="s">
        <v>255248</v>
      </c>
      <c r="M41264" s="1" t="s">
        <v>52292</v>
      </c>
    </row>
    <row r="41265" spans="1:13" x14ac:dyDescent="0.3">
      <c r="A41265" s="1" t="s">
        <v>76735</v>
      </c>
      <c r="B41265" s="1" t="s">
        <v>40</v>
      </c>
      <c r="C41265" s="1" t="s">
        <v>255249</v>
      </c>
      <c r="D41265" s="1" t="s">
        <v>73</v>
      </c>
      <c r="E41265" s="1" t="s">
        <v>255250</v>
      </c>
      <c r="F41265" s="1" t="s">
        <v>255251</v>
      </c>
      <c r="G41265" s="1" t="s">
        <v>32</v>
      </c>
      <c r="H41265" s="1" t="s">
        <v>255252</v>
      </c>
      <c r="I41265" s="1" t="s">
        <v>879</v>
      </c>
      <c r="J41265" s="1" t="s">
        <v>19421</v>
      </c>
      <c r="K41265" s="1" t="s">
        <v>59</v>
      </c>
      <c r="L41265" s="1" t="s">
        <v>255253</v>
      </c>
      <c r="M41265" s="1" t="s">
        <v>36</v>
      </c>
    </row>
    <row r="41266" spans="1:13" x14ac:dyDescent="0.3">
      <c r="A41266" s="1" t="s">
        <v>255254</v>
      </c>
      <c r="B41266" s="1" t="s">
        <v>40</v>
      </c>
      <c r="C41266" s="1" t="s">
        <v>255255</v>
      </c>
      <c r="D41266" s="1" t="s">
        <v>255256</v>
      </c>
      <c r="E41266" s="1" t="s">
        <v>255257</v>
      </c>
      <c r="F41266" s="1" t="s">
        <v>255258</v>
      </c>
      <c r="G41266" s="1" t="s">
        <v>32</v>
      </c>
      <c r="H41266" s="1" t="s">
        <v>255259</v>
      </c>
      <c r="I41266" s="1" t="s">
        <v>116</v>
      </c>
      <c r="J41266" s="1" t="s">
        <v>363</v>
      </c>
      <c r="K41266" s="1" t="s">
        <v>1922</v>
      </c>
      <c r="L41266" s="1" t="s">
        <v>255260</v>
      </c>
      <c r="M41266" s="1" t="s">
        <v>70481</v>
      </c>
    </row>
    <row r="41267" spans="1:13" x14ac:dyDescent="0.3">
      <c r="A41267" s="1" t="s">
        <v>255261</v>
      </c>
      <c r="B41267" s="1" t="s">
        <v>40</v>
      </c>
      <c r="C41267" s="1" t="s">
        <v>255262</v>
      </c>
      <c r="D41267" s="1" t="s">
        <v>255263</v>
      </c>
      <c r="E41267" s="1" t="s">
        <v>255264</v>
      </c>
      <c r="F41267" s="1" t="s">
        <v>255265</v>
      </c>
      <c r="G41267" s="1" t="s">
        <v>32</v>
      </c>
      <c r="H41267" s="1" t="s">
        <v>255266</v>
      </c>
      <c r="I41267" s="1" t="s">
        <v>6482</v>
      </c>
      <c r="J41267" s="1" t="s">
        <v>144</v>
      </c>
      <c r="K41267" s="1" t="s">
        <v>976</v>
      </c>
      <c r="L41267" s="1" t="s">
        <v>255267</v>
      </c>
      <c r="M41267" s="1" t="s">
        <v>2327</v>
      </c>
    </row>
    <row r="41268" spans="1:13" x14ac:dyDescent="0.3">
      <c r="A41268" s="1" t="s">
        <v>255268</v>
      </c>
      <c r="B41268" s="1" t="s">
        <v>27</v>
      </c>
      <c r="C41268" s="1" t="s">
        <v>255269</v>
      </c>
      <c r="D41268" s="1" t="s">
        <v>255270</v>
      </c>
      <c r="E41268" s="1" t="s">
        <v>255271</v>
      </c>
      <c r="F41268" s="1" t="s">
        <v>255272</v>
      </c>
      <c r="G41268" s="1" t="s">
        <v>32</v>
      </c>
      <c r="H41268" s="1" t="s">
        <v>255273</v>
      </c>
      <c r="I41268" s="1" t="s">
        <v>443</v>
      </c>
      <c r="J41268" s="1" t="s">
        <v>1335</v>
      </c>
      <c r="K41268" s="1" t="s">
        <v>582</v>
      </c>
      <c r="L41268" s="1" t="s">
        <v>255274</v>
      </c>
      <c r="M41268" s="1" t="s">
        <v>38586</v>
      </c>
    </row>
    <row r="41269" spans="1:13" x14ac:dyDescent="0.3">
      <c r="A41269" s="1" t="s">
        <v>255275</v>
      </c>
      <c r="B41269" s="1" t="s">
        <v>40</v>
      </c>
      <c r="C41269" s="1" t="s">
        <v>255276</v>
      </c>
      <c r="D41269" s="1" t="s">
        <v>2012</v>
      </c>
      <c r="E41269" s="1" t="s">
        <v>255277</v>
      </c>
      <c r="F41269" s="1" t="s">
        <v>255278</v>
      </c>
      <c r="G41269" s="1" t="s">
        <v>32</v>
      </c>
      <c r="H41269" s="1" t="s">
        <v>255279</v>
      </c>
      <c r="I41269" s="1" t="s">
        <v>1550</v>
      </c>
      <c r="J41269" s="1" t="s">
        <v>472</v>
      </c>
      <c r="K41269" s="1" t="s">
        <v>89</v>
      </c>
      <c r="L41269" s="1" t="s">
        <v>255280</v>
      </c>
      <c r="M41269" s="1" t="s">
        <v>503</v>
      </c>
    </row>
    <row r="41270" spans="1:13" x14ac:dyDescent="0.3">
      <c r="A41270" s="1" t="s">
        <v>255281</v>
      </c>
      <c r="B41270" s="1" t="s">
        <v>40</v>
      </c>
      <c r="C41270" s="1" t="s">
        <v>255282</v>
      </c>
      <c r="D41270" s="1" t="s">
        <v>255283</v>
      </c>
      <c r="E41270" s="1" t="s">
        <v>255284</v>
      </c>
      <c r="F41270" s="1" t="s">
        <v>255285</v>
      </c>
      <c r="G41270" s="1" t="s">
        <v>32</v>
      </c>
      <c r="H41270" s="1" t="s">
        <v>255286</v>
      </c>
      <c r="I41270" s="1" t="s">
        <v>163</v>
      </c>
      <c r="J41270" s="1" t="s">
        <v>4140</v>
      </c>
      <c r="K41270" s="1" t="s">
        <v>156</v>
      </c>
      <c r="L41270" s="1" t="s">
        <v>255287</v>
      </c>
      <c r="M41270" s="1" t="s">
        <v>2636</v>
      </c>
    </row>
    <row r="41271" spans="1:13" x14ac:dyDescent="0.3">
      <c r="A41271" s="1" t="s">
        <v>109547</v>
      </c>
      <c r="B41271" s="1" t="s">
        <v>27</v>
      </c>
      <c r="C41271" s="1" t="s">
        <v>73</v>
      </c>
      <c r="D41271" s="1" t="s">
        <v>73</v>
      </c>
      <c r="E41271" s="1" t="s">
        <v>73</v>
      </c>
      <c r="F41271" s="1" t="s">
        <v>73</v>
      </c>
      <c r="G41271" s="1" t="s">
        <v>73</v>
      </c>
      <c r="H41271" s="1" t="s">
        <v>73</v>
      </c>
      <c r="I41271" s="1" t="s">
        <v>73</v>
      </c>
      <c r="J41271" s="1" t="s">
        <v>73</v>
      </c>
      <c r="K41271" s="1" t="s">
        <v>73</v>
      </c>
      <c r="L41271" s="1" t="s">
        <v>73</v>
      </c>
      <c r="M41271" s="1" t="s">
        <v>73</v>
      </c>
    </row>
    <row r="41272" spans="1:13" x14ac:dyDescent="0.3">
      <c r="A41272" s="1" t="s">
        <v>633</v>
      </c>
      <c r="B41272" s="1" t="s">
        <v>255288</v>
      </c>
      <c r="C41272" s="1" t="s">
        <v>73</v>
      </c>
      <c r="D41272" s="1" t="s">
        <v>73</v>
      </c>
      <c r="E41272" s="1" t="s">
        <v>73</v>
      </c>
      <c r="F41272" s="1" t="s">
        <v>73</v>
      </c>
      <c r="G41272" s="1" t="s">
        <v>73</v>
      </c>
      <c r="H41272" s="1" t="s">
        <v>73</v>
      </c>
      <c r="I41272" s="1" t="s">
        <v>73</v>
      </c>
      <c r="J41272" s="1" t="s">
        <v>73</v>
      </c>
      <c r="K41272" s="1" t="s">
        <v>73</v>
      </c>
      <c r="L41272" s="1" t="s">
        <v>73</v>
      </c>
      <c r="M41272" s="1" t="s">
        <v>73</v>
      </c>
    </row>
    <row r="41273" spans="1:13" x14ac:dyDescent="0.3">
      <c r="A41273" s="1" t="s">
        <v>73</v>
      </c>
      <c r="B41273" s="1" t="s">
        <v>629</v>
      </c>
      <c r="C41273" s="1" t="s">
        <v>255289</v>
      </c>
      <c r="D41273" s="1" t="s">
        <v>255290</v>
      </c>
      <c r="E41273" s="1" t="s">
        <v>629</v>
      </c>
      <c r="F41273" s="1" t="s">
        <v>255291</v>
      </c>
      <c r="G41273" s="1" t="s">
        <v>255292</v>
      </c>
      <c r="H41273" s="1" t="s">
        <v>255293</v>
      </c>
      <c r="I41273" s="1" t="s">
        <v>255294</v>
      </c>
      <c r="J41273" s="1" t="s">
        <v>255295</v>
      </c>
      <c r="K41273" s="1" t="s">
        <v>629</v>
      </c>
      <c r="L41273" s="1" t="s">
        <v>255296</v>
      </c>
      <c r="M41273" s="1" t="s">
        <v>255297</v>
      </c>
    </row>
    <row r="41274" spans="1:13" x14ac:dyDescent="0.3">
      <c r="A41274" s="1" t="s">
        <v>91978</v>
      </c>
      <c r="B41274" s="1" t="s">
        <v>40</v>
      </c>
      <c r="C41274" s="1" t="s">
        <v>255298</v>
      </c>
      <c r="D41274" s="1" t="s">
        <v>255299</v>
      </c>
      <c r="E41274" s="1" t="s">
        <v>255300</v>
      </c>
      <c r="F41274" s="1" t="s">
        <v>255301</v>
      </c>
      <c r="G41274" s="1" t="s">
        <v>32</v>
      </c>
      <c r="H41274" s="1" t="s">
        <v>255302</v>
      </c>
      <c r="I41274" s="1" t="s">
        <v>532</v>
      </c>
      <c r="J41274" s="1" t="s">
        <v>1789</v>
      </c>
      <c r="K41274" s="1" t="s">
        <v>174</v>
      </c>
      <c r="L41274" s="1" t="s">
        <v>255303</v>
      </c>
      <c r="M41274" s="1" t="s">
        <v>1905</v>
      </c>
    </row>
    <row r="41275" spans="1:13" x14ac:dyDescent="0.3">
      <c r="A41275" s="1" t="s">
        <v>131526</v>
      </c>
      <c r="B41275" s="1" t="s">
        <v>40</v>
      </c>
      <c r="C41275" s="1" t="s">
        <v>255304</v>
      </c>
      <c r="D41275" s="1" t="s">
        <v>255305</v>
      </c>
      <c r="E41275" s="1" t="s">
        <v>255306</v>
      </c>
      <c r="F41275" s="1" t="s">
        <v>255307</v>
      </c>
      <c r="G41275" s="1" t="s">
        <v>32</v>
      </c>
      <c r="H41275" s="1" t="s">
        <v>255308</v>
      </c>
      <c r="I41275" s="1" t="s">
        <v>9094</v>
      </c>
      <c r="J41275" s="1" t="s">
        <v>363</v>
      </c>
      <c r="K41275" s="1" t="s">
        <v>933</v>
      </c>
      <c r="L41275" s="1" t="s">
        <v>255309</v>
      </c>
      <c r="M41275" s="1" t="s">
        <v>2645</v>
      </c>
    </row>
    <row r="41276" spans="1:13" x14ac:dyDescent="0.3">
      <c r="A41276" s="1" t="s">
        <v>255310</v>
      </c>
      <c r="B41276" s="1" t="s">
        <v>16344</v>
      </c>
      <c r="C41276" s="1" t="s">
        <v>255311</v>
      </c>
      <c r="D41276" s="1" t="s">
        <v>255312</v>
      </c>
      <c r="E41276" s="1" t="s">
        <v>255313</v>
      </c>
      <c r="F41276" s="1" t="s">
        <v>73</v>
      </c>
      <c r="G41276" s="1" t="s">
        <v>73</v>
      </c>
      <c r="H41276" s="1" t="s">
        <v>255314</v>
      </c>
      <c r="I41276" s="1" t="s">
        <v>778</v>
      </c>
      <c r="J41276" s="1" t="s">
        <v>598</v>
      </c>
      <c r="K41276" s="1" t="s">
        <v>70</v>
      </c>
      <c r="L41276" s="1" t="s">
        <v>255315</v>
      </c>
      <c r="M41276" s="1" t="s">
        <v>610</v>
      </c>
    </row>
    <row r="41277" spans="1:13" x14ac:dyDescent="0.3">
      <c r="A41277" s="1" t="s">
        <v>255316</v>
      </c>
      <c r="B41277" s="1" t="s">
        <v>40</v>
      </c>
      <c r="C41277" s="1" t="s">
        <v>255317</v>
      </c>
      <c r="D41277" s="1" t="s">
        <v>255318</v>
      </c>
      <c r="E41277" s="1" t="s">
        <v>255319</v>
      </c>
      <c r="F41277" s="1" t="s">
        <v>255320</v>
      </c>
      <c r="G41277" s="1" t="s">
        <v>32</v>
      </c>
      <c r="H41277" s="1" t="s">
        <v>255321</v>
      </c>
      <c r="I41277" s="1" t="s">
        <v>3224</v>
      </c>
      <c r="J41277" s="1" t="s">
        <v>1062</v>
      </c>
      <c r="K41277" s="1" t="s">
        <v>2454</v>
      </c>
      <c r="L41277" s="1" t="s">
        <v>255322</v>
      </c>
      <c r="M41277" s="1" t="s">
        <v>4635</v>
      </c>
    </row>
    <row r="41278" spans="1:13" x14ac:dyDescent="0.3">
      <c r="A41278" s="1" t="s">
        <v>255310</v>
      </c>
      <c r="B41278" s="1" t="s">
        <v>16344</v>
      </c>
      <c r="C41278" s="1" t="s">
        <v>255323</v>
      </c>
      <c r="D41278" s="1" t="s">
        <v>221387</v>
      </c>
      <c r="E41278" s="1" t="s">
        <v>255324</v>
      </c>
      <c r="F41278" s="1" t="s">
        <v>73</v>
      </c>
      <c r="G41278" s="1" t="s">
        <v>73</v>
      </c>
      <c r="H41278" s="1" t="s">
        <v>255325</v>
      </c>
      <c r="I41278" s="1" t="s">
        <v>778</v>
      </c>
      <c r="J41278" s="1" t="s">
        <v>1551</v>
      </c>
      <c r="K41278" s="1" t="s">
        <v>70</v>
      </c>
      <c r="L41278" s="1" t="s">
        <v>255326</v>
      </c>
      <c r="M41278" s="1" t="s">
        <v>2446</v>
      </c>
    </row>
    <row r="41279" spans="1:13" x14ac:dyDescent="0.3">
      <c r="A41279" s="1" t="s">
        <v>255327</v>
      </c>
      <c r="B41279" s="1" t="s">
        <v>27</v>
      </c>
      <c r="C41279" s="1" t="s">
        <v>255328</v>
      </c>
      <c r="D41279" s="1" t="s">
        <v>255329</v>
      </c>
      <c r="E41279" s="1" t="s">
        <v>255330</v>
      </c>
      <c r="F41279" s="1" t="s">
        <v>255331</v>
      </c>
      <c r="G41279" s="1" t="s">
        <v>32</v>
      </c>
      <c r="H41279" s="1" t="s">
        <v>255332</v>
      </c>
      <c r="I41279" s="1" t="s">
        <v>6085</v>
      </c>
      <c r="J41279" s="1" t="s">
        <v>108</v>
      </c>
      <c r="K41279" s="1" t="s">
        <v>2544</v>
      </c>
      <c r="L41279" s="1" t="s">
        <v>255333</v>
      </c>
      <c r="M41279" s="1" t="s">
        <v>2209</v>
      </c>
    </row>
    <row r="41280" spans="1:13" x14ac:dyDescent="0.3">
      <c r="A41280" s="1" t="s">
        <v>255334</v>
      </c>
      <c r="B41280" s="1" t="s">
        <v>40</v>
      </c>
      <c r="C41280" s="1" t="s">
        <v>73</v>
      </c>
      <c r="D41280" s="1" t="s">
        <v>73</v>
      </c>
      <c r="E41280" s="1" t="s">
        <v>255335</v>
      </c>
      <c r="F41280" s="1" t="s">
        <v>255336</v>
      </c>
      <c r="G41280" s="1" t="s">
        <v>32</v>
      </c>
      <c r="H41280" s="1" t="s">
        <v>255337</v>
      </c>
      <c r="I41280" s="1" t="s">
        <v>512</v>
      </c>
      <c r="J41280" s="1" t="s">
        <v>1921</v>
      </c>
      <c r="K41280" s="1" t="s">
        <v>59</v>
      </c>
      <c r="L41280" s="1" t="s">
        <v>255338</v>
      </c>
      <c r="M41280" s="1" t="s">
        <v>36</v>
      </c>
    </row>
    <row r="41281" spans="1:13" x14ac:dyDescent="0.3">
      <c r="A41281" s="1" t="s">
        <v>255310</v>
      </c>
      <c r="B41281" s="1" t="s">
        <v>16344</v>
      </c>
      <c r="C41281" s="1" t="s">
        <v>255339</v>
      </c>
      <c r="D41281" s="1" t="s">
        <v>255340</v>
      </c>
      <c r="E41281" s="1" t="s">
        <v>255341</v>
      </c>
      <c r="F41281" s="1" t="s">
        <v>73</v>
      </c>
      <c r="G41281" s="1" t="s">
        <v>73</v>
      </c>
      <c r="H41281" s="1" t="s">
        <v>255342</v>
      </c>
      <c r="I41281" s="1" t="s">
        <v>778</v>
      </c>
      <c r="J41281" s="1" t="s">
        <v>283</v>
      </c>
      <c r="K41281" s="1" t="s">
        <v>70</v>
      </c>
      <c r="L41281" s="1" t="s">
        <v>255343</v>
      </c>
      <c r="M41281" s="1" t="s">
        <v>2709</v>
      </c>
    </row>
    <row r="41282" spans="1:13" x14ac:dyDescent="0.3">
      <c r="A41282" s="1" t="s">
        <v>200322</v>
      </c>
      <c r="B41282" s="1" t="s">
        <v>391</v>
      </c>
      <c r="C41282" s="1" t="s">
        <v>255344</v>
      </c>
      <c r="D41282" s="1" t="s">
        <v>255345</v>
      </c>
      <c r="E41282" s="1" t="s">
        <v>255346</v>
      </c>
      <c r="F41282" s="1" t="s">
        <v>73</v>
      </c>
      <c r="G41282" s="1" t="s">
        <v>32</v>
      </c>
      <c r="H41282" s="1" t="s">
        <v>255347</v>
      </c>
      <c r="I41282" s="1" t="s">
        <v>822</v>
      </c>
      <c r="J41282" s="1" t="s">
        <v>1903</v>
      </c>
      <c r="K41282" s="1" t="s">
        <v>110</v>
      </c>
      <c r="L41282" s="1" t="s">
        <v>255348</v>
      </c>
      <c r="M41282" s="1" t="s">
        <v>128</v>
      </c>
    </row>
    <row r="41283" spans="1:13" x14ac:dyDescent="0.3">
      <c r="A41283" s="1" t="s">
        <v>255349</v>
      </c>
      <c r="B41283" s="1" t="s">
        <v>27</v>
      </c>
      <c r="C41283" s="1" t="s">
        <v>255350</v>
      </c>
      <c r="D41283" s="1" t="s">
        <v>255351</v>
      </c>
      <c r="E41283" s="1" t="s">
        <v>255352</v>
      </c>
      <c r="F41283" s="1" t="s">
        <v>255353</v>
      </c>
      <c r="G41283" s="1" t="s">
        <v>32</v>
      </c>
      <c r="H41283" s="1" t="s">
        <v>255354</v>
      </c>
      <c r="I41283" s="1" t="s">
        <v>97</v>
      </c>
      <c r="J41283" s="1" t="s">
        <v>10290</v>
      </c>
      <c r="K41283" s="1" t="s">
        <v>2709</v>
      </c>
      <c r="L41283" s="1" t="s">
        <v>255355</v>
      </c>
      <c r="M41283" s="1" t="s">
        <v>116</v>
      </c>
    </row>
    <row r="41284" spans="1:13" x14ac:dyDescent="0.3">
      <c r="A41284" s="1" t="s">
        <v>111893</v>
      </c>
      <c r="B41284" s="1" t="s">
        <v>391</v>
      </c>
      <c r="C41284" s="1" t="s">
        <v>255356</v>
      </c>
      <c r="D41284" s="1" t="s">
        <v>255357</v>
      </c>
      <c r="E41284" s="1" t="s">
        <v>255358</v>
      </c>
      <c r="F41284" s="1" t="s">
        <v>255359</v>
      </c>
      <c r="G41284" s="1" t="s">
        <v>32</v>
      </c>
      <c r="H41284" s="1" t="s">
        <v>255360</v>
      </c>
      <c r="I41284" s="1" t="s">
        <v>2327</v>
      </c>
      <c r="J41284" s="1" t="s">
        <v>219</v>
      </c>
      <c r="K41284" s="1" t="s">
        <v>2454</v>
      </c>
      <c r="L41284" s="1" t="s">
        <v>255361</v>
      </c>
      <c r="M41284" s="1" t="s">
        <v>3798</v>
      </c>
    </row>
    <row r="41285" spans="1:13" x14ac:dyDescent="0.3">
      <c r="A41285" s="1" t="s">
        <v>255362</v>
      </c>
      <c r="B41285" s="1" t="s">
        <v>27</v>
      </c>
      <c r="C41285" s="1" t="s">
        <v>255363</v>
      </c>
      <c r="D41285" s="1" t="s">
        <v>255364</v>
      </c>
      <c r="E41285" s="1" t="s">
        <v>255365</v>
      </c>
      <c r="F41285" s="1" t="s">
        <v>255366</v>
      </c>
      <c r="G41285" s="1" t="s">
        <v>32</v>
      </c>
      <c r="H41285" s="1" t="s">
        <v>255367</v>
      </c>
      <c r="I41285" s="1" t="s">
        <v>1034</v>
      </c>
      <c r="J41285" s="1" t="s">
        <v>1789</v>
      </c>
      <c r="K41285" s="1" t="s">
        <v>1456</v>
      </c>
      <c r="L41285" s="1" t="s">
        <v>255368</v>
      </c>
      <c r="M41285" s="1" t="s">
        <v>1807</v>
      </c>
    </row>
    <row r="41286" spans="1:13" x14ac:dyDescent="0.3">
      <c r="A41286" s="1" t="s">
        <v>255369</v>
      </c>
      <c r="B41286" s="1" t="s">
        <v>40</v>
      </c>
      <c r="C41286" s="1" t="s">
        <v>255370</v>
      </c>
      <c r="D41286" s="1" t="s">
        <v>73</v>
      </c>
      <c r="E41286" s="1" t="s">
        <v>255371</v>
      </c>
      <c r="F41286" s="1" t="s">
        <v>255372</v>
      </c>
      <c r="G41286" s="1" t="s">
        <v>32</v>
      </c>
      <c r="H41286" s="1" t="s">
        <v>255373</v>
      </c>
      <c r="I41286" s="1" t="s">
        <v>34</v>
      </c>
      <c r="J41286" s="1" t="s">
        <v>7757</v>
      </c>
      <c r="K41286" s="1" t="s">
        <v>70</v>
      </c>
      <c r="L41286" s="1" t="s">
        <v>255374</v>
      </c>
      <c r="M41286" s="1" t="s">
        <v>89</v>
      </c>
    </row>
    <row r="41287" spans="1:13" x14ac:dyDescent="0.3">
      <c r="A41287" s="1" t="s">
        <v>255375</v>
      </c>
      <c r="B41287" s="1" t="s">
        <v>40</v>
      </c>
      <c r="C41287" s="1" t="s">
        <v>255376</v>
      </c>
      <c r="D41287" s="1" t="s">
        <v>255377</v>
      </c>
      <c r="E41287" s="1" t="s">
        <v>255378</v>
      </c>
      <c r="F41287" s="1" t="s">
        <v>255379</v>
      </c>
      <c r="G41287" s="1" t="s">
        <v>32</v>
      </c>
      <c r="H41287" s="1" t="s">
        <v>255380</v>
      </c>
      <c r="I41287" s="1" t="s">
        <v>307</v>
      </c>
      <c r="J41287" s="1" t="s">
        <v>533</v>
      </c>
      <c r="K41287" s="1" t="s">
        <v>373</v>
      </c>
      <c r="L41287" s="1" t="s">
        <v>255381</v>
      </c>
      <c r="M41287" s="1" t="s">
        <v>2219</v>
      </c>
    </row>
    <row r="41288" spans="1:13" x14ac:dyDescent="0.3">
      <c r="A41288" s="1" t="s">
        <v>255382</v>
      </c>
      <c r="B41288" s="1" t="s">
        <v>40</v>
      </c>
      <c r="C41288" s="1" t="s">
        <v>255383</v>
      </c>
      <c r="D41288" s="1" t="s">
        <v>73</v>
      </c>
      <c r="E41288" s="1" t="s">
        <v>73</v>
      </c>
      <c r="F41288" s="1" t="s">
        <v>73</v>
      </c>
      <c r="G41288" s="1" t="s">
        <v>73</v>
      </c>
      <c r="H41288" s="1" t="s">
        <v>73</v>
      </c>
      <c r="I41288" s="1" t="s">
        <v>73</v>
      </c>
      <c r="J41288" s="1" t="s">
        <v>73</v>
      </c>
      <c r="K41288" s="1" t="s">
        <v>73</v>
      </c>
      <c r="L41288" s="1" t="s">
        <v>73</v>
      </c>
      <c r="M41288" s="1" t="s">
        <v>73</v>
      </c>
    </row>
    <row r="41289" spans="1:13" x14ac:dyDescent="0.3">
      <c r="A41289" s="1" t="s">
        <v>633</v>
      </c>
      <c r="B41289" s="1" t="s">
        <v>255384</v>
      </c>
      <c r="C41289" s="1" t="s">
        <v>73</v>
      </c>
      <c r="D41289" s="1" t="s">
        <v>73</v>
      </c>
      <c r="E41289" s="1" t="s">
        <v>73</v>
      </c>
      <c r="F41289" s="1" t="s">
        <v>73</v>
      </c>
      <c r="G41289" s="1" t="s">
        <v>73</v>
      </c>
      <c r="H41289" s="1" t="s">
        <v>73</v>
      </c>
      <c r="I41289" s="1" t="s">
        <v>73</v>
      </c>
      <c r="J41289" s="1" t="s">
        <v>73</v>
      </c>
      <c r="K41289" s="1" t="s">
        <v>73</v>
      </c>
      <c r="L41289" s="1" t="s">
        <v>73</v>
      </c>
      <c r="M41289" s="1" t="s">
        <v>73</v>
      </c>
    </row>
    <row r="41290" spans="1:13" x14ac:dyDescent="0.3">
      <c r="A41290" s="1" t="s">
        <v>45734</v>
      </c>
      <c r="B41290" s="1" t="s">
        <v>1649</v>
      </c>
      <c r="C41290" s="1" t="s">
        <v>999</v>
      </c>
      <c r="D41290" s="1" t="s">
        <v>184999</v>
      </c>
      <c r="E41290" s="1" t="s">
        <v>255385</v>
      </c>
      <c r="F41290" s="1" t="s">
        <v>255386</v>
      </c>
      <c r="G41290" s="1" t="s">
        <v>32</v>
      </c>
      <c r="H41290" s="1" t="s">
        <v>255387</v>
      </c>
      <c r="I41290" s="1" t="s">
        <v>1184</v>
      </c>
      <c r="J41290" s="1" t="s">
        <v>58</v>
      </c>
      <c r="K41290" s="1" t="s">
        <v>79</v>
      </c>
      <c r="L41290" s="1" t="s">
        <v>255388</v>
      </c>
      <c r="M41290" s="1" t="s">
        <v>100</v>
      </c>
    </row>
    <row r="41291" spans="1:13" x14ac:dyDescent="0.3">
      <c r="A41291" s="1" t="s">
        <v>255389</v>
      </c>
      <c r="B41291" s="1" t="s">
        <v>40</v>
      </c>
      <c r="C41291" s="1" t="s">
        <v>255390</v>
      </c>
      <c r="D41291" s="1" t="s">
        <v>73</v>
      </c>
      <c r="E41291" s="1" t="s">
        <v>255391</v>
      </c>
      <c r="F41291" s="1" t="s">
        <v>255392</v>
      </c>
      <c r="G41291" s="1" t="s">
        <v>189</v>
      </c>
      <c r="H41291" s="1" t="s">
        <v>255393</v>
      </c>
      <c r="I41291" s="1" t="s">
        <v>841</v>
      </c>
      <c r="J41291" s="1" t="s">
        <v>58</v>
      </c>
      <c r="K41291" s="1" t="s">
        <v>110</v>
      </c>
      <c r="L41291" s="1" t="s">
        <v>255394</v>
      </c>
      <c r="M41291" s="1" t="s">
        <v>4627</v>
      </c>
    </row>
    <row r="41292" spans="1:13" x14ac:dyDescent="0.3">
      <c r="A41292" s="1" t="s">
        <v>45911</v>
      </c>
      <c r="B41292" s="1" t="s">
        <v>40</v>
      </c>
      <c r="C41292" s="1" t="s">
        <v>255395</v>
      </c>
      <c r="D41292" s="1" t="s">
        <v>255396</v>
      </c>
      <c r="E41292" s="1" t="s">
        <v>255397</v>
      </c>
      <c r="F41292" s="1" t="s">
        <v>255398</v>
      </c>
      <c r="G41292" s="1" t="s">
        <v>32</v>
      </c>
      <c r="H41292" s="1" t="s">
        <v>255399</v>
      </c>
      <c r="I41292" s="1" t="s">
        <v>1962</v>
      </c>
      <c r="J41292" s="1" t="s">
        <v>3081</v>
      </c>
      <c r="K41292" s="1" t="s">
        <v>1566</v>
      </c>
      <c r="L41292" s="1" t="s">
        <v>255400</v>
      </c>
      <c r="M41292" s="1" t="s">
        <v>255401</v>
      </c>
    </row>
    <row r="41293" spans="1:13" x14ac:dyDescent="0.3">
      <c r="A41293" s="1" t="s">
        <v>45911</v>
      </c>
      <c r="B41293" s="1" t="s">
        <v>40</v>
      </c>
      <c r="C41293" s="1" t="s">
        <v>255402</v>
      </c>
      <c r="D41293" s="1" t="s">
        <v>255403</v>
      </c>
      <c r="E41293" s="1" t="s">
        <v>255404</v>
      </c>
      <c r="F41293" s="1" t="s">
        <v>255405</v>
      </c>
      <c r="G41293" s="1" t="s">
        <v>32</v>
      </c>
      <c r="H41293" s="1" t="s">
        <v>255406</v>
      </c>
      <c r="I41293" s="1" t="s">
        <v>1962</v>
      </c>
      <c r="J41293" s="1" t="s">
        <v>2444</v>
      </c>
      <c r="K41293" s="1" t="s">
        <v>3642</v>
      </c>
      <c r="L41293" s="1" t="s">
        <v>255407</v>
      </c>
      <c r="M41293" s="1" t="s">
        <v>255408</v>
      </c>
    </row>
    <row r="41294" spans="1:13" x14ac:dyDescent="0.3">
      <c r="A41294" s="1" t="s">
        <v>45911</v>
      </c>
      <c r="B41294" s="1" t="s">
        <v>40</v>
      </c>
      <c r="C41294" s="1" t="s">
        <v>255409</v>
      </c>
      <c r="D41294" s="1" t="s">
        <v>255410</v>
      </c>
      <c r="E41294" s="1" t="s">
        <v>255411</v>
      </c>
      <c r="F41294" s="1" t="s">
        <v>255412</v>
      </c>
      <c r="G41294" s="1" t="s">
        <v>32</v>
      </c>
      <c r="H41294" s="1" t="s">
        <v>255413</v>
      </c>
      <c r="I41294" s="1" t="s">
        <v>1962</v>
      </c>
      <c r="J41294" s="1" t="s">
        <v>2007</v>
      </c>
      <c r="K41294" s="1" t="s">
        <v>410</v>
      </c>
      <c r="L41294" s="1" t="s">
        <v>255414</v>
      </c>
      <c r="M41294" s="1" t="s">
        <v>14205</v>
      </c>
    </row>
    <row r="41295" spans="1:13" x14ac:dyDescent="0.3">
      <c r="A41295" s="1" t="s">
        <v>45911</v>
      </c>
      <c r="B41295" s="1" t="s">
        <v>40</v>
      </c>
      <c r="C41295" s="1" t="s">
        <v>255415</v>
      </c>
      <c r="D41295" s="1" t="s">
        <v>255416</v>
      </c>
      <c r="E41295" s="1" t="s">
        <v>255417</v>
      </c>
      <c r="F41295" s="1" t="s">
        <v>255418</v>
      </c>
      <c r="G41295" s="1" t="s">
        <v>32</v>
      </c>
      <c r="H41295" s="1" t="s">
        <v>255419</v>
      </c>
      <c r="I41295" s="1" t="s">
        <v>1962</v>
      </c>
      <c r="J41295" s="1" t="s">
        <v>5252</v>
      </c>
      <c r="K41295" s="1" t="s">
        <v>337</v>
      </c>
      <c r="L41295" s="1" t="s">
        <v>255420</v>
      </c>
      <c r="M41295" s="1" t="s">
        <v>88590</v>
      </c>
    </row>
    <row r="41296" spans="1:13" x14ac:dyDescent="0.3">
      <c r="A41296" s="1" t="s">
        <v>45911</v>
      </c>
      <c r="B41296" s="1" t="s">
        <v>40</v>
      </c>
      <c r="C41296" s="1" t="s">
        <v>255421</v>
      </c>
      <c r="D41296" s="1" t="s">
        <v>73</v>
      </c>
      <c r="E41296" s="1" t="s">
        <v>73</v>
      </c>
      <c r="F41296" s="1" t="s">
        <v>73</v>
      </c>
      <c r="G41296" s="1" t="s">
        <v>73</v>
      </c>
      <c r="H41296" s="1" t="s">
        <v>73</v>
      </c>
      <c r="I41296" s="1" t="s">
        <v>73</v>
      </c>
      <c r="J41296" s="1" t="s">
        <v>73</v>
      </c>
      <c r="K41296" s="1" t="s">
        <v>73</v>
      </c>
      <c r="L41296" s="1" t="s">
        <v>73</v>
      </c>
      <c r="M41296" s="1" t="s">
        <v>73</v>
      </c>
    </row>
    <row r="41297" spans="1:13" x14ac:dyDescent="0.3">
      <c r="A41297" s="1" t="s">
        <v>633</v>
      </c>
      <c r="B41297" s="1" t="s">
        <v>255422</v>
      </c>
      <c r="C41297" s="1" t="s">
        <v>73</v>
      </c>
      <c r="D41297" s="1" t="s">
        <v>73</v>
      </c>
      <c r="E41297" s="1" t="s">
        <v>73</v>
      </c>
      <c r="F41297" s="1" t="s">
        <v>73</v>
      </c>
      <c r="G41297" s="1" t="s">
        <v>73</v>
      </c>
      <c r="H41297" s="1" t="s">
        <v>73</v>
      </c>
      <c r="I41297" s="1" t="s">
        <v>73</v>
      </c>
      <c r="J41297" s="1" t="s">
        <v>73</v>
      </c>
      <c r="K41297" s="1" t="s">
        <v>73</v>
      </c>
      <c r="L41297" s="1" t="s">
        <v>73</v>
      </c>
      <c r="M41297" s="1" t="s">
        <v>73</v>
      </c>
    </row>
    <row r="41298" spans="1:13" x14ac:dyDescent="0.3">
      <c r="A41298" s="1" t="s">
        <v>73</v>
      </c>
      <c r="B41298" s="1" t="s">
        <v>129170</v>
      </c>
      <c r="C41298" s="1" t="s">
        <v>255423</v>
      </c>
      <c r="D41298" s="1" t="s">
        <v>255424</v>
      </c>
      <c r="E41298" s="1" t="s">
        <v>255425</v>
      </c>
      <c r="F41298" s="1" t="s">
        <v>32</v>
      </c>
      <c r="G41298" s="1" t="s">
        <v>255426</v>
      </c>
      <c r="H41298" s="1" t="s">
        <v>153</v>
      </c>
      <c r="I41298" s="1" t="s">
        <v>1343</v>
      </c>
      <c r="J41298" s="1" t="s">
        <v>2327</v>
      </c>
      <c r="K41298" s="1" t="s">
        <v>255427</v>
      </c>
      <c r="L41298" s="1" t="s">
        <v>255428</v>
      </c>
      <c r="M41298" s="1" t="s">
        <v>73</v>
      </c>
    </row>
    <row r="41299" spans="1:13" x14ac:dyDescent="0.3">
      <c r="A41299" s="1" t="s">
        <v>45911</v>
      </c>
      <c r="B41299" s="1" t="s">
        <v>40</v>
      </c>
      <c r="C41299" s="1" t="s">
        <v>255429</v>
      </c>
      <c r="D41299" s="1" t="s">
        <v>255430</v>
      </c>
      <c r="E41299" s="1" t="s">
        <v>255431</v>
      </c>
      <c r="F41299" s="1" t="s">
        <v>255432</v>
      </c>
      <c r="G41299" s="1" t="s">
        <v>32</v>
      </c>
      <c r="H41299" s="1" t="s">
        <v>255433</v>
      </c>
      <c r="I41299" s="1" t="s">
        <v>1962</v>
      </c>
      <c r="J41299" s="1" t="s">
        <v>456</v>
      </c>
      <c r="K41299" s="1" t="s">
        <v>1252</v>
      </c>
      <c r="L41299" s="1" t="s">
        <v>255434</v>
      </c>
      <c r="M41299" s="1" t="s">
        <v>167427</v>
      </c>
    </row>
    <row r="41300" spans="1:13" x14ac:dyDescent="0.3">
      <c r="A41300" s="1" t="s">
        <v>45911</v>
      </c>
      <c r="B41300" s="1" t="s">
        <v>40</v>
      </c>
      <c r="C41300" s="1" t="s">
        <v>255435</v>
      </c>
      <c r="D41300" s="1" t="s">
        <v>255436</v>
      </c>
      <c r="E41300" s="1" t="s">
        <v>255437</v>
      </c>
      <c r="F41300" s="1" t="s">
        <v>255438</v>
      </c>
      <c r="G41300" s="1" t="s">
        <v>32</v>
      </c>
      <c r="H41300" s="1" t="s">
        <v>255439</v>
      </c>
      <c r="I41300" s="1" t="s">
        <v>1962</v>
      </c>
      <c r="J41300" s="1" t="s">
        <v>1798</v>
      </c>
      <c r="K41300" s="1" t="s">
        <v>1832</v>
      </c>
      <c r="L41300" s="1" t="s">
        <v>255440</v>
      </c>
      <c r="M41300" s="1" t="s">
        <v>26822</v>
      </c>
    </row>
    <row r="41301" spans="1:13" x14ac:dyDescent="0.3">
      <c r="A41301" s="1" t="s">
        <v>255441</v>
      </c>
      <c r="B41301" s="1" t="s">
        <v>40</v>
      </c>
      <c r="C41301" s="1" t="s">
        <v>255442</v>
      </c>
      <c r="D41301" s="1" t="s">
        <v>79730</v>
      </c>
      <c r="E41301" s="1" t="s">
        <v>255443</v>
      </c>
      <c r="F41301" s="1" t="s">
        <v>255444</v>
      </c>
      <c r="G41301" s="1" t="s">
        <v>32</v>
      </c>
      <c r="H41301" s="1" t="s">
        <v>255445</v>
      </c>
      <c r="I41301" s="1" t="s">
        <v>2443</v>
      </c>
      <c r="J41301" s="1" t="s">
        <v>263</v>
      </c>
      <c r="K41301" s="1" t="s">
        <v>34</v>
      </c>
      <c r="L41301" s="1" t="s">
        <v>255446</v>
      </c>
      <c r="M41301" s="1" t="s">
        <v>1345</v>
      </c>
    </row>
    <row r="41302" spans="1:13" x14ac:dyDescent="0.3">
      <c r="A41302" s="1" t="s">
        <v>255447</v>
      </c>
      <c r="B41302" s="1" t="s">
        <v>40</v>
      </c>
      <c r="C41302" s="1" t="s">
        <v>255448</v>
      </c>
      <c r="D41302" s="1" t="s">
        <v>255449</v>
      </c>
      <c r="E41302" s="1" t="s">
        <v>255450</v>
      </c>
      <c r="F41302" s="1" t="s">
        <v>255451</v>
      </c>
      <c r="G41302" s="1" t="s">
        <v>32</v>
      </c>
      <c r="H41302" s="1" t="s">
        <v>255452</v>
      </c>
      <c r="I41302" s="1" t="s">
        <v>857</v>
      </c>
      <c r="J41302" s="1" t="s">
        <v>1052</v>
      </c>
      <c r="K41302" s="1" t="s">
        <v>891</v>
      </c>
      <c r="L41302" s="1" t="s">
        <v>255453</v>
      </c>
      <c r="M41302" s="1" t="s">
        <v>243007</v>
      </c>
    </row>
    <row r="41303" spans="1:13" x14ac:dyDescent="0.3">
      <c r="A41303" s="1" t="s">
        <v>255454</v>
      </c>
      <c r="B41303" s="1" t="s">
        <v>40</v>
      </c>
      <c r="C41303" s="1" t="s">
        <v>255455</v>
      </c>
      <c r="D41303" s="1" t="s">
        <v>255456</v>
      </c>
      <c r="E41303" s="1" t="s">
        <v>255457</v>
      </c>
      <c r="F41303" s="1" t="s">
        <v>255458</v>
      </c>
      <c r="G41303" s="1" t="s">
        <v>32</v>
      </c>
      <c r="H41303" s="1" t="s">
        <v>255459</v>
      </c>
      <c r="I41303" s="1" t="s">
        <v>59060</v>
      </c>
      <c r="J41303" s="1" t="s">
        <v>2084</v>
      </c>
      <c r="K41303" s="1" t="s">
        <v>2579</v>
      </c>
      <c r="L41303" s="1" t="s">
        <v>255460</v>
      </c>
      <c r="M41303" s="1" t="s">
        <v>170581</v>
      </c>
    </row>
    <row r="41304" spans="1:13" x14ac:dyDescent="0.3">
      <c r="A41304" s="1" t="s">
        <v>223764</v>
      </c>
      <c r="B41304" s="1" t="s">
        <v>40</v>
      </c>
      <c r="C41304" s="1" t="s">
        <v>255461</v>
      </c>
      <c r="D41304" s="1" t="s">
        <v>255462</v>
      </c>
      <c r="E41304" s="1" t="s">
        <v>255463</v>
      </c>
      <c r="F41304" s="1" t="s">
        <v>255464</v>
      </c>
      <c r="G41304" s="1" t="s">
        <v>32</v>
      </c>
      <c r="H41304" s="1" t="s">
        <v>255465</v>
      </c>
      <c r="I41304" s="1" t="s">
        <v>163</v>
      </c>
      <c r="J41304" s="1" t="s">
        <v>5227</v>
      </c>
      <c r="K41304" s="1" t="s">
        <v>4188</v>
      </c>
      <c r="L41304" s="1" t="s">
        <v>255466</v>
      </c>
      <c r="M41304" s="1" t="s">
        <v>74236</v>
      </c>
    </row>
    <row r="41305" spans="1:13" x14ac:dyDescent="0.3">
      <c r="A41305" s="1" t="s">
        <v>65082</v>
      </c>
      <c r="B41305" s="1" t="s">
        <v>40</v>
      </c>
      <c r="C41305" s="1" t="s">
        <v>255467</v>
      </c>
      <c r="D41305" s="1" t="s">
        <v>255468</v>
      </c>
      <c r="E41305" s="1" t="s">
        <v>255469</v>
      </c>
      <c r="F41305" s="1" t="s">
        <v>255470</v>
      </c>
      <c r="G41305" s="1" t="s">
        <v>32</v>
      </c>
      <c r="H41305" s="1" t="s">
        <v>255471</v>
      </c>
      <c r="I41305" s="1" t="s">
        <v>125</v>
      </c>
      <c r="J41305" s="1" t="s">
        <v>58</v>
      </c>
      <c r="K41305" s="1" t="s">
        <v>1693</v>
      </c>
      <c r="L41305" s="1" t="s">
        <v>255472</v>
      </c>
      <c r="M41305" s="1" t="s">
        <v>82952</v>
      </c>
    </row>
    <row r="41306" spans="1:13" x14ac:dyDescent="0.3">
      <c r="A41306" s="1" t="s">
        <v>255473</v>
      </c>
      <c r="B41306" s="1" t="s">
        <v>40</v>
      </c>
      <c r="C41306" s="1" t="s">
        <v>255474</v>
      </c>
      <c r="D41306" s="1" t="s">
        <v>255475</v>
      </c>
      <c r="E41306" s="1" t="s">
        <v>255476</v>
      </c>
      <c r="F41306" s="1" t="s">
        <v>255477</v>
      </c>
      <c r="G41306" s="1" t="s">
        <v>32</v>
      </c>
      <c r="H41306" s="1" t="s">
        <v>255478</v>
      </c>
      <c r="I41306" s="1" t="s">
        <v>1896</v>
      </c>
      <c r="J41306" s="1" t="s">
        <v>2359</v>
      </c>
      <c r="K41306" s="1" t="s">
        <v>48</v>
      </c>
      <c r="L41306" s="1" t="s">
        <v>255479</v>
      </c>
      <c r="M41306" s="1" t="s">
        <v>1639</v>
      </c>
    </row>
    <row r="41307" spans="1:13" x14ac:dyDescent="0.3">
      <c r="A41307" s="1" t="s">
        <v>255480</v>
      </c>
      <c r="B41307" s="1" t="s">
        <v>40</v>
      </c>
      <c r="C41307" s="1" t="s">
        <v>255481</v>
      </c>
      <c r="D41307" s="1" t="s">
        <v>255482</v>
      </c>
      <c r="E41307" s="1" t="s">
        <v>255483</v>
      </c>
      <c r="F41307" s="1" t="s">
        <v>255484</v>
      </c>
      <c r="G41307" s="1" t="s">
        <v>32</v>
      </c>
      <c r="H41307" s="1" t="s">
        <v>255485</v>
      </c>
      <c r="I41307" s="1" t="s">
        <v>778</v>
      </c>
      <c r="J41307" s="1" t="s">
        <v>58</v>
      </c>
      <c r="K41307" s="1" t="s">
        <v>70</v>
      </c>
      <c r="L41307" s="1" t="s">
        <v>255486</v>
      </c>
      <c r="M41307" s="1" t="s">
        <v>678</v>
      </c>
    </row>
    <row r="41308" spans="1:13" x14ac:dyDescent="0.3">
      <c r="A41308" s="1" t="s">
        <v>255487</v>
      </c>
      <c r="B41308" s="1" t="s">
        <v>40</v>
      </c>
      <c r="C41308" s="1" t="s">
        <v>255488</v>
      </c>
      <c r="D41308" s="1" t="s">
        <v>18951</v>
      </c>
      <c r="E41308" s="1" t="s">
        <v>255489</v>
      </c>
      <c r="F41308" s="1" t="s">
        <v>255490</v>
      </c>
      <c r="G41308" s="1" t="s">
        <v>32</v>
      </c>
      <c r="H41308" s="1" t="s">
        <v>255491</v>
      </c>
      <c r="I41308" s="1" t="s">
        <v>617</v>
      </c>
      <c r="J41308" s="1" t="s">
        <v>98</v>
      </c>
      <c r="K41308" s="1" t="s">
        <v>118</v>
      </c>
      <c r="L41308" s="1" t="s">
        <v>255492</v>
      </c>
      <c r="M41308" s="1" t="s">
        <v>566</v>
      </c>
    </row>
    <row r="41309" spans="1:13" x14ac:dyDescent="0.3">
      <c r="A41309" s="1" t="s">
        <v>255493</v>
      </c>
      <c r="B41309" s="1" t="s">
        <v>27</v>
      </c>
      <c r="C41309" s="1" t="s">
        <v>255494</v>
      </c>
      <c r="D41309" s="1" t="s">
        <v>255495</v>
      </c>
      <c r="E41309" s="1" t="s">
        <v>255496</v>
      </c>
      <c r="F41309" s="1" t="s">
        <v>255497</v>
      </c>
      <c r="G41309" s="1" t="s">
        <v>32</v>
      </c>
      <c r="H41309" s="1" t="s">
        <v>255498</v>
      </c>
      <c r="I41309" s="1" t="s">
        <v>1550</v>
      </c>
      <c r="J41309" s="1" t="s">
        <v>2684</v>
      </c>
      <c r="K41309" s="1" t="s">
        <v>746</v>
      </c>
      <c r="L41309" s="1" t="s">
        <v>255499</v>
      </c>
      <c r="M41309" s="1" t="s">
        <v>23686</v>
      </c>
    </row>
    <row r="41310" spans="1:13" x14ac:dyDescent="0.3">
      <c r="A41310" s="1" t="s">
        <v>255500</v>
      </c>
      <c r="B41310" s="1" t="s">
        <v>73</v>
      </c>
      <c r="C41310" s="1" t="s">
        <v>255501</v>
      </c>
      <c r="D41310" s="1" t="s">
        <v>73</v>
      </c>
      <c r="E41310" s="1" t="s">
        <v>73</v>
      </c>
      <c r="F41310" s="1" t="s">
        <v>73</v>
      </c>
      <c r="G41310" s="1" t="s">
        <v>73</v>
      </c>
      <c r="H41310" s="1" t="s">
        <v>255502</v>
      </c>
      <c r="I41310" s="1" t="s">
        <v>34</v>
      </c>
      <c r="J41310" s="1" t="s">
        <v>34</v>
      </c>
      <c r="K41310" s="1" t="s">
        <v>34</v>
      </c>
      <c r="L41310" s="1" t="s">
        <v>255503</v>
      </c>
      <c r="M41310" s="1" t="s">
        <v>34</v>
      </c>
    </row>
    <row r="41311" spans="1:13" x14ac:dyDescent="0.3">
      <c r="A41311" s="1" t="s">
        <v>173945</v>
      </c>
      <c r="B41311" s="1" t="s">
        <v>40</v>
      </c>
      <c r="C41311" s="1" t="s">
        <v>255504</v>
      </c>
      <c r="D41311" s="1" t="s">
        <v>255505</v>
      </c>
      <c r="E41311" s="1" t="s">
        <v>255506</v>
      </c>
      <c r="F41311" s="1" t="s">
        <v>255507</v>
      </c>
      <c r="G41311" s="1" t="s">
        <v>32</v>
      </c>
      <c r="H41311" s="1" t="s">
        <v>255508</v>
      </c>
      <c r="I41311" s="1" t="s">
        <v>617</v>
      </c>
      <c r="J41311" s="1" t="s">
        <v>598</v>
      </c>
      <c r="K41311" s="1" t="s">
        <v>59</v>
      </c>
      <c r="L41311" s="1" t="s">
        <v>255509</v>
      </c>
      <c r="M41311" s="1" t="s">
        <v>156</v>
      </c>
    </row>
    <row r="41312" spans="1:13" x14ac:dyDescent="0.3">
      <c r="A41312" s="1" t="s">
        <v>255510</v>
      </c>
      <c r="B41312" s="1" t="s">
        <v>40</v>
      </c>
      <c r="C41312" s="1" t="s">
        <v>255511</v>
      </c>
      <c r="D41312" s="1" t="s">
        <v>255512</v>
      </c>
      <c r="E41312" s="1" t="s">
        <v>255513</v>
      </c>
      <c r="F41312" s="1" t="s">
        <v>255514</v>
      </c>
      <c r="G41312" s="1" t="s">
        <v>32</v>
      </c>
      <c r="H41312" s="1" t="s">
        <v>255515</v>
      </c>
      <c r="I41312" s="1" t="s">
        <v>3063</v>
      </c>
      <c r="J41312" s="1" t="s">
        <v>2148</v>
      </c>
      <c r="K41312" s="1" t="s">
        <v>48</v>
      </c>
      <c r="L41312" s="1" t="s">
        <v>255516</v>
      </c>
      <c r="M41312" s="1" t="s">
        <v>327</v>
      </c>
    </row>
    <row r="41313" spans="1:13" x14ac:dyDescent="0.3">
      <c r="A41313" s="1" t="s">
        <v>255517</v>
      </c>
      <c r="B41313" s="1" t="s">
        <v>1038</v>
      </c>
      <c r="C41313" s="1" t="s">
        <v>255518</v>
      </c>
      <c r="D41313" s="1" t="s">
        <v>255519</v>
      </c>
      <c r="E41313" s="1" t="s">
        <v>255520</v>
      </c>
      <c r="F41313" s="1" t="s">
        <v>73</v>
      </c>
      <c r="G41313" s="1" t="s">
        <v>73</v>
      </c>
      <c r="H41313" s="1" t="s">
        <v>255521</v>
      </c>
      <c r="I41313" s="1" t="s">
        <v>958</v>
      </c>
      <c r="J41313" s="1" t="s">
        <v>154</v>
      </c>
      <c r="K41313" s="1" t="s">
        <v>3269</v>
      </c>
      <c r="L41313" s="1" t="s">
        <v>255522</v>
      </c>
      <c r="M41313" s="1" t="s">
        <v>12736</v>
      </c>
    </row>
    <row r="41314" spans="1:13" x14ac:dyDescent="0.3">
      <c r="A41314" s="1" t="s">
        <v>255517</v>
      </c>
      <c r="B41314" s="1" t="s">
        <v>1038</v>
      </c>
      <c r="C41314" s="1" t="s">
        <v>255523</v>
      </c>
      <c r="D41314" s="1" t="s">
        <v>255524</v>
      </c>
      <c r="E41314" s="1" t="s">
        <v>255525</v>
      </c>
      <c r="F41314" s="1" t="s">
        <v>73</v>
      </c>
      <c r="G41314" s="1" t="s">
        <v>73</v>
      </c>
      <c r="H41314" s="1" t="s">
        <v>255526</v>
      </c>
      <c r="I41314" s="1" t="s">
        <v>3269</v>
      </c>
      <c r="J41314" s="1" t="s">
        <v>1052</v>
      </c>
      <c r="K41314" s="1" t="s">
        <v>667</v>
      </c>
      <c r="L41314" s="1" t="s">
        <v>255527</v>
      </c>
      <c r="M41314" s="1" t="s">
        <v>2861</v>
      </c>
    </row>
    <row r="41315" spans="1:13" x14ac:dyDescent="0.3">
      <c r="A41315" s="1" t="s">
        <v>255528</v>
      </c>
      <c r="B41315" s="1" t="s">
        <v>27</v>
      </c>
      <c r="C41315" s="1" t="s">
        <v>255529</v>
      </c>
      <c r="D41315" s="1" t="s">
        <v>255530</v>
      </c>
      <c r="E41315" s="1" t="s">
        <v>255531</v>
      </c>
      <c r="F41315" s="1" t="s">
        <v>255532</v>
      </c>
      <c r="G41315" s="1" t="s">
        <v>32</v>
      </c>
      <c r="H41315" s="1" t="s">
        <v>255533</v>
      </c>
      <c r="I41315" s="1" t="s">
        <v>6548</v>
      </c>
      <c r="J41315" s="1" t="s">
        <v>429</v>
      </c>
      <c r="K41315" s="1" t="s">
        <v>3446</v>
      </c>
      <c r="L41315" s="1" t="s">
        <v>255534</v>
      </c>
      <c r="M41315" s="1" t="s">
        <v>33822</v>
      </c>
    </row>
    <row r="41316" spans="1:13" x14ac:dyDescent="0.3">
      <c r="A41316" s="1" t="s">
        <v>255535</v>
      </c>
      <c r="B41316" s="1" t="s">
        <v>391</v>
      </c>
      <c r="C41316" s="1" t="s">
        <v>212221</v>
      </c>
      <c r="D41316" s="1" t="s">
        <v>255536</v>
      </c>
      <c r="E41316" s="1" t="s">
        <v>73</v>
      </c>
      <c r="F41316" s="1" t="s">
        <v>255537</v>
      </c>
      <c r="G41316" s="1" t="s">
        <v>32</v>
      </c>
      <c r="H41316" s="1" t="s">
        <v>255538</v>
      </c>
      <c r="I41316" s="1" t="s">
        <v>34</v>
      </c>
      <c r="J41316" s="1" t="s">
        <v>13528</v>
      </c>
      <c r="K41316" s="1" t="s">
        <v>36</v>
      </c>
      <c r="L41316" s="1" t="s">
        <v>255539</v>
      </c>
      <c r="M41316" s="1" t="s">
        <v>958</v>
      </c>
    </row>
    <row r="41317" spans="1:13" x14ac:dyDescent="0.3">
      <c r="A41317" s="1" t="s">
        <v>15248</v>
      </c>
      <c r="B41317" s="1" t="s">
        <v>391</v>
      </c>
      <c r="C41317" s="1" t="s">
        <v>255540</v>
      </c>
      <c r="D41317" s="1" t="s">
        <v>255541</v>
      </c>
      <c r="E41317" s="1" t="s">
        <v>255542</v>
      </c>
      <c r="F41317" s="1" t="s">
        <v>255543</v>
      </c>
      <c r="G41317" s="1" t="s">
        <v>32</v>
      </c>
      <c r="H41317" s="1" t="s">
        <v>255544</v>
      </c>
      <c r="I41317" s="1" t="s">
        <v>743</v>
      </c>
      <c r="J41317" s="1" t="s">
        <v>88</v>
      </c>
      <c r="K41317" s="1" t="s">
        <v>933</v>
      </c>
      <c r="L41317" s="1" t="s">
        <v>255545</v>
      </c>
      <c r="M41317" s="1" t="s">
        <v>658</v>
      </c>
    </row>
    <row r="41318" spans="1:13" x14ac:dyDescent="0.3">
      <c r="A41318" s="1" t="s">
        <v>15248</v>
      </c>
      <c r="B41318" s="1" t="s">
        <v>73</v>
      </c>
      <c r="C41318" s="1" t="s">
        <v>73</v>
      </c>
      <c r="D41318" s="1" t="s">
        <v>255546</v>
      </c>
      <c r="E41318" s="1" t="s">
        <v>255547</v>
      </c>
      <c r="F41318" s="1" t="s">
        <v>73</v>
      </c>
      <c r="G41318" s="1" t="s">
        <v>73</v>
      </c>
      <c r="H41318" s="1" t="s">
        <v>255548</v>
      </c>
      <c r="I41318" s="1" t="s">
        <v>34</v>
      </c>
      <c r="J41318" s="1" t="s">
        <v>108</v>
      </c>
      <c r="K41318" s="1" t="s">
        <v>34</v>
      </c>
      <c r="L41318" s="1" t="s">
        <v>255549</v>
      </c>
      <c r="M41318" s="1" t="s">
        <v>2202</v>
      </c>
    </row>
    <row r="41319" spans="1:13" x14ac:dyDescent="0.3">
      <c r="A41319" s="1" t="s">
        <v>255550</v>
      </c>
      <c r="B41319" s="1" t="s">
        <v>27</v>
      </c>
      <c r="C41319" s="1" t="s">
        <v>255551</v>
      </c>
      <c r="D41319" s="1" t="s">
        <v>255552</v>
      </c>
      <c r="E41319" s="1" t="s">
        <v>255553</v>
      </c>
      <c r="F41319" s="1" t="s">
        <v>255554</v>
      </c>
      <c r="G41319" s="1" t="s">
        <v>32</v>
      </c>
      <c r="H41319" s="1" t="s">
        <v>255555</v>
      </c>
      <c r="I41319" s="1" t="s">
        <v>1550</v>
      </c>
      <c r="J41319" s="1" t="s">
        <v>1043</v>
      </c>
      <c r="K41319" s="1" t="s">
        <v>2327</v>
      </c>
      <c r="L41319" s="1" t="s">
        <v>255556</v>
      </c>
      <c r="M41319" s="1" t="s">
        <v>15534</v>
      </c>
    </row>
    <row r="41320" spans="1:13" x14ac:dyDescent="0.3">
      <c r="A41320" s="1" t="s">
        <v>49506</v>
      </c>
      <c r="B41320" s="1" t="s">
        <v>391</v>
      </c>
      <c r="C41320" s="1" t="s">
        <v>255557</v>
      </c>
      <c r="D41320" s="1" t="s">
        <v>255558</v>
      </c>
      <c r="E41320" s="1" t="s">
        <v>255559</v>
      </c>
      <c r="F41320" s="1" t="s">
        <v>255560</v>
      </c>
      <c r="G41320" s="1" t="s">
        <v>73</v>
      </c>
      <c r="H41320" s="1" t="s">
        <v>255561</v>
      </c>
      <c r="I41320" s="1" t="s">
        <v>724</v>
      </c>
      <c r="J41320" s="1" t="s">
        <v>283</v>
      </c>
      <c r="K41320" s="1" t="s">
        <v>796</v>
      </c>
      <c r="L41320" s="1" t="s">
        <v>255562</v>
      </c>
      <c r="M41320" s="1" t="s">
        <v>199</v>
      </c>
    </row>
    <row r="41321" spans="1:13" x14ac:dyDescent="0.3">
      <c r="A41321" s="1" t="s">
        <v>255563</v>
      </c>
      <c r="B41321" s="1" t="s">
        <v>27</v>
      </c>
      <c r="C41321" s="1" t="s">
        <v>255564</v>
      </c>
      <c r="D41321" s="1" t="s">
        <v>255565</v>
      </c>
      <c r="E41321" s="1" t="s">
        <v>255566</v>
      </c>
      <c r="F41321" s="1" t="s">
        <v>255567</v>
      </c>
      <c r="G41321" s="1" t="s">
        <v>32</v>
      </c>
      <c r="H41321" s="1" t="s">
        <v>255568</v>
      </c>
      <c r="I41321" s="1" t="s">
        <v>125</v>
      </c>
      <c r="J41321" s="1" t="s">
        <v>598</v>
      </c>
      <c r="K41321" s="1" t="s">
        <v>1167</v>
      </c>
      <c r="L41321" s="1" t="s">
        <v>255569</v>
      </c>
      <c r="M41321" s="1" t="s">
        <v>255570</v>
      </c>
    </row>
    <row r="41322" spans="1:13" x14ac:dyDescent="0.3">
      <c r="A41322" s="1" t="s">
        <v>255571</v>
      </c>
      <c r="B41322" s="1" t="s">
        <v>40</v>
      </c>
      <c r="C41322" s="1" t="s">
        <v>255572</v>
      </c>
      <c r="D41322" s="1" t="s">
        <v>73</v>
      </c>
      <c r="E41322" s="1" t="s">
        <v>255573</v>
      </c>
      <c r="F41322" s="1" t="s">
        <v>255574</v>
      </c>
      <c r="G41322" s="1" t="s">
        <v>32</v>
      </c>
      <c r="H41322" s="1" t="s">
        <v>255575</v>
      </c>
      <c r="I41322" s="1" t="s">
        <v>3140</v>
      </c>
      <c r="J41322" s="1" t="s">
        <v>624</v>
      </c>
      <c r="K41322" s="1" t="s">
        <v>70</v>
      </c>
      <c r="L41322" s="1" t="s">
        <v>255576</v>
      </c>
      <c r="M41322" s="1" t="s">
        <v>933</v>
      </c>
    </row>
    <row r="41323" spans="1:13" x14ac:dyDescent="0.3">
      <c r="A41323" s="1" t="s">
        <v>255577</v>
      </c>
      <c r="B41323" s="1" t="s">
        <v>40</v>
      </c>
      <c r="C41323" s="1" t="s">
        <v>255578</v>
      </c>
      <c r="D41323" s="1" t="s">
        <v>255579</v>
      </c>
      <c r="E41323" s="1" t="s">
        <v>255580</v>
      </c>
      <c r="F41323" s="1" t="s">
        <v>255581</v>
      </c>
      <c r="G41323" s="1" t="s">
        <v>189</v>
      </c>
      <c r="H41323" s="1" t="s">
        <v>255582</v>
      </c>
      <c r="I41323" s="1" t="s">
        <v>4536</v>
      </c>
      <c r="J41323" s="1" t="s">
        <v>429</v>
      </c>
      <c r="K41323" s="1" t="s">
        <v>10371</v>
      </c>
      <c r="L41323" s="1" t="s">
        <v>255583</v>
      </c>
      <c r="M41323" s="1" t="s">
        <v>101908</v>
      </c>
    </row>
    <row r="41324" spans="1:13" x14ac:dyDescent="0.3">
      <c r="A41324" s="1" t="s">
        <v>255584</v>
      </c>
      <c r="B41324" s="1" t="s">
        <v>27</v>
      </c>
      <c r="C41324" s="1" t="s">
        <v>255585</v>
      </c>
      <c r="D41324" s="1" t="s">
        <v>255586</v>
      </c>
      <c r="E41324" s="1" t="s">
        <v>255587</v>
      </c>
      <c r="F41324" s="1" t="s">
        <v>255588</v>
      </c>
      <c r="G41324" s="1" t="s">
        <v>32</v>
      </c>
      <c r="H41324" s="1" t="s">
        <v>255589</v>
      </c>
      <c r="I41324" s="1" t="s">
        <v>958</v>
      </c>
      <c r="J41324" s="1" t="s">
        <v>533</v>
      </c>
      <c r="K41324" s="1" t="s">
        <v>493</v>
      </c>
      <c r="L41324" s="1" t="s">
        <v>255590</v>
      </c>
      <c r="M41324" s="1" t="s">
        <v>10049</v>
      </c>
    </row>
    <row r="41325" spans="1:13" x14ac:dyDescent="0.3">
      <c r="A41325" s="1" t="s">
        <v>255591</v>
      </c>
      <c r="B41325" s="1" t="s">
        <v>27</v>
      </c>
      <c r="C41325" s="1" t="s">
        <v>73</v>
      </c>
      <c r="D41325" s="1" t="s">
        <v>73</v>
      </c>
      <c r="E41325" s="1" t="s">
        <v>73</v>
      </c>
      <c r="F41325" s="1" t="s">
        <v>73</v>
      </c>
      <c r="G41325" s="1" t="s">
        <v>73</v>
      </c>
      <c r="H41325" s="1" t="s">
        <v>73</v>
      </c>
      <c r="I41325" s="1" t="s">
        <v>73</v>
      </c>
      <c r="J41325" s="1" t="s">
        <v>73</v>
      </c>
      <c r="K41325" s="1" t="s">
        <v>73</v>
      </c>
      <c r="L41325" s="1" t="s">
        <v>73</v>
      </c>
      <c r="M41325" s="1" t="s">
        <v>73</v>
      </c>
    </row>
    <row r="41326" spans="1:13" x14ac:dyDescent="0.3">
      <c r="A41326" s="1" t="s">
        <v>633</v>
      </c>
      <c r="B41326" s="1" t="s">
        <v>255592</v>
      </c>
      <c r="C41326" s="1" t="s">
        <v>73</v>
      </c>
      <c r="D41326" s="1" t="s">
        <v>73</v>
      </c>
      <c r="E41326" s="1" t="s">
        <v>73</v>
      </c>
      <c r="F41326" s="1" t="s">
        <v>73</v>
      </c>
      <c r="G41326" s="1" t="s">
        <v>73</v>
      </c>
      <c r="H41326" s="1" t="s">
        <v>73</v>
      </c>
      <c r="I41326" s="1" t="s">
        <v>73</v>
      </c>
      <c r="J41326" s="1" t="s">
        <v>73</v>
      </c>
      <c r="K41326" s="1" t="s">
        <v>73</v>
      </c>
      <c r="L41326" s="1" t="s">
        <v>73</v>
      </c>
      <c r="M41326" s="1" t="s">
        <v>73</v>
      </c>
    </row>
    <row r="41327" spans="1:13" x14ac:dyDescent="0.3">
      <c r="A41327" s="1" t="s">
        <v>73</v>
      </c>
      <c r="B41327" s="1" t="s">
        <v>255593</v>
      </c>
      <c r="C41327" s="1" t="s">
        <v>255594</v>
      </c>
      <c r="D41327" s="1" t="s">
        <v>255595</v>
      </c>
      <c r="E41327" s="1" t="s">
        <v>255596</v>
      </c>
      <c r="F41327" s="1" t="s">
        <v>255597</v>
      </c>
      <c r="G41327" s="1" t="s">
        <v>255598</v>
      </c>
      <c r="H41327" s="1" t="s">
        <v>255599</v>
      </c>
      <c r="I41327" s="1" t="s">
        <v>255600</v>
      </c>
      <c r="J41327" s="1" t="s">
        <v>255601</v>
      </c>
      <c r="K41327" s="1" t="s">
        <v>255602</v>
      </c>
      <c r="L41327" s="1" t="s">
        <v>255603</v>
      </c>
      <c r="M41327" s="1" t="s">
        <v>255604</v>
      </c>
    </row>
    <row r="41328" spans="1:13" x14ac:dyDescent="0.3">
      <c r="A41328" s="1" t="s">
        <v>255605</v>
      </c>
      <c r="B41328" s="1" t="s">
        <v>919</v>
      </c>
      <c r="C41328" s="1" t="s">
        <v>255606</v>
      </c>
      <c r="D41328" s="1" t="s">
        <v>255607</v>
      </c>
      <c r="E41328" s="1" t="s">
        <v>255608</v>
      </c>
      <c r="F41328" s="1" t="s">
        <v>73</v>
      </c>
      <c r="G41328" s="1" t="s">
        <v>73</v>
      </c>
      <c r="H41328" s="1" t="s">
        <v>255609</v>
      </c>
      <c r="I41328" s="1" t="s">
        <v>3626</v>
      </c>
      <c r="J41328" s="1" t="s">
        <v>1972</v>
      </c>
      <c r="K41328" s="1" t="s">
        <v>1476</v>
      </c>
      <c r="L41328" s="1" t="s">
        <v>255610</v>
      </c>
      <c r="M41328" s="1" t="s">
        <v>255611</v>
      </c>
    </row>
    <row r="41329" spans="1:13" x14ac:dyDescent="0.3">
      <c r="A41329" s="1" t="s">
        <v>255612</v>
      </c>
      <c r="B41329" s="1" t="s">
        <v>40</v>
      </c>
      <c r="C41329" s="1" t="s">
        <v>255613</v>
      </c>
      <c r="D41329" s="1" t="s">
        <v>73</v>
      </c>
      <c r="E41329" s="1" t="s">
        <v>255614</v>
      </c>
      <c r="F41329" s="1" t="s">
        <v>73</v>
      </c>
      <c r="G41329" s="1" t="s">
        <v>73</v>
      </c>
      <c r="H41329" s="1" t="s">
        <v>255615</v>
      </c>
      <c r="I41329" s="1" t="s">
        <v>857</v>
      </c>
      <c r="J41329" s="1" t="s">
        <v>36</v>
      </c>
      <c r="K41329" s="1" t="s">
        <v>34</v>
      </c>
      <c r="L41329" s="1" t="s">
        <v>255616</v>
      </c>
      <c r="M41329" s="1" t="s">
        <v>70</v>
      </c>
    </row>
    <row r="41330" spans="1:13" x14ac:dyDescent="0.3">
      <c r="A41330" s="1" t="s">
        <v>255617</v>
      </c>
      <c r="B41330" s="1" t="s">
        <v>27</v>
      </c>
      <c r="C41330" s="1" t="s">
        <v>255618</v>
      </c>
      <c r="D41330" s="1" t="s">
        <v>255619</v>
      </c>
      <c r="E41330" s="1" t="s">
        <v>255620</v>
      </c>
      <c r="F41330" s="1" t="s">
        <v>255621</v>
      </c>
      <c r="G41330" s="1" t="s">
        <v>32</v>
      </c>
      <c r="H41330" s="1" t="s">
        <v>255622</v>
      </c>
      <c r="I41330" s="1" t="s">
        <v>1465</v>
      </c>
      <c r="J41330" s="1" t="s">
        <v>79</v>
      </c>
      <c r="K41330" s="1" t="s">
        <v>70</v>
      </c>
      <c r="L41330" s="1" t="s">
        <v>255623</v>
      </c>
      <c r="M41330" s="1" t="s">
        <v>118</v>
      </c>
    </row>
    <row r="41331" spans="1:13" x14ac:dyDescent="0.3">
      <c r="A41331" s="1" t="s">
        <v>255624</v>
      </c>
      <c r="B41331" s="1" t="s">
        <v>40</v>
      </c>
      <c r="C41331" s="1" t="s">
        <v>255625</v>
      </c>
      <c r="D41331" s="1" t="s">
        <v>255626</v>
      </c>
      <c r="E41331" s="1" t="s">
        <v>255627</v>
      </c>
      <c r="F41331" s="1" t="s">
        <v>255628</v>
      </c>
      <c r="G41331" s="1" t="s">
        <v>32</v>
      </c>
      <c r="H41331" s="1" t="s">
        <v>255629</v>
      </c>
      <c r="I41331" s="1" t="s">
        <v>10643</v>
      </c>
      <c r="J41331" s="1" t="s">
        <v>5252</v>
      </c>
      <c r="K41331" s="1" t="s">
        <v>79</v>
      </c>
      <c r="L41331" s="1" t="s">
        <v>255630</v>
      </c>
      <c r="M41331" s="1" t="s">
        <v>156</v>
      </c>
    </row>
    <row r="41332" spans="1:13" x14ac:dyDescent="0.3">
      <c r="A41332" s="1" t="s">
        <v>255631</v>
      </c>
      <c r="B41332" s="1" t="s">
        <v>73</v>
      </c>
      <c r="C41332" s="1" t="s">
        <v>73</v>
      </c>
      <c r="D41332" s="1" t="s">
        <v>73</v>
      </c>
      <c r="E41332" s="1" t="s">
        <v>73</v>
      </c>
      <c r="F41332" s="1" t="s">
        <v>73</v>
      </c>
      <c r="G41332" s="1" t="s">
        <v>73</v>
      </c>
      <c r="H41332" s="1" t="s">
        <v>255632</v>
      </c>
      <c r="I41332" s="1" t="s">
        <v>34</v>
      </c>
      <c r="J41332" s="1" t="s">
        <v>36</v>
      </c>
      <c r="K41332" s="1" t="s">
        <v>34</v>
      </c>
      <c r="L41332" s="1" t="s">
        <v>255633</v>
      </c>
      <c r="M41332" s="1" t="s">
        <v>118</v>
      </c>
    </row>
    <row r="41333" spans="1:13" x14ac:dyDescent="0.3">
      <c r="A41333" s="1" t="s">
        <v>126811</v>
      </c>
      <c r="B41333" s="1" t="s">
        <v>40</v>
      </c>
      <c r="C41333" s="1" t="s">
        <v>73</v>
      </c>
      <c r="D41333" s="1" t="s">
        <v>3199</v>
      </c>
      <c r="E41333" s="1" t="s">
        <v>255634</v>
      </c>
      <c r="F41333" s="1" t="s">
        <v>255635</v>
      </c>
      <c r="G41333" s="1" t="s">
        <v>32</v>
      </c>
      <c r="H41333" s="1" t="s">
        <v>255636</v>
      </c>
      <c r="I41333" s="1" t="s">
        <v>97</v>
      </c>
      <c r="J41333" s="1" t="s">
        <v>35</v>
      </c>
      <c r="K41333" s="1" t="s">
        <v>79</v>
      </c>
      <c r="L41333" s="1" t="s">
        <v>255637</v>
      </c>
      <c r="M41333" s="1" t="s">
        <v>1456</v>
      </c>
    </row>
    <row r="41334" spans="1:13" x14ac:dyDescent="0.3">
      <c r="A41334" s="1" t="s">
        <v>28743</v>
      </c>
      <c r="B41334" s="1" t="s">
        <v>2025</v>
      </c>
      <c r="C41334" s="1" t="s">
        <v>255638</v>
      </c>
      <c r="D41334" s="1" t="s">
        <v>255639</v>
      </c>
      <c r="E41334" s="1" t="s">
        <v>255640</v>
      </c>
      <c r="F41334" s="1" t="s">
        <v>73</v>
      </c>
      <c r="G41334" s="1" t="s">
        <v>2027</v>
      </c>
      <c r="H41334" s="1" t="s">
        <v>255641</v>
      </c>
      <c r="I41334" s="1" t="s">
        <v>34</v>
      </c>
      <c r="J41334" s="1" t="s">
        <v>335</v>
      </c>
      <c r="K41334" s="1" t="s">
        <v>2270</v>
      </c>
      <c r="L41334" s="1" t="s">
        <v>255642</v>
      </c>
      <c r="M41334" s="1" t="s">
        <v>525</v>
      </c>
    </row>
    <row r="41335" spans="1:13" x14ac:dyDescent="0.3">
      <c r="A41335" s="1" t="s">
        <v>255643</v>
      </c>
      <c r="B41335" s="1" t="s">
        <v>40</v>
      </c>
      <c r="C41335" s="1" t="s">
        <v>255644</v>
      </c>
      <c r="D41335" s="1" t="s">
        <v>255645</v>
      </c>
      <c r="E41335" s="1" t="s">
        <v>255646</v>
      </c>
      <c r="F41335" s="1" t="s">
        <v>255647</v>
      </c>
      <c r="G41335" s="1" t="s">
        <v>189</v>
      </c>
      <c r="H41335" s="1" t="s">
        <v>255648</v>
      </c>
      <c r="I41335" s="1" t="s">
        <v>9746</v>
      </c>
      <c r="J41335" s="1" t="s">
        <v>10319</v>
      </c>
      <c r="K41335" s="1" t="s">
        <v>327</v>
      </c>
      <c r="L41335" s="1" t="s">
        <v>255649</v>
      </c>
      <c r="M41335" s="1" t="s">
        <v>6179</v>
      </c>
    </row>
    <row r="41336" spans="1:13" x14ac:dyDescent="0.3">
      <c r="A41336" s="1" t="s">
        <v>255650</v>
      </c>
      <c r="B41336" s="1" t="s">
        <v>27</v>
      </c>
      <c r="C41336" s="1" t="s">
        <v>255651</v>
      </c>
      <c r="D41336" s="1" t="s">
        <v>56618</v>
      </c>
      <c r="E41336" s="1" t="s">
        <v>255652</v>
      </c>
      <c r="F41336" s="1" t="s">
        <v>255653</v>
      </c>
      <c r="G41336" s="1" t="s">
        <v>32</v>
      </c>
      <c r="H41336" s="1" t="s">
        <v>255654</v>
      </c>
      <c r="I41336" s="1" t="s">
        <v>1550</v>
      </c>
      <c r="J41336" s="1" t="s">
        <v>5635</v>
      </c>
      <c r="K41336" s="1" t="s">
        <v>1345</v>
      </c>
      <c r="L41336" s="1" t="s">
        <v>255655</v>
      </c>
      <c r="M41336" s="1" t="s">
        <v>935</v>
      </c>
    </row>
    <row r="41337" spans="1:13" x14ac:dyDescent="0.3">
      <c r="A41337" s="1" t="s">
        <v>255656</v>
      </c>
      <c r="B41337" s="1" t="s">
        <v>27</v>
      </c>
      <c r="C41337" s="1" t="s">
        <v>255657</v>
      </c>
      <c r="D41337" s="1" t="s">
        <v>255658</v>
      </c>
      <c r="E41337" s="1" t="s">
        <v>255659</v>
      </c>
      <c r="F41337" s="1" t="s">
        <v>255660</v>
      </c>
      <c r="G41337" s="1" t="s">
        <v>32</v>
      </c>
      <c r="H41337" s="1" t="s">
        <v>255661</v>
      </c>
      <c r="I41337" s="1" t="s">
        <v>778</v>
      </c>
      <c r="J41337" s="1" t="s">
        <v>805</v>
      </c>
      <c r="K41337" s="1" t="s">
        <v>670</v>
      </c>
      <c r="L41337" s="1" t="s">
        <v>255662</v>
      </c>
      <c r="M41337" s="1" t="s">
        <v>832</v>
      </c>
    </row>
    <row r="41338" spans="1:13" x14ac:dyDescent="0.3">
      <c r="A41338" s="1" t="s">
        <v>255663</v>
      </c>
      <c r="B41338" s="1" t="s">
        <v>27</v>
      </c>
      <c r="C41338" s="1" t="s">
        <v>255664</v>
      </c>
      <c r="D41338" s="1" t="s">
        <v>255665</v>
      </c>
      <c r="E41338" s="1" t="s">
        <v>255666</v>
      </c>
      <c r="F41338" s="1" t="s">
        <v>255667</v>
      </c>
      <c r="G41338" s="1" t="s">
        <v>32</v>
      </c>
      <c r="H41338" s="1" t="s">
        <v>255668</v>
      </c>
      <c r="I41338" s="1" t="s">
        <v>116</v>
      </c>
      <c r="J41338" s="1" t="s">
        <v>39792</v>
      </c>
      <c r="K41338" s="1" t="s">
        <v>34</v>
      </c>
      <c r="L41338" s="1" t="s">
        <v>255669</v>
      </c>
      <c r="M41338" s="1" t="s">
        <v>1998</v>
      </c>
    </row>
    <row r="41339" spans="1:13" x14ac:dyDescent="0.3">
      <c r="A41339" s="1" t="s">
        <v>255670</v>
      </c>
      <c r="B41339" s="1" t="s">
        <v>40</v>
      </c>
      <c r="C41339" s="1" t="s">
        <v>255671</v>
      </c>
      <c r="D41339" s="1" t="s">
        <v>255672</v>
      </c>
      <c r="E41339" s="1" t="s">
        <v>255673</v>
      </c>
      <c r="F41339" s="1" t="s">
        <v>255674</v>
      </c>
      <c r="G41339" s="1" t="s">
        <v>32</v>
      </c>
      <c r="H41339" s="1" t="s">
        <v>255675</v>
      </c>
      <c r="I41339" s="1" t="s">
        <v>532</v>
      </c>
      <c r="J41339" s="1" t="s">
        <v>1261</v>
      </c>
      <c r="K41339" s="1" t="s">
        <v>100</v>
      </c>
      <c r="L41339" s="1" t="s">
        <v>255676</v>
      </c>
      <c r="M41339" s="1" t="s">
        <v>2744</v>
      </c>
    </row>
    <row r="41340" spans="1:13" x14ac:dyDescent="0.3">
      <c r="A41340" s="1" t="s">
        <v>255677</v>
      </c>
      <c r="B41340" s="1" t="s">
        <v>40</v>
      </c>
      <c r="C41340" s="1" t="s">
        <v>255678</v>
      </c>
      <c r="D41340" s="1" t="s">
        <v>255679</v>
      </c>
      <c r="E41340" s="1" t="s">
        <v>255680</v>
      </c>
      <c r="F41340" s="1" t="s">
        <v>255681</v>
      </c>
      <c r="G41340" s="1" t="s">
        <v>32</v>
      </c>
      <c r="H41340" s="1" t="s">
        <v>255682</v>
      </c>
      <c r="I41340" s="1" t="s">
        <v>307</v>
      </c>
      <c r="J41340" s="1" t="s">
        <v>2359</v>
      </c>
      <c r="K41340" s="1" t="s">
        <v>5820</v>
      </c>
      <c r="L41340" s="1" t="s">
        <v>255683</v>
      </c>
      <c r="M41340" s="1" t="s">
        <v>170754</v>
      </c>
    </row>
    <row r="41341" spans="1:13" x14ac:dyDescent="0.3">
      <c r="A41341" s="1" t="s">
        <v>132741</v>
      </c>
      <c r="B41341" s="1" t="s">
        <v>40</v>
      </c>
      <c r="C41341" s="1" t="s">
        <v>255684</v>
      </c>
      <c r="D41341" s="1" t="s">
        <v>41385</v>
      </c>
      <c r="E41341" s="1" t="s">
        <v>255685</v>
      </c>
      <c r="F41341" s="1" t="s">
        <v>255686</v>
      </c>
      <c r="G41341" s="1" t="s">
        <v>32</v>
      </c>
      <c r="H41341" s="1" t="s">
        <v>255687</v>
      </c>
      <c r="I41341" s="1" t="s">
        <v>255</v>
      </c>
      <c r="J41341" s="1" t="s">
        <v>1551</v>
      </c>
      <c r="K41341" s="1" t="s">
        <v>183</v>
      </c>
      <c r="L41341" s="1" t="s">
        <v>255688</v>
      </c>
      <c r="M41341" s="1" t="s">
        <v>7457</v>
      </c>
    </row>
    <row r="41342" spans="1:13" x14ac:dyDescent="0.3">
      <c r="A41342" s="1" t="s">
        <v>255689</v>
      </c>
      <c r="B41342" s="1" t="s">
        <v>40</v>
      </c>
      <c r="C41342" s="1" t="s">
        <v>255690</v>
      </c>
      <c r="D41342" s="1" t="s">
        <v>73</v>
      </c>
      <c r="E41342" s="1" t="s">
        <v>255691</v>
      </c>
      <c r="F41342" s="1" t="s">
        <v>255692</v>
      </c>
      <c r="G41342" s="1" t="s">
        <v>189</v>
      </c>
      <c r="H41342" s="1" t="s">
        <v>255693</v>
      </c>
      <c r="I41342" s="1" t="s">
        <v>658</v>
      </c>
      <c r="J41342" s="1" t="s">
        <v>59</v>
      </c>
      <c r="K41342" s="1" t="s">
        <v>34</v>
      </c>
      <c r="L41342" s="1" t="s">
        <v>255694</v>
      </c>
      <c r="M41342" s="1" t="s">
        <v>70</v>
      </c>
    </row>
    <row r="41343" spans="1:13" x14ac:dyDescent="0.3">
      <c r="A41343" s="1" t="s">
        <v>255695</v>
      </c>
      <c r="B41343" s="1" t="s">
        <v>40</v>
      </c>
      <c r="C41343" s="1" t="s">
        <v>255696</v>
      </c>
      <c r="D41343" s="1" t="s">
        <v>255697</v>
      </c>
      <c r="E41343" s="1" t="s">
        <v>255698</v>
      </c>
      <c r="F41343" s="1" t="s">
        <v>255699</v>
      </c>
      <c r="G41343" s="1" t="s">
        <v>32</v>
      </c>
      <c r="H41343" s="1" t="s">
        <v>255700</v>
      </c>
      <c r="I41343" s="1" t="s">
        <v>163</v>
      </c>
      <c r="J41343" s="1" t="s">
        <v>335</v>
      </c>
      <c r="K41343" s="1" t="s">
        <v>59</v>
      </c>
      <c r="L41343" s="1" t="s">
        <v>255701</v>
      </c>
      <c r="M41343" s="1" t="s">
        <v>61</v>
      </c>
    </row>
    <row r="41344" spans="1:13" x14ac:dyDescent="0.3">
      <c r="A41344" s="1" t="s">
        <v>255702</v>
      </c>
      <c r="B41344" s="1" t="s">
        <v>2025</v>
      </c>
      <c r="C41344" s="1" t="s">
        <v>255703</v>
      </c>
      <c r="D41344" s="1" t="s">
        <v>2026</v>
      </c>
      <c r="E41344" s="1" t="s">
        <v>255704</v>
      </c>
      <c r="F41344" s="1" t="s">
        <v>73</v>
      </c>
      <c r="G41344" s="1" t="s">
        <v>2027</v>
      </c>
      <c r="H41344" s="1" t="s">
        <v>255705</v>
      </c>
      <c r="I41344" s="1" t="s">
        <v>458</v>
      </c>
      <c r="J41344" s="1" t="s">
        <v>2444</v>
      </c>
      <c r="K41344" s="1" t="s">
        <v>59</v>
      </c>
      <c r="L41344" s="1" t="s">
        <v>255706</v>
      </c>
      <c r="M41344" s="1" t="s">
        <v>556</v>
      </c>
    </row>
    <row r="41345" spans="1:13" x14ac:dyDescent="0.3">
      <c r="A41345" s="1" t="s">
        <v>255707</v>
      </c>
      <c r="B41345" s="1" t="s">
        <v>27</v>
      </c>
      <c r="C41345" s="1" t="s">
        <v>255708</v>
      </c>
      <c r="D41345" s="1" t="s">
        <v>255709</v>
      </c>
      <c r="E41345" s="1" t="s">
        <v>255710</v>
      </c>
      <c r="F41345" s="1" t="s">
        <v>255711</v>
      </c>
      <c r="G41345" s="1" t="s">
        <v>32</v>
      </c>
      <c r="H41345" s="1" t="s">
        <v>255712</v>
      </c>
      <c r="I41345" s="1" t="s">
        <v>5990</v>
      </c>
      <c r="J41345" s="1" t="s">
        <v>126</v>
      </c>
      <c r="K41345" s="1" t="s">
        <v>70</v>
      </c>
      <c r="L41345" s="1" t="s">
        <v>255713</v>
      </c>
      <c r="M41345" s="1" t="s">
        <v>958</v>
      </c>
    </row>
    <row r="41346" spans="1:13" x14ac:dyDescent="0.3">
      <c r="A41346" s="1" t="s">
        <v>9345</v>
      </c>
      <c r="B41346" s="1" t="s">
        <v>391</v>
      </c>
      <c r="C41346" s="1" t="s">
        <v>255714</v>
      </c>
      <c r="D41346" s="1" t="s">
        <v>255715</v>
      </c>
      <c r="E41346" s="1" t="s">
        <v>255716</v>
      </c>
      <c r="F41346" s="1" t="s">
        <v>255717</v>
      </c>
      <c r="G41346" s="1" t="s">
        <v>32</v>
      </c>
      <c r="H41346" s="1" t="s">
        <v>255718</v>
      </c>
      <c r="I41346" s="1" t="s">
        <v>12342</v>
      </c>
      <c r="J41346" s="1" t="s">
        <v>1396</v>
      </c>
      <c r="K41346" s="1" t="s">
        <v>192</v>
      </c>
      <c r="L41346" s="1" t="s">
        <v>255719</v>
      </c>
      <c r="M41346" s="1" t="s">
        <v>495</v>
      </c>
    </row>
    <row r="41347" spans="1:13" x14ac:dyDescent="0.3">
      <c r="A41347" s="1" t="s">
        <v>255720</v>
      </c>
      <c r="B41347" s="1" t="s">
        <v>27</v>
      </c>
      <c r="C41347" s="1" t="s">
        <v>255721</v>
      </c>
      <c r="D41347" s="1" t="s">
        <v>255722</v>
      </c>
      <c r="E41347" s="1" t="s">
        <v>255723</v>
      </c>
      <c r="F41347" s="1" t="s">
        <v>255724</v>
      </c>
      <c r="G41347" s="1" t="s">
        <v>32</v>
      </c>
      <c r="H41347" s="1" t="s">
        <v>255725</v>
      </c>
      <c r="I41347" s="1" t="s">
        <v>5310</v>
      </c>
      <c r="J41347" s="1" t="s">
        <v>272</v>
      </c>
      <c r="K41347" s="1" t="s">
        <v>110</v>
      </c>
      <c r="L41347" s="1" t="s">
        <v>255726</v>
      </c>
      <c r="M41347" s="1" t="s">
        <v>3498</v>
      </c>
    </row>
    <row r="41348" spans="1:13" x14ac:dyDescent="0.3">
      <c r="A41348" s="1" t="s">
        <v>39294</v>
      </c>
      <c r="B41348" s="1" t="s">
        <v>27</v>
      </c>
      <c r="C41348" s="1" t="s">
        <v>255727</v>
      </c>
      <c r="D41348" s="1" t="s">
        <v>255728</v>
      </c>
      <c r="E41348" s="1" t="s">
        <v>255729</v>
      </c>
      <c r="F41348" s="1" t="s">
        <v>255730</v>
      </c>
      <c r="G41348" s="1" t="s">
        <v>32</v>
      </c>
      <c r="H41348" s="1" t="s">
        <v>255731</v>
      </c>
      <c r="I41348" s="1" t="s">
        <v>2443</v>
      </c>
      <c r="J41348" s="1" t="s">
        <v>79</v>
      </c>
      <c r="K41348" s="1" t="s">
        <v>410</v>
      </c>
      <c r="L41348" s="1" t="s">
        <v>255732</v>
      </c>
      <c r="M41348" s="1" t="s">
        <v>65774</v>
      </c>
    </row>
    <row r="41349" spans="1:13" x14ac:dyDescent="0.3">
      <c r="A41349" s="1" t="s">
        <v>255733</v>
      </c>
      <c r="B41349" s="1" t="s">
        <v>27</v>
      </c>
      <c r="C41349" s="1" t="s">
        <v>73</v>
      </c>
      <c r="D41349" s="1" t="s">
        <v>73</v>
      </c>
      <c r="E41349" s="1" t="s">
        <v>255734</v>
      </c>
      <c r="F41349" s="1" t="s">
        <v>255735</v>
      </c>
      <c r="G41349" s="1" t="s">
        <v>32</v>
      </c>
      <c r="H41349" s="1" t="s">
        <v>255736</v>
      </c>
      <c r="I41349" s="1" t="s">
        <v>3520</v>
      </c>
      <c r="J41349" s="1" t="s">
        <v>79</v>
      </c>
      <c r="K41349" s="1" t="s">
        <v>34</v>
      </c>
      <c r="L41349" s="1" t="s">
        <v>255737</v>
      </c>
      <c r="M41349" s="1" t="s">
        <v>70</v>
      </c>
    </row>
    <row r="41350" spans="1:13" x14ac:dyDescent="0.3">
      <c r="A41350" s="1" t="s">
        <v>255738</v>
      </c>
      <c r="B41350" s="1" t="s">
        <v>40</v>
      </c>
      <c r="C41350" s="1" t="s">
        <v>255739</v>
      </c>
      <c r="D41350" s="1" t="s">
        <v>255740</v>
      </c>
      <c r="E41350" s="1" t="s">
        <v>255741</v>
      </c>
      <c r="F41350" s="1" t="s">
        <v>255742</v>
      </c>
      <c r="G41350" s="1" t="s">
        <v>32</v>
      </c>
      <c r="H41350" s="1" t="s">
        <v>255743</v>
      </c>
      <c r="I41350" s="1" t="s">
        <v>5355</v>
      </c>
      <c r="J41350" s="1" t="s">
        <v>2444</v>
      </c>
      <c r="K41350" s="1" t="s">
        <v>48</v>
      </c>
      <c r="L41350" s="1" t="s">
        <v>255744</v>
      </c>
      <c r="M41350" s="1" t="s">
        <v>1086</v>
      </c>
    </row>
    <row r="41351" spans="1:13" x14ac:dyDescent="0.3">
      <c r="A41351" s="1" t="s">
        <v>255745</v>
      </c>
      <c r="B41351" s="1" t="s">
        <v>1038</v>
      </c>
      <c r="C41351" s="1" t="s">
        <v>255746</v>
      </c>
      <c r="D41351" s="1" t="s">
        <v>255747</v>
      </c>
      <c r="E41351" s="1" t="s">
        <v>255748</v>
      </c>
      <c r="F41351" s="1" t="s">
        <v>73</v>
      </c>
      <c r="G41351" s="1" t="s">
        <v>73</v>
      </c>
      <c r="H41351" s="1" t="s">
        <v>255749</v>
      </c>
      <c r="I41351" s="1" t="s">
        <v>1387</v>
      </c>
      <c r="J41351" s="1" t="s">
        <v>126</v>
      </c>
      <c r="K41351" s="1" t="s">
        <v>12716</v>
      </c>
      <c r="L41351" s="1" t="s">
        <v>255750</v>
      </c>
      <c r="M41351" s="1" t="s">
        <v>255751</v>
      </c>
    </row>
    <row r="41352" spans="1:13" x14ac:dyDescent="0.3">
      <c r="A41352" s="1" t="s">
        <v>55427</v>
      </c>
      <c r="B41352" s="1" t="s">
        <v>27</v>
      </c>
      <c r="C41352" s="1" t="s">
        <v>255752</v>
      </c>
      <c r="D41352" s="1" t="s">
        <v>255753</v>
      </c>
      <c r="E41352" s="1" t="s">
        <v>255754</v>
      </c>
      <c r="F41352" s="1" t="s">
        <v>255755</v>
      </c>
      <c r="G41352" s="1" t="s">
        <v>32</v>
      </c>
      <c r="H41352" s="1" t="s">
        <v>255756</v>
      </c>
      <c r="I41352" s="1" t="s">
        <v>2219</v>
      </c>
      <c r="J41352" s="1" t="s">
        <v>1198</v>
      </c>
      <c r="K41352" s="1" t="s">
        <v>34</v>
      </c>
      <c r="L41352" s="1" t="s">
        <v>255757</v>
      </c>
      <c r="M41352" s="1" t="s">
        <v>192</v>
      </c>
    </row>
    <row r="41353" spans="1:13" x14ac:dyDescent="0.3">
      <c r="A41353" s="1" t="s">
        <v>186938</v>
      </c>
      <c r="B41353" s="1" t="s">
        <v>40</v>
      </c>
      <c r="C41353" s="1" t="s">
        <v>255758</v>
      </c>
      <c r="D41353" s="1" t="s">
        <v>255759</v>
      </c>
      <c r="E41353" s="1" t="s">
        <v>255760</v>
      </c>
      <c r="F41353" s="1" t="s">
        <v>255761</v>
      </c>
      <c r="G41353" s="1" t="s">
        <v>32</v>
      </c>
      <c r="H41353" s="1" t="s">
        <v>255762</v>
      </c>
      <c r="I41353" s="1" t="s">
        <v>316</v>
      </c>
      <c r="J41353" s="1" t="s">
        <v>821</v>
      </c>
      <c r="K41353" s="1" t="s">
        <v>174</v>
      </c>
      <c r="L41353" s="1" t="s">
        <v>255763</v>
      </c>
      <c r="M41353" s="1" t="s">
        <v>4692</v>
      </c>
    </row>
    <row r="41354" spans="1:13" x14ac:dyDescent="0.3">
      <c r="A41354" s="1" t="s">
        <v>255764</v>
      </c>
      <c r="B41354" s="1" t="s">
        <v>40</v>
      </c>
      <c r="C41354" s="1" t="s">
        <v>255765</v>
      </c>
      <c r="D41354" s="1" t="s">
        <v>255766</v>
      </c>
      <c r="E41354" s="1" t="s">
        <v>255767</v>
      </c>
      <c r="F41354" s="1" t="s">
        <v>255768</v>
      </c>
      <c r="G41354" s="1" t="s">
        <v>32</v>
      </c>
      <c r="H41354" s="1" t="s">
        <v>255769</v>
      </c>
      <c r="I41354" s="1" t="s">
        <v>18308</v>
      </c>
      <c r="J41354" s="1" t="s">
        <v>10290</v>
      </c>
      <c r="K41354" s="1" t="s">
        <v>2661</v>
      </c>
      <c r="L41354" s="1" t="s">
        <v>255770</v>
      </c>
      <c r="M41354" s="1" t="s">
        <v>4164</v>
      </c>
    </row>
    <row r="41355" spans="1:13" x14ac:dyDescent="0.3">
      <c r="A41355" s="1" t="s">
        <v>255764</v>
      </c>
      <c r="B41355" s="1" t="s">
        <v>73</v>
      </c>
      <c r="C41355" s="1" t="s">
        <v>255771</v>
      </c>
      <c r="D41355" s="1" t="s">
        <v>255772</v>
      </c>
      <c r="E41355" s="1" t="s">
        <v>73</v>
      </c>
      <c r="F41355" s="1" t="s">
        <v>255773</v>
      </c>
      <c r="G41355" s="1" t="s">
        <v>32</v>
      </c>
      <c r="H41355" s="1" t="s">
        <v>255774</v>
      </c>
      <c r="I41355" s="1" t="s">
        <v>18308</v>
      </c>
      <c r="J41355" s="1" t="s">
        <v>1198</v>
      </c>
      <c r="K41355" s="1" t="s">
        <v>70</v>
      </c>
      <c r="L41355" s="1" t="s">
        <v>255775</v>
      </c>
      <c r="M41355" s="1" t="s">
        <v>59</v>
      </c>
    </row>
    <row r="41356" spans="1:13" x14ac:dyDescent="0.3">
      <c r="A41356" s="1" t="s">
        <v>255776</v>
      </c>
      <c r="B41356" s="1" t="s">
        <v>40</v>
      </c>
      <c r="C41356" s="1" t="s">
        <v>255777</v>
      </c>
      <c r="D41356" s="1" t="s">
        <v>255778</v>
      </c>
      <c r="E41356" s="1" t="s">
        <v>255779</v>
      </c>
      <c r="F41356" s="1" t="s">
        <v>255780</v>
      </c>
      <c r="G41356" s="1" t="s">
        <v>32</v>
      </c>
      <c r="H41356" s="1" t="s">
        <v>255781</v>
      </c>
      <c r="I41356" s="1" t="s">
        <v>27842</v>
      </c>
      <c r="J41356" s="1" t="s">
        <v>1251</v>
      </c>
      <c r="K41356" s="1" t="s">
        <v>327</v>
      </c>
      <c r="L41356" s="1" t="s">
        <v>255782</v>
      </c>
      <c r="M41356" s="1" t="s">
        <v>1905</v>
      </c>
    </row>
    <row r="41357" spans="1:13" x14ac:dyDescent="0.3">
      <c r="A41357" s="1" t="s">
        <v>255783</v>
      </c>
      <c r="B41357" s="1" t="s">
        <v>40</v>
      </c>
      <c r="C41357" s="1" t="s">
        <v>255784</v>
      </c>
      <c r="D41357" s="1" t="s">
        <v>255785</v>
      </c>
      <c r="E41357" s="1" t="s">
        <v>255786</v>
      </c>
      <c r="F41357" s="1" t="s">
        <v>255787</v>
      </c>
      <c r="G41357" s="1" t="s">
        <v>32</v>
      </c>
      <c r="H41357" s="1" t="s">
        <v>255788</v>
      </c>
      <c r="I41357" s="1" t="s">
        <v>565</v>
      </c>
      <c r="J41357" s="1" t="s">
        <v>372</v>
      </c>
      <c r="K41357" s="1" t="s">
        <v>503</v>
      </c>
      <c r="L41357" s="1" t="s">
        <v>255789</v>
      </c>
      <c r="M41357" s="1" t="s">
        <v>3080</v>
      </c>
    </row>
    <row r="41358" spans="1:13" x14ac:dyDescent="0.3">
      <c r="A41358" s="1" t="s">
        <v>255790</v>
      </c>
      <c r="B41358" s="1" t="s">
        <v>40</v>
      </c>
      <c r="C41358" s="1" t="s">
        <v>73</v>
      </c>
      <c r="D41358" s="1" t="s">
        <v>73</v>
      </c>
      <c r="E41358" s="1" t="s">
        <v>255791</v>
      </c>
      <c r="F41358" s="1" t="s">
        <v>255792</v>
      </c>
      <c r="G41358" s="1" t="s">
        <v>73</v>
      </c>
      <c r="H41358" s="1" t="s">
        <v>255793</v>
      </c>
      <c r="I41358" s="1" t="s">
        <v>1809</v>
      </c>
      <c r="J41358" s="1" t="s">
        <v>144</v>
      </c>
      <c r="K41358" s="1" t="s">
        <v>192</v>
      </c>
      <c r="L41358" s="1" t="s">
        <v>255794</v>
      </c>
      <c r="M41358" s="1" t="s">
        <v>4700</v>
      </c>
    </row>
    <row r="41359" spans="1:13" x14ac:dyDescent="0.3">
      <c r="A41359" s="1" t="s">
        <v>255795</v>
      </c>
      <c r="B41359" s="1" t="s">
        <v>40</v>
      </c>
      <c r="C41359" s="1" t="s">
        <v>255796</v>
      </c>
      <c r="D41359" s="1" t="s">
        <v>255797</v>
      </c>
      <c r="E41359" s="1" t="s">
        <v>255798</v>
      </c>
      <c r="F41359" s="1" t="s">
        <v>255799</v>
      </c>
      <c r="G41359" s="1" t="s">
        <v>32</v>
      </c>
      <c r="H41359" s="1" t="s">
        <v>255800</v>
      </c>
      <c r="I41359" s="1" t="s">
        <v>1550</v>
      </c>
      <c r="J41359" s="1" t="s">
        <v>98</v>
      </c>
      <c r="K41359" s="1" t="s">
        <v>1639</v>
      </c>
      <c r="L41359" s="1" t="s">
        <v>255801</v>
      </c>
      <c r="M41359" s="1" t="s">
        <v>28544</v>
      </c>
    </row>
    <row r="41360" spans="1:13" x14ac:dyDescent="0.3">
      <c r="A41360" s="1" t="s">
        <v>255802</v>
      </c>
      <c r="B41360" s="1" t="s">
        <v>40</v>
      </c>
      <c r="C41360" s="1" t="s">
        <v>255803</v>
      </c>
      <c r="D41360" s="1" t="s">
        <v>255804</v>
      </c>
      <c r="E41360" s="1" t="s">
        <v>255805</v>
      </c>
      <c r="F41360" s="1" t="s">
        <v>255806</v>
      </c>
      <c r="G41360" s="1" t="s">
        <v>32</v>
      </c>
      <c r="H41360" s="1" t="s">
        <v>255807</v>
      </c>
      <c r="I41360" s="1" t="s">
        <v>2256</v>
      </c>
      <c r="J41360" s="1" t="s">
        <v>1025</v>
      </c>
      <c r="K41360" s="1" t="s">
        <v>796</v>
      </c>
      <c r="L41360" s="1" t="s">
        <v>255808</v>
      </c>
      <c r="M41360" s="1" t="s">
        <v>565</v>
      </c>
    </row>
    <row r="41361" spans="1:13" x14ac:dyDescent="0.3">
      <c r="A41361" s="1" t="s">
        <v>255809</v>
      </c>
      <c r="B41361" s="1" t="s">
        <v>40</v>
      </c>
      <c r="C41361" s="1" t="s">
        <v>73</v>
      </c>
      <c r="D41361" s="1" t="s">
        <v>73</v>
      </c>
      <c r="E41361" s="1" t="s">
        <v>73</v>
      </c>
      <c r="F41361" s="1" t="s">
        <v>255810</v>
      </c>
      <c r="G41361" s="1" t="s">
        <v>32</v>
      </c>
      <c r="H41361" s="1" t="s">
        <v>255811</v>
      </c>
      <c r="I41361" s="1" t="s">
        <v>926</v>
      </c>
      <c r="J41361" s="1" t="s">
        <v>36</v>
      </c>
      <c r="K41361" s="1" t="s">
        <v>34</v>
      </c>
      <c r="L41361" s="1" t="s">
        <v>255812</v>
      </c>
      <c r="M41361" s="1" t="s">
        <v>70</v>
      </c>
    </row>
    <row r="41362" spans="1:13" x14ac:dyDescent="0.3">
      <c r="A41362" s="1" t="s">
        <v>255813</v>
      </c>
      <c r="B41362" s="1" t="s">
        <v>40</v>
      </c>
      <c r="C41362" s="1" t="s">
        <v>255814</v>
      </c>
      <c r="D41362" s="1" t="s">
        <v>255815</v>
      </c>
      <c r="E41362" s="1" t="s">
        <v>255816</v>
      </c>
      <c r="F41362" s="1" t="s">
        <v>255817</v>
      </c>
      <c r="G41362" s="1" t="s">
        <v>32</v>
      </c>
      <c r="H41362" s="1" t="s">
        <v>255818</v>
      </c>
      <c r="I41362" s="1" t="s">
        <v>525</v>
      </c>
      <c r="J41362" s="1" t="s">
        <v>58</v>
      </c>
      <c r="K41362" s="1" t="s">
        <v>59</v>
      </c>
      <c r="L41362" s="1" t="s">
        <v>255819</v>
      </c>
      <c r="M41362" s="1" t="s">
        <v>958</v>
      </c>
    </row>
    <row r="41363" spans="1:13" x14ac:dyDescent="0.3">
      <c r="A41363" s="1" t="s">
        <v>255820</v>
      </c>
      <c r="B41363" s="1" t="s">
        <v>27</v>
      </c>
      <c r="C41363" s="1" t="s">
        <v>255821</v>
      </c>
      <c r="D41363" s="1" t="s">
        <v>255822</v>
      </c>
      <c r="E41363" s="1" t="s">
        <v>255823</v>
      </c>
      <c r="F41363" s="1" t="s">
        <v>255824</v>
      </c>
      <c r="G41363" s="1" t="s">
        <v>32</v>
      </c>
      <c r="H41363" s="1" t="s">
        <v>255825</v>
      </c>
      <c r="I41363" s="1" t="s">
        <v>231</v>
      </c>
      <c r="J41363" s="1" t="s">
        <v>942</v>
      </c>
      <c r="K41363" s="1" t="s">
        <v>59</v>
      </c>
      <c r="L41363" s="1" t="s">
        <v>255826</v>
      </c>
      <c r="M41363" s="1" t="s">
        <v>110</v>
      </c>
    </row>
    <row r="41364" spans="1:13" x14ac:dyDescent="0.3">
      <c r="A41364" s="1" t="s">
        <v>255827</v>
      </c>
      <c r="B41364" s="1" t="s">
        <v>4834</v>
      </c>
      <c r="C41364" s="1" t="s">
        <v>255828</v>
      </c>
      <c r="D41364" s="1" t="s">
        <v>73</v>
      </c>
      <c r="E41364" s="1" t="s">
        <v>73</v>
      </c>
      <c r="F41364" s="1" t="s">
        <v>255829</v>
      </c>
      <c r="G41364" s="1" t="s">
        <v>32</v>
      </c>
      <c r="H41364" s="1" t="s">
        <v>255830</v>
      </c>
      <c r="I41364" s="1" t="s">
        <v>70</v>
      </c>
      <c r="J41364" s="1" t="s">
        <v>932</v>
      </c>
      <c r="K41364" s="1" t="s">
        <v>34</v>
      </c>
      <c r="L41364" s="1" t="s">
        <v>255831</v>
      </c>
      <c r="M41364" s="1" t="s">
        <v>36</v>
      </c>
    </row>
    <row r="41365" spans="1:13" x14ac:dyDescent="0.3">
      <c r="A41365" s="1" t="s">
        <v>255832</v>
      </c>
      <c r="B41365" s="1" t="s">
        <v>40</v>
      </c>
      <c r="C41365" s="1" t="s">
        <v>255833</v>
      </c>
      <c r="D41365" s="1" t="s">
        <v>132593</v>
      </c>
      <c r="E41365" s="1" t="s">
        <v>255834</v>
      </c>
      <c r="F41365" s="1" t="s">
        <v>255835</v>
      </c>
      <c r="G41365" s="1" t="s">
        <v>32</v>
      </c>
      <c r="H41365" s="1" t="s">
        <v>255836</v>
      </c>
      <c r="I41365" s="1" t="s">
        <v>116</v>
      </c>
      <c r="J41365" s="1" t="s">
        <v>144</v>
      </c>
      <c r="K41365" s="1" t="s">
        <v>34</v>
      </c>
      <c r="L41365" s="1" t="s">
        <v>255837</v>
      </c>
      <c r="M41365" s="1" t="s">
        <v>796</v>
      </c>
    </row>
    <row r="41366" spans="1:13" x14ac:dyDescent="0.3">
      <c r="A41366" s="1" t="s">
        <v>255838</v>
      </c>
      <c r="B41366" s="1" t="s">
        <v>27</v>
      </c>
      <c r="C41366" s="1" t="s">
        <v>255839</v>
      </c>
      <c r="D41366" s="1" t="s">
        <v>255840</v>
      </c>
      <c r="E41366" s="1" t="s">
        <v>255841</v>
      </c>
      <c r="F41366" s="1" t="s">
        <v>255842</v>
      </c>
      <c r="G41366" s="1" t="s">
        <v>32</v>
      </c>
      <c r="H41366" s="1" t="s">
        <v>255843</v>
      </c>
      <c r="I41366" s="1" t="s">
        <v>4536</v>
      </c>
      <c r="J41366" s="1" t="s">
        <v>144</v>
      </c>
      <c r="K41366" s="1" t="s">
        <v>365</v>
      </c>
      <c r="L41366" s="1" t="s">
        <v>255844</v>
      </c>
      <c r="M41366" s="1" t="s">
        <v>5271</v>
      </c>
    </row>
    <row r="41367" spans="1:13" x14ac:dyDescent="0.3">
      <c r="A41367" s="1" t="s">
        <v>41395</v>
      </c>
      <c r="B41367" s="1" t="s">
        <v>391</v>
      </c>
      <c r="C41367" s="1" t="s">
        <v>255845</v>
      </c>
      <c r="D41367" s="1" t="s">
        <v>255846</v>
      </c>
      <c r="E41367" s="1" t="s">
        <v>255847</v>
      </c>
      <c r="F41367" s="1" t="s">
        <v>255848</v>
      </c>
      <c r="G41367" s="1" t="s">
        <v>32</v>
      </c>
      <c r="H41367" s="1" t="s">
        <v>255849</v>
      </c>
      <c r="I41367" s="1" t="s">
        <v>1962</v>
      </c>
      <c r="J41367" s="1" t="s">
        <v>472</v>
      </c>
      <c r="K41367" s="1" t="s">
        <v>933</v>
      </c>
      <c r="L41367" s="1" t="s">
        <v>255850</v>
      </c>
      <c r="M41367" s="1" t="s">
        <v>3498</v>
      </c>
    </row>
    <row r="41368" spans="1:13" x14ac:dyDescent="0.3">
      <c r="A41368" s="1" t="s">
        <v>255851</v>
      </c>
      <c r="B41368" s="1" t="s">
        <v>27</v>
      </c>
      <c r="C41368" s="1" t="s">
        <v>255852</v>
      </c>
      <c r="D41368" s="1" t="s">
        <v>255853</v>
      </c>
      <c r="E41368" s="1" t="s">
        <v>255854</v>
      </c>
      <c r="F41368" s="1" t="s">
        <v>255855</v>
      </c>
      <c r="G41368" s="1" t="s">
        <v>32</v>
      </c>
      <c r="H41368" s="1" t="s">
        <v>255856</v>
      </c>
      <c r="I41368" s="1" t="s">
        <v>857</v>
      </c>
      <c r="J41368" s="1" t="s">
        <v>1691</v>
      </c>
      <c r="K41368" s="1" t="s">
        <v>79</v>
      </c>
      <c r="L41368" s="1" t="s">
        <v>255857</v>
      </c>
      <c r="M41368" s="1" t="s">
        <v>1998</v>
      </c>
    </row>
    <row r="41369" spans="1:13" x14ac:dyDescent="0.3">
      <c r="A41369" s="1" t="s">
        <v>255858</v>
      </c>
      <c r="B41369" s="1" t="s">
        <v>40</v>
      </c>
      <c r="C41369" s="1" t="s">
        <v>255859</v>
      </c>
      <c r="D41369" s="1" t="s">
        <v>255860</v>
      </c>
      <c r="E41369" s="1" t="s">
        <v>255861</v>
      </c>
      <c r="F41369" s="1" t="s">
        <v>255862</v>
      </c>
      <c r="G41369" s="1" t="s">
        <v>32</v>
      </c>
      <c r="H41369" s="1" t="s">
        <v>255863</v>
      </c>
      <c r="I41369" s="1" t="s">
        <v>1962</v>
      </c>
      <c r="J41369" s="1" t="s">
        <v>5227</v>
      </c>
      <c r="K41369" s="1" t="s">
        <v>3032</v>
      </c>
      <c r="L41369" s="1" t="s">
        <v>255864</v>
      </c>
      <c r="M41369" s="1" t="s">
        <v>179903</v>
      </c>
    </row>
    <row r="41370" spans="1:13" x14ac:dyDescent="0.3">
      <c r="A41370" s="1" t="s">
        <v>255865</v>
      </c>
      <c r="B41370" s="1" t="s">
        <v>27</v>
      </c>
      <c r="C41370" s="1" t="s">
        <v>255866</v>
      </c>
      <c r="D41370" s="1" t="s">
        <v>255867</v>
      </c>
      <c r="E41370" s="1" t="s">
        <v>255868</v>
      </c>
      <c r="F41370" s="1" t="s">
        <v>255869</v>
      </c>
      <c r="G41370" s="1" t="s">
        <v>32</v>
      </c>
      <c r="H41370" s="1" t="s">
        <v>255870</v>
      </c>
      <c r="I41370" s="1" t="s">
        <v>787</v>
      </c>
      <c r="J41370" s="1" t="s">
        <v>744</v>
      </c>
      <c r="K41370" s="1" t="s">
        <v>110</v>
      </c>
      <c r="L41370" s="1" t="s">
        <v>255871</v>
      </c>
      <c r="M41370" s="1" t="s">
        <v>4440</v>
      </c>
    </row>
    <row r="41371" spans="1:13" x14ac:dyDescent="0.3">
      <c r="A41371" s="1" t="s">
        <v>37651</v>
      </c>
      <c r="B41371" s="1" t="s">
        <v>1038</v>
      </c>
      <c r="C41371" s="1" t="s">
        <v>255872</v>
      </c>
      <c r="D41371" s="1" t="s">
        <v>255873</v>
      </c>
      <c r="E41371" s="1" t="s">
        <v>255874</v>
      </c>
      <c r="F41371" s="1" t="s">
        <v>255875</v>
      </c>
      <c r="G41371" s="1" t="s">
        <v>32</v>
      </c>
      <c r="H41371" s="1" t="s">
        <v>255876</v>
      </c>
      <c r="I41371" s="1" t="s">
        <v>1550</v>
      </c>
      <c r="J41371" s="1" t="s">
        <v>1062</v>
      </c>
      <c r="K41371" s="1" t="s">
        <v>4019</v>
      </c>
      <c r="L41371" s="1" t="s">
        <v>255877</v>
      </c>
      <c r="M41371" s="1" t="s">
        <v>48340</v>
      </c>
    </row>
    <row r="41372" spans="1:13" x14ac:dyDescent="0.3">
      <c r="A41372" s="1" t="s">
        <v>190327</v>
      </c>
      <c r="B41372" s="1" t="s">
        <v>40</v>
      </c>
      <c r="C41372" s="1" t="s">
        <v>255878</v>
      </c>
      <c r="D41372" s="1" t="s">
        <v>255879</v>
      </c>
      <c r="E41372" s="1" t="s">
        <v>255880</v>
      </c>
      <c r="F41372" s="1" t="s">
        <v>255881</v>
      </c>
      <c r="G41372" s="1" t="s">
        <v>32</v>
      </c>
      <c r="H41372" s="1" t="s">
        <v>255882</v>
      </c>
      <c r="I41372" s="1" t="s">
        <v>576</v>
      </c>
      <c r="J41372" s="1" t="s">
        <v>1261</v>
      </c>
      <c r="K41372" s="1" t="s">
        <v>174</v>
      </c>
      <c r="L41372" s="1" t="s">
        <v>255883</v>
      </c>
      <c r="M41372" s="1" t="s">
        <v>1800</v>
      </c>
    </row>
    <row r="41373" spans="1:13" x14ac:dyDescent="0.3">
      <c r="A41373" s="1" t="s">
        <v>255884</v>
      </c>
      <c r="B41373" s="1" t="s">
        <v>1038</v>
      </c>
      <c r="C41373" s="1" t="s">
        <v>255885</v>
      </c>
      <c r="D41373" s="1" t="s">
        <v>73</v>
      </c>
      <c r="E41373" s="1" t="s">
        <v>255886</v>
      </c>
      <c r="F41373" s="1" t="s">
        <v>73</v>
      </c>
      <c r="G41373" s="1" t="s">
        <v>73</v>
      </c>
      <c r="H41373" s="1" t="s">
        <v>255887</v>
      </c>
      <c r="I41373" s="1" t="s">
        <v>1709</v>
      </c>
      <c r="J41373" s="1" t="s">
        <v>523</v>
      </c>
      <c r="K41373" s="1" t="s">
        <v>70</v>
      </c>
      <c r="L41373" s="1" t="s">
        <v>255888</v>
      </c>
      <c r="M41373" s="1" t="s">
        <v>796</v>
      </c>
    </row>
    <row r="41374" spans="1:13" x14ac:dyDescent="0.3">
      <c r="A41374" s="1" t="s">
        <v>255889</v>
      </c>
      <c r="B41374" s="1" t="s">
        <v>40</v>
      </c>
      <c r="C41374" s="1" t="s">
        <v>255890</v>
      </c>
      <c r="D41374" s="1" t="s">
        <v>255891</v>
      </c>
      <c r="E41374" s="1" t="s">
        <v>255892</v>
      </c>
      <c r="F41374" s="1" t="s">
        <v>73</v>
      </c>
      <c r="G41374" s="1" t="s">
        <v>32</v>
      </c>
      <c r="H41374" s="1" t="s">
        <v>255893</v>
      </c>
      <c r="I41374" s="1" t="s">
        <v>34</v>
      </c>
      <c r="J41374" s="1" t="s">
        <v>35</v>
      </c>
      <c r="K41374" s="1" t="s">
        <v>582</v>
      </c>
      <c r="L41374" s="1" t="s">
        <v>255894</v>
      </c>
      <c r="M41374" s="1" t="s">
        <v>32314</v>
      </c>
    </row>
    <row r="41375" spans="1:13" x14ac:dyDescent="0.3">
      <c r="A41375" s="1" t="s">
        <v>97020</v>
      </c>
      <c r="B41375" s="1" t="s">
        <v>40</v>
      </c>
      <c r="C41375" s="1" t="s">
        <v>255895</v>
      </c>
      <c r="D41375" s="1" t="s">
        <v>255896</v>
      </c>
      <c r="E41375" s="1" t="s">
        <v>255897</v>
      </c>
      <c r="F41375" s="1" t="s">
        <v>255898</v>
      </c>
      <c r="G41375" s="1" t="s">
        <v>32</v>
      </c>
      <c r="H41375" s="1" t="s">
        <v>255899</v>
      </c>
      <c r="I41375" s="1" t="s">
        <v>857</v>
      </c>
      <c r="J41375" s="1" t="s">
        <v>79</v>
      </c>
      <c r="K41375" s="1" t="s">
        <v>796</v>
      </c>
      <c r="L41375" s="1" t="s">
        <v>255900</v>
      </c>
      <c r="M41375" s="1" t="s">
        <v>7424</v>
      </c>
    </row>
    <row r="41376" spans="1:13" x14ac:dyDescent="0.3">
      <c r="A41376" s="1" t="s">
        <v>255901</v>
      </c>
      <c r="B41376" s="1" t="s">
        <v>27</v>
      </c>
      <c r="C41376" s="1" t="s">
        <v>255902</v>
      </c>
      <c r="D41376" s="1" t="s">
        <v>255903</v>
      </c>
      <c r="E41376" s="1" t="s">
        <v>255904</v>
      </c>
      <c r="F41376" s="1" t="s">
        <v>255905</v>
      </c>
      <c r="G41376" s="1" t="s">
        <v>32</v>
      </c>
      <c r="H41376" s="1" t="s">
        <v>255906</v>
      </c>
      <c r="I41376" s="1" t="s">
        <v>3520</v>
      </c>
      <c r="J41376" s="1" t="s">
        <v>2923</v>
      </c>
      <c r="K41376" s="1" t="s">
        <v>59</v>
      </c>
      <c r="L41376" s="1" t="s">
        <v>255907</v>
      </c>
      <c r="M41376" s="1" t="s">
        <v>1345</v>
      </c>
    </row>
    <row r="41377" spans="1:13" x14ac:dyDescent="0.3">
      <c r="A41377" s="1" t="s">
        <v>255908</v>
      </c>
      <c r="B41377" s="1" t="s">
        <v>40</v>
      </c>
      <c r="C41377" s="1" t="s">
        <v>255909</v>
      </c>
      <c r="D41377" s="1" t="s">
        <v>255910</v>
      </c>
      <c r="E41377" s="1" t="s">
        <v>255911</v>
      </c>
      <c r="F41377" s="1" t="s">
        <v>255912</v>
      </c>
      <c r="G41377" s="1" t="s">
        <v>32</v>
      </c>
      <c r="H41377" s="1" t="s">
        <v>255913</v>
      </c>
      <c r="I41377" s="1" t="s">
        <v>8119</v>
      </c>
      <c r="J41377" s="1" t="s">
        <v>907</v>
      </c>
      <c r="K41377" s="1" t="s">
        <v>1252</v>
      </c>
      <c r="L41377" s="1" t="s">
        <v>255914</v>
      </c>
      <c r="M41377" s="1" t="s">
        <v>3083</v>
      </c>
    </row>
    <row r="41378" spans="1:13" x14ac:dyDescent="0.3">
      <c r="A41378" s="1" t="s">
        <v>255915</v>
      </c>
      <c r="B41378" s="1" t="s">
        <v>40</v>
      </c>
      <c r="C41378" s="1" t="s">
        <v>255916</v>
      </c>
      <c r="D41378" s="1" t="s">
        <v>73</v>
      </c>
      <c r="E41378" s="1" t="s">
        <v>73</v>
      </c>
      <c r="F41378" s="1" t="s">
        <v>73</v>
      </c>
      <c r="G41378" s="1" t="s">
        <v>73</v>
      </c>
      <c r="H41378" s="1" t="s">
        <v>73</v>
      </c>
      <c r="I41378" s="1" t="s">
        <v>73</v>
      </c>
      <c r="J41378" s="1" t="s">
        <v>73</v>
      </c>
      <c r="K41378" s="1" t="s">
        <v>73</v>
      </c>
      <c r="L41378" s="1" t="s">
        <v>73</v>
      </c>
      <c r="M41378" s="1" t="s">
        <v>73</v>
      </c>
    </row>
    <row r="41379" spans="1:13" x14ac:dyDescent="0.3">
      <c r="A41379" s="1" t="s">
        <v>633</v>
      </c>
      <c r="B41379" s="1" t="s">
        <v>197812</v>
      </c>
      <c r="C41379" s="1" t="s">
        <v>73</v>
      </c>
      <c r="D41379" s="1" t="s">
        <v>73</v>
      </c>
      <c r="E41379" s="1" t="s">
        <v>73</v>
      </c>
      <c r="F41379" s="1" t="s">
        <v>73</v>
      </c>
      <c r="G41379" s="1" t="s">
        <v>73</v>
      </c>
      <c r="H41379" s="1" t="s">
        <v>73</v>
      </c>
      <c r="I41379" s="1" t="s">
        <v>73</v>
      </c>
      <c r="J41379" s="1" t="s">
        <v>73</v>
      </c>
      <c r="K41379" s="1" t="s">
        <v>73</v>
      </c>
      <c r="L41379" s="1" t="s">
        <v>73</v>
      </c>
      <c r="M41379" s="1" t="s">
        <v>73</v>
      </c>
    </row>
    <row r="41380" spans="1:13" x14ac:dyDescent="0.3">
      <c r="A41380" s="1" t="s">
        <v>73</v>
      </c>
      <c r="B41380" s="1" t="s">
        <v>255917</v>
      </c>
      <c r="C41380" s="1" t="s">
        <v>255918</v>
      </c>
      <c r="D41380" s="1" t="s">
        <v>255919</v>
      </c>
      <c r="E41380" s="1" t="s">
        <v>255920</v>
      </c>
      <c r="F41380" s="1" t="s">
        <v>255921</v>
      </c>
      <c r="G41380" s="1" t="s">
        <v>255922</v>
      </c>
      <c r="H41380" s="1" t="s">
        <v>255923</v>
      </c>
      <c r="I41380" s="1" t="s">
        <v>255924</v>
      </c>
      <c r="J41380" s="1" t="s">
        <v>255925</v>
      </c>
      <c r="K41380" s="1" t="s">
        <v>32</v>
      </c>
      <c r="L41380" s="1" t="s">
        <v>255926</v>
      </c>
      <c r="M41380" s="1" t="s">
        <v>778</v>
      </c>
    </row>
    <row r="41381" spans="1:13" x14ac:dyDescent="0.3">
      <c r="A41381" s="1" t="s">
        <v>255927</v>
      </c>
      <c r="B41381" s="1" t="s">
        <v>40</v>
      </c>
      <c r="C41381" s="1" t="s">
        <v>255928</v>
      </c>
      <c r="D41381" s="1" t="s">
        <v>255929</v>
      </c>
      <c r="E41381" s="1" t="s">
        <v>255930</v>
      </c>
      <c r="F41381" s="1" t="s">
        <v>255931</v>
      </c>
      <c r="G41381" s="1" t="s">
        <v>32</v>
      </c>
      <c r="H41381" s="1" t="s">
        <v>255932</v>
      </c>
      <c r="I41381" s="1" t="s">
        <v>516</v>
      </c>
      <c r="J41381" s="1" t="s">
        <v>5635</v>
      </c>
      <c r="K41381" s="1" t="s">
        <v>70</v>
      </c>
      <c r="L41381" s="1" t="s">
        <v>255933</v>
      </c>
      <c r="M41381" s="1" t="s">
        <v>174</v>
      </c>
    </row>
    <row r="41382" spans="1:13" x14ac:dyDescent="0.3">
      <c r="A41382" s="1" t="s">
        <v>255934</v>
      </c>
      <c r="B41382" s="1" t="s">
        <v>27</v>
      </c>
      <c r="C41382" s="1" t="s">
        <v>255935</v>
      </c>
      <c r="D41382" s="1" t="s">
        <v>255936</v>
      </c>
      <c r="E41382" s="1" t="s">
        <v>255937</v>
      </c>
      <c r="F41382" s="1" t="s">
        <v>255938</v>
      </c>
      <c r="G41382" s="1" t="s">
        <v>189</v>
      </c>
      <c r="H41382" s="1" t="s">
        <v>255939</v>
      </c>
      <c r="I41382" s="1" t="s">
        <v>2709</v>
      </c>
      <c r="J41382" s="1" t="s">
        <v>1474</v>
      </c>
      <c r="K41382" s="1" t="s">
        <v>778</v>
      </c>
      <c r="L41382" s="1" t="s">
        <v>255940</v>
      </c>
      <c r="M41382" s="1" t="s">
        <v>824</v>
      </c>
    </row>
    <row r="41383" spans="1:13" x14ac:dyDescent="0.3">
      <c r="A41383" s="1" t="s">
        <v>255941</v>
      </c>
      <c r="B41383" s="1" t="s">
        <v>1038</v>
      </c>
      <c r="C41383" s="1" t="s">
        <v>255942</v>
      </c>
      <c r="D41383" s="1" t="s">
        <v>255943</v>
      </c>
      <c r="E41383" s="1" t="s">
        <v>255944</v>
      </c>
      <c r="F41383" s="1" t="s">
        <v>73</v>
      </c>
      <c r="G41383" s="1" t="s">
        <v>73</v>
      </c>
      <c r="H41383" s="1" t="s">
        <v>255945</v>
      </c>
      <c r="I41383" s="1" t="s">
        <v>34</v>
      </c>
      <c r="J41383" s="1" t="s">
        <v>219</v>
      </c>
      <c r="K41383" s="1" t="s">
        <v>48</v>
      </c>
      <c r="L41383" s="1" t="s">
        <v>255946</v>
      </c>
      <c r="M41383" s="1" t="s">
        <v>327</v>
      </c>
    </row>
    <row r="41384" spans="1:13" x14ac:dyDescent="0.3">
      <c r="A41384" s="1" t="s">
        <v>31281</v>
      </c>
      <c r="B41384" s="1" t="s">
        <v>27</v>
      </c>
      <c r="C41384" s="1" t="s">
        <v>255947</v>
      </c>
      <c r="D41384" s="1" t="s">
        <v>255948</v>
      </c>
      <c r="E41384" s="1" t="s">
        <v>255949</v>
      </c>
      <c r="F41384" s="1" t="s">
        <v>255950</v>
      </c>
      <c r="G41384" s="1" t="s">
        <v>32</v>
      </c>
      <c r="H41384" s="1" t="s">
        <v>255951</v>
      </c>
      <c r="I41384" s="1" t="s">
        <v>4299</v>
      </c>
      <c r="J41384" s="1" t="s">
        <v>5904</v>
      </c>
      <c r="K41384" s="1" t="s">
        <v>347</v>
      </c>
      <c r="L41384" s="1" t="s">
        <v>255952</v>
      </c>
      <c r="M41384" s="1" t="s">
        <v>65576</v>
      </c>
    </row>
    <row r="41385" spans="1:13" x14ac:dyDescent="0.3">
      <c r="A41385" s="1" t="s">
        <v>31281</v>
      </c>
      <c r="B41385" s="1" t="s">
        <v>27</v>
      </c>
      <c r="C41385" s="1" t="s">
        <v>255953</v>
      </c>
      <c r="D41385" s="1" t="s">
        <v>255954</v>
      </c>
      <c r="E41385" s="1" t="s">
        <v>255955</v>
      </c>
      <c r="F41385" s="1" t="s">
        <v>255956</v>
      </c>
      <c r="G41385" s="1" t="s">
        <v>32</v>
      </c>
      <c r="H41385" s="1" t="s">
        <v>255957</v>
      </c>
      <c r="I41385" s="1" t="s">
        <v>2914</v>
      </c>
      <c r="J41385" s="1" t="s">
        <v>12502</v>
      </c>
      <c r="K41385" s="1" t="s">
        <v>146</v>
      </c>
      <c r="L41385" s="1" t="s">
        <v>255958</v>
      </c>
      <c r="M41385" s="1" t="s">
        <v>1095</v>
      </c>
    </row>
    <row r="41386" spans="1:13" x14ac:dyDescent="0.3">
      <c r="A41386" s="1" t="s">
        <v>255959</v>
      </c>
      <c r="B41386" s="1" t="s">
        <v>27</v>
      </c>
      <c r="C41386" s="1" t="s">
        <v>255960</v>
      </c>
      <c r="D41386" s="1" t="s">
        <v>255961</v>
      </c>
      <c r="E41386" s="1" t="s">
        <v>255962</v>
      </c>
      <c r="F41386" s="1" t="s">
        <v>255963</v>
      </c>
      <c r="G41386" s="1" t="s">
        <v>32</v>
      </c>
      <c r="H41386" s="1" t="s">
        <v>255964</v>
      </c>
      <c r="I41386" s="1" t="s">
        <v>879</v>
      </c>
      <c r="J41386" s="1" t="s">
        <v>688</v>
      </c>
      <c r="K41386" s="1" t="s">
        <v>118</v>
      </c>
      <c r="L41386" s="1" t="s">
        <v>255965</v>
      </c>
      <c r="M41386" s="1" t="s">
        <v>2270</v>
      </c>
    </row>
    <row r="41387" spans="1:13" x14ac:dyDescent="0.3">
      <c r="A41387" s="1" t="s">
        <v>255966</v>
      </c>
      <c r="B41387" s="1" t="s">
        <v>40</v>
      </c>
      <c r="C41387" s="1" t="s">
        <v>255967</v>
      </c>
      <c r="D41387" s="1" t="s">
        <v>73</v>
      </c>
      <c r="E41387" s="1" t="s">
        <v>73</v>
      </c>
      <c r="F41387" s="1" t="s">
        <v>73</v>
      </c>
      <c r="G41387" s="1" t="s">
        <v>73</v>
      </c>
      <c r="H41387" s="1" t="s">
        <v>73</v>
      </c>
      <c r="I41387" s="1" t="s">
        <v>73</v>
      </c>
      <c r="J41387" s="1" t="s">
        <v>73</v>
      </c>
      <c r="K41387" s="1" t="s">
        <v>73</v>
      </c>
      <c r="L41387" s="1" t="s">
        <v>73</v>
      </c>
      <c r="M41387" s="1" t="s">
        <v>73</v>
      </c>
    </row>
    <row r="41388" spans="1:13" x14ac:dyDescent="0.3">
      <c r="A41388" s="1" t="s">
        <v>633</v>
      </c>
      <c r="B41388" s="1" t="s">
        <v>136876</v>
      </c>
      <c r="C41388" s="1" t="s">
        <v>73</v>
      </c>
      <c r="D41388" s="1" t="s">
        <v>73</v>
      </c>
      <c r="E41388" s="1" t="s">
        <v>73</v>
      </c>
      <c r="F41388" s="1" t="s">
        <v>73</v>
      </c>
      <c r="G41388" s="1" t="s">
        <v>73</v>
      </c>
      <c r="H41388" s="1" t="s">
        <v>73</v>
      </c>
      <c r="I41388" s="1" t="s">
        <v>73</v>
      </c>
      <c r="J41388" s="1" t="s">
        <v>73</v>
      </c>
      <c r="K41388" s="1" t="s">
        <v>73</v>
      </c>
      <c r="L41388" s="1" t="s">
        <v>73</v>
      </c>
      <c r="M41388" s="1" t="s">
        <v>73</v>
      </c>
    </row>
    <row r="41389" spans="1:13" x14ac:dyDescent="0.3">
      <c r="A41389" s="1" t="s">
        <v>73</v>
      </c>
      <c r="B41389" s="1" t="s">
        <v>255968</v>
      </c>
      <c r="C41389" s="1" t="s">
        <v>255969</v>
      </c>
      <c r="D41389" s="1" t="s">
        <v>255970</v>
      </c>
      <c r="E41389" s="1" t="s">
        <v>255971</v>
      </c>
      <c r="F41389" s="1" t="s">
        <v>255972</v>
      </c>
      <c r="G41389" s="1" t="s">
        <v>255973</v>
      </c>
      <c r="H41389" s="1" t="s">
        <v>255974</v>
      </c>
      <c r="I41389" s="1" t="s">
        <v>255975</v>
      </c>
      <c r="J41389" s="1" t="s">
        <v>255976</v>
      </c>
      <c r="K41389" s="1" t="s">
        <v>255977</v>
      </c>
      <c r="L41389" s="1" t="s">
        <v>255966</v>
      </c>
      <c r="M41389" s="1" t="s">
        <v>255978</v>
      </c>
    </row>
    <row r="41390" spans="1:13" x14ac:dyDescent="0.3">
      <c r="A41390" s="1" t="s">
        <v>255979</v>
      </c>
      <c r="B41390" s="1" t="s">
        <v>40</v>
      </c>
      <c r="C41390" s="1" t="s">
        <v>255980</v>
      </c>
      <c r="D41390" s="1" t="s">
        <v>65344</v>
      </c>
      <c r="E41390" s="1" t="s">
        <v>255981</v>
      </c>
      <c r="F41390" s="1" t="s">
        <v>255982</v>
      </c>
      <c r="G41390" s="1" t="s">
        <v>32</v>
      </c>
      <c r="H41390" s="1" t="s">
        <v>255983</v>
      </c>
      <c r="I41390" s="1" t="s">
        <v>47263</v>
      </c>
      <c r="J41390" s="1" t="s">
        <v>3301</v>
      </c>
      <c r="K41390" s="1" t="s">
        <v>34</v>
      </c>
      <c r="L41390" s="1" t="s">
        <v>255984</v>
      </c>
      <c r="M41390" s="1" t="s">
        <v>1456</v>
      </c>
    </row>
    <row r="41391" spans="1:13" x14ac:dyDescent="0.3">
      <c r="A41391" s="1" t="s">
        <v>221027</v>
      </c>
      <c r="B41391" s="1" t="s">
        <v>40</v>
      </c>
      <c r="C41391" s="1" t="s">
        <v>255985</v>
      </c>
      <c r="D41391" s="1" t="s">
        <v>255986</v>
      </c>
      <c r="E41391" s="1" t="s">
        <v>255987</v>
      </c>
      <c r="F41391" s="1" t="s">
        <v>255988</v>
      </c>
      <c r="G41391" s="1" t="s">
        <v>189</v>
      </c>
      <c r="H41391" s="1" t="s">
        <v>255989</v>
      </c>
      <c r="I41391" s="1" t="s">
        <v>4188</v>
      </c>
      <c r="J41391" s="1" t="s">
        <v>2587</v>
      </c>
      <c r="K41391" s="1" t="s">
        <v>1465</v>
      </c>
      <c r="L41391" s="1" t="s">
        <v>255990</v>
      </c>
      <c r="M41391" s="1" t="s">
        <v>57984</v>
      </c>
    </row>
    <row r="41392" spans="1:13" x14ac:dyDescent="0.3">
      <c r="A41392" s="1" t="s">
        <v>255991</v>
      </c>
      <c r="B41392" s="1" t="s">
        <v>1038</v>
      </c>
      <c r="C41392" s="1" t="s">
        <v>255992</v>
      </c>
      <c r="D41392" s="1" t="s">
        <v>1626</v>
      </c>
      <c r="E41392" s="1" t="s">
        <v>255993</v>
      </c>
      <c r="F41392" s="1" t="s">
        <v>73</v>
      </c>
      <c r="G41392" s="1" t="s">
        <v>73</v>
      </c>
      <c r="H41392" s="1" t="s">
        <v>255994</v>
      </c>
      <c r="I41392" s="1" t="s">
        <v>1953</v>
      </c>
      <c r="J41392" s="1" t="s">
        <v>805</v>
      </c>
      <c r="K41392" s="1" t="s">
        <v>34</v>
      </c>
      <c r="L41392" s="1" t="s">
        <v>255995</v>
      </c>
      <c r="M41392" s="1" t="s">
        <v>231</v>
      </c>
    </row>
    <row r="41393" spans="1:13" x14ac:dyDescent="0.3">
      <c r="A41393" s="1" t="s">
        <v>255996</v>
      </c>
      <c r="B41393" s="1" t="s">
        <v>27</v>
      </c>
      <c r="C41393" s="1" t="s">
        <v>73</v>
      </c>
      <c r="D41393" s="1" t="s">
        <v>73</v>
      </c>
      <c r="E41393" s="1" t="s">
        <v>73</v>
      </c>
      <c r="F41393" s="1" t="s">
        <v>73</v>
      </c>
      <c r="G41393" s="1" t="s">
        <v>73</v>
      </c>
      <c r="H41393" s="1" t="s">
        <v>255997</v>
      </c>
      <c r="I41393" s="1" t="s">
        <v>387</v>
      </c>
      <c r="J41393" s="1" t="s">
        <v>79</v>
      </c>
      <c r="K41393" s="1" t="s">
        <v>70</v>
      </c>
      <c r="L41393" s="1" t="s">
        <v>255998</v>
      </c>
      <c r="M41393" s="1" t="s">
        <v>36</v>
      </c>
    </row>
    <row r="41394" spans="1:13" x14ac:dyDescent="0.3">
      <c r="A41394" s="1" t="s">
        <v>253057</v>
      </c>
      <c r="B41394" s="1" t="s">
        <v>40</v>
      </c>
      <c r="C41394" s="1" t="s">
        <v>73</v>
      </c>
      <c r="D41394" s="1" t="s">
        <v>73</v>
      </c>
      <c r="E41394" s="1" t="s">
        <v>255999</v>
      </c>
      <c r="F41394" s="1" t="s">
        <v>73</v>
      </c>
      <c r="G41394" s="1" t="s">
        <v>73</v>
      </c>
      <c r="H41394" s="1" t="s">
        <v>256000</v>
      </c>
      <c r="I41394" s="1" t="s">
        <v>34</v>
      </c>
      <c r="J41394" s="1" t="s">
        <v>36</v>
      </c>
      <c r="K41394" s="1" t="s">
        <v>59</v>
      </c>
      <c r="L41394" s="1" t="s">
        <v>256001</v>
      </c>
      <c r="M41394" s="1" t="s">
        <v>118</v>
      </c>
    </row>
    <row r="41395" spans="1:13" x14ac:dyDescent="0.3">
      <c r="A41395" s="1" t="s">
        <v>237238</v>
      </c>
      <c r="B41395" s="1" t="s">
        <v>27</v>
      </c>
      <c r="C41395" s="1" t="s">
        <v>256002</v>
      </c>
      <c r="D41395" s="1" t="s">
        <v>256003</v>
      </c>
      <c r="E41395" s="1" t="s">
        <v>256004</v>
      </c>
      <c r="F41395" s="1" t="s">
        <v>256005</v>
      </c>
      <c r="G41395" s="1" t="s">
        <v>32</v>
      </c>
      <c r="H41395" s="1" t="s">
        <v>256006</v>
      </c>
      <c r="I41395" s="1" t="s">
        <v>1920</v>
      </c>
      <c r="J41395" s="1" t="s">
        <v>2007</v>
      </c>
      <c r="K41395" s="1" t="s">
        <v>31588</v>
      </c>
      <c r="L41395" s="1" t="s">
        <v>256007</v>
      </c>
      <c r="M41395" s="1" t="s">
        <v>256008</v>
      </c>
    </row>
    <row r="41396" spans="1:13" x14ac:dyDescent="0.3">
      <c r="A41396" s="1" t="s">
        <v>39439</v>
      </c>
      <c r="B41396" s="1" t="s">
        <v>40</v>
      </c>
      <c r="C41396" s="1" t="s">
        <v>256009</v>
      </c>
      <c r="D41396" s="1" t="s">
        <v>256010</v>
      </c>
      <c r="E41396" s="1" t="s">
        <v>256011</v>
      </c>
      <c r="F41396" s="1" t="s">
        <v>256012</v>
      </c>
      <c r="G41396" s="1" t="s">
        <v>32</v>
      </c>
      <c r="H41396" s="1" t="s">
        <v>256013</v>
      </c>
      <c r="I41396" s="1" t="s">
        <v>565</v>
      </c>
      <c r="J41396" s="1" t="s">
        <v>5904</v>
      </c>
      <c r="K41396" s="1" t="s">
        <v>746</v>
      </c>
      <c r="L41396" s="1" t="s">
        <v>256014</v>
      </c>
      <c r="M41396" s="1" t="s">
        <v>44441</v>
      </c>
    </row>
    <row r="41397" spans="1:13" x14ac:dyDescent="0.3">
      <c r="A41397" s="1" t="s">
        <v>256015</v>
      </c>
      <c r="B41397" s="1" t="s">
        <v>27</v>
      </c>
      <c r="C41397" s="1" t="s">
        <v>256016</v>
      </c>
      <c r="D41397" s="1" t="s">
        <v>256017</v>
      </c>
      <c r="E41397" s="1" t="s">
        <v>256018</v>
      </c>
      <c r="F41397" s="1" t="s">
        <v>256019</v>
      </c>
      <c r="G41397" s="1" t="s">
        <v>32</v>
      </c>
      <c r="H41397" s="1" t="s">
        <v>256020</v>
      </c>
      <c r="I41397" s="1" t="s">
        <v>1550</v>
      </c>
      <c r="J41397" s="1" t="s">
        <v>22168</v>
      </c>
      <c r="K41397" s="1" t="s">
        <v>1576</v>
      </c>
      <c r="L41397" s="1" t="s">
        <v>256021</v>
      </c>
      <c r="M41397" s="1" t="s">
        <v>1167</v>
      </c>
    </row>
    <row r="41398" spans="1:13" x14ac:dyDescent="0.3">
      <c r="A41398" s="1" t="s">
        <v>256022</v>
      </c>
      <c r="B41398" s="1" t="s">
        <v>40</v>
      </c>
      <c r="C41398" s="1" t="s">
        <v>256023</v>
      </c>
      <c r="D41398" s="1" t="s">
        <v>256024</v>
      </c>
      <c r="E41398" s="1" t="s">
        <v>256025</v>
      </c>
      <c r="F41398" s="1" t="s">
        <v>256026</v>
      </c>
      <c r="G41398" s="1" t="s">
        <v>32</v>
      </c>
      <c r="H41398" s="1" t="s">
        <v>256027</v>
      </c>
      <c r="I41398" s="1" t="s">
        <v>532</v>
      </c>
      <c r="J41398" s="1" t="s">
        <v>1780</v>
      </c>
      <c r="K41398" s="1" t="s">
        <v>79</v>
      </c>
      <c r="L41398" s="1" t="s">
        <v>256028</v>
      </c>
      <c r="M41398" s="1" t="s">
        <v>1576</v>
      </c>
    </row>
    <row r="41399" spans="1:13" x14ac:dyDescent="0.3">
      <c r="A41399" s="1" t="s">
        <v>256029</v>
      </c>
      <c r="B41399" s="1" t="s">
        <v>27</v>
      </c>
      <c r="C41399" s="1" t="s">
        <v>256030</v>
      </c>
      <c r="D41399" s="1" t="s">
        <v>73</v>
      </c>
      <c r="E41399" s="1" t="s">
        <v>256031</v>
      </c>
      <c r="F41399" s="1" t="s">
        <v>256032</v>
      </c>
      <c r="G41399" s="1" t="s">
        <v>32</v>
      </c>
      <c r="H41399" s="1" t="s">
        <v>256033</v>
      </c>
      <c r="I41399" s="1" t="s">
        <v>4179</v>
      </c>
      <c r="J41399" s="1" t="s">
        <v>79</v>
      </c>
      <c r="K41399" s="1" t="s">
        <v>34</v>
      </c>
      <c r="L41399" s="1" t="s">
        <v>256034</v>
      </c>
      <c r="M41399" s="1" t="s">
        <v>70</v>
      </c>
    </row>
    <row r="41400" spans="1:13" x14ac:dyDescent="0.3">
      <c r="A41400" s="1" t="s">
        <v>256035</v>
      </c>
      <c r="B41400" s="1" t="s">
        <v>391</v>
      </c>
      <c r="C41400" s="1" t="s">
        <v>256036</v>
      </c>
      <c r="D41400" s="1" t="s">
        <v>256037</v>
      </c>
      <c r="E41400" s="1" t="s">
        <v>256038</v>
      </c>
      <c r="F41400" s="1" t="s">
        <v>73</v>
      </c>
      <c r="G41400" s="1" t="s">
        <v>73</v>
      </c>
      <c r="H41400" s="1" t="s">
        <v>256039</v>
      </c>
      <c r="I41400" s="1" t="s">
        <v>1270</v>
      </c>
      <c r="J41400" s="1" t="s">
        <v>263</v>
      </c>
      <c r="K41400" s="1" t="s">
        <v>70</v>
      </c>
      <c r="L41400" s="1" t="s">
        <v>256040</v>
      </c>
      <c r="M41400" s="1" t="s">
        <v>100</v>
      </c>
    </row>
    <row r="41401" spans="1:13" x14ac:dyDescent="0.3">
      <c r="A41401" s="1" t="s">
        <v>256041</v>
      </c>
      <c r="B41401" s="1" t="s">
        <v>27</v>
      </c>
      <c r="C41401" s="1" t="s">
        <v>256042</v>
      </c>
      <c r="D41401" s="1" t="s">
        <v>73</v>
      </c>
      <c r="E41401" s="1" t="s">
        <v>256043</v>
      </c>
      <c r="F41401" s="1" t="s">
        <v>256044</v>
      </c>
      <c r="G41401" s="1" t="s">
        <v>32</v>
      </c>
      <c r="H41401" s="1" t="s">
        <v>256045</v>
      </c>
      <c r="I41401" s="1" t="s">
        <v>565</v>
      </c>
      <c r="J41401" s="1" t="s">
        <v>456</v>
      </c>
      <c r="K41401" s="1" t="s">
        <v>70</v>
      </c>
      <c r="L41401" s="1" t="s">
        <v>256046</v>
      </c>
      <c r="M41401" s="1" t="s">
        <v>48</v>
      </c>
    </row>
    <row r="41402" spans="1:13" x14ac:dyDescent="0.3">
      <c r="A41402" s="1" t="s">
        <v>256047</v>
      </c>
      <c r="B41402" s="1" t="s">
        <v>27</v>
      </c>
      <c r="C41402" s="1" t="s">
        <v>256048</v>
      </c>
      <c r="D41402" s="1" t="s">
        <v>5461</v>
      </c>
      <c r="E41402" s="1" t="s">
        <v>256049</v>
      </c>
      <c r="F41402" s="1" t="s">
        <v>256050</v>
      </c>
      <c r="G41402" s="1" t="s">
        <v>32</v>
      </c>
      <c r="H41402" s="1" t="s">
        <v>256051</v>
      </c>
      <c r="I41402" s="1" t="s">
        <v>1732</v>
      </c>
      <c r="J41402" s="1" t="s">
        <v>1963</v>
      </c>
      <c r="K41402" s="1" t="s">
        <v>89</v>
      </c>
      <c r="L41402" s="1" t="s">
        <v>256052</v>
      </c>
      <c r="M41402" s="1" t="s">
        <v>38</v>
      </c>
    </row>
    <row r="41403" spans="1:13" x14ac:dyDescent="0.3">
      <c r="A41403" s="1" t="s">
        <v>256053</v>
      </c>
      <c r="B41403" s="1" t="s">
        <v>27</v>
      </c>
      <c r="C41403" s="1" t="s">
        <v>256054</v>
      </c>
      <c r="D41403" s="1" t="s">
        <v>256055</v>
      </c>
      <c r="E41403" s="1" t="s">
        <v>256056</v>
      </c>
      <c r="F41403" s="1" t="s">
        <v>256057</v>
      </c>
      <c r="G41403" s="1" t="s">
        <v>32</v>
      </c>
      <c r="H41403" s="1" t="s">
        <v>256058</v>
      </c>
      <c r="I41403" s="1" t="s">
        <v>2175</v>
      </c>
      <c r="J41403" s="1" t="s">
        <v>3301</v>
      </c>
      <c r="K41403" s="1" t="s">
        <v>6109</v>
      </c>
      <c r="L41403" s="1" t="s">
        <v>256059</v>
      </c>
      <c r="M41403" s="1" t="s">
        <v>256060</v>
      </c>
    </row>
    <row r="41404" spans="1:13" x14ac:dyDescent="0.3">
      <c r="A41404" s="1" t="s">
        <v>256061</v>
      </c>
      <c r="B41404" s="1" t="s">
        <v>40</v>
      </c>
      <c r="C41404" s="1" t="s">
        <v>256062</v>
      </c>
      <c r="D41404" s="1" t="s">
        <v>256063</v>
      </c>
      <c r="E41404" s="1" t="s">
        <v>256064</v>
      </c>
      <c r="F41404" s="1" t="s">
        <v>256065</v>
      </c>
      <c r="G41404" s="1" t="s">
        <v>32</v>
      </c>
      <c r="H41404" s="1" t="s">
        <v>256066</v>
      </c>
      <c r="I41404" s="1" t="s">
        <v>761</v>
      </c>
      <c r="J41404" s="1" t="s">
        <v>1764</v>
      </c>
      <c r="K41404" s="1" t="s">
        <v>48</v>
      </c>
      <c r="L41404" s="1" t="s">
        <v>245613</v>
      </c>
      <c r="M41404" s="1" t="s">
        <v>6100</v>
      </c>
    </row>
    <row r="41405" spans="1:13" x14ac:dyDescent="0.3">
      <c r="A41405" s="1" t="s">
        <v>18869</v>
      </c>
      <c r="B41405" s="1" t="s">
        <v>40</v>
      </c>
      <c r="C41405" s="1" t="s">
        <v>256067</v>
      </c>
      <c r="D41405" s="1" t="s">
        <v>256068</v>
      </c>
      <c r="E41405" s="1" t="s">
        <v>256069</v>
      </c>
      <c r="F41405" s="1" t="s">
        <v>256070</v>
      </c>
      <c r="G41405" s="1" t="s">
        <v>32</v>
      </c>
      <c r="H41405" s="1" t="s">
        <v>256071</v>
      </c>
      <c r="I41405" s="1" t="s">
        <v>316</v>
      </c>
      <c r="J41405" s="1" t="s">
        <v>1043</v>
      </c>
      <c r="K41405" s="1" t="s">
        <v>1044</v>
      </c>
      <c r="L41405" s="1" t="s">
        <v>256072</v>
      </c>
      <c r="M41405" s="1" t="s">
        <v>256073</v>
      </c>
    </row>
    <row r="41406" spans="1:13" x14ac:dyDescent="0.3">
      <c r="A41406" s="1" t="s">
        <v>154322</v>
      </c>
      <c r="B41406" s="1" t="s">
        <v>391</v>
      </c>
      <c r="C41406" s="1" t="s">
        <v>256074</v>
      </c>
      <c r="D41406" s="1" t="s">
        <v>256075</v>
      </c>
      <c r="E41406" s="1" t="s">
        <v>256076</v>
      </c>
      <c r="F41406" s="1" t="s">
        <v>73</v>
      </c>
      <c r="G41406" s="1" t="s">
        <v>73</v>
      </c>
      <c r="H41406" s="1" t="s">
        <v>256077</v>
      </c>
      <c r="I41406" s="1" t="s">
        <v>3021</v>
      </c>
      <c r="J41406" s="1" t="s">
        <v>598</v>
      </c>
      <c r="K41406" s="1" t="s">
        <v>514</v>
      </c>
      <c r="L41406" s="1" t="s">
        <v>256078</v>
      </c>
      <c r="M41406" s="1" t="s">
        <v>1922</v>
      </c>
    </row>
    <row r="41407" spans="1:13" x14ac:dyDescent="0.3">
      <c r="A41407" s="1" t="s">
        <v>256079</v>
      </c>
      <c r="B41407" s="1" t="s">
        <v>27</v>
      </c>
      <c r="C41407" s="1" t="s">
        <v>256080</v>
      </c>
      <c r="D41407" s="1" t="s">
        <v>256081</v>
      </c>
      <c r="E41407" s="1" t="s">
        <v>256082</v>
      </c>
      <c r="F41407" s="1" t="s">
        <v>256083</v>
      </c>
      <c r="G41407" s="1" t="s">
        <v>32</v>
      </c>
      <c r="H41407" s="1" t="s">
        <v>256084</v>
      </c>
      <c r="I41407" s="1" t="s">
        <v>307</v>
      </c>
      <c r="J41407" s="1" t="s">
        <v>429</v>
      </c>
      <c r="K41407" s="1" t="s">
        <v>365</v>
      </c>
      <c r="L41407" s="1" t="s">
        <v>256085</v>
      </c>
      <c r="M41407" s="1" t="s">
        <v>522</v>
      </c>
    </row>
    <row r="41408" spans="1:13" x14ac:dyDescent="0.3">
      <c r="A41408" s="1" t="s">
        <v>256086</v>
      </c>
      <c r="B41408" s="1" t="s">
        <v>40</v>
      </c>
      <c r="C41408" s="1" t="s">
        <v>256087</v>
      </c>
      <c r="D41408" s="1" t="s">
        <v>2123</v>
      </c>
      <c r="E41408" s="1" t="s">
        <v>256088</v>
      </c>
      <c r="F41408" s="1" t="s">
        <v>256089</v>
      </c>
      <c r="G41408" s="1" t="s">
        <v>32</v>
      </c>
      <c r="H41408" s="1" t="s">
        <v>256090</v>
      </c>
      <c r="I41408" s="1" t="s">
        <v>307</v>
      </c>
      <c r="J41408" s="1" t="s">
        <v>1798</v>
      </c>
      <c r="K41408" s="1" t="s">
        <v>70</v>
      </c>
      <c r="L41408" s="1" t="s">
        <v>256091</v>
      </c>
      <c r="M41408" s="1" t="s">
        <v>1421</v>
      </c>
    </row>
    <row r="41409" spans="1:13" x14ac:dyDescent="0.3">
      <c r="A41409" s="1" t="s">
        <v>65031</v>
      </c>
      <c r="B41409" s="1" t="s">
        <v>40</v>
      </c>
      <c r="C41409" s="1" t="s">
        <v>256092</v>
      </c>
      <c r="D41409" s="1" t="s">
        <v>256093</v>
      </c>
      <c r="E41409" s="1" t="s">
        <v>256094</v>
      </c>
      <c r="F41409" s="1" t="s">
        <v>256095</v>
      </c>
      <c r="G41409" s="1" t="s">
        <v>32</v>
      </c>
      <c r="H41409" s="1" t="s">
        <v>256096</v>
      </c>
      <c r="I41409" s="1" t="s">
        <v>163</v>
      </c>
      <c r="J41409" s="1" t="s">
        <v>252</v>
      </c>
      <c r="K41409" s="1" t="s">
        <v>3269</v>
      </c>
      <c r="L41409" s="1" t="s">
        <v>256097</v>
      </c>
      <c r="M41409" s="1" t="s">
        <v>600</v>
      </c>
    </row>
    <row r="41410" spans="1:13" x14ac:dyDescent="0.3">
      <c r="A41410" s="1" t="s">
        <v>256098</v>
      </c>
      <c r="B41410" s="1" t="s">
        <v>40</v>
      </c>
      <c r="C41410" s="1" t="s">
        <v>256099</v>
      </c>
      <c r="D41410" s="1" t="s">
        <v>256100</v>
      </c>
      <c r="E41410" s="1" t="s">
        <v>256101</v>
      </c>
      <c r="F41410" s="1" t="s">
        <v>256102</v>
      </c>
      <c r="G41410" s="1" t="s">
        <v>32</v>
      </c>
      <c r="H41410" s="1" t="s">
        <v>256103</v>
      </c>
      <c r="I41410" s="1" t="s">
        <v>832</v>
      </c>
      <c r="J41410" s="1" t="s">
        <v>1551</v>
      </c>
      <c r="K41410" s="1" t="s">
        <v>1456</v>
      </c>
      <c r="L41410" s="1" t="s">
        <v>256104</v>
      </c>
      <c r="M41410" s="1" t="s">
        <v>362</v>
      </c>
    </row>
    <row r="41411" spans="1:13" x14ac:dyDescent="0.3">
      <c r="A41411" s="1" t="s">
        <v>256105</v>
      </c>
      <c r="B41411" s="1" t="s">
        <v>27</v>
      </c>
      <c r="C41411" s="1" t="s">
        <v>256106</v>
      </c>
      <c r="D41411" s="1" t="s">
        <v>256107</v>
      </c>
      <c r="E41411" s="1" t="s">
        <v>256108</v>
      </c>
      <c r="F41411" s="1" t="s">
        <v>256109</v>
      </c>
      <c r="G41411" s="1" t="s">
        <v>32</v>
      </c>
      <c r="H41411" s="1" t="s">
        <v>256110</v>
      </c>
      <c r="I41411" s="1" t="s">
        <v>316</v>
      </c>
      <c r="J41411" s="1" t="s">
        <v>292</v>
      </c>
      <c r="K41411" s="1" t="s">
        <v>50</v>
      </c>
      <c r="L41411" s="1" t="s">
        <v>256111</v>
      </c>
      <c r="M41411" s="1" t="s">
        <v>3789</v>
      </c>
    </row>
    <row r="41412" spans="1:13" x14ac:dyDescent="0.3">
      <c r="A41412" s="1" t="s">
        <v>145288</v>
      </c>
      <c r="B41412" s="1" t="s">
        <v>27</v>
      </c>
      <c r="C41412" s="1" t="s">
        <v>256112</v>
      </c>
      <c r="D41412" s="1" t="s">
        <v>256113</v>
      </c>
      <c r="E41412" s="1" t="s">
        <v>256114</v>
      </c>
      <c r="F41412" s="1" t="s">
        <v>256115</v>
      </c>
      <c r="G41412" s="1" t="s">
        <v>32</v>
      </c>
      <c r="H41412" s="1" t="s">
        <v>256116</v>
      </c>
      <c r="I41412" s="1" t="s">
        <v>778</v>
      </c>
      <c r="J41412" s="1" t="s">
        <v>1772</v>
      </c>
      <c r="K41412" s="1" t="s">
        <v>689</v>
      </c>
      <c r="L41412" s="1" t="s">
        <v>256117</v>
      </c>
      <c r="M41412" s="1" t="s">
        <v>3380</v>
      </c>
    </row>
    <row r="41413" spans="1:13" x14ac:dyDescent="0.3">
      <c r="A41413" s="1" t="s">
        <v>175074</v>
      </c>
      <c r="B41413" s="1" t="s">
        <v>27</v>
      </c>
      <c r="C41413" s="1" t="s">
        <v>256118</v>
      </c>
      <c r="D41413" s="1" t="s">
        <v>186</v>
      </c>
      <c r="E41413" s="1" t="s">
        <v>73</v>
      </c>
      <c r="F41413" s="1" t="s">
        <v>73</v>
      </c>
      <c r="G41413" s="1" t="s">
        <v>73</v>
      </c>
      <c r="H41413" s="1" t="s">
        <v>256119</v>
      </c>
      <c r="I41413" s="1" t="s">
        <v>34</v>
      </c>
      <c r="J41413" s="1" t="s">
        <v>1921</v>
      </c>
      <c r="K41413" s="1" t="s">
        <v>70</v>
      </c>
      <c r="L41413" s="1" t="s">
        <v>256120</v>
      </c>
      <c r="M41413" s="1" t="s">
        <v>36</v>
      </c>
    </row>
    <row r="41414" spans="1:13" x14ac:dyDescent="0.3">
      <c r="A41414" s="1" t="s">
        <v>256121</v>
      </c>
      <c r="B41414" s="1" t="s">
        <v>73</v>
      </c>
      <c r="C41414" s="1" t="s">
        <v>256122</v>
      </c>
      <c r="D41414" s="1" t="s">
        <v>256123</v>
      </c>
      <c r="E41414" s="1" t="s">
        <v>256124</v>
      </c>
      <c r="F41414" s="1" t="s">
        <v>256125</v>
      </c>
      <c r="G41414" s="1" t="s">
        <v>32</v>
      </c>
      <c r="H41414" s="1" t="s">
        <v>256126</v>
      </c>
      <c r="I41414" s="1" t="s">
        <v>34</v>
      </c>
      <c r="J41414" s="1" t="s">
        <v>5635</v>
      </c>
      <c r="K41414" s="1" t="s">
        <v>2661</v>
      </c>
      <c r="L41414" s="1" t="s">
        <v>256127</v>
      </c>
      <c r="M41414" s="1" t="s">
        <v>175575</v>
      </c>
    </row>
    <row r="41415" spans="1:13" x14ac:dyDescent="0.3">
      <c r="A41415" s="1" t="s">
        <v>256128</v>
      </c>
      <c r="B41415" s="1" t="s">
        <v>73</v>
      </c>
      <c r="C41415" s="1" t="s">
        <v>256129</v>
      </c>
      <c r="D41415" s="1" t="s">
        <v>73</v>
      </c>
      <c r="E41415" s="1" t="s">
        <v>73</v>
      </c>
      <c r="F41415" s="1" t="s">
        <v>256130</v>
      </c>
      <c r="G41415" s="1" t="s">
        <v>32</v>
      </c>
      <c r="H41415" s="1" t="s">
        <v>256131</v>
      </c>
      <c r="I41415" s="1" t="s">
        <v>3942</v>
      </c>
      <c r="J41415" s="1" t="s">
        <v>36</v>
      </c>
      <c r="K41415" s="1" t="s">
        <v>34</v>
      </c>
      <c r="L41415" s="1" t="s">
        <v>256132</v>
      </c>
      <c r="M41415" s="1" t="s">
        <v>70</v>
      </c>
    </row>
    <row r="41416" spans="1:13" x14ac:dyDescent="0.3">
      <c r="A41416" s="1" t="s">
        <v>256133</v>
      </c>
      <c r="B41416" s="1" t="s">
        <v>27</v>
      </c>
      <c r="C41416" s="1" t="s">
        <v>256134</v>
      </c>
      <c r="D41416" s="1" t="s">
        <v>256135</v>
      </c>
      <c r="E41416" s="1" t="s">
        <v>256136</v>
      </c>
      <c r="F41416" s="1" t="s">
        <v>256137</v>
      </c>
      <c r="G41416" s="1" t="s">
        <v>32</v>
      </c>
      <c r="H41416" s="1" t="s">
        <v>256138</v>
      </c>
      <c r="I41416" s="1" t="s">
        <v>7051</v>
      </c>
      <c r="J41416" s="1" t="s">
        <v>1052</v>
      </c>
      <c r="K41416" s="1" t="s">
        <v>89</v>
      </c>
      <c r="L41416" s="1" t="s">
        <v>256139</v>
      </c>
      <c r="M41416" s="1" t="s">
        <v>2454</v>
      </c>
    </row>
    <row r="41417" spans="1:13" x14ac:dyDescent="0.3">
      <c r="A41417" s="1" t="s">
        <v>241125</v>
      </c>
      <c r="B41417" s="1" t="s">
        <v>40</v>
      </c>
      <c r="C41417" s="1" t="s">
        <v>256140</v>
      </c>
      <c r="D41417" s="1" t="s">
        <v>256141</v>
      </c>
      <c r="E41417" s="1" t="s">
        <v>256142</v>
      </c>
      <c r="F41417" s="1" t="s">
        <v>256143</v>
      </c>
      <c r="G41417" s="1" t="s">
        <v>32</v>
      </c>
      <c r="H41417" s="1" t="s">
        <v>256144</v>
      </c>
      <c r="I41417" s="1" t="s">
        <v>1870</v>
      </c>
      <c r="J41417" s="1" t="s">
        <v>2562</v>
      </c>
      <c r="K41417" s="1" t="s">
        <v>48</v>
      </c>
      <c r="L41417" s="1" t="s">
        <v>256145</v>
      </c>
      <c r="M41417" s="1" t="s">
        <v>1576</v>
      </c>
    </row>
    <row r="41418" spans="1:13" x14ac:dyDescent="0.3">
      <c r="A41418" s="1" t="s">
        <v>256098</v>
      </c>
      <c r="B41418" s="1" t="s">
        <v>40</v>
      </c>
      <c r="C41418" s="1" t="s">
        <v>256146</v>
      </c>
      <c r="D41418" s="1" t="s">
        <v>256147</v>
      </c>
      <c r="E41418" s="1" t="s">
        <v>256148</v>
      </c>
      <c r="F41418" s="1" t="s">
        <v>256149</v>
      </c>
      <c r="G41418" s="1" t="s">
        <v>32</v>
      </c>
      <c r="H41418" s="1" t="s">
        <v>256150</v>
      </c>
      <c r="I41418" s="1" t="s">
        <v>87</v>
      </c>
      <c r="J41418" s="1" t="s">
        <v>108</v>
      </c>
      <c r="K41418" s="1" t="s">
        <v>5183</v>
      </c>
      <c r="L41418" s="1" t="s">
        <v>256151</v>
      </c>
      <c r="M41418" s="1" t="s">
        <v>226569</v>
      </c>
    </row>
    <row r="41419" spans="1:13" x14ac:dyDescent="0.3">
      <c r="A41419" s="1" t="s">
        <v>179376</v>
      </c>
      <c r="B41419" s="1" t="s">
        <v>27</v>
      </c>
      <c r="C41419" s="1" t="s">
        <v>256152</v>
      </c>
      <c r="D41419" s="1" t="s">
        <v>256153</v>
      </c>
      <c r="E41419" s="1" t="s">
        <v>256154</v>
      </c>
      <c r="F41419" s="1" t="s">
        <v>256155</v>
      </c>
      <c r="G41419" s="1" t="s">
        <v>32</v>
      </c>
      <c r="H41419" s="1" t="s">
        <v>256156</v>
      </c>
      <c r="I41419" s="1" t="s">
        <v>1354</v>
      </c>
      <c r="J41419" s="1" t="s">
        <v>386</v>
      </c>
      <c r="K41419" s="1" t="s">
        <v>18556</v>
      </c>
      <c r="L41419" s="1" t="s">
        <v>256157</v>
      </c>
      <c r="M41419" s="1" t="s">
        <v>256158</v>
      </c>
    </row>
    <row r="41420" spans="1:13" x14ac:dyDescent="0.3">
      <c r="A41420" s="1" t="s">
        <v>119150</v>
      </c>
      <c r="B41420" s="1" t="s">
        <v>27</v>
      </c>
      <c r="C41420" s="1" t="s">
        <v>256159</v>
      </c>
      <c r="D41420" s="1" t="s">
        <v>256160</v>
      </c>
      <c r="E41420" s="1" t="s">
        <v>256161</v>
      </c>
      <c r="F41420" s="1" t="s">
        <v>256162</v>
      </c>
      <c r="G41420" s="1" t="s">
        <v>32</v>
      </c>
      <c r="H41420" s="1" t="s">
        <v>256163</v>
      </c>
      <c r="I41420" s="1" t="s">
        <v>1558</v>
      </c>
      <c r="J41420" s="1" t="s">
        <v>1780</v>
      </c>
      <c r="K41420" s="1" t="s">
        <v>1742</v>
      </c>
      <c r="L41420" s="1" t="s">
        <v>256164</v>
      </c>
      <c r="M41420" s="1" t="s">
        <v>4925</v>
      </c>
    </row>
    <row r="41421" spans="1:13" x14ac:dyDescent="0.3">
      <c r="A41421" s="1" t="s">
        <v>256165</v>
      </c>
      <c r="B41421" s="1" t="s">
        <v>27</v>
      </c>
      <c r="C41421" s="1" t="s">
        <v>256166</v>
      </c>
      <c r="D41421" s="1" t="s">
        <v>256167</v>
      </c>
      <c r="E41421" s="1" t="s">
        <v>256168</v>
      </c>
      <c r="F41421" s="1" t="s">
        <v>256169</v>
      </c>
      <c r="G41421" s="1" t="s">
        <v>32</v>
      </c>
      <c r="H41421" s="1" t="s">
        <v>256170</v>
      </c>
      <c r="I41421" s="1" t="s">
        <v>4126</v>
      </c>
      <c r="J41421" s="1" t="s">
        <v>1691</v>
      </c>
      <c r="K41421" s="1" t="s">
        <v>70</v>
      </c>
      <c r="L41421" s="1" t="s">
        <v>256171</v>
      </c>
      <c r="M41421" s="1" t="s">
        <v>36</v>
      </c>
    </row>
    <row r="41422" spans="1:13" x14ac:dyDescent="0.3">
      <c r="A41422" s="1" t="s">
        <v>256172</v>
      </c>
      <c r="B41422" s="1" t="s">
        <v>27</v>
      </c>
      <c r="C41422" s="1" t="s">
        <v>256173</v>
      </c>
      <c r="D41422" s="1" t="s">
        <v>256174</v>
      </c>
      <c r="E41422" s="1" t="s">
        <v>256175</v>
      </c>
      <c r="F41422" s="1" t="s">
        <v>256176</v>
      </c>
      <c r="G41422" s="1" t="s">
        <v>32</v>
      </c>
      <c r="H41422" s="1" t="s">
        <v>256177</v>
      </c>
      <c r="I41422" s="1" t="s">
        <v>163</v>
      </c>
      <c r="J41422" s="1" t="s">
        <v>494</v>
      </c>
      <c r="K41422" s="1" t="s">
        <v>34</v>
      </c>
      <c r="L41422" s="1" t="s">
        <v>256178</v>
      </c>
      <c r="M41422" s="1" t="s">
        <v>566</v>
      </c>
    </row>
    <row r="41423" spans="1:13" x14ac:dyDescent="0.3">
      <c r="A41423" s="1" t="s">
        <v>256179</v>
      </c>
      <c r="B41423" s="1" t="s">
        <v>40</v>
      </c>
      <c r="C41423" s="1" t="s">
        <v>256180</v>
      </c>
      <c r="D41423" s="1" t="s">
        <v>256181</v>
      </c>
      <c r="E41423" s="1" t="s">
        <v>256182</v>
      </c>
      <c r="F41423" s="1" t="s">
        <v>256183</v>
      </c>
      <c r="G41423" s="1" t="s">
        <v>32</v>
      </c>
      <c r="H41423" s="1" t="s">
        <v>256184</v>
      </c>
      <c r="I41423" s="1" t="s">
        <v>316</v>
      </c>
      <c r="J41423" s="1" t="s">
        <v>4846</v>
      </c>
      <c r="K41423" s="1" t="s">
        <v>3140</v>
      </c>
      <c r="L41423" s="1" t="s">
        <v>256185</v>
      </c>
      <c r="M41423" s="1" t="s">
        <v>25388</v>
      </c>
    </row>
    <row r="41424" spans="1:13" x14ac:dyDescent="0.3">
      <c r="A41424" s="1" t="s">
        <v>256186</v>
      </c>
      <c r="B41424" s="1" t="s">
        <v>27</v>
      </c>
      <c r="C41424" s="1" t="s">
        <v>73</v>
      </c>
      <c r="D41424" s="1" t="s">
        <v>73</v>
      </c>
      <c r="E41424" s="1" t="s">
        <v>73</v>
      </c>
      <c r="F41424" s="1" t="s">
        <v>73</v>
      </c>
      <c r="G41424" s="1" t="s">
        <v>73</v>
      </c>
      <c r="H41424" s="1" t="s">
        <v>73</v>
      </c>
      <c r="I41424" s="1" t="s">
        <v>73</v>
      </c>
      <c r="J41424" s="1" t="s">
        <v>73</v>
      </c>
      <c r="K41424" s="1" t="s">
        <v>73</v>
      </c>
      <c r="L41424" s="1" t="s">
        <v>73</v>
      </c>
      <c r="M41424" s="1" t="s">
        <v>73</v>
      </c>
    </row>
    <row r="41425" spans="1:13" x14ac:dyDescent="0.3">
      <c r="A41425" s="1" t="s">
        <v>633</v>
      </c>
      <c r="B41425" s="1" t="s">
        <v>256187</v>
      </c>
      <c r="C41425" s="1" t="s">
        <v>256188</v>
      </c>
      <c r="D41425" s="1" t="s">
        <v>256189</v>
      </c>
      <c r="E41425" s="1" t="s">
        <v>256190</v>
      </c>
      <c r="F41425" s="1" t="s">
        <v>256191</v>
      </c>
      <c r="G41425" s="1" t="s">
        <v>256192</v>
      </c>
      <c r="H41425" s="1" t="s">
        <v>256193</v>
      </c>
      <c r="I41425" s="1" t="s">
        <v>256194</v>
      </c>
      <c r="J41425" s="1" t="s">
        <v>73</v>
      </c>
      <c r="K41425" s="1" t="s">
        <v>73</v>
      </c>
      <c r="L41425" s="1" t="s">
        <v>73</v>
      </c>
      <c r="M41425" s="1" t="s">
        <v>73</v>
      </c>
    </row>
    <row r="41426" spans="1:13" x14ac:dyDescent="0.3">
      <c r="A41426" s="1" t="s">
        <v>256195</v>
      </c>
      <c r="B41426" s="1" t="s">
        <v>256196</v>
      </c>
      <c r="C41426" s="1" t="s">
        <v>256197</v>
      </c>
      <c r="D41426" s="1" t="s">
        <v>70</v>
      </c>
      <c r="E41426" s="1" t="s">
        <v>73</v>
      </c>
      <c r="F41426" s="1" t="s">
        <v>73</v>
      </c>
      <c r="G41426" s="1" t="s">
        <v>73</v>
      </c>
      <c r="H41426" s="1" t="s">
        <v>73</v>
      </c>
      <c r="I41426" s="1" t="s">
        <v>73</v>
      </c>
      <c r="J41426" s="1" t="s">
        <v>73</v>
      </c>
      <c r="K41426" s="1" t="s">
        <v>73</v>
      </c>
      <c r="L41426" s="1" t="s">
        <v>73</v>
      </c>
      <c r="M41426" s="1" t="s">
        <v>73</v>
      </c>
    </row>
    <row r="41427" spans="1:13" x14ac:dyDescent="0.3">
      <c r="A41427" s="1" t="s">
        <v>256198</v>
      </c>
      <c r="B41427" s="1" t="s">
        <v>40</v>
      </c>
      <c r="C41427" s="1" t="s">
        <v>256199</v>
      </c>
      <c r="D41427" s="1" t="s">
        <v>256200</v>
      </c>
      <c r="E41427" s="1" t="s">
        <v>256201</v>
      </c>
      <c r="F41427" s="1" t="s">
        <v>256202</v>
      </c>
      <c r="G41427" s="1" t="s">
        <v>32</v>
      </c>
      <c r="H41427" s="1" t="s">
        <v>256203</v>
      </c>
      <c r="I41427" s="1" t="s">
        <v>1241</v>
      </c>
      <c r="J41427" s="1" t="s">
        <v>144</v>
      </c>
      <c r="K41427" s="1" t="s">
        <v>118</v>
      </c>
      <c r="L41427" s="1" t="s">
        <v>256204</v>
      </c>
      <c r="M41427" s="1" t="s">
        <v>2454</v>
      </c>
    </row>
    <row r="41428" spans="1:13" x14ac:dyDescent="0.3">
      <c r="A41428" s="1" t="s">
        <v>256205</v>
      </c>
      <c r="B41428" s="1" t="s">
        <v>27</v>
      </c>
      <c r="C41428" s="1" t="s">
        <v>256206</v>
      </c>
      <c r="D41428" s="1" t="s">
        <v>228205</v>
      </c>
      <c r="E41428" s="1" t="s">
        <v>73</v>
      </c>
      <c r="F41428" s="1" t="s">
        <v>256207</v>
      </c>
      <c r="G41428" s="1" t="s">
        <v>32</v>
      </c>
      <c r="H41428" s="1" t="s">
        <v>256208</v>
      </c>
      <c r="I41428" s="1" t="s">
        <v>5738</v>
      </c>
      <c r="J41428" s="1" t="s">
        <v>456</v>
      </c>
      <c r="K41428" s="1" t="s">
        <v>61</v>
      </c>
      <c r="L41428" s="1" t="s">
        <v>256209</v>
      </c>
      <c r="M41428" s="1" t="s">
        <v>2369</v>
      </c>
    </row>
    <row r="41429" spans="1:13" x14ac:dyDescent="0.3">
      <c r="A41429" s="1" t="s">
        <v>256210</v>
      </c>
      <c r="B41429" s="1" t="s">
        <v>40</v>
      </c>
      <c r="C41429" s="1" t="s">
        <v>256211</v>
      </c>
      <c r="D41429" s="1" t="s">
        <v>73</v>
      </c>
      <c r="E41429" s="1" t="s">
        <v>256212</v>
      </c>
      <c r="F41429" s="1" t="s">
        <v>256213</v>
      </c>
      <c r="G41429" s="1" t="s">
        <v>32</v>
      </c>
      <c r="H41429" s="1" t="s">
        <v>256214</v>
      </c>
      <c r="I41429" s="1" t="s">
        <v>34</v>
      </c>
      <c r="J41429" s="1" t="s">
        <v>1052</v>
      </c>
      <c r="K41429" s="1" t="s">
        <v>70</v>
      </c>
      <c r="L41429" s="1" t="s">
        <v>256215</v>
      </c>
      <c r="M41429" s="1" t="s">
        <v>89</v>
      </c>
    </row>
    <row r="41430" spans="1:13" x14ac:dyDescent="0.3">
      <c r="A41430" s="1" t="s">
        <v>20974</v>
      </c>
      <c r="B41430" s="1" t="s">
        <v>1038</v>
      </c>
      <c r="C41430" s="1" t="s">
        <v>256216</v>
      </c>
      <c r="D41430" s="1" t="s">
        <v>256217</v>
      </c>
      <c r="E41430" s="1" t="s">
        <v>256218</v>
      </c>
      <c r="F41430" s="1" t="s">
        <v>73</v>
      </c>
      <c r="G41430" s="1" t="s">
        <v>73</v>
      </c>
      <c r="H41430" s="1" t="s">
        <v>256219</v>
      </c>
      <c r="I41430" s="1" t="s">
        <v>967</v>
      </c>
      <c r="J41430" s="1" t="s">
        <v>2684</v>
      </c>
      <c r="K41430" s="1" t="s">
        <v>2782</v>
      </c>
      <c r="L41430" s="1" t="s">
        <v>256220</v>
      </c>
      <c r="M41430" s="1" t="s">
        <v>124760</v>
      </c>
    </row>
    <row r="41431" spans="1:13" x14ac:dyDescent="0.3">
      <c r="A41431" s="1" t="s">
        <v>183871</v>
      </c>
      <c r="B41431" s="1" t="s">
        <v>27</v>
      </c>
      <c r="C41431" s="1" t="s">
        <v>73</v>
      </c>
      <c r="D41431" s="1" t="s">
        <v>256221</v>
      </c>
      <c r="E41431" s="1" t="s">
        <v>73</v>
      </c>
      <c r="F41431" s="1" t="s">
        <v>256222</v>
      </c>
      <c r="G41431" s="1" t="s">
        <v>32</v>
      </c>
      <c r="H41431" s="1" t="s">
        <v>256223</v>
      </c>
      <c r="I41431" s="1" t="s">
        <v>2236</v>
      </c>
      <c r="J41431" s="1" t="s">
        <v>2684</v>
      </c>
      <c r="K41431" s="1" t="s">
        <v>192</v>
      </c>
      <c r="L41431" s="1" t="s">
        <v>256224</v>
      </c>
      <c r="M41431" s="1" t="s">
        <v>3880</v>
      </c>
    </row>
    <row r="41432" spans="1:13" x14ac:dyDescent="0.3">
      <c r="A41432" s="1" t="s">
        <v>256225</v>
      </c>
      <c r="B41432" s="1" t="s">
        <v>27</v>
      </c>
      <c r="C41432" s="1" t="s">
        <v>73</v>
      </c>
      <c r="D41432" s="1" t="s">
        <v>2073</v>
      </c>
      <c r="E41432" s="1" t="s">
        <v>73</v>
      </c>
      <c r="F41432" s="1" t="s">
        <v>73</v>
      </c>
      <c r="G41432" s="1" t="s">
        <v>73</v>
      </c>
      <c r="H41432" s="1" t="s">
        <v>256226</v>
      </c>
      <c r="I41432" s="1" t="s">
        <v>8753</v>
      </c>
      <c r="J41432" s="1" t="s">
        <v>36</v>
      </c>
      <c r="K41432" s="1" t="s">
        <v>34</v>
      </c>
      <c r="L41432" s="1" t="s">
        <v>256227</v>
      </c>
      <c r="M41432" s="1" t="s">
        <v>59</v>
      </c>
    </row>
    <row r="41433" spans="1:13" x14ac:dyDescent="0.3">
      <c r="A41433" s="1" t="s">
        <v>256228</v>
      </c>
      <c r="B41433" s="1" t="s">
        <v>40</v>
      </c>
      <c r="C41433" s="1" t="s">
        <v>256229</v>
      </c>
      <c r="D41433" s="1" t="s">
        <v>256230</v>
      </c>
      <c r="E41433" s="1" t="s">
        <v>256231</v>
      </c>
      <c r="F41433" s="1" t="s">
        <v>256232</v>
      </c>
      <c r="G41433" s="1" t="s">
        <v>32</v>
      </c>
      <c r="H41433" s="1" t="s">
        <v>256233</v>
      </c>
      <c r="I41433" s="1" t="s">
        <v>841</v>
      </c>
      <c r="J41433" s="1" t="s">
        <v>209</v>
      </c>
      <c r="K41433" s="1" t="s">
        <v>91</v>
      </c>
      <c r="L41433" s="1" t="s">
        <v>256234</v>
      </c>
      <c r="M41433" s="1" t="s">
        <v>190176</v>
      </c>
    </row>
    <row r="41434" spans="1:13" x14ac:dyDescent="0.3">
      <c r="A41434" s="1" t="s">
        <v>28749</v>
      </c>
      <c r="B41434" s="1" t="s">
        <v>40</v>
      </c>
      <c r="C41434" s="1" t="s">
        <v>256235</v>
      </c>
      <c r="D41434" s="1" t="s">
        <v>73</v>
      </c>
      <c r="E41434" s="1" t="s">
        <v>256236</v>
      </c>
      <c r="F41434" s="1" t="s">
        <v>256237</v>
      </c>
      <c r="G41434" s="1" t="s">
        <v>32</v>
      </c>
      <c r="H41434" s="1" t="s">
        <v>256238</v>
      </c>
      <c r="I41434" s="1" t="s">
        <v>841</v>
      </c>
      <c r="J41434" s="1" t="s">
        <v>1062</v>
      </c>
      <c r="K41434" s="1" t="s">
        <v>34</v>
      </c>
      <c r="L41434" s="1" t="s">
        <v>256239</v>
      </c>
      <c r="M41434" s="1" t="s">
        <v>365</v>
      </c>
    </row>
    <row r="41435" spans="1:13" x14ac:dyDescent="0.3">
      <c r="A41435" s="1" t="s">
        <v>57903</v>
      </c>
      <c r="B41435" s="1" t="s">
        <v>40</v>
      </c>
      <c r="C41435" s="1" t="s">
        <v>256240</v>
      </c>
      <c r="D41435" s="1" t="s">
        <v>4679</v>
      </c>
      <c r="E41435" s="1" t="s">
        <v>256241</v>
      </c>
      <c r="F41435" s="1" t="s">
        <v>256242</v>
      </c>
      <c r="G41435" s="1" t="s">
        <v>32</v>
      </c>
      <c r="H41435" s="1" t="s">
        <v>256243</v>
      </c>
      <c r="I41435" s="1" t="s">
        <v>163</v>
      </c>
      <c r="J41435" s="1" t="s">
        <v>378</v>
      </c>
      <c r="K41435" s="1" t="s">
        <v>34</v>
      </c>
      <c r="L41435" s="1" t="s">
        <v>256244</v>
      </c>
      <c r="M41435" s="1" t="s">
        <v>566</v>
      </c>
    </row>
    <row r="41436" spans="1:13" x14ac:dyDescent="0.3">
      <c r="A41436" s="1" t="s">
        <v>22117</v>
      </c>
      <c r="B41436" s="1" t="s">
        <v>27</v>
      </c>
      <c r="C41436" s="1" t="s">
        <v>256245</v>
      </c>
      <c r="D41436" s="1" t="s">
        <v>256246</v>
      </c>
      <c r="E41436" s="1" t="s">
        <v>256247</v>
      </c>
      <c r="F41436" s="1" t="s">
        <v>256248</v>
      </c>
      <c r="G41436" s="1" t="s">
        <v>32</v>
      </c>
      <c r="H41436" s="1" t="s">
        <v>256249</v>
      </c>
      <c r="I41436" s="1" t="s">
        <v>87</v>
      </c>
      <c r="J41436" s="1" t="s">
        <v>4140</v>
      </c>
      <c r="K41436" s="1" t="s">
        <v>256250</v>
      </c>
      <c r="L41436" s="1" t="s">
        <v>256251</v>
      </c>
      <c r="M41436" s="1" t="s">
        <v>256252</v>
      </c>
    </row>
    <row r="41437" spans="1:13" x14ac:dyDescent="0.3">
      <c r="A41437" s="1" t="s">
        <v>256253</v>
      </c>
      <c r="B41437" s="1" t="s">
        <v>27</v>
      </c>
      <c r="C41437" s="1" t="s">
        <v>256254</v>
      </c>
      <c r="D41437" s="1" t="s">
        <v>256255</v>
      </c>
      <c r="E41437" s="1" t="s">
        <v>256256</v>
      </c>
      <c r="F41437" s="1" t="s">
        <v>256257</v>
      </c>
      <c r="G41437" s="1" t="s">
        <v>32</v>
      </c>
      <c r="H41437" s="1" t="s">
        <v>256258</v>
      </c>
      <c r="I41437" s="1" t="s">
        <v>34</v>
      </c>
      <c r="J41437" s="1" t="s">
        <v>4965</v>
      </c>
      <c r="K41437" s="1" t="s">
        <v>70</v>
      </c>
      <c r="L41437" s="1" t="s">
        <v>256259</v>
      </c>
      <c r="M41437" s="1" t="s">
        <v>79</v>
      </c>
    </row>
    <row r="41438" spans="1:13" x14ac:dyDescent="0.3">
      <c r="A41438" s="1" t="s">
        <v>256260</v>
      </c>
      <c r="B41438" s="1" t="s">
        <v>40</v>
      </c>
      <c r="C41438" s="1" t="s">
        <v>256261</v>
      </c>
      <c r="D41438" s="1" t="s">
        <v>73</v>
      </c>
      <c r="E41438" s="1" t="s">
        <v>256262</v>
      </c>
      <c r="F41438" s="1" t="s">
        <v>73</v>
      </c>
      <c r="G41438" s="1" t="s">
        <v>73</v>
      </c>
      <c r="H41438" s="1" t="s">
        <v>256263</v>
      </c>
      <c r="I41438" s="1" t="s">
        <v>1167</v>
      </c>
      <c r="J41438" s="1" t="s">
        <v>209</v>
      </c>
      <c r="K41438" s="1" t="s">
        <v>70</v>
      </c>
      <c r="L41438" s="1" t="s">
        <v>256264</v>
      </c>
      <c r="M41438" s="1" t="s">
        <v>933</v>
      </c>
    </row>
    <row r="41439" spans="1:13" x14ac:dyDescent="0.3">
      <c r="A41439" s="1" t="s">
        <v>256265</v>
      </c>
      <c r="B41439" s="1" t="s">
        <v>27</v>
      </c>
      <c r="C41439" s="1" t="s">
        <v>256266</v>
      </c>
      <c r="D41439" s="1" t="s">
        <v>256267</v>
      </c>
      <c r="E41439" s="1" t="s">
        <v>256268</v>
      </c>
      <c r="F41439" s="1" t="s">
        <v>256269</v>
      </c>
      <c r="G41439" s="1" t="s">
        <v>32</v>
      </c>
      <c r="H41439" s="1" t="s">
        <v>256270</v>
      </c>
      <c r="I41439" s="1" t="s">
        <v>46</v>
      </c>
      <c r="J41439" s="1" t="s">
        <v>272</v>
      </c>
      <c r="K41439" s="1" t="s">
        <v>256271</v>
      </c>
      <c r="L41439" s="1" t="s">
        <v>256272</v>
      </c>
      <c r="M41439" s="1" t="s">
        <v>256273</v>
      </c>
    </row>
    <row r="41440" spans="1:13" x14ac:dyDescent="0.3">
      <c r="A41440" s="1" t="s">
        <v>256274</v>
      </c>
      <c r="B41440" s="1" t="s">
        <v>40</v>
      </c>
      <c r="C41440" s="1" t="s">
        <v>256275</v>
      </c>
      <c r="D41440" s="1" t="s">
        <v>256276</v>
      </c>
      <c r="E41440" s="1" t="s">
        <v>256277</v>
      </c>
      <c r="F41440" s="1" t="s">
        <v>256278</v>
      </c>
      <c r="G41440" s="1" t="s">
        <v>32</v>
      </c>
      <c r="H41440" s="1" t="s">
        <v>256279</v>
      </c>
      <c r="I41440" s="1" t="s">
        <v>34</v>
      </c>
      <c r="J41440" s="1" t="s">
        <v>440</v>
      </c>
      <c r="K41440" s="1" t="s">
        <v>59</v>
      </c>
      <c r="L41440" s="1" t="s">
        <v>256280</v>
      </c>
      <c r="M41440" s="1" t="s">
        <v>796</v>
      </c>
    </row>
    <row r="41441" spans="1:13" x14ac:dyDescent="0.3">
      <c r="A41441" s="1" t="s">
        <v>256281</v>
      </c>
      <c r="B41441" s="1" t="s">
        <v>27</v>
      </c>
      <c r="C41441" s="1" t="s">
        <v>256282</v>
      </c>
      <c r="D41441" s="1" t="s">
        <v>256283</v>
      </c>
      <c r="E41441" s="1" t="s">
        <v>256284</v>
      </c>
      <c r="F41441" s="1" t="s">
        <v>256285</v>
      </c>
      <c r="G41441" s="1" t="s">
        <v>32</v>
      </c>
      <c r="H41441" s="1" t="s">
        <v>256286</v>
      </c>
      <c r="I41441" s="1" t="s">
        <v>841</v>
      </c>
      <c r="J41441" s="1" t="s">
        <v>1025</v>
      </c>
      <c r="K41441" s="1" t="s">
        <v>31318</v>
      </c>
      <c r="L41441" s="1" t="s">
        <v>256287</v>
      </c>
      <c r="M41441" s="1" t="s">
        <v>215532</v>
      </c>
    </row>
    <row r="41442" spans="1:13" x14ac:dyDescent="0.3">
      <c r="A41442" s="1" t="s">
        <v>172707</v>
      </c>
      <c r="B41442" s="1" t="s">
        <v>27</v>
      </c>
      <c r="C41442" s="1" t="s">
        <v>256288</v>
      </c>
      <c r="D41442" s="1" t="s">
        <v>256289</v>
      </c>
      <c r="E41442" s="1" t="s">
        <v>256290</v>
      </c>
      <c r="F41442" s="1" t="s">
        <v>256291</v>
      </c>
      <c r="G41442" s="1" t="s">
        <v>32</v>
      </c>
      <c r="H41442" s="1" t="s">
        <v>256292</v>
      </c>
      <c r="I41442" s="1" t="s">
        <v>3111</v>
      </c>
      <c r="J41442" s="1" t="s">
        <v>372</v>
      </c>
      <c r="K41442" s="1" t="s">
        <v>4949</v>
      </c>
      <c r="L41442" s="1" t="s">
        <v>256293</v>
      </c>
      <c r="M41442" s="1" t="s">
        <v>256294</v>
      </c>
    </row>
    <row r="41443" spans="1:13" x14ac:dyDescent="0.3">
      <c r="A41443" s="1" t="s">
        <v>256295</v>
      </c>
      <c r="B41443" s="1" t="s">
        <v>27</v>
      </c>
      <c r="C41443" s="1" t="s">
        <v>256296</v>
      </c>
      <c r="D41443" s="1" t="s">
        <v>256297</v>
      </c>
      <c r="E41443" s="1" t="s">
        <v>256298</v>
      </c>
      <c r="F41443" s="1" t="s">
        <v>256299</v>
      </c>
      <c r="G41443" s="1" t="s">
        <v>32</v>
      </c>
      <c r="H41443" s="1" t="s">
        <v>256300</v>
      </c>
      <c r="I41443" s="1" t="s">
        <v>841</v>
      </c>
      <c r="J41443" s="1" t="s">
        <v>2701</v>
      </c>
      <c r="K41443" s="1" t="s">
        <v>176844</v>
      </c>
      <c r="L41443" s="1" t="s">
        <v>256301</v>
      </c>
      <c r="M41443" s="1" t="s">
        <v>256302</v>
      </c>
    </row>
    <row r="41444" spans="1:13" x14ac:dyDescent="0.3">
      <c r="A41444" s="1" t="s">
        <v>33292</v>
      </c>
      <c r="B41444" s="1" t="s">
        <v>919</v>
      </c>
      <c r="C41444" s="1" t="s">
        <v>256303</v>
      </c>
      <c r="D41444" s="1" t="s">
        <v>256304</v>
      </c>
      <c r="E41444" s="1" t="s">
        <v>256305</v>
      </c>
      <c r="F41444" s="1" t="s">
        <v>256306</v>
      </c>
      <c r="G41444" s="1" t="s">
        <v>32</v>
      </c>
      <c r="H41444" s="1" t="s">
        <v>256307</v>
      </c>
      <c r="I41444" s="1" t="s">
        <v>1241</v>
      </c>
      <c r="J41444" s="1" t="s">
        <v>2210</v>
      </c>
      <c r="K41444" s="1" t="s">
        <v>8988</v>
      </c>
      <c r="L41444" s="1" t="s">
        <v>256308</v>
      </c>
      <c r="M41444" s="1" t="s">
        <v>256309</v>
      </c>
    </row>
    <row r="41445" spans="1:13" x14ac:dyDescent="0.3">
      <c r="A41445" s="1" t="s">
        <v>256310</v>
      </c>
      <c r="B41445" s="1" t="s">
        <v>27</v>
      </c>
      <c r="C41445" s="1" t="s">
        <v>256311</v>
      </c>
      <c r="D41445" s="1" t="s">
        <v>256312</v>
      </c>
      <c r="E41445" s="1" t="s">
        <v>256313</v>
      </c>
      <c r="F41445" s="1" t="s">
        <v>256314</v>
      </c>
      <c r="G41445" s="1" t="s">
        <v>32</v>
      </c>
      <c r="H41445" s="1" t="s">
        <v>256315</v>
      </c>
      <c r="I41445" s="1" t="s">
        <v>125</v>
      </c>
      <c r="J41445" s="1" t="s">
        <v>283</v>
      </c>
      <c r="K41445" s="1" t="s">
        <v>5652</v>
      </c>
      <c r="L41445" s="1" t="s">
        <v>256316</v>
      </c>
      <c r="M41445" s="1" t="s">
        <v>2949</v>
      </c>
    </row>
    <row r="41446" spans="1:13" x14ac:dyDescent="0.3">
      <c r="A41446" s="1" t="s">
        <v>256317</v>
      </c>
      <c r="B41446" s="1" t="s">
        <v>27</v>
      </c>
      <c r="C41446" s="1" t="s">
        <v>256318</v>
      </c>
      <c r="D41446" s="1" t="s">
        <v>256319</v>
      </c>
      <c r="E41446" s="1" t="s">
        <v>256320</v>
      </c>
      <c r="F41446" s="1" t="s">
        <v>256321</v>
      </c>
      <c r="G41446" s="1" t="s">
        <v>32</v>
      </c>
      <c r="H41446" s="1" t="s">
        <v>256322</v>
      </c>
      <c r="I41446" s="1" t="s">
        <v>2219</v>
      </c>
      <c r="J41446" s="1" t="s">
        <v>1052</v>
      </c>
      <c r="K41446" s="1" t="s">
        <v>3955</v>
      </c>
      <c r="L41446" s="1" t="s">
        <v>256323</v>
      </c>
      <c r="M41446" s="1" t="s">
        <v>233779</v>
      </c>
    </row>
    <row r="41447" spans="1:13" x14ac:dyDescent="0.3">
      <c r="A41447" s="1" t="s">
        <v>256324</v>
      </c>
      <c r="B41447" s="1" t="s">
        <v>27</v>
      </c>
      <c r="C41447" s="1" t="s">
        <v>73</v>
      </c>
      <c r="D41447" s="1" t="s">
        <v>73</v>
      </c>
      <c r="E41447" s="1" t="s">
        <v>73</v>
      </c>
      <c r="F41447" s="1" t="s">
        <v>256325</v>
      </c>
      <c r="G41447" s="1" t="s">
        <v>32</v>
      </c>
      <c r="H41447" s="1" t="s">
        <v>256326</v>
      </c>
      <c r="I41447" s="1" t="s">
        <v>1352</v>
      </c>
      <c r="J41447" s="1" t="s">
        <v>34</v>
      </c>
      <c r="K41447" s="1" t="s">
        <v>34</v>
      </c>
      <c r="L41447" s="1" t="s">
        <v>256327</v>
      </c>
      <c r="M41447" s="1" t="s">
        <v>34</v>
      </c>
    </row>
    <row r="41448" spans="1:13" x14ac:dyDescent="0.3">
      <c r="A41448" s="1" t="s">
        <v>256328</v>
      </c>
      <c r="B41448" s="1" t="s">
        <v>27</v>
      </c>
      <c r="C41448" s="1" t="s">
        <v>256329</v>
      </c>
      <c r="D41448" s="1" t="s">
        <v>256330</v>
      </c>
      <c r="E41448" s="1" t="s">
        <v>256331</v>
      </c>
      <c r="F41448" s="1" t="s">
        <v>256332</v>
      </c>
      <c r="G41448" s="1" t="s">
        <v>32</v>
      </c>
      <c r="H41448" s="1" t="s">
        <v>256333</v>
      </c>
      <c r="I41448" s="1" t="s">
        <v>617</v>
      </c>
      <c r="J41448" s="1" t="s">
        <v>533</v>
      </c>
      <c r="K41448" s="1" t="s">
        <v>48</v>
      </c>
      <c r="L41448" s="1" t="s">
        <v>256334</v>
      </c>
      <c r="M41448" s="1" t="s">
        <v>1742</v>
      </c>
    </row>
    <row r="41449" spans="1:13" x14ac:dyDescent="0.3">
      <c r="A41449" s="1" t="s">
        <v>256335</v>
      </c>
      <c r="B41449" s="1" t="s">
        <v>27</v>
      </c>
      <c r="C41449" s="1" t="s">
        <v>256336</v>
      </c>
      <c r="D41449" s="1" t="s">
        <v>256337</v>
      </c>
      <c r="E41449" s="1" t="s">
        <v>256338</v>
      </c>
      <c r="F41449" s="1" t="s">
        <v>256339</v>
      </c>
      <c r="G41449" s="1" t="s">
        <v>32</v>
      </c>
      <c r="H41449" s="1" t="s">
        <v>256340</v>
      </c>
      <c r="I41449" s="1" t="s">
        <v>8279</v>
      </c>
      <c r="J41449" s="1" t="s">
        <v>5227</v>
      </c>
      <c r="K41449" s="1" t="s">
        <v>3252</v>
      </c>
      <c r="L41449" s="1" t="s">
        <v>256341</v>
      </c>
      <c r="M41449" s="1" t="s">
        <v>55069</v>
      </c>
    </row>
    <row r="41450" spans="1:13" x14ac:dyDescent="0.3">
      <c r="A41450" s="1" t="s">
        <v>256342</v>
      </c>
      <c r="B41450" s="1" t="s">
        <v>27</v>
      </c>
      <c r="C41450" s="1" t="s">
        <v>256343</v>
      </c>
      <c r="D41450" s="1" t="s">
        <v>256344</v>
      </c>
      <c r="E41450" s="1" t="s">
        <v>256345</v>
      </c>
      <c r="F41450" s="1" t="s">
        <v>256346</v>
      </c>
      <c r="G41450" s="1" t="s">
        <v>32</v>
      </c>
      <c r="H41450" s="1" t="s">
        <v>256347</v>
      </c>
      <c r="I41450" s="1" t="s">
        <v>307</v>
      </c>
      <c r="J41450" s="1" t="s">
        <v>292</v>
      </c>
      <c r="K41450" s="1" t="s">
        <v>64527</v>
      </c>
      <c r="L41450" s="1" t="s">
        <v>256348</v>
      </c>
      <c r="M41450" s="1" t="s">
        <v>256349</v>
      </c>
    </row>
    <row r="41451" spans="1:13" x14ac:dyDescent="0.3">
      <c r="A41451" s="1" t="s">
        <v>256350</v>
      </c>
      <c r="B41451" s="1" t="s">
        <v>40</v>
      </c>
      <c r="C41451" s="1" t="s">
        <v>256351</v>
      </c>
      <c r="D41451" s="1" t="s">
        <v>256352</v>
      </c>
      <c r="E41451" s="1" t="s">
        <v>256353</v>
      </c>
      <c r="F41451" s="1" t="s">
        <v>256354</v>
      </c>
      <c r="G41451" s="1" t="s">
        <v>32</v>
      </c>
      <c r="H41451" s="1" t="s">
        <v>256355</v>
      </c>
      <c r="I41451" s="1" t="s">
        <v>1962</v>
      </c>
      <c r="J41451" s="1" t="s">
        <v>2434</v>
      </c>
      <c r="K41451" s="1" t="s">
        <v>373</v>
      </c>
      <c r="L41451" s="1" t="s">
        <v>256356</v>
      </c>
      <c r="M41451" s="1" t="s">
        <v>689</v>
      </c>
    </row>
    <row r="41452" spans="1:13" x14ac:dyDescent="0.3">
      <c r="A41452" s="1" t="s">
        <v>22117</v>
      </c>
      <c r="B41452" s="1" t="s">
        <v>40</v>
      </c>
      <c r="C41452" s="1" t="s">
        <v>256357</v>
      </c>
      <c r="D41452" s="1" t="s">
        <v>256358</v>
      </c>
      <c r="E41452" s="1" t="s">
        <v>256359</v>
      </c>
      <c r="F41452" s="1" t="s">
        <v>256360</v>
      </c>
      <c r="G41452" s="1" t="s">
        <v>32</v>
      </c>
      <c r="H41452" s="1" t="s">
        <v>256361</v>
      </c>
      <c r="I41452" s="1" t="s">
        <v>68</v>
      </c>
      <c r="J41452" s="1" t="s">
        <v>98</v>
      </c>
      <c r="K41452" s="1" t="s">
        <v>9934</v>
      </c>
      <c r="L41452" s="1" t="s">
        <v>256362</v>
      </c>
      <c r="M41452" s="1" t="s">
        <v>256363</v>
      </c>
    </row>
    <row r="41453" spans="1:13" x14ac:dyDescent="0.3">
      <c r="A41453" s="1" t="s">
        <v>22117</v>
      </c>
      <c r="B41453" s="1" t="s">
        <v>40</v>
      </c>
      <c r="C41453" s="1" t="s">
        <v>256364</v>
      </c>
      <c r="D41453" s="1" t="s">
        <v>256365</v>
      </c>
      <c r="E41453" s="1" t="s">
        <v>256366</v>
      </c>
      <c r="F41453" s="1" t="s">
        <v>256367</v>
      </c>
      <c r="G41453" s="1" t="s">
        <v>32</v>
      </c>
      <c r="H41453" s="1" t="s">
        <v>256368</v>
      </c>
      <c r="I41453" s="1" t="s">
        <v>3955</v>
      </c>
      <c r="J41453" s="1" t="s">
        <v>583</v>
      </c>
      <c r="K41453" s="1" t="s">
        <v>40442</v>
      </c>
      <c r="L41453" s="1" t="s">
        <v>256369</v>
      </c>
      <c r="M41453" s="1" t="s">
        <v>256370</v>
      </c>
    </row>
    <row r="41454" spans="1:13" x14ac:dyDescent="0.3">
      <c r="A41454" s="1" t="s">
        <v>49845</v>
      </c>
      <c r="B41454" s="1" t="s">
        <v>27</v>
      </c>
      <c r="C41454" s="1" t="s">
        <v>256371</v>
      </c>
      <c r="D41454" s="1" t="s">
        <v>256372</v>
      </c>
      <c r="E41454" s="1" t="s">
        <v>256373</v>
      </c>
      <c r="F41454" s="1" t="s">
        <v>256374</v>
      </c>
      <c r="G41454" s="1" t="s">
        <v>32</v>
      </c>
      <c r="H41454" s="1" t="s">
        <v>256375</v>
      </c>
      <c r="I41454" s="1" t="s">
        <v>307</v>
      </c>
      <c r="J41454" s="1" t="s">
        <v>2587</v>
      </c>
      <c r="K41454" s="1" t="s">
        <v>16032</v>
      </c>
      <c r="L41454" s="1" t="s">
        <v>256376</v>
      </c>
      <c r="M41454" s="1" t="s">
        <v>256377</v>
      </c>
    </row>
    <row r="41455" spans="1:13" x14ac:dyDescent="0.3">
      <c r="A41455" s="1" t="s">
        <v>256378</v>
      </c>
      <c r="B41455" s="1" t="s">
        <v>40</v>
      </c>
      <c r="C41455" s="1" t="s">
        <v>256379</v>
      </c>
      <c r="D41455" s="1" t="s">
        <v>256380</v>
      </c>
      <c r="E41455" s="1" t="s">
        <v>256381</v>
      </c>
      <c r="F41455" s="1" t="s">
        <v>256382</v>
      </c>
      <c r="G41455" s="1" t="s">
        <v>32</v>
      </c>
      <c r="H41455" s="1" t="s">
        <v>256383</v>
      </c>
      <c r="I41455" s="1" t="s">
        <v>265</v>
      </c>
      <c r="J41455" s="1" t="s">
        <v>624</v>
      </c>
      <c r="K41455" s="1" t="s">
        <v>337</v>
      </c>
      <c r="L41455" s="1" t="s">
        <v>256384</v>
      </c>
      <c r="M41455" s="1" t="s">
        <v>33447</v>
      </c>
    </row>
    <row r="41456" spans="1:13" x14ac:dyDescent="0.3">
      <c r="A41456" s="1" t="s">
        <v>22117</v>
      </c>
      <c r="B41456" s="1" t="s">
        <v>40</v>
      </c>
      <c r="C41456" s="1" t="s">
        <v>256385</v>
      </c>
      <c r="D41456" s="1" t="s">
        <v>256386</v>
      </c>
      <c r="E41456" s="1" t="s">
        <v>256387</v>
      </c>
      <c r="F41456" s="1" t="s">
        <v>256388</v>
      </c>
      <c r="G41456" s="1" t="s">
        <v>32</v>
      </c>
      <c r="H41456" s="1" t="s">
        <v>256389</v>
      </c>
      <c r="I41456" s="1" t="s">
        <v>2044</v>
      </c>
      <c r="J41456" s="1" t="s">
        <v>69</v>
      </c>
      <c r="K41456" s="1" t="s">
        <v>5591</v>
      </c>
      <c r="L41456" s="1" t="s">
        <v>256390</v>
      </c>
      <c r="M41456" s="1" t="s">
        <v>256391</v>
      </c>
    </row>
    <row r="41457" spans="1:13" x14ac:dyDescent="0.3">
      <c r="A41457" s="1" t="s">
        <v>256392</v>
      </c>
      <c r="B41457" s="1" t="s">
        <v>27</v>
      </c>
      <c r="C41457" s="1" t="s">
        <v>256393</v>
      </c>
      <c r="D41457" s="1" t="s">
        <v>31704</v>
      </c>
      <c r="E41457" s="1" t="s">
        <v>256394</v>
      </c>
      <c r="F41457" s="1" t="s">
        <v>256395</v>
      </c>
      <c r="G41457" s="1" t="s">
        <v>32</v>
      </c>
      <c r="H41457" s="1" t="s">
        <v>256396</v>
      </c>
      <c r="I41457" s="1" t="s">
        <v>1502</v>
      </c>
      <c r="J41457" s="1" t="s">
        <v>523</v>
      </c>
      <c r="K41457" s="1" t="s">
        <v>79</v>
      </c>
      <c r="L41457" s="1" t="s">
        <v>256397</v>
      </c>
      <c r="M41457" s="1" t="s">
        <v>3269</v>
      </c>
    </row>
    <row r="41458" spans="1:13" x14ac:dyDescent="0.3">
      <c r="A41458" s="1" t="s">
        <v>256398</v>
      </c>
      <c r="B41458" s="1" t="s">
        <v>40</v>
      </c>
      <c r="C41458" s="1" t="s">
        <v>256399</v>
      </c>
      <c r="D41458" s="1" t="s">
        <v>256400</v>
      </c>
      <c r="E41458" s="1" t="s">
        <v>256401</v>
      </c>
      <c r="F41458" s="1" t="s">
        <v>256402</v>
      </c>
      <c r="G41458" s="1" t="s">
        <v>32</v>
      </c>
      <c r="H41458" s="1" t="s">
        <v>256403</v>
      </c>
      <c r="I41458" s="1" t="s">
        <v>1241</v>
      </c>
      <c r="J41458" s="1" t="s">
        <v>4361</v>
      </c>
      <c r="K41458" s="1" t="s">
        <v>566</v>
      </c>
      <c r="L41458" s="1" t="s">
        <v>256404</v>
      </c>
      <c r="M41458" s="1" t="s">
        <v>10871</v>
      </c>
    </row>
    <row r="41459" spans="1:13" x14ac:dyDescent="0.3">
      <c r="A41459" s="1" t="s">
        <v>256398</v>
      </c>
      <c r="B41459" s="1" t="s">
        <v>40</v>
      </c>
      <c r="C41459" s="1" t="s">
        <v>256405</v>
      </c>
      <c r="D41459" s="1" t="s">
        <v>256406</v>
      </c>
      <c r="E41459" s="1" t="s">
        <v>256407</v>
      </c>
      <c r="F41459" s="1" t="s">
        <v>256408</v>
      </c>
      <c r="G41459" s="1" t="s">
        <v>32</v>
      </c>
      <c r="H41459" s="1" t="s">
        <v>256409</v>
      </c>
      <c r="I41459" s="1" t="s">
        <v>1241</v>
      </c>
      <c r="J41459" s="1" t="s">
        <v>2045</v>
      </c>
      <c r="K41459" s="1" t="s">
        <v>110</v>
      </c>
      <c r="L41459" s="1" t="s">
        <v>256410</v>
      </c>
      <c r="M41459" s="1" t="s">
        <v>4196</v>
      </c>
    </row>
    <row r="41460" spans="1:13" x14ac:dyDescent="0.3">
      <c r="A41460" s="1" t="s">
        <v>256411</v>
      </c>
      <c r="B41460" s="1" t="s">
        <v>40</v>
      </c>
      <c r="C41460" s="1" t="s">
        <v>256412</v>
      </c>
      <c r="D41460" s="1" t="s">
        <v>256413</v>
      </c>
      <c r="E41460" s="1" t="s">
        <v>256414</v>
      </c>
      <c r="F41460" s="1" t="s">
        <v>256415</v>
      </c>
      <c r="G41460" s="1" t="s">
        <v>32</v>
      </c>
      <c r="H41460" s="1" t="s">
        <v>256416</v>
      </c>
      <c r="I41460" s="1" t="s">
        <v>677</v>
      </c>
      <c r="J41460" s="1" t="s">
        <v>5635</v>
      </c>
      <c r="K41460" s="1" t="s">
        <v>933</v>
      </c>
      <c r="L41460" s="1" t="s">
        <v>256417</v>
      </c>
      <c r="M41460" s="1" t="s">
        <v>1709</v>
      </c>
    </row>
    <row r="41461" spans="1:13" x14ac:dyDescent="0.3">
      <c r="A41461" s="1" t="s">
        <v>256418</v>
      </c>
      <c r="B41461" s="1" t="s">
        <v>40</v>
      </c>
      <c r="C41461" s="1" t="s">
        <v>256419</v>
      </c>
      <c r="D41461" s="1" t="s">
        <v>256420</v>
      </c>
      <c r="E41461" s="1" t="s">
        <v>256421</v>
      </c>
      <c r="F41461" s="1" t="s">
        <v>256422</v>
      </c>
      <c r="G41461" s="1" t="s">
        <v>32</v>
      </c>
      <c r="H41461" s="1" t="s">
        <v>256423</v>
      </c>
      <c r="I41461" s="1" t="s">
        <v>34</v>
      </c>
      <c r="J41461" s="1" t="s">
        <v>472</v>
      </c>
      <c r="K41461" s="1" t="s">
        <v>59</v>
      </c>
      <c r="L41461" s="1" t="s">
        <v>256424</v>
      </c>
      <c r="M41461" s="1" t="s">
        <v>503</v>
      </c>
    </row>
    <row r="41462" spans="1:13" x14ac:dyDescent="0.3">
      <c r="A41462" s="1" t="s">
        <v>256425</v>
      </c>
      <c r="B41462" s="1" t="s">
        <v>40</v>
      </c>
      <c r="C41462" s="1" t="s">
        <v>256426</v>
      </c>
      <c r="D41462" s="1" t="s">
        <v>256427</v>
      </c>
      <c r="E41462" s="1" t="s">
        <v>256428</v>
      </c>
      <c r="F41462" s="1" t="s">
        <v>256429</v>
      </c>
      <c r="G41462" s="1" t="s">
        <v>32</v>
      </c>
      <c r="H41462" s="1" t="s">
        <v>256430</v>
      </c>
      <c r="I41462" s="1" t="s">
        <v>1791</v>
      </c>
      <c r="J41462" s="1" t="s">
        <v>429</v>
      </c>
      <c r="K41462" s="1" t="s">
        <v>174</v>
      </c>
      <c r="L41462" s="1" t="s">
        <v>256431</v>
      </c>
      <c r="M41462" s="1" t="s">
        <v>1458</v>
      </c>
    </row>
    <row r="41463" spans="1:13" x14ac:dyDescent="0.3">
      <c r="A41463" s="1" t="s">
        <v>256432</v>
      </c>
      <c r="B41463" s="1" t="s">
        <v>27</v>
      </c>
      <c r="C41463" s="1" t="s">
        <v>256433</v>
      </c>
      <c r="D41463" s="1" t="s">
        <v>73</v>
      </c>
      <c r="E41463" s="1" t="s">
        <v>256434</v>
      </c>
      <c r="F41463" s="1" t="s">
        <v>256435</v>
      </c>
      <c r="G41463" s="1" t="s">
        <v>189</v>
      </c>
      <c r="H41463" s="1" t="s">
        <v>256436</v>
      </c>
      <c r="I41463" s="1" t="s">
        <v>4635</v>
      </c>
      <c r="J41463" s="1" t="s">
        <v>79</v>
      </c>
      <c r="K41463" s="1" t="s">
        <v>34</v>
      </c>
      <c r="L41463" s="1" t="s">
        <v>256437</v>
      </c>
      <c r="M41463" s="1" t="s">
        <v>70</v>
      </c>
    </row>
    <row r="41464" spans="1:13" x14ac:dyDescent="0.3">
      <c r="A41464" s="1" t="s">
        <v>256438</v>
      </c>
      <c r="B41464" s="1" t="s">
        <v>40</v>
      </c>
      <c r="C41464" s="1" t="s">
        <v>256439</v>
      </c>
      <c r="D41464" s="1" t="s">
        <v>256440</v>
      </c>
      <c r="E41464" s="1" t="s">
        <v>256441</v>
      </c>
      <c r="F41464" s="1" t="s">
        <v>256442</v>
      </c>
      <c r="G41464" s="1" t="s">
        <v>32</v>
      </c>
      <c r="H41464" s="1" t="s">
        <v>256443</v>
      </c>
      <c r="I41464" s="1" t="s">
        <v>535</v>
      </c>
      <c r="J41464" s="1" t="s">
        <v>591</v>
      </c>
      <c r="K41464" s="1" t="s">
        <v>3798</v>
      </c>
      <c r="L41464" s="1" t="s">
        <v>256444</v>
      </c>
      <c r="M41464" s="1" t="s">
        <v>256445</v>
      </c>
    </row>
    <row r="41465" spans="1:13" x14ac:dyDescent="0.3">
      <c r="A41465" s="1" t="s">
        <v>256446</v>
      </c>
      <c r="B41465" s="1" t="s">
        <v>15732</v>
      </c>
      <c r="C41465" s="1" t="s">
        <v>256447</v>
      </c>
      <c r="D41465" s="1" t="s">
        <v>256448</v>
      </c>
      <c r="E41465" s="1" t="s">
        <v>256449</v>
      </c>
      <c r="F41465" s="1" t="s">
        <v>256450</v>
      </c>
      <c r="G41465" s="1" t="s">
        <v>32</v>
      </c>
      <c r="H41465" s="1" t="s">
        <v>256451</v>
      </c>
      <c r="I41465" s="1" t="s">
        <v>34</v>
      </c>
      <c r="J41465" s="1" t="s">
        <v>126</v>
      </c>
      <c r="K41465" s="1" t="s">
        <v>670</v>
      </c>
      <c r="L41465" s="1" t="s">
        <v>256452</v>
      </c>
      <c r="M41465" s="1" t="s">
        <v>2202</v>
      </c>
    </row>
    <row r="41466" spans="1:13" x14ac:dyDescent="0.3">
      <c r="A41466" s="1" t="s">
        <v>256453</v>
      </c>
      <c r="B41466" s="1" t="s">
        <v>40</v>
      </c>
      <c r="C41466" s="1" t="s">
        <v>256454</v>
      </c>
      <c r="D41466" s="1" t="s">
        <v>256455</v>
      </c>
      <c r="E41466" s="1" t="s">
        <v>256456</v>
      </c>
      <c r="F41466" s="1" t="s">
        <v>256457</v>
      </c>
      <c r="G41466" s="1" t="s">
        <v>32</v>
      </c>
      <c r="H41466" s="1" t="s">
        <v>256458</v>
      </c>
      <c r="I41466" s="1" t="s">
        <v>34</v>
      </c>
      <c r="J41466" s="1" t="s">
        <v>598</v>
      </c>
      <c r="K41466" s="1" t="s">
        <v>933</v>
      </c>
      <c r="L41466" s="1" t="s">
        <v>256459</v>
      </c>
      <c r="M41466" s="1" t="s">
        <v>3721</v>
      </c>
    </row>
    <row r="41467" spans="1:13" x14ac:dyDescent="0.3">
      <c r="A41467" s="1" t="s">
        <v>256460</v>
      </c>
      <c r="B41467" s="1" t="s">
        <v>40</v>
      </c>
      <c r="C41467" s="1" t="s">
        <v>256461</v>
      </c>
      <c r="D41467" s="1" t="s">
        <v>256462</v>
      </c>
      <c r="E41467" s="1" t="s">
        <v>256463</v>
      </c>
      <c r="F41467" s="1" t="s">
        <v>256464</v>
      </c>
      <c r="G41467" s="1" t="s">
        <v>32</v>
      </c>
      <c r="H41467" s="1" t="s">
        <v>256465</v>
      </c>
      <c r="I41467" s="1" t="s">
        <v>4547</v>
      </c>
      <c r="J41467" s="1" t="s">
        <v>2176</v>
      </c>
      <c r="K41467" s="1" t="s">
        <v>265</v>
      </c>
      <c r="L41467" s="1" t="s">
        <v>58026</v>
      </c>
      <c r="M41467" s="1" t="s">
        <v>48218</v>
      </c>
    </row>
    <row r="41468" spans="1:13" x14ac:dyDescent="0.3">
      <c r="A41468" s="1" t="s">
        <v>256466</v>
      </c>
      <c r="B41468" s="1" t="s">
        <v>40</v>
      </c>
      <c r="C41468" s="1" t="s">
        <v>256467</v>
      </c>
      <c r="D41468" s="1" t="s">
        <v>73</v>
      </c>
      <c r="E41468" s="1" t="s">
        <v>256468</v>
      </c>
      <c r="F41468" s="1" t="s">
        <v>256469</v>
      </c>
      <c r="G41468" s="1" t="s">
        <v>32</v>
      </c>
      <c r="H41468" s="1" t="s">
        <v>256470</v>
      </c>
      <c r="I41468" s="1" t="s">
        <v>565</v>
      </c>
      <c r="J41468" s="1" t="s">
        <v>79</v>
      </c>
      <c r="K41468" s="1" t="s">
        <v>34</v>
      </c>
      <c r="L41468" s="1" t="s">
        <v>256471</v>
      </c>
      <c r="M41468" s="1" t="s">
        <v>70</v>
      </c>
    </row>
    <row r="41469" spans="1:13" x14ac:dyDescent="0.3">
      <c r="A41469" s="1" t="s">
        <v>256472</v>
      </c>
      <c r="B41469" s="1" t="s">
        <v>40</v>
      </c>
      <c r="C41469" s="1" t="s">
        <v>256473</v>
      </c>
      <c r="D41469" s="1" t="s">
        <v>256474</v>
      </c>
      <c r="E41469" s="1" t="s">
        <v>256475</v>
      </c>
      <c r="F41469" s="1" t="s">
        <v>256476</v>
      </c>
      <c r="G41469" s="1" t="s">
        <v>32</v>
      </c>
      <c r="H41469" s="1" t="s">
        <v>256477</v>
      </c>
      <c r="I41469" s="1" t="s">
        <v>4690</v>
      </c>
      <c r="J41469" s="1" t="s">
        <v>583</v>
      </c>
      <c r="K41469" s="1" t="s">
        <v>28544</v>
      </c>
      <c r="L41469" s="1" t="s">
        <v>256478</v>
      </c>
      <c r="M41469" s="1" t="s">
        <v>256479</v>
      </c>
    </row>
    <row r="41470" spans="1:13" x14ac:dyDescent="0.3">
      <c r="A41470" s="1" t="s">
        <v>256480</v>
      </c>
      <c r="B41470" s="1" t="s">
        <v>40</v>
      </c>
      <c r="C41470" s="1" t="s">
        <v>256481</v>
      </c>
      <c r="D41470" s="1" t="s">
        <v>256482</v>
      </c>
      <c r="E41470" s="1" t="s">
        <v>256483</v>
      </c>
      <c r="F41470" s="1" t="s">
        <v>256484</v>
      </c>
      <c r="G41470" s="1" t="s">
        <v>32</v>
      </c>
      <c r="H41470" s="1" t="s">
        <v>256485</v>
      </c>
      <c r="I41470" s="1" t="s">
        <v>97</v>
      </c>
      <c r="J41470" s="1" t="s">
        <v>5377</v>
      </c>
      <c r="K41470" s="1" t="s">
        <v>100</v>
      </c>
      <c r="L41470" s="1" t="s">
        <v>256486</v>
      </c>
      <c r="M41470" s="1" t="s">
        <v>1830</v>
      </c>
    </row>
    <row r="41471" spans="1:13" x14ac:dyDescent="0.3">
      <c r="A41471" s="1" t="s">
        <v>40718</v>
      </c>
      <c r="B41471" s="1" t="s">
        <v>27</v>
      </c>
      <c r="C41471" s="1" t="s">
        <v>256487</v>
      </c>
      <c r="D41471" s="1" t="s">
        <v>256488</v>
      </c>
      <c r="E41471" s="1" t="s">
        <v>256489</v>
      </c>
      <c r="F41471" s="1" t="s">
        <v>256490</v>
      </c>
      <c r="G41471" s="1" t="s">
        <v>32</v>
      </c>
      <c r="H41471" s="1" t="s">
        <v>256491</v>
      </c>
      <c r="I41471" s="1" t="s">
        <v>1095</v>
      </c>
      <c r="J41471" s="1" t="s">
        <v>3968</v>
      </c>
      <c r="K41471" s="1" t="s">
        <v>6456</v>
      </c>
      <c r="L41471" s="1" t="s">
        <v>256492</v>
      </c>
      <c r="M41471" s="1" t="s">
        <v>256493</v>
      </c>
    </row>
    <row r="41472" spans="1:13" x14ac:dyDescent="0.3">
      <c r="A41472" s="1" t="s">
        <v>256494</v>
      </c>
      <c r="B41472" s="1" t="s">
        <v>27</v>
      </c>
      <c r="C41472" s="1" t="s">
        <v>256495</v>
      </c>
      <c r="D41472" s="1" t="s">
        <v>256496</v>
      </c>
      <c r="E41472" s="1" t="s">
        <v>256497</v>
      </c>
      <c r="F41472" s="1" t="s">
        <v>256498</v>
      </c>
      <c r="G41472" s="1" t="s">
        <v>32</v>
      </c>
      <c r="H41472" s="1" t="s">
        <v>256499</v>
      </c>
      <c r="I41472" s="1" t="s">
        <v>778</v>
      </c>
      <c r="J41472" s="1" t="s">
        <v>1903</v>
      </c>
      <c r="K41472" s="1" t="s">
        <v>410</v>
      </c>
      <c r="L41472" s="1" t="s">
        <v>256500</v>
      </c>
      <c r="M41472" s="1" t="s">
        <v>1129</v>
      </c>
    </row>
    <row r="41473" spans="1:13" x14ac:dyDescent="0.3">
      <c r="A41473" s="1" t="s">
        <v>256501</v>
      </c>
      <c r="B41473" s="1" t="s">
        <v>40</v>
      </c>
      <c r="C41473" s="1" t="s">
        <v>256502</v>
      </c>
      <c r="D41473" s="1" t="s">
        <v>256503</v>
      </c>
      <c r="E41473" s="1" t="s">
        <v>256504</v>
      </c>
      <c r="F41473" s="1" t="s">
        <v>256505</v>
      </c>
      <c r="G41473" s="1" t="s">
        <v>32</v>
      </c>
      <c r="H41473" s="1" t="s">
        <v>256506</v>
      </c>
      <c r="I41473" s="1" t="s">
        <v>1241</v>
      </c>
      <c r="J41473" s="1" t="s">
        <v>386</v>
      </c>
      <c r="K41473" s="1" t="s">
        <v>933</v>
      </c>
      <c r="L41473" s="1" t="s">
        <v>256507</v>
      </c>
      <c r="M41473" s="1" t="s">
        <v>5258</v>
      </c>
    </row>
    <row r="41474" spans="1:13" x14ac:dyDescent="0.3">
      <c r="A41474" s="1" t="s">
        <v>256508</v>
      </c>
      <c r="B41474" s="1" t="s">
        <v>27</v>
      </c>
      <c r="C41474" s="1" t="s">
        <v>256509</v>
      </c>
      <c r="D41474" s="1" t="s">
        <v>73</v>
      </c>
      <c r="E41474" s="1" t="s">
        <v>256510</v>
      </c>
      <c r="F41474" s="1" t="s">
        <v>256511</v>
      </c>
      <c r="G41474" s="1" t="s">
        <v>32</v>
      </c>
      <c r="H41474" s="1" t="s">
        <v>256512</v>
      </c>
      <c r="I41474" s="1" t="s">
        <v>68</v>
      </c>
      <c r="J41474" s="1" t="s">
        <v>135</v>
      </c>
      <c r="K41474" s="1" t="s">
        <v>34</v>
      </c>
      <c r="L41474" s="1" t="s">
        <v>256513</v>
      </c>
      <c r="M41474" s="1" t="s">
        <v>79</v>
      </c>
    </row>
    <row r="41475" spans="1:13" x14ac:dyDescent="0.3">
      <c r="A41475" s="1" t="s">
        <v>256501</v>
      </c>
      <c r="B41475" s="1" t="s">
        <v>27</v>
      </c>
      <c r="C41475" s="1" t="s">
        <v>256514</v>
      </c>
      <c r="D41475" s="1" t="s">
        <v>256515</v>
      </c>
      <c r="E41475" s="1" t="s">
        <v>256516</v>
      </c>
      <c r="F41475" s="1" t="s">
        <v>256517</v>
      </c>
      <c r="G41475" s="1" t="s">
        <v>32</v>
      </c>
      <c r="H41475" s="1" t="s">
        <v>256518</v>
      </c>
      <c r="I41475" s="1" t="s">
        <v>163</v>
      </c>
      <c r="J41475" s="1" t="s">
        <v>219</v>
      </c>
      <c r="K41475" s="1" t="s">
        <v>566</v>
      </c>
      <c r="L41475" s="1" t="s">
        <v>256519</v>
      </c>
      <c r="M41475" s="1" t="s">
        <v>116</v>
      </c>
    </row>
    <row r="41476" spans="1:13" x14ac:dyDescent="0.3">
      <c r="A41476" s="1" t="s">
        <v>256520</v>
      </c>
      <c r="B41476" s="1" t="s">
        <v>40</v>
      </c>
      <c r="C41476" s="1" t="s">
        <v>256521</v>
      </c>
      <c r="D41476" s="1" t="s">
        <v>256522</v>
      </c>
      <c r="E41476" s="1" t="s">
        <v>256523</v>
      </c>
      <c r="F41476" s="1" t="s">
        <v>256524</v>
      </c>
      <c r="G41476" s="1" t="s">
        <v>32</v>
      </c>
      <c r="H41476" s="1" t="s">
        <v>256525</v>
      </c>
      <c r="I41476" s="1" t="s">
        <v>1044</v>
      </c>
      <c r="J41476" s="1" t="s">
        <v>1972</v>
      </c>
      <c r="K41476" s="1" t="s">
        <v>174</v>
      </c>
      <c r="L41476" s="1" t="s">
        <v>256526</v>
      </c>
      <c r="M41476" s="1" t="s">
        <v>3112</v>
      </c>
    </row>
    <row r="41477" spans="1:13" x14ac:dyDescent="0.3">
      <c r="A41477" s="1" t="s">
        <v>256527</v>
      </c>
      <c r="B41477" s="1" t="s">
        <v>27</v>
      </c>
      <c r="C41477" s="1" t="s">
        <v>256528</v>
      </c>
      <c r="D41477" s="1" t="s">
        <v>256529</v>
      </c>
      <c r="E41477" s="1" t="s">
        <v>256530</v>
      </c>
      <c r="F41477" s="1" t="s">
        <v>256531</v>
      </c>
      <c r="G41477" s="1" t="s">
        <v>32</v>
      </c>
      <c r="H41477" s="1" t="s">
        <v>256532</v>
      </c>
      <c r="I41477" s="1" t="s">
        <v>3909</v>
      </c>
      <c r="J41477" s="1" t="s">
        <v>1789</v>
      </c>
      <c r="K41477" s="1" t="s">
        <v>2270</v>
      </c>
      <c r="L41477" s="1" t="s">
        <v>256533</v>
      </c>
      <c r="M41477" s="1" t="s">
        <v>6370</v>
      </c>
    </row>
    <row r="41478" spans="1:13" x14ac:dyDescent="0.3">
      <c r="A41478" s="1" t="s">
        <v>256534</v>
      </c>
      <c r="B41478" s="1" t="s">
        <v>40</v>
      </c>
      <c r="C41478" s="1" t="s">
        <v>256535</v>
      </c>
      <c r="D41478" s="1" t="s">
        <v>256536</v>
      </c>
      <c r="E41478" s="1" t="s">
        <v>256537</v>
      </c>
      <c r="F41478" s="1" t="s">
        <v>256538</v>
      </c>
      <c r="G41478" s="1" t="s">
        <v>32</v>
      </c>
      <c r="H41478" s="1" t="s">
        <v>256539</v>
      </c>
      <c r="I41478" s="1" t="s">
        <v>916</v>
      </c>
      <c r="J41478" s="1" t="s">
        <v>1312</v>
      </c>
      <c r="K41478" s="1" t="s">
        <v>1718</v>
      </c>
      <c r="L41478" s="1" t="s">
        <v>256540</v>
      </c>
      <c r="M41478" s="1" t="s">
        <v>83363</v>
      </c>
    </row>
    <row r="41479" spans="1:13" x14ac:dyDescent="0.3">
      <c r="A41479" s="1" t="s">
        <v>256541</v>
      </c>
      <c r="B41479" s="1" t="s">
        <v>27</v>
      </c>
      <c r="C41479" s="1" t="s">
        <v>73</v>
      </c>
      <c r="D41479" s="1" t="s">
        <v>73</v>
      </c>
      <c r="E41479" s="1" t="s">
        <v>73</v>
      </c>
      <c r="F41479" s="1" t="s">
        <v>73</v>
      </c>
      <c r="G41479" s="1" t="s">
        <v>73</v>
      </c>
      <c r="H41479" s="1" t="s">
        <v>256542</v>
      </c>
      <c r="I41479" s="1" t="s">
        <v>1224</v>
      </c>
      <c r="J41479" s="1" t="s">
        <v>118</v>
      </c>
      <c r="K41479" s="1" t="s">
        <v>34</v>
      </c>
      <c r="L41479" s="1" t="s">
        <v>256543</v>
      </c>
      <c r="M41479" s="1" t="s">
        <v>70</v>
      </c>
    </row>
    <row r="41480" spans="1:13" x14ac:dyDescent="0.3">
      <c r="A41480" s="1" t="s">
        <v>256544</v>
      </c>
      <c r="B41480" s="1" t="s">
        <v>27</v>
      </c>
      <c r="C41480" s="1" t="s">
        <v>256545</v>
      </c>
      <c r="D41480" s="1" t="s">
        <v>256546</v>
      </c>
      <c r="E41480" s="1" t="s">
        <v>256547</v>
      </c>
      <c r="F41480" s="1" t="s">
        <v>256548</v>
      </c>
      <c r="G41480" s="1" t="s">
        <v>32</v>
      </c>
      <c r="H41480" s="1" t="s">
        <v>256549</v>
      </c>
      <c r="I41480" s="1" t="s">
        <v>307</v>
      </c>
      <c r="J41480" s="1" t="s">
        <v>58</v>
      </c>
      <c r="K41480" s="1" t="s">
        <v>4635</v>
      </c>
      <c r="L41480" s="1" t="s">
        <v>256550</v>
      </c>
      <c r="M41480" s="1" t="s">
        <v>256551</v>
      </c>
    </row>
    <row r="41481" spans="1:13" x14ac:dyDescent="0.3">
      <c r="A41481" s="1" t="s">
        <v>256552</v>
      </c>
      <c r="B41481" s="1" t="s">
        <v>27</v>
      </c>
      <c r="C41481" s="1" t="s">
        <v>256553</v>
      </c>
      <c r="D41481" s="1" t="s">
        <v>256554</v>
      </c>
      <c r="E41481" s="1" t="s">
        <v>256555</v>
      </c>
      <c r="F41481" s="1" t="s">
        <v>256556</v>
      </c>
      <c r="G41481" s="1" t="s">
        <v>32</v>
      </c>
      <c r="H41481" s="1" t="s">
        <v>256557</v>
      </c>
      <c r="I41481" s="1" t="s">
        <v>4547</v>
      </c>
      <c r="J41481" s="1" t="s">
        <v>513</v>
      </c>
      <c r="K41481" s="1" t="s">
        <v>24328</v>
      </c>
      <c r="L41481" s="1" t="s">
        <v>256558</v>
      </c>
      <c r="M41481" s="1" t="s">
        <v>256559</v>
      </c>
    </row>
    <row r="41482" spans="1:13" x14ac:dyDescent="0.3">
      <c r="A41482" s="1" t="s">
        <v>199259</v>
      </c>
      <c r="B41482" s="1" t="s">
        <v>40</v>
      </c>
      <c r="C41482" s="1" t="s">
        <v>256560</v>
      </c>
      <c r="D41482" s="1" t="s">
        <v>73</v>
      </c>
      <c r="E41482" s="1" t="s">
        <v>256561</v>
      </c>
      <c r="F41482" s="1" t="s">
        <v>256562</v>
      </c>
      <c r="G41482" s="1" t="s">
        <v>32</v>
      </c>
      <c r="H41482" s="1" t="s">
        <v>256563</v>
      </c>
      <c r="I41482" s="1" t="s">
        <v>2256</v>
      </c>
      <c r="J41482" s="1" t="s">
        <v>230</v>
      </c>
      <c r="K41482" s="1" t="s">
        <v>70</v>
      </c>
      <c r="L41482" s="1" t="s">
        <v>256564</v>
      </c>
      <c r="M41482" s="1" t="s">
        <v>79</v>
      </c>
    </row>
    <row r="41483" spans="1:13" x14ac:dyDescent="0.3">
      <c r="A41483" s="1" t="s">
        <v>256565</v>
      </c>
      <c r="B41483" s="1" t="s">
        <v>27</v>
      </c>
      <c r="C41483" s="1" t="s">
        <v>256566</v>
      </c>
      <c r="D41483" s="1" t="s">
        <v>256567</v>
      </c>
      <c r="E41483" s="1" t="s">
        <v>256568</v>
      </c>
      <c r="F41483" s="1" t="s">
        <v>256569</v>
      </c>
      <c r="G41483" s="1" t="s">
        <v>32</v>
      </c>
      <c r="H41483" s="1" t="s">
        <v>256570</v>
      </c>
      <c r="I41483" s="1" t="s">
        <v>3520</v>
      </c>
      <c r="J41483" s="1" t="s">
        <v>126</v>
      </c>
      <c r="K41483" s="1" t="s">
        <v>600</v>
      </c>
      <c r="L41483" s="1" t="s">
        <v>256571</v>
      </c>
      <c r="M41483" s="1" t="s">
        <v>113990</v>
      </c>
    </row>
    <row r="41484" spans="1:13" x14ac:dyDescent="0.3">
      <c r="A41484" s="1" t="s">
        <v>256572</v>
      </c>
      <c r="B41484" s="1" t="s">
        <v>391</v>
      </c>
      <c r="C41484" s="1" t="s">
        <v>256573</v>
      </c>
      <c r="D41484" s="1" t="s">
        <v>11774</v>
      </c>
      <c r="E41484" s="1" t="s">
        <v>256574</v>
      </c>
      <c r="F41484" s="1" t="s">
        <v>256575</v>
      </c>
      <c r="G41484" s="1" t="s">
        <v>32</v>
      </c>
      <c r="H41484" s="1" t="s">
        <v>256576</v>
      </c>
      <c r="I41484" s="1" t="s">
        <v>879</v>
      </c>
      <c r="J41484" s="1" t="s">
        <v>624</v>
      </c>
      <c r="K41484" s="1" t="s">
        <v>118</v>
      </c>
      <c r="L41484" s="1" t="s">
        <v>256577</v>
      </c>
      <c r="M41484" s="1" t="s">
        <v>933</v>
      </c>
    </row>
    <row r="41485" spans="1:13" x14ac:dyDescent="0.3">
      <c r="A41485" s="1" t="s">
        <v>256578</v>
      </c>
      <c r="B41485" s="1" t="s">
        <v>40</v>
      </c>
      <c r="C41485" s="1" t="s">
        <v>256579</v>
      </c>
      <c r="D41485" s="1" t="s">
        <v>256580</v>
      </c>
      <c r="E41485" s="1" t="s">
        <v>256581</v>
      </c>
      <c r="F41485" s="1" t="s">
        <v>256582</v>
      </c>
      <c r="G41485" s="1" t="s">
        <v>32</v>
      </c>
      <c r="H41485" s="1" t="s">
        <v>256583</v>
      </c>
      <c r="I41485" s="1" t="s">
        <v>34</v>
      </c>
      <c r="J41485" s="1" t="s">
        <v>2923</v>
      </c>
      <c r="K41485" s="1" t="s">
        <v>79</v>
      </c>
      <c r="L41485" s="1" t="s">
        <v>256584</v>
      </c>
      <c r="M41485" s="1" t="s">
        <v>778</v>
      </c>
    </row>
    <row r="41486" spans="1:13" x14ac:dyDescent="0.3">
      <c r="A41486" s="1" t="s">
        <v>118176</v>
      </c>
      <c r="B41486" s="1" t="s">
        <v>40</v>
      </c>
      <c r="C41486" s="1" t="s">
        <v>256585</v>
      </c>
      <c r="D41486" s="1" t="s">
        <v>256586</v>
      </c>
      <c r="E41486" s="1" t="s">
        <v>256587</v>
      </c>
      <c r="F41486" s="1" t="s">
        <v>256588</v>
      </c>
      <c r="G41486" s="1" t="s">
        <v>32</v>
      </c>
      <c r="H41486" s="1" t="s">
        <v>256589</v>
      </c>
      <c r="I41486" s="1" t="s">
        <v>163</v>
      </c>
      <c r="J41486" s="1" t="s">
        <v>730</v>
      </c>
      <c r="K41486" s="1" t="s">
        <v>11756</v>
      </c>
      <c r="L41486" s="1" t="s">
        <v>256590</v>
      </c>
      <c r="M41486" s="1" t="s">
        <v>256591</v>
      </c>
    </row>
    <row r="41487" spans="1:13" x14ac:dyDescent="0.3">
      <c r="A41487" s="1" t="s">
        <v>241125</v>
      </c>
      <c r="B41487" s="1" t="s">
        <v>40</v>
      </c>
      <c r="C41487" s="1" t="s">
        <v>256592</v>
      </c>
      <c r="D41487" s="1" t="s">
        <v>73</v>
      </c>
      <c r="E41487" s="1" t="s">
        <v>256593</v>
      </c>
      <c r="F41487" s="1" t="s">
        <v>256594</v>
      </c>
      <c r="G41487" s="1" t="s">
        <v>32</v>
      </c>
      <c r="H41487" s="1" t="s">
        <v>256595</v>
      </c>
      <c r="I41487" s="1" t="s">
        <v>724</v>
      </c>
      <c r="J41487" s="1" t="s">
        <v>79</v>
      </c>
      <c r="K41487" s="1" t="s">
        <v>70</v>
      </c>
      <c r="L41487" s="1" t="s">
        <v>256596</v>
      </c>
      <c r="M41487" s="1" t="s">
        <v>59</v>
      </c>
    </row>
    <row r="41488" spans="1:13" x14ac:dyDescent="0.3">
      <c r="A41488" s="1" t="s">
        <v>256597</v>
      </c>
      <c r="B41488" s="1" t="s">
        <v>40</v>
      </c>
      <c r="C41488" s="1" t="s">
        <v>256598</v>
      </c>
      <c r="D41488" s="1" t="s">
        <v>256599</v>
      </c>
      <c r="E41488" s="1" t="s">
        <v>256600</v>
      </c>
      <c r="F41488" s="1" t="s">
        <v>256601</v>
      </c>
      <c r="G41488" s="1" t="s">
        <v>189</v>
      </c>
      <c r="H41488" s="1" t="s">
        <v>256602</v>
      </c>
      <c r="I41488" s="1" t="s">
        <v>362</v>
      </c>
      <c r="J41488" s="1" t="s">
        <v>47</v>
      </c>
      <c r="K41488" s="1" t="s">
        <v>365</v>
      </c>
      <c r="L41488" s="1" t="s">
        <v>256603</v>
      </c>
      <c r="M41488" s="1" t="s">
        <v>1832</v>
      </c>
    </row>
    <row r="41489" spans="1:13" x14ac:dyDescent="0.3">
      <c r="A41489" s="1" t="s">
        <v>256604</v>
      </c>
      <c r="B41489" s="1" t="s">
        <v>27</v>
      </c>
      <c r="C41489" s="1" t="s">
        <v>256605</v>
      </c>
      <c r="D41489" s="1" t="s">
        <v>73</v>
      </c>
      <c r="E41489" s="1" t="s">
        <v>256606</v>
      </c>
      <c r="F41489" s="1" t="s">
        <v>256607</v>
      </c>
      <c r="G41489" s="1" t="s">
        <v>32</v>
      </c>
      <c r="H41489" s="1" t="s">
        <v>256608</v>
      </c>
      <c r="I41489" s="1" t="s">
        <v>116</v>
      </c>
      <c r="J41489" s="1" t="s">
        <v>118</v>
      </c>
      <c r="K41489" s="1" t="s">
        <v>34</v>
      </c>
      <c r="L41489" s="1" t="s">
        <v>256609</v>
      </c>
      <c r="M41489" s="1" t="s">
        <v>70</v>
      </c>
    </row>
    <row r="41490" spans="1:13" x14ac:dyDescent="0.3">
      <c r="A41490" s="1" t="s">
        <v>27665</v>
      </c>
      <c r="B41490" s="1" t="s">
        <v>391</v>
      </c>
      <c r="C41490" s="1" t="s">
        <v>256610</v>
      </c>
      <c r="D41490" s="1" t="s">
        <v>256611</v>
      </c>
      <c r="E41490" s="1" t="s">
        <v>256612</v>
      </c>
      <c r="F41490" s="1" t="s">
        <v>256613</v>
      </c>
      <c r="G41490" s="1" t="s">
        <v>32</v>
      </c>
      <c r="H41490" s="1" t="s">
        <v>256614</v>
      </c>
      <c r="I41490" s="1" t="s">
        <v>1008</v>
      </c>
      <c r="J41490" s="1" t="s">
        <v>1903</v>
      </c>
      <c r="K41490" s="1" t="s">
        <v>441</v>
      </c>
      <c r="L41490" s="1" t="s">
        <v>256615</v>
      </c>
      <c r="M41490" s="1" t="s">
        <v>4555</v>
      </c>
    </row>
    <row r="41491" spans="1:13" x14ac:dyDescent="0.3">
      <c r="A41491" s="1" t="s">
        <v>233831</v>
      </c>
      <c r="B41491" s="1" t="s">
        <v>391</v>
      </c>
      <c r="C41491" s="1" t="s">
        <v>256616</v>
      </c>
      <c r="D41491" s="1" t="s">
        <v>256617</v>
      </c>
      <c r="E41491" s="1" t="s">
        <v>256618</v>
      </c>
      <c r="F41491" s="1" t="s">
        <v>73</v>
      </c>
      <c r="G41491" s="1" t="s">
        <v>32</v>
      </c>
      <c r="H41491" s="1" t="s">
        <v>256619</v>
      </c>
      <c r="I41491" s="1" t="s">
        <v>4997</v>
      </c>
      <c r="J41491" s="1" t="s">
        <v>591</v>
      </c>
      <c r="K41491" s="1" t="s">
        <v>5281</v>
      </c>
      <c r="L41491" s="1" t="s">
        <v>256620</v>
      </c>
      <c r="M41491" s="1" t="s">
        <v>56294</v>
      </c>
    </row>
    <row r="41492" spans="1:13" x14ac:dyDescent="0.3">
      <c r="A41492" s="1" t="s">
        <v>256621</v>
      </c>
      <c r="B41492" s="1" t="s">
        <v>1038</v>
      </c>
      <c r="C41492" s="1" t="s">
        <v>256622</v>
      </c>
      <c r="D41492" s="1" t="s">
        <v>256623</v>
      </c>
      <c r="E41492" s="1" t="s">
        <v>256624</v>
      </c>
      <c r="F41492" s="1" t="s">
        <v>73</v>
      </c>
      <c r="G41492" s="1" t="s">
        <v>73</v>
      </c>
      <c r="H41492" s="1" t="s">
        <v>256625</v>
      </c>
      <c r="I41492" s="1" t="s">
        <v>610</v>
      </c>
      <c r="J41492" s="1" t="s">
        <v>5060</v>
      </c>
      <c r="K41492" s="1" t="s">
        <v>514</v>
      </c>
      <c r="L41492" s="1" t="s">
        <v>256626</v>
      </c>
      <c r="M41492" s="1" t="s">
        <v>5744</v>
      </c>
    </row>
    <row r="41493" spans="1:13" x14ac:dyDescent="0.3">
      <c r="A41493" s="1" t="s">
        <v>12297</v>
      </c>
      <c r="B41493" s="1" t="s">
        <v>40</v>
      </c>
      <c r="C41493" s="1" t="s">
        <v>256627</v>
      </c>
      <c r="D41493" s="1" t="s">
        <v>12304</v>
      </c>
      <c r="E41493" s="1" t="s">
        <v>256628</v>
      </c>
      <c r="F41493" s="1" t="s">
        <v>73</v>
      </c>
      <c r="G41493" s="1" t="s">
        <v>189</v>
      </c>
      <c r="H41493" s="1" t="s">
        <v>256629</v>
      </c>
      <c r="I41493" s="1" t="s">
        <v>68</v>
      </c>
      <c r="J41493" s="1" t="s">
        <v>456</v>
      </c>
      <c r="K41493" s="1" t="s">
        <v>59</v>
      </c>
      <c r="L41493" s="1" t="s">
        <v>256630</v>
      </c>
      <c r="M41493" s="1" t="s">
        <v>1832</v>
      </c>
    </row>
    <row r="41494" spans="1:13" x14ac:dyDescent="0.3">
      <c r="A41494" s="1" t="s">
        <v>256631</v>
      </c>
      <c r="B41494" s="1" t="s">
        <v>40</v>
      </c>
      <c r="C41494" s="1" t="s">
        <v>256632</v>
      </c>
      <c r="D41494" s="1" t="s">
        <v>256633</v>
      </c>
      <c r="E41494" s="1" t="s">
        <v>256634</v>
      </c>
      <c r="F41494" s="1" t="s">
        <v>256635</v>
      </c>
      <c r="G41494" s="1" t="s">
        <v>32</v>
      </c>
      <c r="H41494" s="1" t="s">
        <v>256636</v>
      </c>
      <c r="I41494" s="1" t="s">
        <v>2782</v>
      </c>
      <c r="J41494" s="1" t="s">
        <v>400</v>
      </c>
      <c r="K41494" s="1" t="s">
        <v>34</v>
      </c>
      <c r="L41494" s="1" t="s">
        <v>256637</v>
      </c>
      <c r="M41494" s="1" t="s">
        <v>48</v>
      </c>
    </row>
    <row r="41495" spans="1:13" x14ac:dyDescent="0.3">
      <c r="A41495" s="1" t="s">
        <v>256638</v>
      </c>
      <c r="B41495" s="1" t="s">
        <v>40</v>
      </c>
      <c r="C41495" s="1" t="s">
        <v>256639</v>
      </c>
      <c r="D41495" s="1" t="s">
        <v>256640</v>
      </c>
      <c r="E41495" s="1" t="s">
        <v>256641</v>
      </c>
      <c r="F41495" s="1" t="s">
        <v>256642</v>
      </c>
      <c r="G41495" s="1" t="s">
        <v>189</v>
      </c>
      <c r="H41495" s="1" t="s">
        <v>256643</v>
      </c>
      <c r="I41495" s="1" t="s">
        <v>1962</v>
      </c>
      <c r="J41495" s="1" t="s">
        <v>144</v>
      </c>
      <c r="K41495" s="1" t="s">
        <v>79</v>
      </c>
      <c r="L41495" s="1" t="s">
        <v>256644</v>
      </c>
      <c r="M41495" s="1" t="s">
        <v>512</v>
      </c>
    </row>
    <row r="41496" spans="1:13" x14ac:dyDescent="0.3">
      <c r="A41496" s="1" t="s">
        <v>256645</v>
      </c>
      <c r="B41496" s="1" t="s">
        <v>40</v>
      </c>
      <c r="C41496" s="1" t="s">
        <v>256646</v>
      </c>
      <c r="D41496" s="1" t="s">
        <v>256647</v>
      </c>
      <c r="E41496" s="1" t="s">
        <v>256648</v>
      </c>
      <c r="F41496" s="1" t="s">
        <v>256649</v>
      </c>
      <c r="G41496" s="1" t="s">
        <v>189</v>
      </c>
      <c r="H41496" s="1" t="s">
        <v>256650</v>
      </c>
      <c r="I41496" s="1" t="s">
        <v>3063</v>
      </c>
      <c r="J41496" s="1" t="s">
        <v>3301</v>
      </c>
      <c r="K41496" s="1" t="s">
        <v>365</v>
      </c>
      <c r="L41496" s="1" t="s">
        <v>256651</v>
      </c>
      <c r="M41496" s="1" t="s">
        <v>2202</v>
      </c>
    </row>
    <row r="41497" spans="1:13" x14ac:dyDescent="0.3">
      <c r="A41497" s="1" t="s">
        <v>256652</v>
      </c>
      <c r="B41497" s="1" t="s">
        <v>40</v>
      </c>
      <c r="C41497" s="1" t="s">
        <v>256653</v>
      </c>
      <c r="D41497" s="1" t="s">
        <v>256654</v>
      </c>
      <c r="E41497" s="1" t="s">
        <v>256655</v>
      </c>
      <c r="F41497" s="1" t="s">
        <v>256656</v>
      </c>
      <c r="G41497" s="1" t="s">
        <v>189</v>
      </c>
      <c r="H41497" s="1" t="s">
        <v>256657</v>
      </c>
      <c r="I41497" s="1" t="s">
        <v>532</v>
      </c>
      <c r="J41497" s="1" t="s">
        <v>230</v>
      </c>
      <c r="K41497" s="1" t="s">
        <v>556</v>
      </c>
      <c r="L41497" s="1" t="s">
        <v>256658</v>
      </c>
      <c r="M41497" s="1" t="s">
        <v>1504</v>
      </c>
    </row>
    <row r="41498" spans="1:13" x14ac:dyDescent="0.3">
      <c r="A41498" s="1" t="s">
        <v>83364</v>
      </c>
      <c r="B41498" s="1" t="s">
        <v>391</v>
      </c>
      <c r="C41498" s="1" t="s">
        <v>256659</v>
      </c>
      <c r="D41498" s="1" t="s">
        <v>256660</v>
      </c>
      <c r="E41498" s="1" t="s">
        <v>256661</v>
      </c>
      <c r="F41498" s="1" t="s">
        <v>73</v>
      </c>
      <c r="G41498" s="1" t="s">
        <v>73</v>
      </c>
      <c r="H41498" s="1" t="s">
        <v>256662</v>
      </c>
      <c r="I41498" s="1" t="s">
        <v>2358</v>
      </c>
      <c r="J41498" s="1" t="s">
        <v>1474</v>
      </c>
      <c r="K41498" s="1" t="s">
        <v>179375</v>
      </c>
      <c r="L41498" s="1" t="s">
        <v>256663</v>
      </c>
      <c r="M41498" s="1" t="s">
        <v>256664</v>
      </c>
    </row>
    <row r="41499" spans="1:13" x14ac:dyDescent="0.3">
      <c r="A41499" s="1" t="s">
        <v>29648</v>
      </c>
      <c r="B41499" s="1" t="s">
        <v>40</v>
      </c>
      <c r="C41499" s="1" t="s">
        <v>256665</v>
      </c>
      <c r="D41499" s="1" t="s">
        <v>256666</v>
      </c>
      <c r="E41499" s="1" t="s">
        <v>256667</v>
      </c>
      <c r="F41499" s="1" t="s">
        <v>256668</v>
      </c>
      <c r="G41499" s="1" t="s">
        <v>73</v>
      </c>
      <c r="H41499" s="1" t="s">
        <v>256669</v>
      </c>
      <c r="I41499" s="1" t="s">
        <v>4299</v>
      </c>
      <c r="J41499" s="1" t="s">
        <v>2646</v>
      </c>
      <c r="K41499" s="1" t="s">
        <v>70</v>
      </c>
      <c r="L41499" s="1" t="s">
        <v>256670</v>
      </c>
      <c r="M41499" s="1" t="s">
        <v>309</v>
      </c>
    </row>
    <row r="41500" spans="1:13" x14ac:dyDescent="0.3">
      <c r="A41500" s="1" t="s">
        <v>29648</v>
      </c>
      <c r="B41500" s="1" t="s">
        <v>73</v>
      </c>
      <c r="C41500" s="1" t="s">
        <v>256671</v>
      </c>
      <c r="D41500" s="1" t="s">
        <v>256672</v>
      </c>
      <c r="E41500" s="1" t="s">
        <v>256673</v>
      </c>
      <c r="F41500" s="1" t="s">
        <v>73</v>
      </c>
      <c r="G41500" s="1" t="s">
        <v>256674</v>
      </c>
      <c r="H41500" s="1" t="s">
        <v>256675</v>
      </c>
      <c r="I41500" s="1" t="s">
        <v>1962</v>
      </c>
      <c r="J41500" s="1" t="s">
        <v>533</v>
      </c>
      <c r="K41500" s="1" t="s">
        <v>70</v>
      </c>
      <c r="L41500" s="1" t="s">
        <v>256676</v>
      </c>
      <c r="M41500" s="1" t="s">
        <v>3544</v>
      </c>
    </row>
    <row r="41501" spans="1:13" x14ac:dyDescent="0.3">
      <c r="A41501" s="1" t="s">
        <v>256677</v>
      </c>
      <c r="B41501" s="1" t="s">
        <v>73</v>
      </c>
      <c r="C41501" s="1" t="s">
        <v>73</v>
      </c>
      <c r="D41501" s="1" t="s">
        <v>24716</v>
      </c>
      <c r="E41501" s="1" t="s">
        <v>73</v>
      </c>
      <c r="F41501" s="1" t="s">
        <v>73</v>
      </c>
      <c r="G41501" s="1" t="s">
        <v>73</v>
      </c>
      <c r="H41501" s="1" t="s">
        <v>256678</v>
      </c>
      <c r="I41501" s="1" t="s">
        <v>34</v>
      </c>
      <c r="J41501" s="1" t="s">
        <v>79</v>
      </c>
      <c r="K41501" s="1" t="s">
        <v>59</v>
      </c>
      <c r="L41501" s="1" t="s">
        <v>256679</v>
      </c>
      <c r="M41501" s="1" t="s">
        <v>192</v>
      </c>
    </row>
    <row r="41502" spans="1:13" x14ac:dyDescent="0.3">
      <c r="A41502" s="1" t="s">
        <v>256680</v>
      </c>
      <c r="B41502" s="1" t="s">
        <v>40</v>
      </c>
      <c r="C41502" s="1" t="s">
        <v>256681</v>
      </c>
      <c r="D41502" s="1" t="s">
        <v>256682</v>
      </c>
      <c r="E41502" s="1" t="s">
        <v>256683</v>
      </c>
      <c r="F41502" s="1" t="s">
        <v>256684</v>
      </c>
      <c r="G41502" s="1" t="s">
        <v>32</v>
      </c>
      <c r="H41502" s="1" t="s">
        <v>256685</v>
      </c>
      <c r="I41502" s="1" t="s">
        <v>316</v>
      </c>
      <c r="J41502" s="1" t="s">
        <v>335</v>
      </c>
      <c r="K41502" s="1" t="s">
        <v>600</v>
      </c>
      <c r="L41502" s="1" t="s">
        <v>256686</v>
      </c>
      <c r="M41502" s="1" t="s">
        <v>160601</v>
      </c>
    </row>
    <row r="41503" spans="1:13" x14ac:dyDescent="0.3">
      <c r="A41503" s="1" t="s">
        <v>256687</v>
      </c>
      <c r="B41503" s="1" t="s">
        <v>40</v>
      </c>
      <c r="C41503" s="1" t="s">
        <v>256688</v>
      </c>
      <c r="D41503" s="1" t="s">
        <v>22510</v>
      </c>
      <c r="E41503" s="1" t="s">
        <v>256689</v>
      </c>
      <c r="F41503" s="1" t="s">
        <v>256690</v>
      </c>
      <c r="G41503" s="1" t="s">
        <v>73</v>
      </c>
      <c r="H41503" s="1" t="s">
        <v>256691</v>
      </c>
      <c r="I41503" s="1" t="s">
        <v>1147</v>
      </c>
      <c r="J41503" s="1" t="s">
        <v>2148</v>
      </c>
      <c r="K41503" s="1" t="s">
        <v>70</v>
      </c>
      <c r="L41503" s="1" t="s">
        <v>256692</v>
      </c>
      <c r="M41503" s="1" t="s">
        <v>787</v>
      </c>
    </row>
    <row r="41504" spans="1:13" x14ac:dyDescent="0.3">
      <c r="A41504" s="1" t="s">
        <v>256693</v>
      </c>
      <c r="B41504" s="1" t="s">
        <v>40</v>
      </c>
      <c r="C41504" s="1" t="s">
        <v>256694</v>
      </c>
      <c r="D41504" s="1" t="s">
        <v>256695</v>
      </c>
      <c r="E41504" s="1" t="s">
        <v>256696</v>
      </c>
      <c r="F41504" s="1" t="s">
        <v>256697</v>
      </c>
      <c r="G41504" s="1" t="s">
        <v>32</v>
      </c>
      <c r="H41504" s="1" t="s">
        <v>256698</v>
      </c>
      <c r="I41504" s="1" t="s">
        <v>5652</v>
      </c>
      <c r="J41504" s="1" t="s">
        <v>317</v>
      </c>
      <c r="K41504" s="1" t="s">
        <v>891</v>
      </c>
      <c r="L41504" s="1" t="s">
        <v>256699</v>
      </c>
      <c r="M41504" s="1" t="s">
        <v>106616</v>
      </c>
    </row>
    <row r="41505" spans="1:13" x14ac:dyDescent="0.3">
      <c r="A41505" s="1" t="s">
        <v>256700</v>
      </c>
      <c r="B41505" s="1" t="s">
        <v>40</v>
      </c>
      <c r="C41505" s="1" t="s">
        <v>256701</v>
      </c>
      <c r="D41505" s="1" t="s">
        <v>256702</v>
      </c>
      <c r="E41505" s="1" t="s">
        <v>256703</v>
      </c>
      <c r="F41505" s="1" t="s">
        <v>256704</v>
      </c>
      <c r="G41505" s="1" t="s">
        <v>32</v>
      </c>
      <c r="H41505" s="1" t="s">
        <v>256705</v>
      </c>
      <c r="I41505" s="1" t="s">
        <v>617</v>
      </c>
      <c r="J41505" s="1" t="s">
        <v>3081</v>
      </c>
      <c r="K41505" s="1" t="s">
        <v>79</v>
      </c>
      <c r="L41505" s="1" t="s">
        <v>256706</v>
      </c>
      <c r="M41505" s="1" t="s">
        <v>7448</v>
      </c>
    </row>
    <row r="41506" spans="1:13" x14ac:dyDescent="0.3">
      <c r="A41506" s="1" t="s">
        <v>256707</v>
      </c>
      <c r="B41506" s="1" t="s">
        <v>40</v>
      </c>
      <c r="C41506" s="1" t="s">
        <v>256708</v>
      </c>
      <c r="D41506" s="1" t="s">
        <v>256709</v>
      </c>
      <c r="E41506" s="1" t="s">
        <v>256710</v>
      </c>
      <c r="F41506" s="1" t="s">
        <v>256711</v>
      </c>
      <c r="G41506" s="1" t="s">
        <v>32</v>
      </c>
      <c r="H41506" s="1" t="s">
        <v>256712</v>
      </c>
      <c r="I41506" s="1" t="s">
        <v>778</v>
      </c>
      <c r="J41506" s="1" t="s">
        <v>907</v>
      </c>
      <c r="K41506" s="1" t="s">
        <v>5258</v>
      </c>
      <c r="L41506" s="1" t="s">
        <v>256713</v>
      </c>
      <c r="M41506" s="1" t="s">
        <v>256714</v>
      </c>
    </row>
    <row r="41507" spans="1:13" x14ac:dyDescent="0.3">
      <c r="A41507" s="1" t="s">
        <v>256715</v>
      </c>
      <c r="B41507" s="1" t="s">
        <v>40</v>
      </c>
      <c r="C41507" s="1" t="s">
        <v>256716</v>
      </c>
      <c r="D41507" s="1" t="s">
        <v>256717</v>
      </c>
      <c r="E41507" s="1" t="s">
        <v>256718</v>
      </c>
      <c r="F41507" s="1" t="s">
        <v>256719</v>
      </c>
      <c r="G41507" s="1" t="s">
        <v>32</v>
      </c>
      <c r="H41507" s="1" t="s">
        <v>256720</v>
      </c>
      <c r="I41507" s="1" t="s">
        <v>199</v>
      </c>
      <c r="J41507" s="1" t="s">
        <v>335</v>
      </c>
      <c r="K41507" s="1" t="s">
        <v>79</v>
      </c>
      <c r="L41507" s="1" t="s">
        <v>256721</v>
      </c>
      <c r="M41507" s="1" t="s">
        <v>2709</v>
      </c>
    </row>
    <row r="41508" spans="1:13" x14ac:dyDescent="0.3">
      <c r="A41508" s="1" t="s">
        <v>256707</v>
      </c>
      <c r="B41508" s="1" t="s">
        <v>27</v>
      </c>
      <c r="C41508" s="1" t="s">
        <v>256722</v>
      </c>
      <c r="D41508" s="1" t="s">
        <v>256723</v>
      </c>
      <c r="E41508" s="1" t="s">
        <v>256724</v>
      </c>
      <c r="F41508" s="1" t="s">
        <v>256725</v>
      </c>
      <c r="G41508" s="1" t="s">
        <v>32</v>
      </c>
      <c r="H41508" s="1" t="s">
        <v>256726</v>
      </c>
      <c r="I41508" s="1" t="s">
        <v>34</v>
      </c>
      <c r="J41508" s="1" t="s">
        <v>263</v>
      </c>
      <c r="K41508" s="1" t="s">
        <v>796</v>
      </c>
      <c r="L41508" s="1" t="s">
        <v>256727</v>
      </c>
      <c r="M41508" s="1" t="s">
        <v>50</v>
      </c>
    </row>
    <row r="41509" spans="1:13" x14ac:dyDescent="0.3">
      <c r="A41509" s="1" t="s">
        <v>38016</v>
      </c>
      <c r="B41509" s="1" t="s">
        <v>40</v>
      </c>
      <c r="C41509" s="1" t="s">
        <v>38017</v>
      </c>
      <c r="D41509" s="1" t="s">
        <v>256728</v>
      </c>
      <c r="E41509" s="1" t="s">
        <v>256729</v>
      </c>
      <c r="F41509" s="1" t="s">
        <v>256730</v>
      </c>
      <c r="G41509" s="1" t="s">
        <v>32</v>
      </c>
      <c r="H41509" s="1" t="s">
        <v>256731</v>
      </c>
      <c r="I41509" s="1" t="s">
        <v>4221</v>
      </c>
      <c r="J41509" s="1" t="s">
        <v>1261</v>
      </c>
      <c r="K41509" s="1" t="s">
        <v>59</v>
      </c>
      <c r="L41509" s="1" t="s">
        <v>256732</v>
      </c>
      <c r="M41509" s="1" t="s">
        <v>337</v>
      </c>
    </row>
    <row r="41510" spans="1:13" x14ac:dyDescent="0.3">
      <c r="A41510" s="1" t="s">
        <v>256733</v>
      </c>
      <c r="B41510" s="1" t="s">
        <v>40</v>
      </c>
      <c r="C41510" s="1" t="s">
        <v>256734</v>
      </c>
      <c r="D41510" s="1" t="s">
        <v>256735</v>
      </c>
      <c r="E41510" s="1" t="s">
        <v>256736</v>
      </c>
      <c r="F41510" s="1" t="s">
        <v>256737</v>
      </c>
      <c r="G41510" s="1" t="s">
        <v>189</v>
      </c>
      <c r="H41510" s="1" t="s">
        <v>256738</v>
      </c>
      <c r="I41510" s="1" t="s">
        <v>3462</v>
      </c>
      <c r="J41510" s="1" t="s">
        <v>533</v>
      </c>
      <c r="K41510" s="1" t="s">
        <v>5258</v>
      </c>
      <c r="L41510" s="1" t="s">
        <v>256739</v>
      </c>
      <c r="M41510" s="1" t="s">
        <v>113433</v>
      </c>
    </row>
    <row r="41511" spans="1:13" x14ac:dyDescent="0.3">
      <c r="A41511" s="1" t="s">
        <v>177078</v>
      </c>
      <c r="B41511" s="1" t="s">
        <v>40</v>
      </c>
      <c r="C41511" s="1" t="s">
        <v>256740</v>
      </c>
      <c r="D41511" s="1" t="s">
        <v>256741</v>
      </c>
      <c r="E41511" s="1" t="s">
        <v>256742</v>
      </c>
      <c r="F41511" s="1" t="s">
        <v>256743</v>
      </c>
      <c r="G41511" s="1" t="s">
        <v>32</v>
      </c>
      <c r="H41511" s="1" t="s">
        <v>256744</v>
      </c>
      <c r="I41511" s="1" t="s">
        <v>1962</v>
      </c>
      <c r="J41511" s="1" t="s">
        <v>1780</v>
      </c>
      <c r="K41511" s="1" t="s">
        <v>183</v>
      </c>
      <c r="L41511" s="1" t="s">
        <v>256745</v>
      </c>
      <c r="M41511" s="1" t="s">
        <v>3364</v>
      </c>
    </row>
    <row r="41512" spans="1:13" x14ac:dyDescent="0.3">
      <c r="A41512" s="1" t="s">
        <v>256746</v>
      </c>
      <c r="B41512" s="1" t="s">
        <v>73</v>
      </c>
      <c r="C41512" s="1" t="s">
        <v>256747</v>
      </c>
      <c r="D41512" s="1" t="s">
        <v>256748</v>
      </c>
      <c r="E41512" s="1" t="s">
        <v>256749</v>
      </c>
      <c r="F41512" s="1" t="s">
        <v>256750</v>
      </c>
      <c r="G41512" s="1" t="s">
        <v>32</v>
      </c>
      <c r="H41512" s="1" t="s">
        <v>256751</v>
      </c>
      <c r="I41512" s="1" t="s">
        <v>42325</v>
      </c>
      <c r="J41512" s="1" t="s">
        <v>230</v>
      </c>
      <c r="K41512" s="1" t="s">
        <v>6228</v>
      </c>
      <c r="L41512" s="1" t="s">
        <v>256752</v>
      </c>
      <c r="M41512" s="1" t="s">
        <v>256753</v>
      </c>
    </row>
    <row r="41513" spans="1:13" x14ac:dyDescent="0.3">
      <c r="A41513" s="1" t="s">
        <v>256754</v>
      </c>
      <c r="B41513" s="1" t="s">
        <v>40</v>
      </c>
      <c r="C41513" s="1" t="s">
        <v>256755</v>
      </c>
      <c r="D41513" s="1" t="s">
        <v>256756</v>
      </c>
      <c r="E41513" s="1" t="s">
        <v>256757</v>
      </c>
      <c r="F41513" s="1" t="s">
        <v>256758</v>
      </c>
      <c r="G41513" s="1" t="s">
        <v>32</v>
      </c>
      <c r="H41513" s="1" t="s">
        <v>256759</v>
      </c>
      <c r="I41513" s="1" t="s">
        <v>1290</v>
      </c>
      <c r="J41513" s="1" t="s">
        <v>821</v>
      </c>
      <c r="K41513" s="1" t="s">
        <v>192</v>
      </c>
      <c r="L41513" s="1" t="s">
        <v>256760</v>
      </c>
      <c r="M41513" s="1" t="s">
        <v>2782</v>
      </c>
    </row>
    <row r="41514" spans="1:13" x14ac:dyDescent="0.3">
      <c r="A41514" s="1" t="s">
        <v>256761</v>
      </c>
      <c r="B41514" s="1" t="s">
        <v>40</v>
      </c>
      <c r="C41514" s="1" t="s">
        <v>256762</v>
      </c>
      <c r="D41514" s="1" t="s">
        <v>256763</v>
      </c>
      <c r="E41514" s="1" t="s">
        <v>256764</v>
      </c>
      <c r="F41514" s="1" t="s">
        <v>256765</v>
      </c>
      <c r="G41514" s="1" t="s">
        <v>32</v>
      </c>
      <c r="H41514" s="1" t="s">
        <v>256766</v>
      </c>
      <c r="I41514" s="1" t="s">
        <v>542</v>
      </c>
      <c r="J41514" s="1" t="s">
        <v>283</v>
      </c>
      <c r="K41514" s="1" t="s">
        <v>1998</v>
      </c>
      <c r="L41514" s="1" t="s">
        <v>256767</v>
      </c>
      <c r="M41514" s="1" t="s">
        <v>8419</v>
      </c>
    </row>
    <row r="41515" spans="1:13" x14ac:dyDescent="0.3">
      <c r="A41515" s="1" t="s">
        <v>246048</v>
      </c>
      <c r="B41515" s="1" t="s">
        <v>40</v>
      </c>
      <c r="C41515" s="1" t="s">
        <v>256768</v>
      </c>
      <c r="D41515" s="1" t="s">
        <v>73</v>
      </c>
      <c r="E41515" s="1" t="s">
        <v>256769</v>
      </c>
      <c r="F41515" s="1" t="s">
        <v>256770</v>
      </c>
      <c r="G41515" s="1" t="s">
        <v>32</v>
      </c>
      <c r="H41515" s="1" t="s">
        <v>256771</v>
      </c>
      <c r="I41515" s="1" t="s">
        <v>1044</v>
      </c>
      <c r="J41515" s="1" t="s">
        <v>34</v>
      </c>
      <c r="K41515" s="1" t="s">
        <v>34</v>
      </c>
      <c r="L41515" s="1" t="s">
        <v>256772</v>
      </c>
      <c r="M41515" s="1" t="s">
        <v>34</v>
      </c>
    </row>
    <row r="41516" spans="1:13" x14ac:dyDescent="0.3">
      <c r="A41516" s="1" t="s">
        <v>256773</v>
      </c>
      <c r="B41516" s="1" t="s">
        <v>40</v>
      </c>
      <c r="C41516" s="1" t="s">
        <v>256774</v>
      </c>
      <c r="D41516" s="1" t="s">
        <v>73</v>
      </c>
      <c r="E41516" s="1" t="s">
        <v>256775</v>
      </c>
      <c r="F41516" s="1" t="s">
        <v>256776</v>
      </c>
      <c r="G41516" s="1" t="s">
        <v>32</v>
      </c>
      <c r="H41516" s="1" t="s">
        <v>256777</v>
      </c>
      <c r="I41516" s="1" t="s">
        <v>1379</v>
      </c>
      <c r="J41516" s="1" t="s">
        <v>1422</v>
      </c>
      <c r="K41516" s="1" t="s">
        <v>59</v>
      </c>
      <c r="L41516" s="1" t="s">
        <v>256778</v>
      </c>
      <c r="M41516" s="1" t="s">
        <v>327</v>
      </c>
    </row>
    <row r="41517" spans="1:13" x14ac:dyDescent="0.3">
      <c r="A41517" s="1" t="s">
        <v>256779</v>
      </c>
      <c r="B41517" s="1" t="s">
        <v>2025</v>
      </c>
      <c r="C41517" s="1" t="s">
        <v>256780</v>
      </c>
      <c r="D41517" s="1" t="s">
        <v>256781</v>
      </c>
      <c r="E41517" s="1" t="s">
        <v>256782</v>
      </c>
      <c r="F41517" s="1" t="s">
        <v>73</v>
      </c>
      <c r="G41517" s="1" t="s">
        <v>2027</v>
      </c>
      <c r="H41517" s="1" t="s">
        <v>256783</v>
      </c>
      <c r="I41517" s="1" t="s">
        <v>1279</v>
      </c>
      <c r="J41517" s="1" t="s">
        <v>172</v>
      </c>
      <c r="K41517" s="1" t="s">
        <v>778</v>
      </c>
      <c r="L41517" s="1" t="s">
        <v>256784</v>
      </c>
      <c r="M41517" s="1" t="s">
        <v>262</v>
      </c>
    </row>
    <row r="41518" spans="1:13" x14ac:dyDescent="0.3">
      <c r="A41518" s="1" t="s">
        <v>256785</v>
      </c>
      <c r="B41518" s="1" t="s">
        <v>40</v>
      </c>
      <c r="C41518" s="1" t="s">
        <v>256786</v>
      </c>
      <c r="D41518" s="1" t="s">
        <v>42058</v>
      </c>
      <c r="E41518" s="1" t="s">
        <v>256787</v>
      </c>
      <c r="F41518" s="1" t="s">
        <v>256788</v>
      </c>
      <c r="G41518" s="1" t="s">
        <v>32</v>
      </c>
      <c r="H41518" s="1" t="s">
        <v>256789</v>
      </c>
      <c r="I41518" s="1" t="s">
        <v>2537</v>
      </c>
      <c r="J41518" s="1" t="s">
        <v>3968</v>
      </c>
      <c r="K41518" s="1" t="s">
        <v>59</v>
      </c>
      <c r="L41518" s="1" t="s">
        <v>256790</v>
      </c>
      <c r="M41518" s="1" t="s">
        <v>430</v>
      </c>
    </row>
    <row r="41519" spans="1:13" x14ac:dyDescent="0.3">
      <c r="A41519" s="1" t="s">
        <v>256791</v>
      </c>
      <c r="B41519" s="1" t="s">
        <v>73</v>
      </c>
      <c r="C41519" s="1" t="s">
        <v>73</v>
      </c>
      <c r="D41519" s="1" t="s">
        <v>73</v>
      </c>
      <c r="E41519" s="1" t="s">
        <v>256792</v>
      </c>
      <c r="F41519" s="1" t="s">
        <v>256793</v>
      </c>
      <c r="G41519" s="1" t="s">
        <v>189</v>
      </c>
      <c r="H41519" s="1" t="s">
        <v>256794</v>
      </c>
      <c r="I41519" s="1" t="s">
        <v>3071</v>
      </c>
      <c r="J41519" s="1" t="s">
        <v>624</v>
      </c>
      <c r="K41519" s="1" t="s">
        <v>70</v>
      </c>
      <c r="L41519" s="1" t="s">
        <v>256795</v>
      </c>
      <c r="M41519" s="1" t="s">
        <v>118</v>
      </c>
    </row>
    <row r="41520" spans="1:13" x14ac:dyDescent="0.3">
      <c r="A41520" s="1" t="s">
        <v>256796</v>
      </c>
      <c r="B41520" s="1" t="s">
        <v>27</v>
      </c>
      <c r="C41520" s="1" t="s">
        <v>256797</v>
      </c>
      <c r="D41520" s="1" t="s">
        <v>256798</v>
      </c>
      <c r="E41520" s="1" t="s">
        <v>256799</v>
      </c>
      <c r="F41520" s="1" t="s">
        <v>256800</v>
      </c>
      <c r="G41520" s="1" t="s">
        <v>32</v>
      </c>
      <c r="H41520" s="1" t="s">
        <v>256801</v>
      </c>
      <c r="I41520" s="1" t="s">
        <v>2388</v>
      </c>
      <c r="J41520" s="1" t="s">
        <v>2646</v>
      </c>
      <c r="K41520" s="1" t="s">
        <v>174</v>
      </c>
      <c r="L41520" s="1" t="s">
        <v>256802</v>
      </c>
      <c r="M41520" s="1" t="s">
        <v>1224</v>
      </c>
    </row>
    <row r="41521" spans="1:13" x14ac:dyDescent="0.3">
      <c r="A41521" s="1" t="s">
        <v>256803</v>
      </c>
      <c r="B41521" s="1" t="s">
        <v>27</v>
      </c>
      <c r="C41521" s="1" t="s">
        <v>256804</v>
      </c>
      <c r="D41521" s="1" t="s">
        <v>8734</v>
      </c>
      <c r="E41521" s="1" t="s">
        <v>256805</v>
      </c>
      <c r="F41521" s="1" t="s">
        <v>256806</v>
      </c>
      <c r="G41521" s="1" t="s">
        <v>32</v>
      </c>
      <c r="H41521" s="1" t="s">
        <v>256807</v>
      </c>
      <c r="I41521" s="1" t="s">
        <v>1962</v>
      </c>
      <c r="J41521" s="1" t="s">
        <v>58</v>
      </c>
      <c r="K41521" s="1" t="s">
        <v>118</v>
      </c>
      <c r="L41521" s="1" t="s">
        <v>256808</v>
      </c>
      <c r="M41521" s="1" t="s">
        <v>327</v>
      </c>
    </row>
    <row r="41522" spans="1:13" x14ac:dyDescent="0.3">
      <c r="A41522" s="1" t="s">
        <v>256809</v>
      </c>
      <c r="B41522" s="1" t="s">
        <v>40</v>
      </c>
      <c r="C41522" s="1" t="s">
        <v>256810</v>
      </c>
      <c r="D41522" s="1" t="s">
        <v>256811</v>
      </c>
      <c r="E41522" s="1" t="s">
        <v>256812</v>
      </c>
      <c r="F41522" s="1" t="s">
        <v>256813</v>
      </c>
      <c r="G41522" s="1" t="s">
        <v>32</v>
      </c>
      <c r="H41522" s="1" t="s">
        <v>256814</v>
      </c>
      <c r="I41522" s="1" t="s">
        <v>1905</v>
      </c>
      <c r="J41522" s="1" t="s">
        <v>5227</v>
      </c>
      <c r="K41522" s="1" t="s">
        <v>192</v>
      </c>
      <c r="L41522" s="1" t="s">
        <v>256815</v>
      </c>
      <c r="M41522" s="1" t="s">
        <v>2454</v>
      </c>
    </row>
    <row r="41523" spans="1:13" x14ac:dyDescent="0.3">
      <c r="A41523" s="1" t="s">
        <v>38893</v>
      </c>
      <c r="B41523" s="1" t="s">
        <v>6556</v>
      </c>
      <c r="C41523" s="1" t="s">
        <v>256816</v>
      </c>
      <c r="D41523" s="1" t="s">
        <v>256817</v>
      </c>
      <c r="E41523" s="1" t="s">
        <v>256818</v>
      </c>
      <c r="F41523" s="1" t="s">
        <v>256819</v>
      </c>
      <c r="G41523" s="1" t="s">
        <v>32</v>
      </c>
      <c r="H41523" s="1" t="s">
        <v>256820</v>
      </c>
      <c r="I41523" s="1" t="s">
        <v>34</v>
      </c>
      <c r="J41523" s="1" t="s">
        <v>1052</v>
      </c>
      <c r="K41523" s="1" t="s">
        <v>658</v>
      </c>
      <c r="L41523" s="1" t="s">
        <v>256821</v>
      </c>
      <c r="M41523" s="1" t="s">
        <v>149100</v>
      </c>
    </row>
    <row r="41524" spans="1:13" x14ac:dyDescent="0.3">
      <c r="A41524" s="1" t="s">
        <v>13238</v>
      </c>
      <c r="B41524" s="1" t="s">
        <v>40</v>
      </c>
      <c r="C41524" s="1" t="s">
        <v>73</v>
      </c>
      <c r="D41524" s="1" t="s">
        <v>256822</v>
      </c>
      <c r="E41524" s="1" t="s">
        <v>256823</v>
      </c>
      <c r="F41524" s="1" t="s">
        <v>73</v>
      </c>
      <c r="G41524" s="1" t="s">
        <v>73</v>
      </c>
      <c r="H41524" s="1" t="s">
        <v>256824</v>
      </c>
      <c r="I41524" s="1" t="s">
        <v>916</v>
      </c>
      <c r="J41524" s="1" t="s">
        <v>688</v>
      </c>
      <c r="K41524" s="1" t="s">
        <v>365</v>
      </c>
      <c r="L41524" s="1" t="s">
        <v>256825</v>
      </c>
      <c r="M41524" s="1" t="s">
        <v>3706</v>
      </c>
    </row>
    <row r="41525" spans="1:13" x14ac:dyDescent="0.3">
      <c r="A41525" s="1" t="s">
        <v>256826</v>
      </c>
      <c r="B41525" s="1" t="s">
        <v>40</v>
      </c>
      <c r="C41525" s="1" t="s">
        <v>256827</v>
      </c>
      <c r="D41525" s="1" t="s">
        <v>256828</v>
      </c>
      <c r="E41525" s="1" t="s">
        <v>256829</v>
      </c>
      <c r="F41525" s="1" t="s">
        <v>256830</v>
      </c>
      <c r="G41525" s="1" t="s">
        <v>32</v>
      </c>
      <c r="H41525" s="1" t="s">
        <v>256831</v>
      </c>
      <c r="I41525" s="1" t="s">
        <v>5744</v>
      </c>
      <c r="J41525" s="1" t="s">
        <v>108</v>
      </c>
      <c r="K41525" s="1" t="s">
        <v>72022</v>
      </c>
      <c r="L41525" s="1" t="s">
        <v>256832</v>
      </c>
      <c r="M41525" s="1" t="s">
        <v>58333</v>
      </c>
    </row>
    <row r="41526" spans="1:13" x14ac:dyDescent="0.3">
      <c r="A41526" s="1" t="s">
        <v>256833</v>
      </c>
      <c r="B41526" s="1" t="s">
        <v>27</v>
      </c>
      <c r="C41526" s="1" t="s">
        <v>256834</v>
      </c>
      <c r="D41526" s="1" t="s">
        <v>256835</v>
      </c>
      <c r="E41526" s="1" t="s">
        <v>256836</v>
      </c>
      <c r="F41526" s="1" t="s">
        <v>256837</v>
      </c>
      <c r="G41526" s="1" t="s">
        <v>32</v>
      </c>
      <c r="H41526" s="1" t="s">
        <v>256838</v>
      </c>
      <c r="I41526" s="1" t="s">
        <v>87</v>
      </c>
      <c r="J41526" s="1" t="s">
        <v>378</v>
      </c>
      <c r="K41526" s="1" t="s">
        <v>36</v>
      </c>
      <c r="L41526" s="1" t="s">
        <v>256839</v>
      </c>
      <c r="M41526" s="1" t="s">
        <v>2454</v>
      </c>
    </row>
    <row r="41527" spans="1:13" x14ac:dyDescent="0.3">
      <c r="A41527" s="1" t="s">
        <v>256826</v>
      </c>
      <c r="B41527" s="1" t="s">
        <v>40</v>
      </c>
      <c r="C41527" s="1" t="s">
        <v>256840</v>
      </c>
      <c r="D41527" s="1" t="s">
        <v>256841</v>
      </c>
      <c r="E41527" s="1" t="s">
        <v>256842</v>
      </c>
      <c r="F41527" s="1" t="s">
        <v>256843</v>
      </c>
      <c r="G41527" s="1" t="s">
        <v>32</v>
      </c>
      <c r="H41527" s="1" t="s">
        <v>256844</v>
      </c>
      <c r="I41527" s="1" t="s">
        <v>3211</v>
      </c>
      <c r="J41527" s="1" t="s">
        <v>2148</v>
      </c>
      <c r="K41527" s="1" t="s">
        <v>8428</v>
      </c>
      <c r="L41527" s="1" t="s">
        <v>256845</v>
      </c>
      <c r="M41527" s="1" t="s">
        <v>256846</v>
      </c>
    </row>
    <row r="41528" spans="1:13" x14ac:dyDescent="0.3">
      <c r="A41528" s="1" t="s">
        <v>256847</v>
      </c>
      <c r="B41528" s="1" t="s">
        <v>27</v>
      </c>
      <c r="C41528" s="1" t="s">
        <v>256848</v>
      </c>
      <c r="D41528" s="1" t="s">
        <v>73</v>
      </c>
      <c r="E41528" s="1" t="s">
        <v>256849</v>
      </c>
      <c r="F41528" s="1" t="s">
        <v>256850</v>
      </c>
      <c r="G41528" s="1" t="s">
        <v>32</v>
      </c>
      <c r="H41528" s="1" t="s">
        <v>256851</v>
      </c>
      <c r="I41528" s="1" t="s">
        <v>466</v>
      </c>
      <c r="J41528" s="1" t="s">
        <v>1198</v>
      </c>
      <c r="K41528" s="1" t="s">
        <v>34</v>
      </c>
      <c r="L41528" s="1" t="s">
        <v>256852</v>
      </c>
      <c r="M41528" s="1" t="s">
        <v>48</v>
      </c>
    </row>
    <row r="41529" spans="1:13" x14ac:dyDescent="0.3">
      <c r="A41529" s="1" t="s">
        <v>61851</v>
      </c>
      <c r="B41529" s="1" t="s">
        <v>919</v>
      </c>
      <c r="C41529" s="1" t="s">
        <v>256853</v>
      </c>
      <c r="D41529" s="1" t="s">
        <v>256854</v>
      </c>
      <c r="E41529" s="1" t="s">
        <v>256855</v>
      </c>
      <c r="F41529" s="1" t="s">
        <v>256856</v>
      </c>
      <c r="G41529" s="1" t="s">
        <v>32</v>
      </c>
      <c r="H41529" s="1" t="s">
        <v>256857</v>
      </c>
      <c r="I41529" s="1" t="s">
        <v>2570</v>
      </c>
      <c r="J41529" s="1" t="s">
        <v>363</v>
      </c>
      <c r="K41529" s="1" t="s">
        <v>585</v>
      </c>
      <c r="L41529" s="1" t="s">
        <v>256858</v>
      </c>
      <c r="M41529" s="1" t="s">
        <v>42402</v>
      </c>
    </row>
    <row r="41530" spans="1:13" x14ac:dyDescent="0.3">
      <c r="A41530" s="1" t="s">
        <v>11453</v>
      </c>
      <c r="B41530" s="1" t="s">
        <v>40</v>
      </c>
      <c r="C41530" s="1" t="s">
        <v>256859</v>
      </c>
      <c r="D41530" s="1" t="s">
        <v>73</v>
      </c>
      <c r="E41530" s="1" t="s">
        <v>256860</v>
      </c>
      <c r="F41530" s="1" t="s">
        <v>256861</v>
      </c>
      <c r="G41530" s="1" t="s">
        <v>32</v>
      </c>
      <c r="H41530" s="1" t="s">
        <v>256862</v>
      </c>
      <c r="I41530" s="1" t="s">
        <v>2202</v>
      </c>
      <c r="J41530" s="1" t="s">
        <v>1062</v>
      </c>
      <c r="K41530" s="1" t="s">
        <v>34</v>
      </c>
      <c r="L41530" s="1" t="s">
        <v>256863</v>
      </c>
      <c r="M41530" s="1" t="s">
        <v>61</v>
      </c>
    </row>
    <row r="41531" spans="1:13" x14ac:dyDescent="0.3">
      <c r="A41531" s="1" t="s">
        <v>256864</v>
      </c>
      <c r="B41531" s="1" t="s">
        <v>40</v>
      </c>
      <c r="C41531" s="1" t="s">
        <v>256865</v>
      </c>
      <c r="D41531" s="1" t="s">
        <v>256866</v>
      </c>
      <c r="E41531" s="1" t="s">
        <v>256867</v>
      </c>
      <c r="F41531" s="1" t="s">
        <v>256868</v>
      </c>
      <c r="G41531" s="1" t="s">
        <v>32</v>
      </c>
      <c r="H41531" s="1" t="s">
        <v>256869</v>
      </c>
      <c r="I41531" s="1" t="s">
        <v>879</v>
      </c>
      <c r="J41531" s="1" t="s">
        <v>241</v>
      </c>
      <c r="K41531" s="1" t="s">
        <v>48</v>
      </c>
      <c r="L41531" s="1" t="s">
        <v>256870</v>
      </c>
      <c r="M41531" s="1" t="s">
        <v>787</v>
      </c>
    </row>
    <row r="41532" spans="1:13" x14ac:dyDescent="0.3">
      <c r="A41532" s="1" t="s">
        <v>256871</v>
      </c>
      <c r="B41532" s="1" t="s">
        <v>27</v>
      </c>
      <c r="C41532" s="1" t="s">
        <v>256872</v>
      </c>
      <c r="D41532" s="1" t="s">
        <v>256873</v>
      </c>
      <c r="E41532" s="1" t="s">
        <v>256874</v>
      </c>
      <c r="F41532" s="1" t="s">
        <v>256875</v>
      </c>
      <c r="G41532" s="1" t="s">
        <v>32</v>
      </c>
      <c r="H41532" s="1" t="s">
        <v>256876</v>
      </c>
      <c r="I41532" s="1" t="s">
        <v>1550</v>
      </c>
      <c r="J41532" s="1" t="s">
        <v>386</v>
      </c>
      <c r="K41532" s="1" t="s">
        <v>600</v>
      </c>
      <c r="L41532" s="1" t="s">
        <v>256877</v>
      </c>
      <c r="M41532" s="1" t="s">
        <v>113466</v>
      </c>
    </row>
    <row r="41533" spans="1:13" x14ac:dyDescent="0.3">
      <c r="A41533" s="1" t="s">
        <v>256878</v>
      </c>
      <c r="B41533" s="1" t="s">
        <v>40</v>
      </c>
      <c r="C41533" s="1" t="s">
        <v>256879</v>
      </c>
      <c r="D41533" s="1" t="s">
        <v>256880</v>
      </c>
      <c r="E41533" s="1" t="s">
        <v>256881</v>
      </c>
      <c r="F41533" s="1" t="s">
        <v>73</v>
      </c>
      <c r="G41533" s="1" t="s">
        <v>73</v>
      </c>
      <c r="H41533" s="1" t="s">
        <v>256882</v>
      </c>
      <c r="I41533" s="1" t="s">
        <v>16787</v>
      </c>
      <c r="J41533" s="1" t="s">
        <v>292</v>
      </c>
      <c r="K41533" s="1" t="s">
        <v>4949</v>
      </c>
      <c r="L41533" s="1" t="s">
        <v>256883</v>
      </c>
      <c r="M41533" s="1" t="s">
        <v>11318</v>
      </c>
    </row>
    <row r="41534" spans="1:13" x14ac:dyDescent="0.3">
      <c r="A41534" s="1" t="s">
        <v>256884</v>
      </c>
      <c r="B41534" s="1" t="s">
        <v>27</v>
      </c>
      <c r="C41534" s="1" t="s">
        <v>256885</v>
      </c>
      <c r="D41534" s="1" t="s">
        <v>73</v>
      </c>
      <c r="E41534" s="1" t="s">
        <v>256886</v>
      </c>
      <c r="F41534" s="1" t="s">
        <v>256887</v>
      </c>
      <c r="G41534" s="1" t="s">
        <v>32</v>
      </c>
      <c r="H41534" s="1" t="s">
        <v>256888</v>
      </c>
      <c r="I41534" s="1" t="s">
        <v>1034</v>
      </c>
      <c r="J41534" s="1" t="s">
        <v>69</v>
      </c>
      <c r="K41534" s="1" t="s">
        <v>34</v>
      </c>
      <c r="L41534" s="1" t="s">
        <v>256889</v>
      </c>
      <c r="M41534" s="1" t="s">
        <v>48</v>
      </c>
    </row>
    <row r="41535" spans="1:13" x14ac:dyDescent="0.3">
      <c r="A41535" s="1" t="s">
        <v>256890</v>
      </c>
      <c r="B41535" s="1" t="s">
        <v>27</v>
      </c>
      <c r="C41535" s="1" t="s">
        <v>256891</v>
      </c>
      <c r="D41535" s="1" t="s">
        <v>44320</v>
      </c>
      <c r="E41535" s="1" t="s">
        <v>256892</v>
      </c>
      <c r="F41535" s="1" t="s">
        <v>256893</v>
      </c>
      <c r="G41535" s="1" t="s">
        <v>32</v>
      </c>
      <c r="H41535" s="1" t="s">
        <v>256894</v>
      </c>
      <c r="I41535" s="1" t="s">
        <v>4255</v>
      </c>
      <c r="J41535" s="1" t="s">
        <v>1972</v>
      </c>
      <c r="K41535" s="1" t="s">
        <v>48</v>
      </c>
      <c r="L41535" s="1" t="s">
        <v>256895</v>
      </c>
      <c r="M41535" s="1" t="s">
        <v>441</v>
      </c>
    </row>
    <row r="41536" spans="1:13" x14ac:dyDescent="0.3">
      <c r="A41536" s="1" t="s">
        <v>256896</v>
      </c>
      <c r="B41536" s="1" t="s">
        <v>40</v>
      </c>
      <c r="C41536" s="1" t="s">
        <v>256897</v>
      </c>
      <c r="D41536" s="1" t="s">
        <v>73</v>
      </c>
      <c r="E41536" s="1" t="s">
        <v>256898</v>
      </c>
      <c r="F41536" s="1" t="s">
        <v>256899</v>
      </c>
      <c r="G41536" s="1" t="s">
        <v>32</v>
      </c>
      <c r="H41536" s="1" t="s">
        <v>256900</v>
      </c>
      <c r="I41536" s="1" t="s">
        <v>879</v>
      </c>
      <c r="J41536" s="1" t="s">
        <v>79</v>
      </c>
      <c r="K41536" s="1" t="s">
        <v>34</v>
      </c>
      <c r="L41536" s="1" t="s">
        <v>256901</v>
      </c>
      <c r="M41536" s="1" t="s">
        <v>70</v>
      </c>
    </row>
    <row r="41537" spans="1:13" x14ac:dyDescent="0.3">
      <c r="A41537" s="1" t="s">
        <v>256902</v>
      </c>
      <c r="B41537" s="1" t="s">
        <v>40</v>
      </c>
      <c r="C41537" s="1" t="s">
        <v>256903</v>
      </c>
      <c r="D41537" s="1" t="s">
        <v>73</v>
      </c>
      <c r="E41537" s="1" t="s">
        <v>256904</v>
      </c>
      <c r="F41537" s="1" t="s">
        <v>256905</v>
      </c>
      <c r="G41537" s="1" t="s">
        <v>32</v>
      </c>
      <c r="H41537" s="1" t="s">
        <v>256906</v>
      </c>
      <c r="I41537" s="1" t="s">
        <v>432</v>
      </c>
      <c r="J41537" s="1" t="s">
        <v>36</v>
      </c>
      <c r="K41537" s="1" t="s">
        <v>34</v>
      </c>
      <c r="L41537" s="1" t="s">
        <v>256907</v>
      </c>
      <c r="M41537" s="1" t="s">
        <v>59</v>
      </c>
    </row>
    <row r="41538" spans="1:13" x14ac:dyDescent="0.3">
      <c r="A41538" s="1" t="s">
        <v>256908</v>
      </c>
      <c r="B41538" s="1" t="s">
        <v>73</v>
      </c>
      <c r="C41538" s="1" t="s">
        <v>73</v>
      </c>
      <c r="D41538" s="1" t="s">
        <v>73</v>
      </c>
      <c r="E41538" s="1" t="s">
        <v>73</v>
      </c>
      <c r="F41538" s="1" t="s">
        <v>256909</v>
      </c>
      <c r="G41538" s="1" t="s">
        <v>32</v>
      </c>
      <c r="H41538" s="1" t="s">
        <v>256910</v>
      </c>
      <c r="I41538" s="1" t="s">
        <v>34</v>
      </c>
      <c r="J41538" s="1" t="s">
        <v>1963</v>
      </c>
      <c r="K41538" s="1" t="s">
        <v>34</v>
      </c>
      <c r="L41538" s="1" t="s">
        <v>256911</v>
      </c>
      <c r="M41538" s="1" t="s">
        <v>514</v>
      </c>
    </row>
    <row r="41539" spans="1:13" x14ac:dyDescent="0.3">
      <c r="A41539" s="1" t="s">
        <v>140104</v>
      </c>
      <c r="B41539" s="1" t="s">
        <v>40</v>
      </c>
      <c r="C41539" s="1" t="s">
        <v>256912</v>
      </c>
      <c r="D41539" s="1" t="s">
        <v>31377</v>
      </c>
      <c r="E41539" s="1" t="s">
        <v>256913</v>
      </c>
      <c r="F41539" s="1" t="s">
        <v>73</v>
      </c>
      <c r="G41539" s="1" t="s">
        <v>189</v>
      </c>
      <c r="H41539" s="1" t="s">
        <v>256914</v>
      </c>
      <c r="I41539" s="1" t="s">
        <v>3909</v>
      </c>
      <c r="J41539" s="1" t="s">
        <v>3659</v>
      </c>
      <c r="K41539" s="1" t="s">
        <v>373</v>
      </c>
      <c r="L41539" s="1" t="s">
        <v>256915</v>
      </c>
      <c r="M41539" s="1" t="s">
        <v>582</v>
      </c>
    </row>
    <row r="41540" spans="1:13" x14ac:dyDescent="0.3">
      <c r="A41540" s="1" t="s">
        <v>27646</v>
      </c>
      <c r="B41540" s="1" t="s">
        <v>1038</v>
      </c>
      <c r="C41540" s="1" t="s">
        <v>256916</v>
      </c>
      <c r="D41540" s="1" t="s">
        <v>256917</v>
      </c>
      <c r="E41540" s="1" t="s">
        <v>256918</v>
      </c>
      <c r="F41540" s="1" t="s">
        <v>73</v>
      </c>
      <c r="G41540" s="1" t="s">
        <v>73</v>
      </c>
      <c r="H41540" s="1" t="s">
        <v>256919</v>
      </c>
      <c r="I41540" s="1" t="s">
        <v>1379</v>
      </c>
      <c r="J41540" s="1" t="s">
        <v>241</v>
      </c>
      <c r="K41540" s="1" t="s">
        <v>3269</v>
      </c>
      <c r="L41540" s="1" t="s">
        <v>256920</v>
      </c>
      <c r="M41540" s="1" t="s">
        <v>262</v>
      </c>
    </row>
    <row r="41541" spans="1:13" x14ac:dyDescent="0.3">
      <c r="A41541" s="1" t="s">
        <v>256921</v>
      </c>
      <c r="B41541" s="1" t="s">
        <v>40</v>
      </c>
      <c r="C41541" s="1" t="s">
        <v>256922</v>
      </c>
      <c r="D41541" s="1" t="s">
        <v>256923</v>
      </c>
      <c r="E41541" s="1" t="s">
        <v>256924</v>
      </c>
      <c r="F41541" s="1" t="s">
        <v>256925</v>
      </c>
      <c r="G41541" s="1" t="s">
        <v>32</v>
      </c>
      <c r="H41541" s="1" t="s">
        <v>256926</v>
      </c>
      <c r="I41541" s="1" t="s">
        <v>2044</v>
      </c>
      <c r="J41541" s="1" t="s">
        <v>13528</v>
      </c>
      <c r="K41541" s="1" t="s">
        <v>66228</v>
      </c>
      <c r="L41541" s="1" t="s">
        <v>256927</v>
      </c>
      <c r="M41541" s="1" t="s">
        <v>256928</v>
      </c>
    </row>
    <row r="41542" spans="1:13" x14ac:dyDescent="0.3">
      <c r="A41542" s="1" t="s">
        <v>256929</v>
      </c>
      <c r="B41542" s="1" t="s">
        <v>27</v>
      </c>
      <c r="C41542" s="1" t="s">
        <v>73</v>
      </c>
      <c r="D41542" s="1" t="s">
        <v>73</v>
      </c>
      <c r="E41542" s="1" t="s">
        <v>73</v>
      </c>
      <c r="F41542" s="1" t="s">
        <v>73</v>
      </c>
      <c r="G41542" s="1" t="s">
        <v>73</v>
      </c>
      <c r="H41542" s="1" t="s">
        <v>73</v>
      </c>
      <c r="I41542" s="1" t="s">
        <v>73</v>
      </c>
      <c r="J41542" s="1" t="s">
        <v>73</v>
      </c>
      <c r="K41542" s="1" t="s">
        <v>73</v>
      </c>
      <c r="L41542" s="1" t="s">
        <v>73</v>
      </c>
      <c r="M41542" s="1" t="s">
        <v>73</v>
      </c>
    </row>
    <row r="41543" spans="1:13" x14ac:dyDescent="0.3">
      <c r="A41543" s="1" t="s">
        <v>633</v>
      </c>
      <c r="B41543" s="1" t="s">
        <v>256930</v>
      </c>
      <c r="C41543" s="1" t="s">
        <v>256931</v>
      </c>
      <c r="D41543" s="1" t="s">
        <v>256932</v>
      </c>
      <c r="E41543" s="1" t="s">
        <v>256933</v>
      </c>
      <c r="F41543" s="1" t="s">
        <v>256934</v>
      </c>
      <c r="G41543" s="1" t="s">
        <v>73</v>
      </c>
      <c r="H41543" s="1" t="s">
        <v>73</v>
      </c>
      <c r="I41543" s="1" t="s">
        <v>73</v>
      </c>
      <c r="J41543" s="1" t="s">
        <v>73</v>
      </c>
      <c r="K41543" s="1" t="s">
        <v>73</v>
      </c>
      <c r="L41543" s="1" t="s">
        <v>73</v>
      </c>
      <c r="M41543" s="1" t="s">
        <v>73</v>
      </c>
    </row>
    <row r="41544" spans="1:13" x14ac:dyDescent="0.3">
      <c r="A41544" s="1" t="s">
        <v>73</v>
      </c>
      <c r="B41544" s="1" t="s">
        <v>256935</v>
      </c>
      <c r="C41544" s="1" t="s">
        <v>256936</v>
      </c>
      <c r="D41544" s="1" t="s">
        <v>256937</v>
      </c>
      <c r="E41544" s="1" t="s">
        <v>256938</v>
      </c>
      <c r="F41544" s="1" t="s">
        <v>256939</v>
      </c>
      <c r="G41544" s="1" t="s">
        <v>256940</v>
      </c>
      <c r="H41544" s="1" t="s">
        <v>256941</v>
      </c>
      <c r="I41544" s="1" t="s">
        <v>256942</v>
      </c>
      <c r="J41544" s="1" t="s">
        <v>256943</v>
      </c>
      <c r="K41544" s="1" t="s">
        <v>256944</v>
      </c>
      <c r="L41544" s="1" t="s">
        <v>256945</v>
      </c>
      <c r="M41544" s="1" t="s">
        <v>256946</v>
      </c>
    </row>
    <row r="41545" spans="1:13" x14ac:dyDescent="0.3">
      <c r="A41545" s="1" t="s">
        <v>256947</v>
      </c>
      <c r="B41545" s="1" t="s">
        <v>40</v>
      </c>
      <c r="C41545" s="1" t="s">
        <v>256948</v>
      </c>
      <c r="D41545" s="1" t="s">
        <v>256949</v>
      </c>
      <c r="E41545" s="1" t="s">
        <v>256950</v>
      </c>
      <c r="F41545" s="1" t="s">
        <v>256951</v>
      </c>
      <c r="G41545" s="1" t="s">
        <v>32</v>
      </c>
      <c r="H41545" s="1" t="s">
        <v>256952</v>
      </c>
      <c r="I41545" s="1" t="s">
        <v>4802</v>
      </c>
      <c r="J41545" s="1" t="s">
        <v>1789</v>
      </c>
      <c r="K41545" s="1" t="s">
        <v>79</v>
      </c>
      <c r="L41545" s="1" t="s">
        <v>256953</v>
      </c>
      <c r="M41545" s="1" t="s">
        <v>2379</v>
      </c>
    </row>
    <row r="41546" spans="1:13" x14ac:dyDescent="0.3">
      <c r="A41546" s="1" t="s">
        <v>256954</v>
      </c>
      <c r="B41546" s="1" t="s">
        <v>2847</v>
      </c>
      <c r="C41546" s="1" t="s">
        <v>256955</v>
      </c>
      <c r="D41546" s="1" t="s">
        <v>73</v>
      </c>
      <c r="E41546" s="1" t="s">
        <v>256956</v>
      </c>
      <c r="F41546" s="1" t="s">
        <v>256957</v>
      </c>
      <c r="G41546" s="1" t="s">
        <v>32</v>
      </c>
      <c r="H41546" s="1" t="s">
        <v>256958</v>
      </c>
      <c r="I41546" s="1" t="s">
        <v>857</v>
      </c>
      <c r="J41546" s="1" t="s">
        <v>1691</v>
      </c>
      <c r="K41546" s="1" t="s">
        <v>70</v>
      </c>
      <c r="L41546" s="1" t="s">
        <v>256959</v>
      </c>
      <c r="M41546" s="1" t="s">
        <v>192</v>
      </c>
    </row>
    <row r="41547" spans="1:13" x14ac:dyDescent="0.3">
      <c r="A41547" s="1" t="s">
        <v>256960</v>
      </c>
      <c r="B41547" s="1" t="s">
        <v>391</v>
      </c>
      <c r="C41547" s="1" t="s">
        <v>256961</v>
      </c>
      <c r="D41547" s="1" t="s">
        <v>256962</v>
      </c>
      <c r="E41547" s="1" t="s">
        <v>256963</v>
      </c>
      <c r="F41547" s="1" t="s">
        <v>256964</v>
      </c>
      <c r="G41547" s="1" t="s">
        <v>32</v>
      </c>
      <c r="H41547" s="1" t="s">
        <v>256965</v>
      </c>
      <c r="I41547" s="1" t="s">
        <v>746</v>
      </c>
      <c r="J41547" s="1" t="s">
        <v>4361</v>
      </c>
      <c r="K41547" s="1" t="s">
        <v>38</v>
      </c>
      <c r="L41547" s="1" t="s">
        <v>256966</v>
      </c>
      <c r="M41547" s="1" t="s">
        <v>3295</v>
      </c>
    </row>
    <row r="41548" spans="1:13" x14ac:dyDescent="0.3">
      <c r="A41548" s="1" t="s">
        <v>256967</v>
      </c>
      <c r="B41548" s="1" t="s">
        <v>40</v>
      </c>
      <c r="C41548" s="1" t="s">
        <v>256968</v>
      </c>
      <c r="D41548" s="1" t="s">
        <v>256969</v>
      </c>
      <c r="E41548" s="1" t="s">
        <v>256970</v>
      </c>
      <c r="F41548" s="1" t="s">
        <v>256971</v>
      </c>
      <c r="G41548" s="1" t="s">
        <v>32</v>
      </c>
      <c r="H41548" s="1" t="s">
        <v>256972</v>
      </c>
      <c r="I41548" s="1" t="s">
        <v>857</v>
      </c>
      <c r="J41548" s="1" t="s">
        <v>2029</v>
      </c>
      <c r="K41548" s="1" t="s">
        <v>110</v>
      </c>
      <c r="L41548" s="1" t="s">
        <v>256973</v>
      </c>
      <c r="M41548" s="1" t="s">
        <v>5258</v>
      </c>
    </row>
    <row r="41549" spans="1:13" x14ac:dyDescent="0.3">
      <c r="A41549" s="1" t="s">
        <v>256974</v>
      </c>
      <c r="B41549" s="1" t="s">
        <v>27</v>
      </c>
      <c r="C41549" s="1" t="s">
        <v>256975</v>
      </c>
      <c r="D41549" s="1" t="s">
        <v>256976</v>
      </c>
      <c r="E41549" s="1" t="s">
        <v>256977</v>
      </c>
      <c r="F41549" s="1" t="s">
        <v>256978</v>
      </c>
      <c r="G41549" s="1" t="s">
        <v>32</v>
      </c>
      <c r="H41549" s="1" t="s">
        <v>256979</v>
      </c>
      <c r="I41549" s="1" t="s">
        <v>778</v>
      </c>
      <c r="J41549" s="1" t="s">
        <v>1211</v>
      </c>
      <c r="K41549" s="1" t="s">
        <v>796</v>
      </c>
      <c r="L41549" s="1" t="s">
        <v>256980</v>
      </c>
      <c r="M41549" s="1" t="s">
        <v>7425</v>
      </c>
    </row>
    <row r="41550" spans="1:13" x14ac:dyDescent="0.3">
      <c r="A41550" s="1" t="s">
        <v>256981</v>
      </c>
      <c r="B41550" s="1" t="s">
        <v>40</v>
      </c>
      <c r="C41550" s="1" t="s">
        <v>256982</v>
      </c>
      <c r="D41550" s="1" t="s">
        <v>73</v>
      </c>
      <c r="E41550" s="1" t="s">
        <v>256983</v>
      </c>
      <c r="F41550" s="1" t="s">
        <v>256984</v>
      </c>
      <c r="G41550" s="1" t="s">
        <v>32</v>
      </c>
      <c r="H41550" s="1" t="s">
        <v>256985</v>
      </c>
      <c r="I41550" s="1" t="s">
        <v>761</v>
      </c>
      <c r="J41550" s="1" t="s">
        <v>70</v>
      </c>
      <c r="K41550" s="1" t="s">
        <v>34</v>
      </c>
      <c r="L41550" s="1" t="s">
        <v>256986</v>
      </c>
      <c r="M41550" s="1" t="s">
        <v>70</v>
      </c>
    </row>
    <row r="41551" spans="1:13" x14ac:dyDescent="0.3">
      <c r="A41551" s="1" t="s">
        <v>94182</v>
      </c>
      <c r="B41551" s="1" t="s">
        <v>27</v>
      </c>
      <c r="C41551" s="1" t="s">
        <v>256987</v>
      </c>
      <c r="D41551" s="1" t="s">
        <v>256988</v>
      </c>
      <c r="E41551" s="1" t="s">
        <v>256989</v>
      </c>
      <c r="F41551" s="1" t="s">
        <v>256990</v>
      </c>
      <c r="G41551" s="1" t="s">
        <v>32</v>
      </c>
      <c r="H41551" s="1" t="s">
        <v>256991</v>
      </c>
      <c r="I41551" s="1" t="s">
        <v>879</v>
      </c>
      <c r="J41551" s="1" t="s">
        <v>3081</v>
      </c>
      <c r="K41551" s="1" t="s">
        <v>1922</v>
      </c>
      <c r="L41551" s="1" t="s">
        <v>256992</v>
      </c>
      <c r="M41551" s="1" t="s">
        <v>8988</v>
      </c>
    </row>
    <row r="41552" spans="1:13" x14ac:dyDescent="0.3">
      <c r="A41552" s="1" t="s">
        <v>256993</v>
      </c>
      <c r="B41552" s="1" t="s">
        <v>27</v>
      </c>
      <c r="C41552" s="1" t="s">
        <v>256994</v>
      </c>
      <c r="D41552" s="1" t="s">
        <v>256995</v>
      </c>
      <c r="E41552" s="1" t="s">
        <v>256996</v>
      </c>
      <c r="F41552" s="1" t="s">
        <v>256997</v>
      </c>
      <c r="G41552" s="1" t="s">
        <v>32</v>
      </c>
      <c r="H41552" s="1" t="s">
        <v>256998</v>
      </c>
      <c r="I41552" s="1" t="s">
        <v>1885</v>
      </c>
      <c r="J41552" s="1" t="s">
        <v>317</v>
      </c>
      <c r="K41552" s="1" t="s">
        <v>89</v>
      </c>
      <c r="L41552" s="1" t="s">
        <v>256999</v>
      </c>
      <c r="M41552" s="1" t="s">
        <v>540</v>
      </c>
    </row>
    <row r="41553" spans="1:13" x14ac:dyDescent="0.3">
      <c r="A41553" s="1" t="s">
        <v>254283</v>
      </c>
      <c r="B41553" s="1" t="s">
        <v>40</v>
      </c>
      <c r="C41553" s="1" t="s">
        <v>257000</v>
      </c>
      <c r="D41553" s="1" t="s">
        <v>257001</v>
      </c>
      <c r="E41553" s="1" t="s">
        <v>257002</v>
      </c>
      <c r="F41553" s="1" t="s">
        <v>257003</v>
      </c>
      <c r="G41553" s="1" t="s">
        <v>189</v>
      </c>
      <c r="H41553" s="1" t="s">
        <v>257004</v>
      </c>
      <c r="I41553" s="1" t="s">
        <v>532</v>
      </c>
      <c r="J41553" s="1" t="s">
        <v>2923</v>
      </c>
      <c r="K41553" s="1" t="s">
        <v>1511</v>
      </c>
      <c r="L41553" s="1" t="s">
        <v>257005</v>
      </c>
      <c r="M41553" s="1" t="s">
        <v>60563</v>
      </c>
    </row>
    <row r="41554" spans="1:13" x14ac:dyDescent="0.3">
      <c r="A41554" s="1" t="s">
        <v>257006</v>
      </c>
      <c r="B41554" s="1" t="s">
        <v>73</v>
      </c>
      <c r="C41554" s="1" t="s">
        <v>73</v>
      </c>
      <c r="D41554" s="1" t="s">
        <v>257007</v>
      </c>
      <c r="E41554" s="1" t="s">
        <v>257008</v>
      </c>
      <c r="F41554" s="1" t="s">
        <v>257009</v>
      </c>
      <c r="G41554" s="1" t="s">
        <v>32</v>
      </c>
      <c r="H41554" s="1" t="s">
        <v>257010</v>
      </c>
      <c r="I41554" s="1" t="s">
        <v>34</v>
      </c>
      <c r="J41554" s="1" t="s">
        <v>2947</v>
      </c>
      <c r="K41554" s="1" t="s">
        <v>59</v>
      </c>
      <c r="L41554" s="1" t="s">
        <v>257011</v>
      </c>
      <c r="M41554" s="1" t="s">
        <v>3269</v>
      </c>
    </row>
    <row r="41555" spans="1:13" x14ac:dyDescent="0.3">
      <c r="A41555" s="1" t="s">
        <v>257012</v>
      </c>
      <c r="B41555" s="1" t="s">
        <v>40</v>
      </c>
      <c r="C41555" s="1" t="s">
        <v>257013</v>
      </c>
      <c r="D41555" s="1" t="s">
        <v>257014</v>
      </c>
      <c r="E41555" s="1" t="s">
        <v>257015</v>
      </c>
      <c r="F41555" s="1" t="s">
        <v>257016</v>
      </c>
      <c r="G41555" s="1" t="s">
        <v>189</v>
      </c>
      <c r="H41555" s="1" t="s">
        <v>257017</v>
      </c>
      <c r="I41555" s="1" t="s">
        <v>4207</v>
      </c>
      <c r="J41555" s="1" t="s">
        <v>1997</v>
      </c>
      <c r="K41555" s="1" t="s">
        <v>100</v>
      </c>
      <c r="L41555" s="1" t="s">
        <v>257018</v>
      </c>
      <c r="M41555" s="1" t="s">
        <v>153</v>
      </c>
    </row>
    <row r="41556" spans="1:13" x14ac:dyDescent="0.3">
      <c r="A41556" s="1" t="s">
        <v>257019</v>
      </c>
      <c r="B41556" s="1" t="s">
        <v>27</v>
      </c>
      <c r="C41556" s="1" t="s">
        <v>73</v>
      </c>
      <c r="D41556" s="1" t="s">
        <v>73</v>
      </c>
      <c r="E41556" s="1" t="s">
        <v>257020</v>
      </c>
      <c r="F41556" s="1" t="s">
        <v>257021</v>
      </c>
      <c r="G41556" s="1" t="s">
        <v>32</v>
      </c>
      <c r="H41556" s="1" t="s">
        <v>257022</v>
      </c>
      <c r="I41556" s="1" t="s">
        <v>841</v>
      </c>
      <c r="J41556" s="1" t="s">
        <v>400</v>
      </c>
      <c r="K41556" s="1" t="s">
        <v>70</v>
      </c>
      <c r="L41556" s="1" t="s">
        <v>257023</v>
      </c>
      <c r="M41556" s="1" t="s">
        <v>48</v>
      </c>
    </row>
    <row r="41557" spans="1:13" x14ac:dyDescent="0.3">
      <c r="A41557" s="1" t="s">
        <v>257024</v>
      </c>
      <c r="B41557" s="1" t="s">
        <v>40</v>
      </c>
      <c r="C41557" s="1" t="s">
        <v>257025</v>
      </c>
      <c r="D41557" s="1" t="s">
        <v>257026</v>
      </c>
      <c r="E41557" s="1" t="s">
        <v>257027</v>
      </c>
      <c r="F41557" s="1" t="s">
        <v>257028</v>
      </c>
      <c r="G41557" s="1" t="s">
        <v>32</v>
      </c>
      <c r="H41557" s="1" t="s">
        <v>257029</v>
      </c>
      <c r="I41557" s="1" t="s">
        <v>565</v>
      </c>
      <c r="J41557" s="1" t="s">
        <v>1280</v>
      </c>
      <c r="K41557" s="1" t="s">
        <v>1086</v>
      </c>
      <c r="L41557" s="1" t="s">
        <v>257030</v>
      </c>
      <c r="M41557" s="1" t="s">
        <v>85608</v>
      </c>
    </row>
    <row r="41558" spans="1:13" x14ac:dyDescent="0.3">
      <c r="A41558" s="1" t="s">
        <v>257031</v>
      </c>
      <c r="B41558" s="1" t="s">
        <v>391</v>
      </c>
      <c r="C41558" s="1" t="s">
        <v>257032</v>
      </c>
      <c r="D41558" s="1" t="s">
        <v>73</v>
      </c>
      <c r="E41558" s="1" t="s">
        <v>73</v>
      </c>
      <c r="F41558" s="1" t="s">
        <v>73</v>
      </c>
      <c r="G41558" s="1" t="s">
        <v>73</v>
      </c>
      <c r="H41558" s="1" t="s">
        <v>257033</v>
      </c>
      <c r="I41558" s="1" t="s">
        <v>34</v>
      </c>
      <c r="J41558" s="1" t="s">
        <v>55093</v>
      </c>
      <c r="K41558" s="1" t="s">
        <v>34</v>
      </c>
      <c r="L41558" s="1" t="s">
        <v>257034</v>
      </c>
      <c r="M41558" s="1" t="s">
        <v>79</v>
      </c>
    </row>
    <row r="41559" spans="1:13" x14ac:dyDescent="0.3">
      <c r="A41559" s="1" t="s">
        <v>257035</v>
      </c>
      <c r="B41559" s="1" t="s">
        <v>40</v>
      </c>
      <c r="C41559" s="1" t="s">
        <v>257036</v>
      </c>
      <c r="D41559" s="1" t="s">
        <v>257037</v>
      </c>
      <c r="E41559" s="1" t="s">
        <v>257038</v>
      </c>
      <c r="F41559" s="1" t="s">
        <v>257039</v>
      </c>
      <c r="G41559" s="1" t="s">
        <v>32</v>
      </c>
      <c r="H41559" s="1" t="s">
        <v>257040</v>
      </c>
      <c r="I41559" s="1" t="s">
        <v>1996</v>
      </c>
      <c r="J41559" s="1" t="s">
        <v>1894</v>
      </c>
      <c r="K41559" s="1" t="s">
        <v>514</v>
      </c>
      <c r="L41559" s="1" t="s">
        <v>257041</v>
      </c>
      <c r="M41559" s="1" t="s">
        <v>495</v>
      </c>
    </row>
    <row r="41560" spans="1:13" x14ac:dyDescent="0.3">
      <c r="A41560" s="1" t="s">
        <v>257042</v>
      </c>
      <c r="B41560" s="1" t="s">
        <v>27</v>
      </c>
      <c r="C41560" s="1" t="s">
        <v>257043</v>
      </c>
      <c r="D41560" s="1" t="s">
        <v>257044</v>
      </c>
      <c r="E41560" s="1" t="s">
        <v>257045</v>
      </c>
      <c r="F41560" s="1" t="s">
        <v>257046</v>
      </c>
      <c r="G41560" s="1" t="s">
        <v>32</v>
      </c>
      <c r="H41560" s="1" t="s">
        <v>257047</v>
      </c>
      <c r="I41560" s="1" t="s">
        <v>125</v>
      </c>
      <c r="J41560" s="1" t="s">
        <v>2701</v>
      </c>
      <c r="K41560" s="1" t="s">
        <v>540</v>
      </c>
      <c r="L41560" s="1" t="s">
        <v>257048</v>
      </c>
      <c r="M41560" s="1" t="s">
        <v>3991</v>
      </c>
    </row>
    <row r="41561" spans="1:13" x14ac:dyDescent="0.3">
      <c r="A41561" s="1" t="s">
        <v>43279</v>
      </c>
      <c r="B41561" s="1" t="s">
        <v>2025</v>
      </c>
      <c r="C41561" s="1" t="s">
        <v>257049</v>
      </c>
      <c r="D41561" s="1" t="s">
        <v>73</v>
      </c>
      <c r="E41561" s="1" t="s">
        <v>73</v>
      </c>
      <c r="F41561" s="1" t="s">
        <v>73</v>
      </c>
      <c r="G41561" s="1" t="s">
        <v>2027</v>
      </c>
      <c r="H41561" s="1" t="s">
        <v>257050</v>
      </c>
      <c r="I41561" s="1" t="s">
        <v>34</v>
      </c>
      <c r="J41561" s="1" t="s">
        <v>5561</v>
      </c>
      <c r="K41561" s="1" t="s">
        <v>70</v>
      </c>
      <c r="L41561" s="1" t="s">
        <v>257051</v>
      </c>
      <c r="M41561" s="1" t="s">
        <v>48</v>
      </c>
    </row>
    <row r="41562" spans="1:13" x14ac:dyDescent="0.3">
      <c r="A41562" s="1" t="s">
        <v>241125</v>
      </c>
      <c r="B41562" s="1" t="s">
        <v>40</v>
      </c>
      <c r="C41562" s="1" t="s">
        <v>257052</v>
      </c>
      <c r="D41562" s="1" t="s">
        <v>73</v>
      </c>
      <c r="E41562" s="1" t="s">
        <v>257053</v>
      </c>
      <c r="F41562" s="1" t="s">
        <v>257054</v>
      </c>
      <c r="G41562" s="1" t="s">
        <v>32</v>
      </c>
      <c r="H41562" s="1" t="s">
        <v>257055</v>
      </c>
      <c r="I41562" s="1" t="s">
        <v>787</v>
      </c>
      <c r="J41562" s="1" t="s">
        <v>34</v>
      </c>
      <c r="K41562" s="1" t="s">
        <v>34</v>
      </c>
      <c r="L41562" s="1" t="s">
        <v>257056</v>
      </c>
      <c r="M41562" s="1" t="s">
        <v>34</v>
      </c>
    </row>
    <row r="41563" spans="1:13" x14ac:dyDescent="0.3">
      <c r="A41563" s="1" t="s">
        <v>257057</v>
      </c>
      <c r="B41563" s="1" t="s">
        <v>40</v>
      </c>
      <c r="C41563" s="1" t="s">
        <v>257058</v>
      </c>
      <c r="D41563" s="1" t="s">
        <v>257059</v>
      </c>
      <c r="E41563" s="1" t="s">
        <v>257060</v>
      </c>
      <c r="F41563" s="1" t="s">
        <v>257061</v>
      </c>
      <c r="G41563" s="1" t="s">
        <v>32</v>
      </c>
      <c r="H41563" s="1" t="s">
        <v>257062</v>
      </c>
      <c r="I41563" s="1" t="s">
        <v>408</v>
      </c>
      <c r="J41563" s="1" t="s">
        <v>1903</v>
      </c>
      <c r="K41563" s="1" t="s">
        <v>2320</v>
      </c>
      <c r="L41563" s="1" t="s">
        <v>257063</v>
      </c>
      <c r="M41563" s="1" t="s">
        <v>139810</v>
      </c>
    </row>
    <row r="41564" spans="1:13" x14ac:dyDescent="0.3">
      <c r="A41564" s="1" t="s">
        <v>34533</v>
      </c>
      <c r="B41564" s="1" t="s">
        <v>27</v>
      </c>
      <c r="C41564" s="1" t="s">
        <v>257064</v>
      </c>
      <c r="D41564" s="1" t="s">
        <v>257065</v>
      </c>
      <c r="E41564" s="1" t="s">
        <v>257066</v>
      </c>
      <c r="F41564" s="1" t="s">
        <v>257067</v>
      </c>
      <c r="G41564" s="1" t="s">
        <v>32</v>
      </c>
      <c r="H41564" s="1" t="s">
        <v>257068</v>
      </c>
      <c r="I41564" s="1" t="s">
        <v>1120</v>
      </c>
      <c r="J41564" s="1" t="s">
        <v>241</v>
      </c>
      <c r="K41564" s="1" t="s">
        <v>4555</v>
      </c>
      <c r="L41564" s="1" t="s">
        <v>257069</v>
      </c>
      <c r="M41564" s="1" t="s">
        <v>103084</v>
      </c>
    </row>
    <row r="41565" spans="1:13" x14ac:dyDescent="0.3">
      <c r="A41565" s="1" t="s">
        <v>22764</v>
      </c>
      <c r="B41565" s="1" t="s">
        <v>40</v>
      </c>
      <c r="C41565" s="1" t="s">
        <v>257070</v>
      </c>
      <c r="D41565" s="1" t="s">
        <v>257071</v>
      </c>
      <c r="E41565" s="1" t="s">
        <v>257072</v>
      </c>
      <c r="F41565" s="1" t="s">
        <v>257073</v>
      </c>
      <c r="G41565" s="1" t="s">
        <v>32</v>
      </c>
      <c r="H41565" s="1" t="s">
        <v>257074</v>
      </c>
      <c r="I41565" s="1" t="s">
        <v>1962</v>
      </c>
      <c r="J41565" s="1" t="s">
        <v>4965</v>
      </c>
      <c r="K41565" s="1" t="s">
        <v>231</v>
      </c>
      <c r="L41565" s="1" t="s">
        <v>257075</v>
      </c>
      <c r="M41565" s="1" t="s">
        <v>1129</v>
      </c>
    </row>
    <row r="41566" spans="1:13" x14ac:dyDescent="0.3">
      <c r="A41566" s="1" t="s">
        <v>257076</v>
      </c>
      <c r="B41566" s="1" t="s">
        <v>40</v>
      </c>
      <c r="C41566" s="1" t="s">
        <v>257077</v>
      </c>
      <c r="D41566" s="1" t="s">
        <v>73</v>
      </c>
      <c r="E41566" s="1" t="s">
        <v>257078</v>
      </c>
      <c r="F41566" s="1" t="s">
        <v>257079</v>
      </c>
      <c r="G41566" s="1" t="s">
        <v>32</v>
      </c>
      <c r="H41566" s="1" t="s">
        <v>257080</v>
      </c>
      <c r="I41566" s="1" t="s">
        <v>1566</v>
      </c>
      <c r="J41566" s="1" t="s">
        <v>47431</v>
      </c>
      <c r="K41566" s="1" t="s">
        <v>59</v>
      </c>
      <c r="L41566" s="1" t="s">
        <v>257081</v>
      </c>
      <c r="M41566" s="1" t="s">
        <v>110</v>
      </c>
    </row>
    <row r="41567" spans="1:13" x14ac:dyDescent="0.3">
      <c r="A41567" s="1" t="s">
        <v>166584</v>
      </c>
      <c r="B41567" s="1" t="s">
        <v>27</v>
      </c>
      <c r="C41567" s="1" t="s">
        <v>257082</v>
      </c>
      <c r="D41567" s="1" t="s">
        <v>257083</v>
      </c>
      <c r="E41567" s="1" t="s">
        <v>257084</v>
      </c>
      <c r="F41567" s="1" t="s">
        <v>257085</v>
      </c>
      <c r="G41567" s="1" t="s">
        <v>32</v>
      </c>
      <c r="H41567" s="1" t="s">
        <v>257086</v>
      </c>
      <c r="I41567" s="1" t="s">
        <v>1920</v>
      </c>
      <c r="J41567" s="1" t="s">
        <v>209</v>
      </c>
      <c r="K41567" s="1" t="s">
        <v>183</v>
      </c>
      <c r="L41567" s="1" t="s">
        <v>257087</v>
      </c>
      <c r="M41567" s="1" t="s">
        <v>3021</v>
      </c>
    </row>
    <row r="41568" spans="1:13" x14ac:dyDescent="0.3">
      <c r="A41568" s="1" t="s">
        <v>257088</v>
      </c>
      <c r="B41568" s="1" t="s">
        <v>27</v>
      </c>
      <c r="C41568" s="1" t="s">
        <v>257089</v>
      </c>
      <c r="D41568" s="1" t="s">
        <v>257090</v>
      </c>
      <c r="E41568" s="1" t="s">
        <v>257091</v>
      </c>
      <c r="F41568" s="1" t="s">
        <v>257092</v>
      </c>
      <c r="G41568" s="1" t="s">
        <v>32</v>
      </c>
      <c r="H41568" s="1" t="s">
        <v>257093</v>
      </c>
      <c r="I41568" s="1" t="s">
        <v>778</v>
      </c>
      <c r="J41568" s="1" t="s">
        <v>2963</v>
      </c>
      <c r="K41568" s="1" t="s">
        <v>430</v>
      </c>
      <c r="L41568" s="1" t="s">
        <v>257094</v>
      </c>
      <c r="M41568" s="1" t="s">
        <v>2883</v>
      </c>
    </row>
    <row r="41569" spans="1:13" x14ac:dyDescent="0.3">
      <c r="A41569" s="1" t="s">
        <v>257095</v>
      </c>
      <c r="B41569" s="1" t="s">
        <v>27</v>
      </c>
      <c r="C41569" s="1" t="s">
        <v>73</v>
      </c>
      <c r="D41569" s="1" t="s">
        <v>73</v>
      </c>
      <c r="E41569" s="1" t="s">
        <v>257096</v>
      </c>
      <c r="F41569" s="1" t="s">
        <v>257097</v>
      </c>
      <c r="G41569" s="1" t="s">
        <v>32</v>
      </c>
      <c r="H41569" s="1" t="s">
        <v>257098</v>
      </c>
      <c r="I41569" s="1" t="s">
        <v>34</v>
      </c>
      <c r="J41569" s="1" t="s">
        <v>79</v>
      </c>
      <c r="K41569" s="1" t="s">
        <v>70</v>
      </c>
      <c r="L41569" s="1" t="s">
        <v>257099</v>
      </c>
      <c r="M41569" s="1" t="s">
        <v>118</v>
      </c>
    </row>
    <row r="41570" spans="1:13" x14ac:dyDescent="0.3">
      <c r="A41570" s="1" t="s">
        <v>257100</v>
      </c>
      <c r="B41570" s="1" t="s">
        <v>40</v>
      </c>
      <c r="C41570" s="1" t="s">
        <v>257101</v>
      </c>
      <c r="D41570" s="1" t="s">
        <v>257102</v>
      </c>
      <c r="E41570" s="1" t="s">
        <v>257103</v>
      </c>
      <c r="F41570" s="1" t="s">
        <v>257104</v>
      </c>
      <c r="G41570" s="1" t="s">
        <v>32</v>
      </c>
      <c r="H41570" s="1" t="s">
        <v>257105</v>
      </c>
      <c r="I41570" s="1" t="s">
        <v>2861</v>
      </c>
      <c r="J41570" s="1" t="s">
        <v>1062</v>
      </c>
      <c r="K41570" s="1" t="s">
        <v>1669</v>
      </c>
      <c r="L41570" s="1" t="s">
        <v>257106</v>
      </c>
      <c r="M41570" s="1" t="s">
        <v>14802</v>
      </c>
    </row>
    <row r="41571" spans="1:13" x14ac:dyDescent="0.3">
      <c r="A41571" s="1" t="s">
        <v>257107</v>
      </c>
      <c r="B41571" s="1" t="s">
        <v>27</v>
      </c>
      <c r="C41571" s="1" t="s">
        <v>73</v>
      </c>
      <c r="D41571" s="1" t="s">
        <v>73</v>
      </c>
      <c r="E41571" s="1" t="s">
        <v>257108</v>
      </c>
      <c r="F41571" s="1" t="s">
        <v>257109</v>
      </c>
      <c r="G41571" s="1" t="s">
        <v>32</v>
      </c>
      <c r="H41571" s="1" t="s">
        <v>257110</v>
      </c>
      <c r="I41571" s="1" t="s">
        <v>1550</v>
      </c>
      <c r="J41571" s="1" t="s">
        <v>34</v>
      </c>
      <c r="K41571" s="1" t="s">
        <v>34</v>
      </c>
      <c r="L41571" s="1" t="s">
        <v>257111</v>
      </c>
      <c r="M41571" s="1" t="s">
        <v>34</v>
      </c>
    </row>
    <row r="41572" spans="1:13" x14ac:dyDescent="0.3">
      <c r="A41572" s="1" t="s">
        <v>257112</v>
      </c>
      <c r="B41572" s="1" t="s">
        <v>40</v>
      </c>
      <c r="C41572" s="1" t="s">
        <v>257113</v>
      </c>
      <c r="D41572" s="1" t="s">
        <v>257114</v>
      </c>
      <c r="E41572" s="1" t="s">
        <v>257115</v>
      </c>
      <c r="F41572" s="1" t="s">
        <v>257116</v>
      </c>
      <c r="G41572" s="1" t="s">
        <v>32</v>
      </c>
      <c r="H41572" s="1" t="s">
        <v>257117</v>
      </c>
      <c r="I41572" s="1" t="s">
        <v>4568</v>
      </c>
      <c r="J41572" s="1" t="s">
        <v>6205</v>
      </c>
      <c r="K41572" s="1" t="s">
        <v>174</v>
      </c>
      <c r="L41572" s="1" t="s">
        <v>257118</v>
      </c>
      <c r="M41572" s="1" t="s">
        <v>2287</v>
      </c>
    </row>
    <row r="41573" spans="1:13" x14ac:dyDescent="0.3">
      <c r="A41573" s="1" t="s">
        <v>257119</v>
      </c>
      <c r="B41573" s="1" t="s">
        <v>27</v>
      </c>
      <c r="C41573" s="1" t="s">
        <v>257120</v>
      </c>
      <c r="D41573" s="1" t="s">
        <v>257121</v>
      </c>
      <c r="E41573" s="1" t="s">
        <v>257122</v>
      </c>
      <c r="F41573" s="1" t="s">
        <v>257123</v>
      </c>
      <c r="G41573" s="1" t="s">
        <v>32</v>
      </c>
      <c r="H41573" s="1" t="s">
        <v>257124</v>
      </c>
      <c r="I41573" s="1" t="s">
        <v>3061</v>
      </c>
      <c r="J41573" s="1" t="s">
        <v>272</v>
      </c>
      <c r="K41573" s="1" t="s">
        <v>566</v>
      </c>
      <c r="L41573" s="1" t="s">
        <v>257125</v>
      </c>
      <c r="M41573" s="1" t="s">
        <v>1252</v>
      </c>
    </row>
    <row r="41574" spans="1:13" x14ac:dyDescent="0.3">
      <c r="A41574" s="1" t="s">
        <v>116470</v>
      </c>
      <c r="B41574" s="1" t="s">
        <v>40</v>
      </c>
      <c r="C41574" s="1" t="s">
        <v>257126</v>
      </c>
      <c r="D41574" s="1" t="s">
        <v>257127</v>
      </c>
      <c r="E41574" s="1" t="s">
        <v>257128</v>
      </c>
      <c r="F41574" s="1" t="s">
        <v>257129</v>
      </c>
      <c r="G41574" s="1" t="s">
        <v>32</v>
      </c>
      <c r="H41574" s="1" t="s">
        <v>257130</v>
      </c>
      <c r="I41574" s="1" t="s">
        <v>1830</v>
      </c>
      <c r="J41574" s="1" t="s">
        <v>547</v>
      </c>
      <c r="K41574" s="1" t="s">
        <v>174</v>
      </c>
      <c r="L41574" s="1" t="s">
        <v>257131</v>
      </c>
      <c r="M41574" s="1" t="s">
        <v>1742</v>
      </c>
    </row>
    <row r="41575" spans="1:13" x14ac:dyDescent="0.3">
      <c r="A41575" s="1" t="s">
        <v>132170</v>
      </c>
      <c r="B41575" s="1" t="s">
        <v>40</v>
      </c>
      <c r="C41575" s="1" t="s">
        <v>257132</v>
      </c>
      <c r="D41575" s="1" t="s">
        <v>257133</v>
      </c>
      <c r="E41575" s="1" t="s">
        <v>257134</v>
      </c>
      <c r="F41575" s="1" t="s">
        <v>257135</v>
      </c>
      <c r="G41575" s="1" t="s">
        <v>32</v>
      </c>
      <c r="H41575" s="1" t="s">
        <v>257136</v>
      </c>
      <c r="I41575" s="1" t="s">
        <v>3295</v>
      </c>
      <c r="J41575" s="1" t="s">
        <v>2562</v>
      </c>
      <c r="K41575" s="1" t="s">
        <v>9205</v>
      </c>
      <c r="L41575" s="1" t="s">
        <v>229753</v>
      </c>
      <c r="M41575" s="1" t="s">
        <v>660</v>
      </c>
    </row>
    <row r="41576" spans="1:13" x14ac:dyDescent="0.3">
      <c r="A41576" s="1" t="s">
        <v>197097</v>
      </c>
      <c r="B41576" s="1" t="s">
        <v>40</v>
      </c>
      <c r="C41576" s="1" t="s">
        <v>257137</v>
      </c>
      <c r="D41576" s="1" t="s">
        <v>257138</v>
      </c>
      <c r="E41576" s="1" t="s">
        <v>257139</v>
      </c>
      <c r="F41576" s="1" t="s">
        <v>73</v>
      </c>
      <c r="G41576" s="1" t="s">
        <v>73</v>
      </c>
      <c r="H41576" s="1" t="s">
        <v>257140</v>
      </c>
      <c r="I41576" s="1" t="s">
        <v>516</v>
      </c>
      <c r="J41576" s="1" t="s">
        <v>456</v>
      </c>
      <c r="K41576" s="1" t="s">
        <v>4320</v>
      </c>
      <c r="L41576" s="1" t="s">
        <v>257141</v>
      </c>
      <c r="M41576" s="1" t="s">
        <v>58911</v>
      </c>
    </row>
    <row r="41577" spans="1:13" x14ac:dyDescent="0.3">
      <c r="A41577" s="1" t="s">
        <v>257142</v>
      </c>
      <c r="B41577" s="1" t="s">
        <v>40</v>
      </c>
      <c r="C41577" s="1" t="s">
        <v>257143</v>
      </c>
      <c r="D41577" s="1" t="s">
        <v>189349</v>
      </c>
      <c r="E41577" s="1" t="s">
        <v>257144</v>
      </c>
      <c r="F41577" s="1" t="s">
        <v>257145</v>
      </c>
      <c r="G41577" s="1" t="s">
        <v>32</v>
      </c>
      <c r="H41577" s="1" t="s">
        <v>257146</v>
      </c>
      <c r="I41577" s="1" t="s">
        <v>299</v>
      </c>
      <c r="J41577" s="1" t="s">
        <v>1291</v>
      </c>
      <c r="K41577" s="1" t="s">
        <v>59</v>
      </c>
      <c r="L41577" s="1" t="s">
        <v>257147</v>
      </c>
      <c r="M41577" s="1" t="s">
        <v>2709</v>
      </c>
    </row>
    <row r="41578" spans="1:13" x14ac:dyDescent="0.3">
      <c r="A41578" s="1" t="s">
        <v>149764</v>
      </c>
      <c r="B41578" s="1" t="s">
        <v>40</v>
      </c>
      <c r="C41578" s="1" t="s">
        <v>257148</v>
      </c>
      <c r="D41578" s="1" t="s">
        <v>257149</v>
      </c>
      <c r="E41578" s="1" t="s">
        <v>257150</v>
      </c>
      <c r="F41578" s="1" t="s">
        <v>257151</v>
      </c>
      <c r="G41578" s="1" t="s">
        <v>32</v>
      </c>
      <c r="H41578" s="1" t="s">
        <v>257152</v>
      </c>
      <c r="I41578" s="1" t="s">
        <v>1566</v>
      </c>
      <c r="J41578" s="1" t="s">
        <v>252</v>
      </c>
      <c r="K41578" s="1" t="s">
        <v>222</v>
      </c>
      <c r="L41578" s="1" t="s">
        <v>257153</v>
      </c>
      <c r="M41578" s="1" t="s">
        <v>257154</v>
      </c>
    </row>
    <row r="41579" spans="1:13" x14ac:dyDescent="0.3">
      <c r="A41579" s="1" t="s">
        <v>257155</v>
      </c>
      <c r="B41579" s="1" t="s">
        <v>27</v>
      </c>
      <c r="C41579" s="1" t="s">
        <v>257156</v>
      </c>
      <c r="D41579" s="1" t="s">
        <v>257157</v>
      </c>
      <c r="E41579" s="1" t="s">
        <v>257158</v>
      </c>
      <c r="F41579" s="1" t="s">
        <v>257159</v>
      </c>
      <c r="G41579" s="1" t="s">
        <v>32</v>
      </c>
      <c r="H41579" s="1" t="s">
        <v>257160</v>
      </c>
      <c r="I41579" s="1" t="s">
        <v>125</v>
      </c>
      <c r="J41579" s="1" t="s">
        <v>2444</v>
      </c>
      <c r="K41579" s="1" t="s">
        <v>48</v>
      </c>
      <c r="L41579" s="1" t="s">
        <v>257161</v>
      </c>
      <c r="M41579" s="1" t="s">
        <v>356</v>
      </c>
    </row>
    <row r="41580" spans="1:13" x14ac:dyDescent="0.3">
      <c r="A41580" s="1" t="s">
        <v>257162</v>
      </c>
      <c r="B41580" s="1" t="s">
        <v>27</v>
      </c>
      <c r="C41580" s="1" t="s">
        <v>257163</v>
      </c>
      <c r="D41580" s="1" t="s">
        <v>257164</v>
      </c>
      <c r="E41580" s="1" t="s">
        <v>257165</v>
      </c>
      <c r="F41580" s="1" t="s">
        <v>257166</v>
      </c>
      <c r="G41580" s="1" t="s">
        <v>32</v>
      </c>
      <c r="H41580" s="1" t="s">
        <v>257167</v>
      </c>
      <c r="I41580" s="1" t="s">
        <v>9081</v>
      </c>
      <c r="J41580" s="1" t="s">
        <v>2434</v>
      </c>
      <c r="K41580" s="1" t="s">
        <v>1345</v>
      </c>
      <c r="L41580" s="1" t="s">
        <v>257168</v>
      </c>
      <c r="M41580" s="1" t="s">
        <v>4320</v>
      </c>
    </row>
    <row r="41581" spans="1:13" x14ac:dyDescent="0.3">
      <c r="A41581" s="1" t="s">
        <v>257169</v>
      </c>
      <c r="B41581" s="1" t="s">
        <v>40</v>
      </c>
      <c r="C41581" s="1" t="s">
        <v>257170</v>
      </c>
      <c r="D41581" s="1" t="s">
        <v>257171</v>
      </c>
      <c r="E41581" s="1" t="s">
        <v>257172</v>
      </c>
      <c r="F41581" s="1" t="s">
        <v>257173</v>
      </c>
      <c r="G41581" s="1" t="s">
        <v>32</v>
      </c>
      <c r="H41581" s="1" t="s">
        <v>257174</v>
      </c>
      <c r="I41581" s="1" t="s">
        <v>125</v>
      </c>
      <c r="J41581" s="1" t="s">
        <v>2359</v>
      </c>
      <c r="K41581" s="1" t="s">
        <v>70</v>
      </c>
      <c r="L41581" s="1" t="s">
        <v>257175</v>
      </c>
      <c r="M41581" s="1" t="s">
        <v>778</v>
      </c>
    </row>
    <row r="41582" spans="1:13" x14ac:dyDescent="0.3">
      <c r="A41582" s="1" t="s">
        <v>257176</v>
      </c>
      <c r="B41582" s="1" t="s">
        <v>1591</v>
      </c>
      <c r="C41582" s="1" t="s">
        <v>257177</v>
      </c>
      <c r="D41582" s="1" t="s">
        <v>257178</v>
      </c>
      <c r="E41582" s="1" t="s">
        <v>257179</v>
      </c>
      <c r="F41582" s="1" t="s">
        <v>257180</v>
      </c>
      <c r="G41582" s="1" t="s">
        <v>32</v>
      </c>
      <c r="H41582" s="1" t="s">
        <v>257181</v>
      </c>
      <c r="I41582" s="1" t="s">
        <v>183</v>
      </c>
      <c r="J41582" s="1" t="s">
        <v>3968</v>
      </c>
      <c r="K41582" s="1" t="s">
        <v>514</v>
      </c>
      <c r="L41582" s="1" t="s">
        <v>257182</v>
      </c>
      <c r="M41582" s="1" t="s">
        <v>2327</v>
      </c>
    </row>
    <row r="41583" spans="1:13" x14ac:dyDescent="0.3">
      <c r="A41583" s="1" t="s">
        <v>91011</v>
      </c>
      <c r="B41583" s="1" t="s">
        <v>40</v>
      </c>
      <c r="C41583" s="1" t="s">
        <v>257183</v>
      </c>
      <c r="D41583" s="1" t="s">
        <v>257184</v>
      </c>
      <c r="E41583" s="1" t="s">
        <v>257185</v>
      </c>
      <c r="F41583" s="1" t="s">
        <v>257186</v>
      </c>
      <c r="G41583" s="1" t="s">
        <v>32</v>
      </c>
      <c r="H41583" s="1" t="s">
        <v>257187</v>
      </c>
      <c r="I41583" s="1" t="s">
        <v>9681</v>
      </c>
      <c r="J41583" s="1" t="s">
        <v>1211</v>
      </c>
      <c r="K41583" s="1" t="s">
        <v>1511</v>
      </c>
      <c r="L41583" s="1" t="s">
        <v>257188</v>
      </c>
      <c r="M41583" s="1" t="s">
        <v>101300</v>
      </c>
    </row>
    <row r="41584" spans="1:13" x14ac:dyDescent="0.3">
      <c r="A41584" s="1" t="s">
        <v>257189</v>
      </c>
      <c r="B41584" s="1" t="s">
        <v>40</v>
      </c>
      <c r="C41584" s="1" t="s">
        <v>257190</v>
      </c>
      <c r="D41584" s="1" t="s">
        <v>257191</v>
      </c>
      <c r="E41584" s="1" t="s">
        <v>257192</v>
      </c>
      <c r="F41584" s="1" t="s">
        <v>257193</v>
      </c>
      <c r="G41584" s="1" t="s">
        <v>32</v>
      </c>
      <c r="H41584" s="1" t="s">
        <v>257194</v>
      </c>
      <c r="I41584" s="1" t="s">
        <v>3520</v>
      </c>
      <c r="J41584" s="1" t="s">
        <v>98</v>
      </c>
      <c r="K41584" s="1" t="s">
        <v>2320</v>
      </c>
      <c r="L41584" s="1" t="s">
        <v>257195</v>
      </c>
      <c r="M41584" s="1" t="s">
        <v>14969</v>
      </c>
    </row>
    <row r="41585" spans="1:13" x14ac:dyDescent="0.3">
      <c r="A41585" s="1" t="s">
        <v>257196</v>
      </c>
      <c r="B41585" s="1" t="s">
        <v>1038</v>
      </c>
      <c r="C41585" s="1" t="s">
        <v>257197</v>
      </c>
      <c r="D41585" s="1" t="s">
        <v>257198</v>
      </c>
      <c r="E41585" s="1" t="s">
        <v>257199</v>
      </c>
      <c r="F41585" s="1" t="s">
        <v>73</v>
      </c>
      <c r="G41585" s="1" t="s">
        <v>73</v>
      </c>
      <c r="H41585" s="1" t="s">
        <v>257200</v>
      </c>
      <c r="I41585" s="1" t="s">
        <v>9687</v>
      </c>
      <c r="J41585" s="1" t="s">
        <v>88</v>
      </c>
      <c r="K41585" s="1" t="s">
        <v>22675</v>
      </c>
      <c r="L41585" s="1" t="s">
        <v>257201</v>
      </c>
      <c r="M41585" s="1" t="s">
        <v>257202</v>
      </c>
    </row>
    <row r="41586" spans="1:13" x14ac:dyDescent="0.3">
      <c r="A41586" s="1" t="s">
        <v>127733</v>
      </c>
      <c r="B41586" s="1" t="s">
        <v>2025</v>
      </c>
      <c r="C41586" s="1" t="s">
        <v>257203</v>
      </c>
      <c r="D41586" s="1" t="s">
        <v>257204</v>
      </c>
      <c r="E41586" s="1" t="s">
        <v>257205</v>
      </c>
      <c r="F41586" s="1" t="s">
        <v>73</v>
      </c>
      <c r="G41586" s="1" t="s">
        <v>2027</v>
      </c>
      <c r="H41586" s="1" t="s">
        <v>257206</v>
      </c>
      <c r="I41586" s="1" t="s">
        <v>34</v>
      </c>
      <c r="J41586" s="1" t="s">
        <v>1894</v>
      </c>
      <c r="K41586" s="1" t="s">
        <v>89</v>
      </c>
      <c r="L41586" s="1" t="s">
        <v>257207</v>
      </c>
      <c r="M41586" s="1" t="s">
        <v>9681</v>
      </c>
    </row>
    <row r="41587" spans="1:13" x14ac:dyDescent="0.3">
      <c r="A41587" s="1" t="s">
        <v>257208</v>
      </c>
      <c r="B41587" s="1" t="s">
        <v>40</v>
      </c>
      <c r="C41587" s="1" t="s">
        <v>257209</v>
      </c>
      <c r="D41587" s="1" t="s">
        <v>20194</v>
      </c>
      <c r="E41587" s="1" t="s">
        <v>257210</v>
      </c>
      <c r="F41587" s="1" t="s">
        <v>257211</v>
      </c>
      <c r="G41587" s="1" t="s">
        <v>32</v>
      </c>
      <c r="H41587" s="1" t="s">
        <v>257212</v>
      </c>
      <c r="I41587" s="1" t="s">
        <v>16859</v>
      </c>
      <c r="J41587" s="1" t="s">
        <v>79</v>
      </c>
      <c r="K41587" s="1" t="s">
        <v>70</v>
      </c>
      <c r="L41587" s="1" t="s">
        <v>257213</v>
      </c>
      <c r="M41587" s="1" t="s">
        <v>118</v>
      </c>
    </row>
    <row r="41588" spans="1:13" x14ac:dyDescent="0.3">
      <c r="A41588" s="1" t="s">
        <v>257214</v>
      </c>
      <c r="B41588" s="1" t="s">
        <v>27</v>
      </c>
      <c r="C41588" s="1" t="s">
        <v>257215</v>
      </c>
      <c r="D41588" s="1" t="s">
        <v>257216</v>
      </c>
      <c r="E41588" s="1" t="s">
        <v>257217</v>
      </c>
      <c r="F41588" s="1" t="s">
        <v>257218</v>
      </c>
      <c r="G41588" s="1" t="s">
        <v>32</v>
      </c>
      <c r="H41588" s="1" t="s">
        <v>257219</v>
      </c>
      <c r="I41588" s="1" t="s">
        <v>879</v>
      </c>
      <c r="J41588" s="1" t="s">
        <v>547</v>
      </c>
      <c r="K41588" s="1" t="s">
        <v>365</v>
      </c>
      <c r="L41588" s="1" t="s">
        <v>181411</v>
      </c>
      <c r="M41588" s="1" t="s">
        <v>410</v>
      </c>
    </row>
    <row r="41589" spans="1:13" x14ac:dyDescent="0.3">
      <c r="A41589" s="1" t="s">
        <v>257220</v>
      </c>
      <c r="B41589" s="1" t="s">
        <v>40</v>
      </c>
      <c r="C41589" s="1" t="s">
        <v>257221</v>
      </c>
      <c r="D41589" s="1" t="s">
        <v>257222</v>
      </c>
      <c r="E41589" s="1" t="s">
        <v>257223</v>
      </c>
      <c r="F41589" s="1" t="s">
        <v>257224</v>
      </c>
      <c r="G41589" s="1" t="s">
        <v>32</v>
      </c>
      <c r="H41589" s="1" t="s">
        <v>257225</v>
      </c>
      <c r="I41589" s="1" t="s">
        <v>2037</v>
      </c>
      <c r="J41589" s="1" t="s">
        <v>13528</v>
      </c>
      <c r="K41589" s="1" t="s">
        <v>796</v>
      </c>
      <c r="L41589" s="1" t="s">
        <v>257226</v>
      </c>
      <c r="M41589" s="1" t="s">
        <v>2202</v>
      </c>
    </row>
    <row r="41590" spans="1:13" x14ac:dyDescent="0.3">
      <c r="A41590" s="1" t="s">
        <v>257227</v>
      </c>
      <c r="B41590" s="1" t="s">
        <v>40</v>
      </c>
      <c r="C41590" s="1" t="s">
        <v>257228</v>
      </c>
      <c r="D41590" s="1" t="s">
        <v>257229</v>
      </c>
      <c r="E41590" s="1" t="s">
        <v>257230</v>
      </c>
      <c r="F41590" s="1" t="s">
        <v>257231</v>
      </c>
      <c r="G41590" s="1" t="s">
        <v>32</v>
      </c>
      <c r="H41590" s="1" t="s">
        <v>257232</v>
      </c>
      <c r="I41590" s="1" t="s">
        <v>3061</v>
      </c>
      <c r="J41590" s="1" t="s">
        <v>1903</v>
      </c>
      <c r="K41590" s="1" t="s">
        <v>495</v>
      </c>
      <c r="L41590" s="1" t="s">
        <v>257233</v>
      </c>
      <c r="M41590" s="1" t="s">
        <v>7606</v>
      </c>
    </row>
    <row r="41591" spans="1:13" x14ac:dyDescent="0.3">
      <c r="A41591" s="1" t="s">
        <v>257234</v>
      </c>
      <c r="B41591" s="1" t="s">
        <v>40</v>
      </c>
      <c r="C41591" s="1" t="s">
        <v>73</v>
      </c>
      <c r="D41591" s="1" t="s">
        <v>73</v>
      </c>
      <c r="E41591" s="1" t="s">
        <v>73</v>
      </c>
      <c r="F41591" s="1" t="s">
        <v>257235</v>
      </c>
      <c r="G41591" s="1" t="s">
        <v>32</v>
      </c>
      <c r="H41591" s="1" t="s">
        <v>257236</v>
      </c>
      <c r="I41591" s="1" t="s">
        <v>34</v>
      </c>
      <c r="J41591" s="1" t="s">
        <v>36</v>
      </c>
      <c r="K41591" s="1" t="s">
        <v>34</v>
      </c>
      <c r="L41591" s="1" t="s">
        <v>257237</v>
      </c>
      <c r="M41591" s="1" t="s">
        <v>70</v>
      </c>
    </row>
    <row r="41592" spans="1:13" x14ac:dyDescent="0.3">
      <c r="A41592" s="1" t="s">
        <v>59653</v>
      </c>
      <c r="B41592" s="1" t="s">
        <v>391</v>
      </c>
      <c r="C41592" s="1" t="s">
        <v>257238</v>
      </c>
      <c r="D41592" s="1" t="s">
        <v>257239</v>
      </c>
      <c r="E41592" s="1" t="s">
        <v>257240</v>
      </c>
      <c r="F41592" s="1" t="s">
        <v>257241</v>
      </c>
      <c r="G41592" s="1" t="s">
        <v>32</v>
      </c>
      <c r="H41592" s="1" t="s">
        <v>257242</v>
      </c>
      <c r="I41592" s="1" t="s">
        <v>458</v>
      </c>
      <c r="J41592" s="1" t="s">
        <v>3968</v>
      </c>
      <c r="K41592" s="1" t="s">
        <v>822</v>
      </c>
      <c r="L41592" s="1" t="s">
        <v>257243</v>
      </c>
      <c r="M41592" s="1" t="s">
        <v>3560</v>
      </c>
    </row>
    <row r="41593" spans="1:13" x14ac:dyDescent="0.3">
      <c r="A41593" s="1" t="s">
        <v>257244</v>
      </c>
      <c r="B41593" s="1" t="s">
        <v>40</v>
      </c>
      <c r="C41593" s="1" t="s">
        <v>257245</v>
      </c>
      <c r="D41593" s="1" t="s">
        <v>257246</v>
      </c>
      <c r="E41593" s="1" t="s">
        <v>257247</v>
      </c>
      <c r="F41593" s="1" t="s">
        <v>257248</v>
      </c>
      <c r="G41593" s="1" t="s">
        <v>32</v>
      </c>
      <c r="H41593" s="1" t="s">
        <v>257249</v>
      </c>
      <c r="I41593" s="1" t="s">
        <v>1920</v>
      </c>
      <c r="J41593" s="1" t="s">
        <v>688</v>
      </c>
      <c r="K41593" s="1" t="s">
        <v>34</v>
      </c>
      <c r="L41593" s="1" t="s">
        <v>257250</v>
      </c>
      <c r="M41593" s="1" t="s">
        <v>231</v>
      </c>
    </row>
    <row r="41594" spans="1:13" x14ac:dyDescent="0.3">
      <c r="A41594" s="1" t="s">
        <v>257251</v>
      </c>
      <c r="B41594" s="1" t="s">
        <v>1038</v>
      </c>
      <c r="C41594" s="1" t="s">
        <v>257252</v>
      </c>
      <c r="D41594" s="1" t="s">
        <v>257253</v>
      </c>
      <c r="E41594" s="1" t="s">
        <v>257254</v>
      </c>
      <c r="F41594" s="1" t="s">
        <v>73</v>
      </c>
      <c r="G41594" s="1" t="s">
        <v>73</v>
      </c>
      <c r="H41594" s="1" t="s">
        <v>257255</v>
      </c>
      <c r="I41594" s="1" t="s">
        <v>2219</v>
      </c>
      <c r="J41594" s="1" t="s">
        <v>292</v>
      </c>
      <c r="K41594" s="1" t="s">
        <v>2709</v>
      </c>
      <c r="L41594" s="1" t="s">
        <v>257256</v>
      </c>
      <c r="M41594" s="1" t="s">
        <v>68</v>
      </c>
    </row>
    <row r="41595" spans="1:13" x14ac:dyDescent="0.3">
      <c r="A41595" s="1" t="s">
        <v>257257</v>
      </c>
      <c r="B41595" s="1" t="s">
        <v>27</v>
      </c>
      <c r="C41595" s="1" t="s">
        <v>257258</v>
      </c>
      <c r="D41595" s="1" t="s">
        <v>257259</v>
      </c>
      <c r="E41595" s="1" t="s">
        <v>257260</v>
      </c>
      <c r="F41595" s="1" t="s">
        <v>257261</v>
      </c>
      <c r="G41595" s="1" t="s">
        <v>32</v>
      </c>
      <c r="H41595" s="1" t="s">
        <v>257262</v>
      </c>
      <c r="I41595" s="1" t="s">
        <v>857</v>
      </c>
      <c r="J41595" s="1" t="s">
        <v>4604</v>
      </c>
      <c r="K41595" s="1" t="s">
        <v>458</v>
      </c>
      <c r="L41595" s="1" t="s">
        <v>257263</v>
      </c>
      <c r="M41595" s="1" t="s">
        <v>21946</v>
      </c>
    </row>
    <row r="41596" spans="1:13" x14ac:dyDescent="0.3">
      <c r="A41596" s="1" t="s">
        <v>195012</v>
      </c>
      <c r="B41596" s="1" t="s">
        <v>27</v>
      </c>
      <c r="C41596" s="1" t="s">
        <v>257264</v>
      </c>
      <c r="D41596" s="1" t="s">
        <v>257265</v>
      </c>
      <c r="E41596" s="1" t="s">
        <v>257266</v>
      </c>
      <c r="F41596" s="1" t="s">
        <v>257267</v>
      </c>
      <c r="G41596" s="1" t="s">
        <v>32</v>
      </c>
      <c r="H41596" s="1" t="s">
        <v>257268</v>
      </c>
      <c r="I41596" s="1" t="s">
        <v>34</v>
      </c>
      <c r="J41596" s="1" t="s">
        <v>5377</v>
      </c>
      <c r="K41596" s="1" t="s">
        <v>79</v>
      </c>
      <c r="L41596" s="1" t="s">
        <v>257269</v>
      </c>
      <c r="M41596" s="1" t="s">
        <v>7318</v>
      </c>
    </row>
    <row r="41597" spans="1:13" x14ac:dyDescent="0.3">
      <c r="A41597" s="1" t="s">
        <v>257270</v>
      </c>
      <c r="B41597" s="1" t="s">
        <v>919</v>
      </c>
      <c r="C41597" s="1" t="s">
        <v>73</v>
      </c>
      <c r="D41597" s="1" t="s">
        <v>73</v>
      </c>
      <c r="E41597" s="1" t="s">
        <v>257271</v>
      </c>
      <c r="F41597" s="1" t="s">
        <v>73</v>
      </c>
      <c r="G41597" s="1" t="s">
        <v>73</v>
      </c>
      <c r="H41597" s="1" t="s">
        <v>257272</v>
      </c>
      <c r="I41597" s="1" t="s">
        <v>299</v>
      </c>
      <c r="J41597" s="1" t="s">
        <v>1574</v>
      </c>
      <c r="K41597" s="1" t="s">
        <v>89</v>
      </c>
      <c r="L41597" s="1" t="s">
        <v>257273</v>
      </c>
      <c r="M41597" s="1" t="s">
        <v>2287</v>
      </c>
    </row>
    <row r="41598" spans="1:13" x14ac:dyDescent="0.3">
      <c r="A41598" s="1" t="s">
        <v>233735</v>
      </c>
      <c r="B41598" s="1" t="s">
        <v>27</v>
      </c>
      <c r="C41598" s="1" t="s">
        <v>257274</v>
      </c>
      <c r="D41598" s="1" t="s">
        <v>6408</v>
      </c>
      <c r="E41598" s="1" t="s">
        <v>257275</v>
      </c>
      <c r="F41598" s="1" t="s">
        <v>257276</v>
      </c>
      <c r="G41598" s="1" t="s">
        <v>32</v>
      </c>
      <c r="H41598" s="1" t="s">
        <v>257277</v>
      </c>
      <c r="I41598" s="1" t="s">
        <v>2443</v>
      </c>
      <c r="J41598" s="1" t="s">
        <v>456</v>
      </c>
      <c r="K41598" s="1" t="s">
        <v>79</v>
      </c>
      <c r="L41598" s="1" t="s">
        <v>257278</v>
      </c>
      <c r="M41598" s="1" t="s">
        <v>667</v>
      </c>
    </row>
    <row r="41599" spans="1:13" x14ac:dyDescent="0.3">
      <c r="A41599" s="1" t="s">
        <v>257279</v>
      </c>
      <c r="B41599" s="1" t="s">
        <v>27</v>
      </c>
      <c r="C41599" s="1" t="s">
        <v>257280</v>
      </c>
      <c r="D41599" s="1" t="s">
        <v>257281</v>
      </c>
      <c r="E41599" s="1" t="s">
        <v>257282</v>
      </c>
      <c r="F41599" s="1" t="s">
        <v>257283</v>
      </c>
      <c r="G41599" s="1" t="s">
        <v>32</v>
      </c>
      <c r="H41599" s="1" t="s">
        <v>257284</v>
      </c>
      <c r="I41599" s="1" t="s">
        <v>43063</v>
      </c>
      <c r="J41599" s="1" t="s">
        <v>25810</v>
      </c>
      <c r="K41599" s="1" t="s">
        <v>670</v>
      </c>
      <c r="L41599" s="1" t="s">
        <v>257285</v>
      </c>
      <c r="M41599" s="1" t="s">
        <v>1962</v>
      </c>
    </row>
    <row r="41600" spans="1:13" x14ac:dyDescent="0.3">
      <c r="A41600" s="1" t="s">
        <v>54450</v>
      </c>
      <c r="B41600" s="1" t="s">
        <v>27</v>
      </c>
      <c r="C41600" s="1" t="s">
        <v>257286</v>
      </c>
      <c r="D41600" s="1" t="s">
        <v>257287</v>
      </c>
      <c r="E41600" s="1" t="s">
        <v>257288</v>
      </c>
      <c r="F41600" s="1" t="s">
        <v>257289</v>
      </c>
      <c r="G41600" s="1" t="s">
        <v>32</v>
      </c>
      <c r="H41600" s="1" t="s">
        <v>257290</v>
      </c>
      <c r="I41600" s="1" t="s">
        <v>667</v>
      </c>
      <c r="J41600" s="1" t="s">
        <v>688</v>
      </c>
      <c r="K41600" s="1" t="s">
        <v>220</v>
      </c>
      <c r="L41600" s="1" t="s">
        <v>257291</v>
      </c>
      <c r="M41600" s="1" t="s">
        <v>32050</v>
      </c>
    </row>
    <row r="41601" spans="1:13" x14ac:dyDescent="0.3">
      <c r="A41601" s="1" t="s">
        <v>257292</v>
      </c>
      <c r="B41601" s="1" t="s">
        <v>27</v>
      </c>
      <c r="C41601" s="1" t="s">
        <v>257293</v>
      </c>
      <c r="D41601" s="1" t="s">
        <v>257294</v>
      </c>
      <c r="E41601" s="1" t="s">
        <v>257295</v>
      </c>
      <c r="F41601" s="1" t="s">
        <v>257296</v>
      </c>
      <c r="G41601" s="1" t="s">
        <v>32</v>
      </c>
      <c r="H41601" s="1" t="s">
        <v>257297</v>
      </c>
      <c r="I41601" s="1" t="s">
        <v>251</v>
      </c>
      <c r="J41601" s="1" t="s">
        <v>363</v>
      </c>
      <c r="K41601" s="1" t="s">
        <v>257298</v>
      </c>
      <c r="L41601" s="1" t="s">
        <v>257299</v>
      </c>
      <c r="M41601" s="1" t="s">
        <v>257300</v>
      </c>
    </row>
    <row r="41602" spans="1:13" x14ac:dyDescent="0.3">
      <c r="A41602" s="1" t="s">
        <v>257301</v>
      </c>
      <c r="B41602" s="1" t="s">
        <v>2025</v>
      </c>
      <c r="C41602" s="1" t="s">
        <v>257302</v>
      </c>
      <c r="D41602" s="1" t="s">
        <v>257303</v>
      </c>
      <c r="E41602" s="1" t="s">
        <v>257304</v>
      </c>
      <c r="F41602" s="1" t="s">
        <v>73</v>
      </c>
      <c r="G41602" s="1" t="s">
        <v>2027</v>
      </c>
      <c r="H41602" s="1" t="s">
        <v>257305</v>
      </c>
      <c r="I41602" s="1" t="s">
        <v>34</v>
      </c>
      <c r="J41602" s="1" t="s">
        <v>172</v>
      </c>
      <c r="K41602" s="1" t="s">
        <v>337</v>
      </c>
      <c r="L41602" s="1" t="s">
        <v>257306</v>
      </c>
      <c r="M41602" s="1" t="s">
        <v>1095</v>
      </c>
    </row>
    <row r="41603" spans="1:13" x14ac:dyDescent="0.3">
      <c r="A41603" s="1" t="s">
        <v>257307</v>
      </c>
      <c r="B41603" s="1" t="s">
        <v>2025</v>
      </c>
      <c r="C41603" s="1" t="s">
        <v>257308</v>
      </c>
      <c r="D41603" s="1" t="s">
        <v>52434</v>
      </c>
      <c r="E41603" s="1" t="s">
        <v>257309</v>
      </c>
      <c r="F41603" s="1" t="s">
        <v>73</v>
      </c>
      <c r="G41603" s="1" t="s">
        <v>2027</v>
      </c>
      <c r="H41603" s="1" t="s">
        <v>257310</v>
      </c>
      <c r="I41603" s="1" t="s">
        <v>34</v>
      </c>
      <c r="J41603" s="1" t="s">
        <v>88</v>
      </c>
      <c r="K41603" s="1" t="s">
        <v>365</v>
      </c>
      <c r="L41603" s="1" t="s">
        <v>257311</v>
      </c>
      <c r="M41603" s="1" t="s">
        <v>1363</v>
      </c>
    </row>
    <row r="41604" spans="1:13" x14ac:dyDescent="0.3">
      <c r="A41604" s="1" t="s">
        <v>257312</v>
      </c>
      <c r="B41604" s="1" t="s">
        <v>40</v>
      </c>
      <c r="C41604" s="1" t="s">
        <v>257313</v>
      </c>
      <c r="D41604" s="1" t="s">
        <v>29028</v>
      </c>
      <c r="E41604" s="1" t="s">
        <v>257314</v>
      </c>
      <c r="F41604" s="1" t="s">
        <v>257315</v>
      </c>
      <c r="G41604" s="1" t="s">
        <v>32</v>
      </c>
      <c r="H41604" s="1" t="s">
        <v>257316</v>
      </c>
      <c r="I41604" s="1" t="s">
        <v>2744</v>
      </c>
      <c r="J41604" s="1" t="s">
        <v>3968</v>
      </c>
      <c r="K41604" s="1" t="s">
        <v>70</v>
      </c>
      <c r="L41604" s="1" t="s">
        <v>257317</v>
      </c>
      <c r="M41604" s="1" t="s">
        <v>38</v>
      </c>
    </row>
    <row r="41605" spans="1:13" x14ac:dyDescent="0.3">
      <c r="A41605" s="1" t="s">
        <v>257318</v>
      </c>
      <c r="B41605" s="1" t="s">
        <v>27</v>
      </c>
      <c r="C41605" s="1" t="s">
        <v>257319</v>
      </c>
      <c r="D41605" s="1" t="s">
        <v>257320</v>
      </c>
      <c r="E41605" s="1" t="s">
        <v>257321</v>
      </c>
      <c r="F41605" s="1" t="s">
        <v>257322</v>
      </c>
      <c r="G41605" s="1" t="s">
        <v>32</v>
      </c>
      <c r="H41605" s="1" t="s">
        <v>257323</v>
      </c>
      <c r="I41605" s="1" t="s">
        <v>2037</v>
      </c>
      <c r="J41605" s="1" t="s">
        <v>591</v>
      </c>
      <c r="K41605" s="1" t="s">
        <v>61</v>
      </c>
      <c r="L41605" s="1" t="s">
        <v>257324</v>
      </c>
      <c r="M41605" s="1" t="s">
        <v>1502</v>
      </c>
    </row>
    <row r="41606" spans="1:13" x14ac:dyDescent="0.3">
      <c r="A41606" s="1" t="s">
        <v>257325</v>
      </c>
      <c r="B41606" s="1" t="s">
        <v>40</v>
      </c>
      <c r="C41606" s="1" t="s">
        <v>257326</v>
      </c>
      <c r="D41606" s="1" t="s">
        <v>257327</v>
      </c>
      <c r="E41606" s="1" t="s">
        <v>257328</v>
      </c>
      <c r="F41606" s="1" t="s">
        <v>257329</v>
      </c>
      <c r="G41606" s="1" t="s">
        <v>32</v>
      </c>
      <c r="H41606" s="1" t="s">
        <v>257330</v>
      </c>
      <c r="I41606" s="1" t="s">
        <v>6534</v>
      </c>
      <c r="J41606" s="1" t="s">
        <v>154</v>
      </c>
      <c r="K41606" s="1" t="s">
        <v>79</v>
      </c>
      <c r="L41606" s="1" t="s">
        <v>257331</v>
      </c>
      <c r="M41606" s="1" t="s">
        <v>689</v>
      </c>
    </row>
    <row r="41607" spans="1:13" x14ac:dyDescent="0.3">
      <c r="A41607" s="1" t="s">
        <v>257332</v>
      </c>
      <c r="B41607" s="1" t="s">
        <v>27</v>
      </c>
      <c r="C41607" s="1" t="s">
        <v>257333</v>
      </c>
      <c r="D41607" s="1" t="s">
        <v>257334</v>
      </c>
      <c r="E41607" s="1" t="s">
        <v>257335</v>
      </c>
      <c r="F41607" s="1" t="s">
        <v>257336</v>
      </c>
      <c r="G41607" s="1" t="s">
        <v>32</v>
      </c>
      <c r="H41607" s="1" t="s">
        <v>257337</v>
      </c>
      <c r="I41607" s="1" t="s">
        <v>532</v>
      </c>
      <c r="J41607" s="1" t="s">
        <v>35</v>
      </c>
      <c r="K41607" s="1" t="s">
        <v>231</v>
      </c>
      <c r="L41607" s="1" t="s">
        <v>257338</v>
      </c>
      <c r="M41607" s="1" t="s">
        <v>763</v>
      </c>
    </row>
    <row r="41608" spans="1:13" x14ac:dyDescent="0.3">
      <c r="A41608" s="1" t="s">
        <v>257339</v>
      </c>
      <c r="B41608" s="1" t="s">
        <v>40</v>
      </c>
      <c r="C41608" s="1" t="s">
        <v>257340</v>
      </c>
      <c r="D41608" s="1" t="s">
        <v>257341</v>
      </c>
      <c r="E41608" s="1" t="s">
        <v>257342</v>
      </c>
      <c r="F41608" s="1" t="s">
        <v>257343</v>
      </c>
      <c r="G41608" s="1" t="s">
        <v>32</v>
      </c>
      <c r="H41608" s="1" t="s">
        <v>257344</v>
      </c>
      <c r="I41608" s="1" t="s">
        <v>880</v>
      </c>
      <c r="J41608" s="1" t="s">
        <v>283</v>
      </c>
      <c r="K41608" s="1" t="s">
        <v>365</v>
      </c>
      <c r="L41608" s="1" t="s">
        <v>257345</v>
      </c>
      <c r="M41608" s="1" t="s">
        <v>4299</v>
      </c>
    </row>
    <row r="41609" spans="1:13" x14ac:dyDescent="0.3">
      <c r="A41609" s="1" t="s">
        <v>140434</v>
      </c>
      <c r="B41609" s="1" t="s">
        <v>391</v>
      </c>
      <c r="C41609" s="1" t="s">
        <v>257346</v>
      </c>
      <c r="D41609" s="1" t="s">
        <v>257347</v>
      </c>
      <c r="E41609" s="1" t="s">
        <v>257348</v>
      </c>
      <c r="F41609" s="1" t="s">
        <v>73</v>
      </c>
      <c r="G41609" s="1" t="s">
        <v>32</v>
      </c>
      <c r="H41609" s="1" t="s">
        <v>257349</v>
      </c>
      <c r="I41609" s="1" t="s">
        <v>4937</v>
      </c>
      <c r="J41609" s="1" t="s">
        <v>1903</v>
      </c>
      <c r="K41609" s="1" t="s">
        <v>2544</v>
      </c>
      <c r="L41609" s="1" t="s">
        <v>257350</v>
      </c>
      <c r="M41609" s="1" t="s">
        <v>1896</v>
      </c>
    </row>
    <row r="41610" spans="1:13" x14ac:dyDescent="0.3">
      <c r="A41610" s="1" t="s">
        <v>241125</v>
      </c>
      <c r="B41610" s="1" t="s">
        <v>40</v>
      </c>
      <c r="C41610" s="1" t="s">
        <v>257351</v>
      </c>
      <c r="D41610" s="1" t="s">
        <v>13690</v>
      </c>
      <c r="E41610" s="1" t="s">
        <v>257352</v>
      </c>
      <c r="F41610" s="1" t="s">
        <v>257353</v>
      </c>
      <c r="G41610" s="1" t="s">
        <v>32</v>
      </c>
      <c r="H41610" s="1" t="s">
        <v>257354</v>
      </c>
      <c r="I41610" s="1" t="s">
        <v>1614</v>
      </c>
      <c r="J41610" s="1" t="s">
        <v>788</v>
      </c>
      <c r="K41610" s="1" t="s">
        <v>79</v>
      </c>
      <c r="L41610" s="1" t="s">
        <v>257355</v>
      </c>
      <c r="M41610" s="1" t="s">
        <v>556</v>
      </c>
    </row>
    <row r="41611" spans="1:13" x14ac:dyDescent="0.3">
      <c r="A41611" s="1" t="s">
        <v>257356</v>
      </c>
      <c r="B41611" s="1" t="s">
        <v>40</v>
      </c>
      <c r="C41611" s="1" t="s">
        <v>257357</v>
      </c>
      <c r="D41611" s="1" t="s">
        <v>257358</v>
      </c>
      <c r="E41611" s="1" t="s">
        <v>257359</v>
      </c>
      <c r="F41611" s="1" t="s">
        <v>257360</v>
      </c>
      <c r="G41611" s="1" t="s">
        <v>32</v>
      </c>
      <c r="H41611" s="1" t="s">
        <v>257361</v>
      </c>
      <c r="I41611" s="1" t="s">
        <v>307</v>
      </c>
      <c r="J41611" s="1" t="s">
        <v>2562</v>
      </c>
      <c r="K41611" s="1" t="s">
        <v>89</v>
      </c>
      <c r="L41611" s="1" t="s">
        <v>257362</v>
      </c>
      <c r="M41611" s="1" t="s">
        <v>410</v>
      </c>
    </row>
    <row r="41612" spans="1:13" x14ac:dyDescent="0.3">
      <c r="A41612" s="1" t="s">
        <v>257363</v>
      </c>
      <c r="B41612" s="1" t="s">
        <v>40</v>
      </c>
      <c r="C41612" s="1" t="s">
        <v>257364</v>
      </c>
      <c r="D41612" s="1" t="s">
        <v>257365</v>
      </c>
      <c r="E41612" s="1" t="s">
        <v>257366</v>
      </c>
      <c r="F41612" s="1" t="s">
        <v>257367</v>
      </c>
      <c r="G41612" s="1" t="s">
        <v>32</v>
      </c>
      <c r="H41612" s="1" t="s">
        <v>257368</v>
      </c>
      <c r="I41612" s="1" t="s">
        <v>6029</v>
      </c>
      <c r="J41612" s="1" t="s">
        <v>386</v>
      </c>
      <c r="K41612" s="1" t="s">
        <v>3279</v>
      </c>
      <c r="L41612" s="1" t="s">
        <v>257369</v>
      </c>
      <c r="M41612" s="1" t="s">
        <v>257370</v>
      </c>
    </row>
    <row r="41613" spans="1:13" x14ac:dyDescent="0.3">
      <c r="A41613" s="1" t="s">
        <v>77884</v>
      </c>
      <c r="B41613" s="1" t="s">
        <v>40</v>
      </c>
      <c r="C41613" s="1" t="s">
        <v>257371</v>
      </c>
      <c r="D41613" s="1" t="s">
        <v>257372</v>
      </c>
      <c r="E41613" s="1" t="s">
        <v>257373</v>
      </c>
      <c r="F41613" s="1" t="s">
        <v>257374</v>
      </c>
      <c r="G41613" s="1" t="s">
        <v>32</v>
      </c>
      <c r="H41613" s="1" t="s">
        <v>257375</v>
      </c>
      <c r="I41613" s="1" t="s">
        <v>4109</v>
      </c>
      <c r="J41613" s="1" t="s">
        <v>547</v>
      </c>
      <c r="K41613" s="1" t="s">
        <v>174</v>
      </c>
      <c r="L41613" s="1" t="s">
        <v>257369</v>
      </c>
      <c r="M41613" s="1" t="s">
        <v>3706</v>
      </c>
    </row>
    <row r="41614" spans="1:13" x14ac:dyDescent="0.3">
      <c r="A41614" s="1" t="s">
        <v>246153</v>
      </c>
      <c r="B41614" s="1" t="s">
        <v>40</v>
      </c>
      <c r="C41614" s="1" t="s">
        <v>257376</v>
      </c>
      <c r="D41614" s="1" t="s">
        <v>257377</v>
      </c>
      <c r="E41614" s="1" t="s">
        <v>257378</v>
      </c>
      <c r="F41614" s="1" t="s">
        <v>257379</v>
      </c>
      <c r="G41614" s="1" t="s">
        <v>32</v>
      </c>
      <c r="H41614" s="1" t="s">
        <v>257380</v>
      </c>
      <c r="I41614" s="1" t="s">
        <v>316</v>
      </c>
      <c r="J41614" s="1" t="s">
        <v>58</v>
      </c>
      <c r="K41614" s="1" t="s">
        <v>48</v>
      </c>
      <c r="L41614" s="1" t="s">
        <v>257381</v>
      </c>
      <c r="M41614" s="1" t="s">
        <v>2327</v>
      </c>
    </row>
    <row r="41615" spans="1:13" x14ac:dyDescent="0.3">
      <c r="A41615" s="1" t="s">
        <v>257382</v>
      </c>
      <c r="B41615" s="1" t="s">
        <v>27</v>
      </c>
      <c r="C41615" s="1" t="s">
        <v>257383</v>
      </c>
      <c r="D41615" s="1" t="s">
        <v>247042</v>
      </c>
      <c r="E41615" s="1" t="s">
        <v>257384</v>
      </c>
      <c r="F41615" s="1" t="s">
        <v>257385</v>
      </c>
      <c r="G41615" s="1" t="s">
        <v>32</v>
      </c>
      <c r="H41615" s="1" t="s">
        <v>257386</v>
      </c>
      <c r="I41615" s="1" t="s">
        <v>183</v>
      </c>
      <c r="J41615" s="1" t="s">
        <v>2359</v>
      </c>
      <c r="K41615" s="1" t="s">
        <v>174</v>
      </c>
      <c r="L41615" s="1" t="s">
        <v>257387</v>
      </c>
      <c r="M41615" s="1" t="s">
        <v>2287</v>
      </c>
    </row>
    <row r="41616" spans="1:13" x14ac:dyDescent="0.3">
      <c r="A41616" s="1" t="s">
        <v>257388</v>
      </c>
      <c r="B41616" s="1" t="s">
        <v>40</v>
      </c>
      <c r="C41616" s="1" t="s">
        <v>257389</v>
      </c>
      <c r="D41616" s="1" t="s">
        <v>257390</v>
      </c>
      <c r="E41616" s="1" t="s">
        <v>257391</v>
      </c>
      <c r="F41616" s="1" t="s">
        <v>257392</v>
      </c>
      <c r="G41616" s="1" t="s">
        <v>32</v>
      </c>
      <c r="H41616" s="1" t="s">
        <v>257393</v>
      </c>
      <c r="I41616" s="1" t="s">
        <v>617</v>
      </c>
      <c r="J41616" s="1" t="s">
        <v>5635</v>
      </c>
      <c r="K41616" s="1" t="s">
        <v>2202</v>
      </c>
      <c r="L41616" s="1" t="s">
        <v>257394</v>
      </c>
      <c r="M41616" s="1" t="s">
        <v>22967</v>
      </c>
    </row>
    <row r="41617" spans="1:13" x14ac:dyDescent="0.3">
      <c r="A41617" s="1" t="s">
        <v>257395</v>
      </c>
      <c r="B41617" s="1" t="s">
        <v>1038</v>
      </c>
      <c r="C41617" s="1" t="s">
        <v>257396</v>
      </c>
      <c r="D41617" s="1" t="s">
        <v>73</v>
      </c>
      <c r="E41617" s="1" t="s">
        <v>257397</v>
      </c>
      <c r="F41617" s="1" t="s">
        <v>73</v>
      </c>
      <c r="G41617" s="1" t="s">
        <v>73</v>
      </c>
      <c r="H41617" s="1" t="s">
        <v>257398</v>
      </c>
      <c r="I41617" s="1" t="s">
        <v>5235</v>
      </c>
      <c r="J41617" s="1" t="s">
        <v>821</v>
      </c>
      <c r="K41617" s="1" t="s">
        <v>70</v>
      </c>
      <c r="L41617" s="1" t="s">
        <v>257399</v>
      </c>
      <c r="M41617" s="1" t="s">
        <v>2270</v>
      </c>
    </row>
    <row r="41618" spans="1:13" x14ac:dyDescent="0.3">
      <c r="A41618" s="1" t="s">
        <v>257400</v>
      </c>
      <c r="B41618" s="1" t="s">
        <v>27</v>
      </c>
      <c r="C41618" s="1" t="s">
        <v>257401</v>
      </c>
      <c r="D41618" s="1" t="s">
        <v>257402</v>
      </c>
      <c r="E41618" s="1" t="s">
        <v>257403</v>
      </c>
      <c r="F41618" s="1" t="s">
        <v>257404</v>
      </c>
      <c r="G41618" s="1" t="s">
        <v>32</v>
      </c>
      <c r="H41618" s="1" t="s">
        <v>257405</v>
      </c>
      <c r="I41618" s="1" t="s">
        <v>1550</v>
      </c>
      <c r="J41618" s="1" t="s">
        <v>69</v>
      </c>
      <c r="K41618" s="1" t="s">
        <v>976</v>
      </c>
      <c r="L41618" s="1" t="s">
        <v>257406</v>
      </c>
      <c r="M41618" s="1" t="s">
        <v>9932</v>
      </c>
    </row>
    <row r="41619" spans="1:13" x14ac:dyDescent="0.3">
      <c r="A41619" s="1" t="s">
        <v>257407</v>
      </c>
      <c r="B41619" s="1" t="s">
        <v>40</v>
      </c>
      <c r="C41619" s="1" t="s">
        <v>257408</v>
      </c>
      <c r="D41619" s="1" t="s">
        <v>257409</v>
      </c>
      <c r="E41619" s="1" t="s">
        <v>257410</v>
      </c>
      <c r="F41619" s="1" t="s">
        <v>257411</v>
      </c>
      <c r="G41619" s="1" t="s">
        <v>32</v>
      </c>
      <c r="H41619" s="1" t="s">
        <v>257412</v>
      </c>
      <c r="I41619" s="1" t="s">
        <v>362</v>
      </c>
      <c r="J41619" s="1" t="s">
        <v>15367</v>
      </c>
      <c r="K41619" s="1" t="s">
        <v>79</v>
      </c>
      <c r="L41619" s="1" t="s">
        <v>257413</v>
      </c>
      <c r="M41619" s="1" t="s">
        <v>566</v>
      </c>
    </row>
    <row r="41620" spans="1:13" x14ac:dyDescent="0.3">
      <c r="A41620" s="1" t="s">
        <v>257414</v>
      </c>
      <c r="B41620" s="1" t="s">
        <v>40</v>
      </c>
      <c r="C41620" s="1" t="s">
        <v>257415</v>
      </c>
      <c r="D41620" s="1" t="s">
        <v>257416</v>
      </c>
      <c r="E41620" s="1" t="s">
        <v>257417</v>
      </c>
      <c r="F41620" s="1" t="s">
        <v>257418</v>
      </c>
      <c r="G41620" s="1" t="s">
        <v>32</v>
      </c>
      <c r="H41620" s="1" t="s">
        <v>257419</v>
      </c>
      <c r="I41620" s="1" t="s">
        <v>307</v>
      </c>
      <c r="J41620" s="1" t="s">
        <v>1764</v>
      </c>
      <c r="K41620" s="1" t="s">
        <v>50</v>
      </c>
      <c r="L41620" s="1" t="s">
        <v>257420</v>
      </c>
      <c r="M41620" s="1" t="s">
        <v>1779</v>
      </c>
    </row>
    <row r="41621" spans="1:13" x14ac:dyDescent="0.3">
      <c r="A41621" s="1" t="s">
        <v>257421</v>
      </c>
      <c r="B41621" s="1" t="s">
        <v>919</v>
      </c>
      <c r="C41621" s="1" t="s">
        <v>257422</v>
      </c>
      <c r="D41621" s="1" t="s">
        <v>257423</v>
      </c>
      <c r="E41621" s="1" t="s">
        <v>257424</v>
      </c>
      <c r="F41621" s="1" t="s">
        <v>257425</v>
      </c>
      <c r="G41621" s="1" t="s">
        <v>32</v>
      </c>
      <c r="H41621" s="1" t="s">
        <v>257426</v>
      </c>
      <c r="I41621" s="1" t="s">
        <v>10728</v>
      </c>
      <c r="J41621" s="1" t="s">
        <v>108</v>
      </c>
      <c r="K41621" s="1" t="s">
        <v>585</v>
      </c>
      <c r="L41621" s="1" t="s">
        <v>257427</v>
      </c>
      <c r="M41621" s="1" t="s">
        <v>216343</v>
      </c>
    </row>
    <row r="41622" spans="1:13" x14ac:dyDescent="0.3">
      <c r="A41622" s="1" t="s">
        <v>257428</v>
      </c>
      <c r="B41622" s="1" t="s">
        <v>2025</v>
      </c>
      <c r="C41622" s="1" t="s">
        <v>257429</v>
      </c>
      <c r="D41622" s="1" t="s">
        <v>73</v>
      </c>
      <c r="E41622" s="1" t="s">
        <v>257430</v>
      </c>
      <c r="F41622" s="1" t="s">
        <v>73</v>
      </c>
      <c r="G41622" s="1" t="s">
        <v>2027</v>
      </c>
      <c r="H41622" s="1" t="s">
        <v>257431</v>
      </c>
      <c r="I41622" s="1" t="s">
        <v>3880</v>
      </c>
      <c r="J41622" s="1" t="s">
        <v>1361</v>
      </c>
      <c r="K41622" s="1" t="s">
        <v>118</v>
      </c>
      <c r="L41622" s="1" t="s">
        <v>257432</v>
      </c>
      <c r="M41622" s="1" t="s">
        <v>514</v>
      </c>
    </row>
    <row r="41623" spans="1:13" x14ac:dyDescent="0.3">
      <c r="A41623" s="1" t="s">
        <v>257433</v>
      </c>
      <c r="B41623" s="1" t="s">
        <v>40</v>
      </c>
      <c r="C41623" s="1" t="s">
        <v>257434</v>
      </c>
      <c r="D41623" s="1" t="s">
        <v>257435</v>
      </c>
      <c r="E41623" s="1" t="s">
        <v>257436</v>
      </c>
      <c r="F41623" s="1" t="s">
        <v>257437</v>
      </c>
      <c r="G41623" s="1" t="s">
        <v>32</v>
      </c>
      <c r="H41623" s="1" t="s">
        <v>257438</v>
      </c>
      <c r="I41623" s="1" t="s">
        <v>880</v>
      </c>
      <c r="J41623" s="1" t="s">
        <v>494</v>
      </c>
      <c r="K41623" s="1" t="s">
        <v>2544</v>
      </c>
      <c r="L41623" s="1" t="s">
        <v>257439</v>
      </c>
      <c r="M41623" s="1" t="s">
        <v>2626</v>
      </c>
    </row>
    <row r="41624" spans="1:13" x14ac:dyDescent="0.3">
      <c r="A41624" s="1" t="s">
        <v>110236</v>
      </c>
      <c r="B41624" s="1" t="s">
        <v>40</v>
      </c>
      <c r="C41624" s="1" t="s">
        <v>257440</v>
      </c>
      <c r="D41624" s="1" t="s">
        <v>257441</v>
      </c>
      <c r="E41624" s="1" t="s">
        <v>257442</v>
      </c>
      <c r="F41624" s="1" t="s">
        <v>257443</v>
      </c>
      <c r="G41624" s="1" t="s">
        <v>32</v>
      </c>
      <c r="H41624" s="1" t="s">
        <v>257444</v>
      </c>
      <c r="I41624" s="1" t="s">
        <v>841</v>
      </c>
      <c r="J41624" s="1" t="s">
        <v>252</v>
      </c>
      <c r="K41624" s="1" t="s">
        <v>3091</v>
      </c>
      <c r="L41624" s="1" t="s">
        <v>257445</v>
      </c>
      <c r="M41624" s="1" t="s">
        <v>100288</v>
      </c>
    </row>
    <row r="41625" spans="1:13" x14ac:dyDescent="0.3">
      <c r="A41625" s="1" t="s">
        <v>207843</v>
      </c>
      <c r="B41625" s="1" t="s">
        <v>40</v>
      </c>
      <c r="C41625" s="1" t="s">
        <v>257446</v>
      </c>
      <c r="D41625" s="1" t="s">
        <v>257447</v>
      </c>
      <c r="E41625" s="1" t="s">
        <v>257448</v>
      </c>
      <c r="F41625" s="1" t="s">
        <v>257449</v>
      </c>
      <c r="G41625" s="1" t="s">
        <v>32</v>
      </c>
      <c r="H41625" s="1" t="s">
        <v>257450</v>
      </c>
      <c r="I41625" s="1" t="s">
        <v>163</v>
      </c>
      <c r="J41625" s="1" t="s">
        <v>292</v>
      </c>
      <c r="K41625" s="1" t="s">
        <v>1345</v>
      </c>
      <c r="L41625" s="1" t="s">
        <v>257451</v>
      </c>
      <c r="M41625" s="1" t="s">
        <v>9205</v>
      </c>
    </row>
    <row r="41626" spans="1:13" x14ac:dyDescent="0.3">
      <c r="A41626" s="1" t="s">
        <v>257452</v>
      </c>
      <c r="B41626" s="1" t="s">
        <v>27</v>
      </c>
      <c r="C41626" s="1" t="s">
        <v>257453</v>
      </c>
      <c r="D41626" s="1" t="s">
        <v>45494</v>
      </c>
      <c r="E41626" s="1" t="s">
        <v>257454</v>
      </c>
      <c r="F41626" s="1" t="s">
        <v>73</v>
      </c>
      <c r="G41626" s="1" t="s">
        <v>73</v>
      </c>
      <c r="H41626" s="1" t="s">
        <v>257455</v>
      </c>
      <c r="I41626" s="1" t="s">
        <v>12488</v>
      </c>
      <c r="J41626" s="1" t="s">
        <v>4361</v>
      </c>
      <c r="K41626" s="1" t="s">
        <v>36</v>
      </c>
      <c r="L41626" s="1" t="s">
        <v>257456</v>
      </c>
      <c r="M41626" s="1" t="s">
        <v>667</v>
      </c>
    </row>
    <row r="41627" spans="1:13" x14ac:dyDescent="0.3">
      <c r="A41627" s="1" t="s">
        <v>257457</v>
      </c>
      <c r="B41627" s="1" t="s">
        <v>40</v>
      </c>
      <c r="C41627" s="1" t="s">
        <v>257458</v>
      </c>
      <c r="D41627" s="1" t="s">
        <v>73</v>
      </c>
      <c r="E41627" s="1" t="s">
        <v>257459</v>
      </c>
      <c r="F41627" s="1" t="s">
        <v>73</v>
      </c>
      <c r="G41627" s="1" t="s">
        <v>73</v>
      </c>
      <c r="H41627" s="1" t="s">
        <v>257460</v>
      </c>
      <c r="I41627" s="1" t="s">
        <v>1870</v>
      </c>
      <c r="J41627" s="1" t="s">
        <v>8702</v>
      </c>
      <c r="K41627" s="1" t="s">
        <v>59</v>
      </c>
      <c r="L41627" s="1" t="s">
        <v>257461</v>
      </c>
      <c r="M41627" s="1" t="s">
        <v>36</v>
      </c>
    </row>
    <row r="41628" spans="1:13" x14ac:dyDescent="0.3">
      <c r="A41628" s="1" t="s">
        <v>257462</v>
      </c>
      <c r="B41628" s="1" t="s">
        <v>27</v>
      </c>
      <c r="C41628" s="1" t="s">
        <v>257463</v>
      </c>
      <c r="D41628" s="1" t="s">
        <v>257464</v>
      </c>
      <c r="E41628" s="1" t="s">
        <v>257465</v>
      </c>
      <c r="F41628" s="1" t="s">
        <v>257466</v>
      </c>
      <c r="G41628" s="1" t="s">
        <v>32</v>
      </c>
      <c r="H41628" s="1" t="s">
        <v>257467</v>
      </c>
      <c r="I41628" s="1" t="s">
        <v>617</v>
      </c>
      <c r="J41628" s="1" t="s">
        <v>386</v>
      </c>
      <c r="K41628" s="1" t="s">
        <v>365</v>
      </c>
      <c r="L41628" s="1" t="s">
        <v>257468</v>
      </c>
      <c r="M41628" s="1" t="s">
        <v>787</v>
      </c>
    </row>
    <row r="41629" spans="1:13" x14ac:dyDescent="0.3">
      <c r="A41629" s="1" t="s">
        <v>257469</v>
      </c>
      <c r="B41629" s="1" t="s">
        <v>27</v>
      </c>
      <c r="C41629" s="1" t="s">
        <v>257470</v>
      </c>
      <c r="D41629" s="1" t="s">
        <v>73240</v>
      </c>
      <c r="E41629" s="1" t="s">
        <v>257471</v>
      </c>
      <c r="F41629" s="1" t="s">
        <v>257472</v>
      </c>
      <c r="G41629" s="1" t="s">
        <v>32</v>
      </c>
      <c r="H41629" s="1" t="s">
        <v>257473</v>
      </c>
      <c r="I41629" s="1" t="s">
        <v>1550</v>
      </c>
      <c r="J41629" s="1" t="s">
        <v>26950</v>
      </c>
      <c r="K41629" s="1" t="s">
        <v>822</v>
      </c>
      <c r="L41629" s="1" t="s">
        <v>257474</v>
      </c>
      <c r="M41629" s="1" t="s">
        <v>1411</v>
      </c>
    </row>
    <row r="41630" spans="1:13" x14ac:dyDescent="0.3">
      <c r="A41630" s="1" t="s">
        <v>257475</v>
      </c>
      <c r="B41630" s="1" t="s">
        <v>27</v>
      </c>
      <c r="C41630" s="1" t="s">
        <v>73</v>
      </c>
      <c r="D41630" s="1" t="s">
        <v>257476</v>
      </c>
      <c r="E41630" s="1" t="s">
        <v>257477</v>
      </c>
      <c r="F41630" s="1" t="s">
        <v>257478</v>
      </c>
      <c r="G41630" s="1" t="s">
        <v>32</v>
      </c>
      <c r="H41630" s="1" t="s">
        <v>257479</v>
      </c>
      <c r="I41630" s="1" t="s">
        <v>5258</v>
      </c>
      <c r="J41630" s="1" t="s">
        <v>2947</v>
      </c>
      <c r="K41630" s="1" t="s">
        <v>48</v>
      </c>
      <c r="L41630" s="1" t="s">
        <v>257480</v>
      </c>
      <c r="M41630" s="1" t="s">
        <v>2898</v>
      </c>
    </row>
    <row r="41631" spans="1:13" x14ac:dyDescent="0.3">
      <c r="A41631" s="1" t="s">
        <v>257481</v>
      </c>
      <c r="B41631" s="1" t="s">
        <v>40</v>
      </c>
      <c r="C41631" s="1" t="s">
        <v>257482</v>
      </c>
      <c r="D41631" s="1" t="s">
        <v>73</v>
      </c>
      <c r="E41631" s="1" t="s">
        <v>257483</v>
      </c>
      <c r="F41631" s="1" t="s">
        <v>257484</v>
      </c>
      <c r="G41631" s="1" t="s">
        <v>32</v>
      </c>
      <c r="H41631" s="1" t="s">
        <v>257485</v>
      </c>
      <c r="I41631" s="1" t="s">
        <v>316</v>
      </c>
      <c r="J41631" s="1" t="s">
        <v>79</v>
      </c>
      <c r="K41631" s="1" t="s">
        <v>34</v>
      </c>
      <c r="L41631" s="1" t="s">
        <v>257486</v>
      </c>
      <c r="M41631" s="1" t="s">
        <v>70</v>
      </c>
    </row>
    <row r="41632" spans="1:13" x14ac:dyDescent="0.3">
      <c r="A41632" s="1" t="s">
        <v>257487</v>
      </c>
      <c r="B41632" s="1" t="s">
        <v>2847</v>
      </c>
      <c r="C41632" s="1" t="s">
        <v>257488</v>
      </c>
      <c r="D41632" s="1" t="s">
        <v>257489</v>
      </c>
      <c r="E41632" s="1" t="s">
        <v>257490</v>
      </c>
      <c r="F41632" s="1" t="s">
        <v>257491</v>
      </c>
      <c r="G41632" s="1" t="s">
        <v>32</v>
      </c>
      <c r="H41632" s="1" t="s">
        <v>257492</v>
      </c>
      <c r="I41632" s="1" t="s">
        <v>4320</v>
      </c>
      <c r="J41632" s="1" t="s">
        <v>154</v>
      </c>
      <c r="K41632" s="1" t="s">
        <v>36</v>
      </c>
      <c r="L41632" s="1" t="s">
        <v>257493</v>
      </c>
      <c r="M41632" s="1" t="s">
        <v>678</v>
      </c>
    </row>
    <row r="41633" spans="1:13" x14ac:dyDescent="0.3">
      <c r="A41633" s="1" t="s">
        <v>53638</v>
      </c>
      <c r="B41633" s="1" t="s">
        <v>40</v>
      </c>
      <c r="C41633" s="1" t="s">
        <v>257494</v>
      </c>
      <c r="D41633" s="1" t="s">
        <v>257495</v>
      </c>
      <c r="E41633" s="1" t="s">
        <v>257496</v>
      </c>
      <c r="F41633" s="1" t="s">
        <v>257497</v>
      </c>
      <c r="G41633" s="1" t="s">
        <v>32</v>
      </c>
      <c r="H41633" s="1" t="s">
        <v>257498</v>
      </c>
      <c r="I41633" s="1" t="s">
        <v>1962</v>
      </c>
      <c r="J41633" s="1" t="s">
        <v>317</v>
      </c>
      <c r="K41633" s="1" t="s">
        <v>337</v>
      </c>
      <c r="L41633" s="1" t="s">
        <v>257499</v>
      </c>
      <c r="M41633" s="1" t="s">
        <v>222</v>
      </c>
    </row>
    <row r="41634" spans="1:13" x14ac:dyDescent="0.3">
      <c r="A41634" s="1" t="s">
        <v>257500</v>
      </c>
      <c r="B41634" s="1" t="s">
        <v>40</v>
      </c>
      <c r="C41634" s="1" t="s">
        <v>73</v>
      </c>
      <c r="D41634" s="1" t="s">
        <v>24716</v>
      </c>
      <c r="E41634" s="1" t="s">
        <v>257501</v>
      </c>
      <c r="F41634" s="1" t="s">
        <v>73</v>
      </c>
      <c r="G41634" s="1" t="s">
        <v>73</v>
      </c>
      <c r="H41634" s="1" t="s">
        <v>257502</v>
      </c>
      <c r="I41634" s="1" t="s">
        <v>116</v>
      </c>
      <c r="J41634" s="1" t="s">
        <v>1299</v>
      </c>
      <c r="K41634" s="1" t="s">
        <v>34</v>
      </c>
      <c r="L41634" s="1" t="s">
        <v>257503</v>
      </c>
      <c r="M41634" s="1" t="s">
        <v>174</v>
      </c>
    </row>
    <row r="41635" spans="1:13" x14ac:dyDescent="0.3">
      <c r="A41635" s="1" t="s">
        <v>257504</v>
      </c>
      <c r="B41635" s="1" t="s">
        <v>73</v>
      </c>
      <c r="C41635" s="1" t="s">
        <v>73</v>
      </c>
      <c r="D41635" s="1" t="s">
        <v>24716</v>
      </c>
      <c r="E41635" s="1" t="s">
        <v>257505</v>
      </c>
      <c r="F41635" s="1" t="s">
        <v>257506</v>
      </c>
      <c r="G41635" s="1" t="s">
        <v>189</v>
      </c>
      <c r="H41635" s="1" t="s">
        <v>257507</v>
      </c>
      <c r="I41635" s="1" t="s">
        <v>4937</v>
      </c>
      <c r="J41635" s="1" t="s">
        <v>624</v>
      </c>
      <c r="K41635" s="1" t="s">
        <v>70</v>
      </c>
      <c r="L41635" s="1" t="s">
        <v>257508</v>
      </c>
      <c r="M41635" s="1" t="s">
        <v>3269</v>
      </c>
    </row>
    <row r="41636" spans="1:13" x14ac:dyDescent="0.3">
      <c r="A41636" s="1" t="s">
        <v>257509</v>
      </c>
      <c r="B41636" s="1" t="s">
        <v>40</v>
      </c>
      <c r="C41636" s="1" t="s">
        <v>257510</v>
      </c>
      <c r="D41636" s="1" t="s">
        <v>16106</v>
      </c>
      <c r="E41636" s="1" t="s">
        <v>257511</v>
      </c>
      <c r="F41636" s="1" t="s">
        <v>257512</v>
      </c>
      <c r="G41636" s="1" t="s">
        <v>32</v>
      </c>
      <c r="H41636" s="1" t="s">
        <v>257513</v>
      </c>
      <c r="I41636" s="1" t="s">
        <v>879</v>
      </c>
      <c r="J41636" s="1" t="s">
        <v>79</v>
      </c>
      <c r="K41636" s="1" t="s">
        <v>70</v>
      </c>
      <c r="L41636" s="1" t="s">
        <v>257514</v>
      </c>
      <c r="M41636" s="1" t="s">
        <v>365</v>
      </c>
    </row>
    <row r="41637" spans="1:13" x14ac:dyDescent="0.3">
      <c r="A41637" s="1" t="s">
        <v>257515</v>
      </c>
      <c r="B41637" s="1" t="s">
        <v>1038</v>
      </c>
      <c r="C41637" s="1" t="s">
        <v>23219</v>
      </c>
      <c r="D41637" s="1" t="s">
        <v>257516</v>
      </c>
      <c r="E41637" s="1" t="s">
        <v>257517</v>
      </c>
      <c r="F41637" s="1" t="s">
        <v>73</v>
      </c>
      <c r="G41637" s="1" t="s">
        <v>73</v>
      </c>
      <c r="H41637" s="1" t="s">
        <v>257518</v>
      </c>
      <c r="I41637" s="1" t="s">
        <v>5281</v>
      </c>
      <c r="J41637" s="1" t="s">
        <v>1087</v>
      </c>
      <c r="K41637" s="1" t="s">
        <v>79</v>
      </c>
      <c r="L41637" s="1" t="s">
        <v>257519</v>
      </c>
      <c r="M41637" s="1" t="s">
        <v>2579</v>
      </c>
    </row>
    <row r="41638" spans="1:13" x14ac:dyDescent="0.3">
      <c r="A41638" s="1" t="s">
        <v>257520</v>
      </c>
      <c r="B41638" s="1" t="s">
        <v>1038</v>
      </c>
      <c r="C41638" s="1" t="s">
        <v>23219</v>
      </c>
      <c r="D41638" s="1" t="s">
        <v>257521</v>
      </c>
      <c r="E41638" s="1" t="s">
        <v>257522</v>
      </c>
      <c r="F41638" s="1" t="s">
        <v>73</v>
      </c>
      <c r="G41638" s="1" t="s">
        <v>73</v>
      </c>
      <c r="H41638" s="1" t="s">
        <v>257523</v>
      </c>
      <c r="I41638" s="1" t="s">
        <v>1156</v>
      </c>
      <c r="J41638" s="1" t="s">
        <v>1043</v>
      </c>
      <c r="K41638" s="1" t="s">
        <v>373</v>
      </c>
      <c r="L41638" s="1" t="s">
        <v>257524</v>
      </c>
      <c r="M41638" s="1" t="s">
        <v>1962</v>
      </c>
    </row>
    <row r="41639" spans="1:13" x14ac:dyDescent="0.3">
      <c r="A41639" s="1" t="s">
        <v>257525</v>
      </c>
      <c r="B41639" s="1" t="s">
        <v>27</v>
      </c>
      <c r="C41639" s="1" t="s">
        <v>257526</v>
      </c>
      <c r="D41639" s="1" t="s">
        <v>75207</v>
      </c>
      <c r="E41639" s="1" t="s">
        <v>257527</v>
      </c>
      <c r="F41639" s="1" t="s">
        <v>257528</v>
      </c>
      <c r="G41639" s="1" t="s">
        <v>32</v>
      </c>
      <c r="H41639" s="1" t="s">
        <v>257529</v>
      </c>
      <c r="I41639" s="1" t="s">
        <v>1996</v>
      </c>
      <c r="J41639" s="1" t="s">
        <v>1396</v>
      </c>
      <c r="K41639" s="1" t="s">
        <v>70</v>
      </c>
      <c r="L41639" s="1" t="s">
        <v>257530</v>
      </c>
      <c r="M41639" s="1" t="s">
        <v>89</v>
      </c>
    </row>
    <row r="41640" spans="1:13" x14ac:dyDescent="0.3">
      <c r="A41640" s="1" t="s">
        <v>257531</v>
      </c>
      <c r="B41640" s="1" t="s">
        <v>27</v>
      </c>
      <c r="C41640" s="1" t="s">
        <v>257532</v>
      </c>
      <c r="D41640" s="1" t="s">
        <v>257533</v>
      </c>
      <c r="E41640" s="1" t="s">
        <v>257534</v>
      </c>
      <c r="F41640" s="1" t="s">
        <v>257535</v>
      </c>
      <c r="G41640" s="1" t="s">
        <v>32</v>
      </c>
      <c r="H41640" s="1" t="s">
        <v>257536</v>
      </c>
      <c r="I41640" s="1" t="s">
        <v>5204</v>
      </c>
      <c r="J41640" s="1" t="s">
        <v>668</v>
      </c>
      <c r="K41640" s="1" t="s">
        <v>48</v>
      </c>
      <c r="L41640" s="1" t="s">
        <v>257537</v>
      </c>
      <c r="M41640" s="1" t="s">
        <v>1456</v>
      </c>
    </row>
    <row r="41641" spans="1:13" x14ac:dyDescent="0.3">
      <c r="A41641" s="1" t="s">
        <v>257538</v>
      </c>
      <c r="B41641" s="1" t="s">
        <v>2025</v>
      </c>
      <c r="C41641" s="1" t="s">
        <v>257539</v>
      </c>
      <c r="D41641" s="1" t="s">
        <v>257540</v>
      </c>
      <c r="E41641" s="1" t="s">
        <v>257541</v>
      </c>
      <c r="F41641" s="1" t="s">
        <v>73</v>
      </c>
      <c r="G41641" s="1" t="s">
        <v>2027</v>
      </c>
      <c r="H41641" s="1" t="s">
        <v>257542</v>
      </c>
      <c r="I41641" s="1" t="s">
        <v>958</v>
      </c>
      <c r="J41641" s="1" t="s">
        <v>263</v>
      </c>
      <c r="K41641" s="1" t="s">
        <v>1832</v>
      </c>
      <c r="L41641" s="1" t="s">
        <v>257543</v>
      </c>
      <c r="M41641" s="1" t="s">
        <v>7216</v>
      </c>
    </row>
    <row r="41642" spans="1:13" x14ac:dyDescent="0.3">
      <c r="A41642" s="1" t="s">
        <v>257544</v>
      </c>
      <c r="B41642" s="1" t="s">
        <v>40</v>
      </c>
      <c r="C41642" s="1" t="s">
        <v>257545</v>
      </c>
      <c r="D41642" s="1" t="s">
        <v>257546</v>
      </c>
      <c r="E41642" s="1" t="s">
        <v>257547</v>
      </c>
      <c r="F41642" s="1" t="s">
        <v>257548</v>
      </c>
      <c r="G41642" s="1" t="s">
        <v>32</v>
      </c>
      <c r="H41642" s="1" t="s">
        <v>257549</v>
      </c>
      <c r="I41642" s="1" t="s">
        <v>3252</v>
      </c>
      <c r="J41642" s="1" t="s">
        <v>440</v>
      </c>
      <c r="K41642" s="1" t="s">
        <v>48</v>
      </c>
      <c r="L41642" s="1" t="s">
        <v>218029</v>
      </c>
      <c r="M41642" s="1" t="s">
        <v>1363</v>
      </c>
    </row>
    <row r="41643" spans="1:13" x14ac:dyDescent="0.3">
      <c r="A41643" s="1" t="s">
        <v>162206</v>
      </c>
      <c r="B41643" s="1" t="s">
        <v>40</v>
      </c>
      <c r="C41643" s="1" t="s">
        <v>257550</v>
      </c>
      <c r="D41643" s="1" t="s">
        <v>48369</v>
      </c>
      <c r="E41643" s="1" t="s">
        <v>257551</v>
      </c>
      <c r="F41643" s="1" t="s">
        <v>257552</v>
      </c>
      <c r="G41643" s="1" t="s">
        <v>32</v>
      </c>
      <c r="H41643" s="1" t="s">
        <v>257553</v>
      </c>
      <c r="I41643" s="1" t="s">
        <v>1566</v>
      </c>
      <c r="J41643" s="1" t="s">
        <v>523</v>
      </c>
      <c r="K41643" s="1" t="s">
        <v>48</v>
      </c>
      <c r="L41643" s="1" t="s">
        <v>257554</v>
      </c>
      <c r="M41643" s="1" t="s">
        <v>1709</v>
      </c>
    </row>
    <row r="41644" spans="1:13" x14ac:dyDescent="0.3">
      <c r="A41644" s="1" t="s">
        <v>257555</v>
      </c>
      <c r="B41644" s="1" t="s">
        <v>40</v>
      </c>
      <c r="C41644" s="1" t="s">
        <v>257556</v>
      </c>
      <c r="D41644" s="1" t="s">
        <v>257557</v>
      </c>
      <c r="E41644" s="1" t="s">
        <v>257558</v>
      </c>
      <c r="F41644" s="1" t="s">
        <v>257559</v>
      </c>
      <c r="G41644" s="1" t="s">
        <v>32</v>
      </c>
      <c r="H41644" s="1" t="s">
        <v>257560</v>
      </c>
      <c r="I41644" s="1" t="s">
        <v>916</v>
      </c>
      <c r="J41644" s="1" t="s">
        <v>2646</v>
      </c>
      <c r="K41644" s="1" t="s">
        <v>253</v>
      </c>
      <c r="L41644" s="1" t="s">
        <v>257561</v>
      </c>
      <c r="M41644" s="1" t="s">
        <v>1224</v>
      </c>
    </row>
    <row r="41645" spans="1:13" x14ac:dyDescent="0.3">
      <c r="A41645" s="1" t="s">
        <v>257562</v>
      </c>
      <c r="B41645" s="1" t="s">
        <v>40</v>
      </c>
      <c r="C41645" s="1" t="s">
        <v>257563</v>
      </c>
      <c r="D41645" s="1" t="s">
        <v>257564</v>
      </c>
      <c r="E41645" s="1" t="s">
        <v>257565</v>
      </c>
      <c r="F41645" s="1" t="s">
        <v>257566</v>
      </c>
      <c r="G41645" s="1" t="s">
        <v>32</v>
      </c>
      <c r="H41645" s="1" t="s">
        <v>257567</v>
      </c>
      <c r="I41645" s="1" t="s">
        <v>2369</v>
      </c>
      <c r="J41645" s="1" t="s">
        <v>4165</v>
      </c>
      <c r="K41645" s="1" t="s">
        <v>59</v>
      </c>
      <c r="L41645" s="1" t="s">
        <v>257568</v>
      </c>
      <c r="M41645" s="1" t="s">
        <v>50</v>
      </c>
    </row>
    <row r="41646" spans="1:13" x14ac:dyDescent="0.3">
      <c r="A41646" s="1" t="s">
        <v>257562</v>
      </c>
      <c r="B41646" s="1" t="s">
        <v>40</v>
      </c>
      <c r="C41646" s="1" t="s">
        <v>257569</v>
      </c>
      <c r="D41646" s="1" t="s">
        <v>257570</v>
      </c>
      <c r="E41646" s="1" t="s">
        <v>257571</v>
      </c>
      <c r="F41646" s="1" t="s">
        <v>257572</v>
      </c>
      <c r="G41646" s="1" t="s">
        <v>32</v>
      </c>
      <c r="H41646" s="1" t="s">
        <v>257573</v>
      </c>
      <c r="I41646" s="1" t="s">
        <v>3071</v>
      </c>
      <c r="J41646" s="1" t="s">
        <v>10290</v>
      </c>
      <c r="K41646" s="1" t="s">
        <v>79</v>
      </c>
      <c r="L41646" s="1" t="s">
        <v>257574</v>
      </c>
      <c r="M41646" s="1" t="s">
        <v>1709</v>
      </c>
    </row>
    <row r="41647" spans="1:13" x14ac:dyDescent="0.3">
      <c r="A41647" s="1" t="s">
        <v>257562</v>
      </c>
      <c r="B41647" s="1" t="s">
        <v>40</v>
      </c>
      <c r="C41647" s="1" t="s">
        <v>257575</v>
      </c>
      <c r="D41647" s="1" t="s">
        <v>257570</v>
      </c>
      <c r="E41647" s="1" t="s">
        <v>257576</v>
      </c>
      <c r="F41647" s="1" t="s">
        <v>257577</v>
      </c>
      <c r="G41647" s="1" t="s">
        <v>257578</v>
      </c>
      <c r="H41647" s="1" t="s">
        <v>257579</v>
      </c>
      <c r="I41647" s="1" t="s">
        <v>3188</v>
      </c>
      <c r="J41647" s="1" t="s">
        <v>4361</v>
      </c>
      <c r="K41647" s="1" t="s">
        <v>89</v>
      </c>
      <c r="L41647" s="1" t="s">
        <v>257580</v>
      </c>
      <c r="M41647" s="1" t="s">
        <v>522</v>
      </c>
    </row>
    <row r="41648" spans="1:13" x14ac:dyDescent="0.3">
      <c r="A41648" s="1" t="s">
        <v>99352</v>
      </c>
      <c r="B41648" s="1" t="s">
        <v>40</v>
      </c>
      <c r="C41648" s="1" t="s">
        <v>257581</v>
      </c>
      <c r="D41648" s="1" t="s">
        <v>257582</v>
      </c>
      <c r="E41648" s="1" t="s">
        <v>257583</v>
      </c>
      <c r="F41648" s="1" t="s">
        <v>257584</v>
      </c>
      <c r="G41648" s="1" t="s">
        <v>32</v>
      </c>
      <c r="H41648" s="1" t="s">
        <v>257585</v>
      </c>
      <c r="I41648" s="1" t="s">
        <v>512</v>
      </c>
      <c r="J41648" s="1" t="s">
        <v>1474</v>
      </c>
      <c r="K41648" s="1" t="s">
        <v>1693</v>
      </c>
      <c r="L41648" s="1" t="s">
        <v>257586</v>
      </c>
      <c r="M41648" s="1" t="s">
        <v>4708</v>
      </c>
    </row>
    <row r="41649" spans="1:13" x14ac:dyDescent="0.3">
      <c r="A41649" s="1" t="s">
        <v>257587</v>
      </c>
      <c r="B41649" s="1" t="s">
        <v>40</v>
      </c>
      <c r="C41649" s="1" t="s">
        <v>73</v>
      </c>
      <c r="D41649" s="1" t="s">
        <v>73</v>
      </c>
      <c r="E41649" s="1" t="s">
        <v>257588</v>
      </c>
      <c r="F41649" s="1" t="s">
        <v>73</v>
      </c>
      <c r="G41649" s="1" t="s">
        <v>189</v>
      </c>
      <c r="H41649" s="1" t="s">
        <v>257589</v>
      </c>
      <c r="I41649" s="1" t="s">
        <v>24205</v>
      </c>
      <c r="J41649" s="1" t="s">
        <v>5561</v>
      </c>
      <c r="K41649" s="1" t="s">
        <v>34</v>
      </c>
      <c r="L41649" s="1" t="s">
        <v>257590</v>
      </c>
      <c r="M41649" s="1" t="s">
        <v>118</v>
      </c>
    </row>
    <row r="41650" spans="1:13" x14ac:dyDescent="0.3">
      <c r="A41650" s="1" t="s">
        <v>257591</v>
      </c>
      <c r="B41650" s="1" t="s">
        <v>27</v>
      </c>
      <c r="C41650" s="1" t="s">
        <v>257592</v>
      </c>
      <c r="D41650" s="1" t="s">
        <v>257593</v>
      </c>
      <c r="E41650" s="1" t="s">
        <v>257594</v>
      </c>
      <c r="F41650" s="1" t="s">
        <v>257595</v>
      </c>
      <c r="G41650" s="1" t="s">
        <v>32</v>
      </c>
      <c r="H41650" s="1" t="s">
        <v>257596</v>
      </c>
      <c r="I41650" s="1" t="s">
        <v>125</v>
      </c>
      <c r="J41650" s="1" t="s">
        <v>13528</v>
      </c>
      <c r="K41650" s="1" t="s">
        <v>1639</v>
      </c>
      <c r="L41650" s="1" t="s">
        <v>257597</v>
      </c>
      <c r="M41650" s="1" t="s">
        <v>7984</v>
      </c>
    </row>
    <row r="41651" spans="1:13" x14ac:dyDescent="0.3">
      <c r="A41651" s="1" t="s">
        <v>257598</v>
      </c>
      <c r="B41651" s="1" t="s">
        <v>1591</v>
      </c>
      <c r="C41651" s="1" t="s">
        <v>257599</v>
      </c>
      <c r="D41651" s="1" t="s">
        <v>257600</v>
      </c>
      <c r="E41651" s="1" t="s">
        <v>257601</v>
      </c>
      <c r="F41651" s="1" t="s">
        <v>257602</v>
      </c>
      <c r="G41651" s="1" t="s">
        <v>32</v>
      </c>
      <c r="H41651" s="1" t="s">
        <v>257603</v>
      </c>
      <c r="I41651" s="1" t="s">
        <v>100</v>
      </c>
      <c r="J41651" s="1" t="s">
        <v>850</v>
      </c>
      <c r="K41651" s="1" t="s">
        <v>933</v>
      </c>
      <c r="L41651" s="1" t="s">
        <v>99558</v>
      </c>
      <c r="M41651" s="1" t="s">
        <v>50</v>
      </c>
    </row>
    <row r="41652" spans="1:13" x14ac:dyDescent="0.3">
      <c r="A41652" s="1" t="s">
        <v>257604</v>
      </c>
      <c r="B41652" s="1" t="s">
        <v>27</v>
      </c>
      <c r="C41652" s="1" t="s">
        <v>257605</v>
      </c>
      <c r="D41652" s="1" t="s">
        <v>257606</v>
      </c>
      <c r="E41652" s="1" t="s">
        <v>257607</v>
      </c>
      <c r="F41652" s="1" t="s">
        <v>257608</v>
      </c>
      <c r="G41652" s="1" t="s">
        <v>32</v>
      </c>
      <c r="H41652" s="1" t="s">
        <v>257609</v>
      </c>
      <c r="I41652" s="1" t="s">
        <v>97</v>
      </c>
      <c r="J41652" s="1" t="s">
        <v>1062</v>
      </c>
      <c r="K41652" s="1" t="s">
        <v>1709</v>
      </c>
      <c r="L41652" s="1" t="s">
        <v>257610</v>
      </c>
      <c r="M41652" s="1" t="s">
        <v>255</v>
      </c>
    </row>
    <row r="41653" spans="1:13" x14ac:dyDescent="0.3">
      <c r="A41653" s="1" t="s">
        <v>257611</v>
      </c>
      <c r="B41653" s="1" t="s">
        <v>27</v>
      </c>
      <c r="C41653" s="1" t="s">
        <v>257612</v>
      </c>
      <c r="D41653" s="1" t="s">
        <v>257613</v>
      </c>
      <c r="E41653" s="1" t="s">
        <v>257614</v>
      </c>
      <c r="F41653" s="1" t="s">
        <v>257615</v>
      </c>
      <c r="G41653" s="1" t="s">
        <v>32</v>
      </c>
      <c r="H41653" s="1" t="s">
        <v>257616</v>
      </c>
      <c r="I41653" s="1" t="s">
        <v>307</v>
      </c>
      <c r="J41653" s="1" t="s">
        <v>547</v>
      </c>
      <c r="K41653" s="1" t="s">
        <v>4440</v>
      </c>
      <c r="L41653" s="1" t="s">
        <v>257617</v>
      </c>
      <c r="M41653" s="1" t="s">
        <v>2061</v>
      </c>
    </row>
    <row r="41654" spans="1:13" x14ac:dyDescent="0.3">
      <c r="A41654" s="1" t="s">
        <v>257618</v>
      </c>
      <c r="B41654" s="1" t="s">
        <v>27</v>
      </c>
      <c r="C41654" s="1" t="s">
        <v>257619</v>
      </c>
      <c r="D41654" s="1" t="s">
        <v>257620</v>
      </c>
      <c r="E41654" s="1" t="s">
        <v>257621</v>
      </c>
      <c r="F41654" s="1" t="s">
        <v>257622</v>
      </c>
      <c r="G41654" s="1" t="s">
        <v>32</v>
      </c>
      <c r="H41654" s="1" t="s">
        <v>257623</v>
      </c>
      <c r="I41654" s="1" t="s">
        <v>667</v>
      </c>
      <c r="J41654" s="1" t="s">
        <v>1894</v>
      </c>
      <c r="K41654" s="1" t="s">
        <v>2327</v>
      </c>
      <c r="L41654" s="1" t="s">
        <v>257624</v>
      </c>
      <c r="M41654" s="1" t="s">
        <v>125</v>
      </c>
    </row>
    <row r="41655" spans="1:13" x14ac:dyDescent="0.3">
      <c r="A41655" s="1" t="s">
        <v>257625</v>
      </c>
      <c r="B41655" s="1" t="s">
        <v>27</v>
      </c>
      <c r="C41655" s="1" t="s">
        <v>257626</v>
      </c>
      <c r="D41655" s="1" t="s">
        <v>257627</v>
      </c>
      <c r="E41655" s="1" t="s">
        <v>257628</v>
      </c>
      <c r="F41655" s="1" t="s">
        <v>257629</v>
      </c>
      <c r="G41655" s="1" t="s">
        <v>32</v>
      </c>
      <c r="H41655" s="1" t="s">
        <v>257630</v>
      </c>
      <c r="I41655" s="1" t="s">
        <v>262</v>
      </c>
      <c r="J41655" s="1" t="s">
        <v>1551</v>
      </c>
      <c r="K41655" s="1" t="s">
        <v>2635</v>
      </c>
      <c r="L41655" s="1" t="s">
        <v>257631</v>
      </c>
      <c r="M41655" s="1" t="s">
        <v>11055</v>
      </c>
    </row>
    <row r="41656" spans="1:13" x14ac:dyDescent="0.3">
      <c r="A41656" s="1" t="s">
        <v>257632</v>
      </c>
      <c r="B41656" s="1" t="s">
        <v>27</v>
      </c>
      <c r="C41656" s="1" t="s">
        <v>257633</v>
      </c>
      <c r="D41656" s="1" t="s">
        <v>257634</v>
      </c>
      <c r="E41656" s="1" t="s">
        <v>257635</v>
      </c>
      <c r="F41656" s="1" t="s">
        <v>73</v>
      </c>
      <c r="G41656" s="1" t="s">
        <v>73</v>
      </c>
      <c r="H41656" s="1" t="s">
        <v>257636</v>
      </c>
      <c r="I41656" s="1" t="s">
        <v>778</v>
      </c>
      <c r="J41656" s="1" t="s">
        <v>209</v>
      </c>
      <c r="K41656" s="1" t="s">
        <v>2202</v>
      </c>
      <c r="L41656" s="1" t="s">
        <v>257637</v>
      </c>
      <c r="M41656" s="1" t="s">
        <v>3063</v>
      </c>
    </row>
    <row r="41657" spans="1:13" x14ac:dyDescent="0.3">
      <c r="A41657" s="1" t="s">
        <v>257638</v>
      </c>
      <c r="B41657" s="1" t="s">
        <v>40</v>
      </c>
      <c r="C41657" s="1" t="s">
        <v>257639</v>
      </c>
      <c r="D41657" s="1" t="s">
        <v>73</v>
      </c>
      <c r="E41657" s="1" t="s">
        <v>257640</v>
      </c>
      <c r="F41657" s="1" t="s">
        <v>257641</v>
      </c>
      <c r="G41657" s="1" t="s">
        <v>32</v>
      </c>
      <c r="H41657" s="1" t="s">
        <v>257642</v>
      </c>
      <c r="I41657" s="1" t="s">
        <v>6482</v>
      </c>
      <c r="J41657" s="1" t="s">
        <v>523</v>
      </c>
      <c r="K41657" s="1" t="s">
        <v>59</v>
      </c>
      <c r="L41657" s="1" t="s">
        <v>257643</v>
      </c>
      <c r="M41657" s="1" t="s">
        <v>79</v>
      </c>
    </row>
    <row r="41658" spans="1:13" x14ac:dyDescent="0.3">
      <c r="A41658" s="1" t="s">
        <v>39870</v>
      </c>
      <c r="B41658" s="1" t="s">
        <v>40</v>
      </c>
      <c r="C41658" s="1" t="s">
        <v>257644</v>
      </c>
      <c r="D41658" s="1" t="s">
        <v>257645</v>
      </c>
      <c r="E41658" s="1" t="s">
        <v>257646</v>
      </c>
      <c r="F41658" s="1" t="s">
        <v>257647</v>
      </c>
      <c r="G41658" s="1" t="s">
        <v>32</v>
      </c>
      <c r="H41658" s="1" t="s">
        <v>257648</v>
      </c>
      <c r="I41658" s="1" t="s">
        <v>1550</v>
      </c>
      <c r="J41658" s="1" t="s">
        <v>1894</v>
      </c>
      <c r="K41658" s="1" t="s">
        <v>3269</v>
      </c>
      <c r="L41658" s="1" t="s">
        <v>257649</v>
      </c>
      <c r="M41658" s="1" t="s">
        <v>3817</v>
      </c>
    </row>
    <row r="41659" spans="1:13" x14ac:dyDescent="0.3">
      <c r="A41659" s="1" t="s">
        <v>257650</v>
      </c>
      <c r="B41659" s="1" t="s">
        <v>40</v>
      </c>
      <c r="C41659" s="1" t="s">
        <v>257651</v>
      </c>
      <c r="D41659" s="1" t="s">
        <v>257652</v>
      </c>
      <c r="E41659" s="1" t="s">
        <v>257653</v>
      </c>
      <c r="F41659" s="1" t="s">
        <v>257654</v>
      </c>
      <c r="G41659" s="1" t="s">
        <v>32</v>
      </c>
      <c r="H41659" s="1" t="s">
        <v>257655</v>
      </c>
      <c r="I41659" s="1" t="s">
        <v>299</v>
      </c>
      <c r="J41659" s="1" t="s">
        <v>1280</v>
      </c>
      <c r="K41659" s="1" t="s">
        <v>514</v>
      </c>
      <c r="L41659" s="1" t="s">
        <v>257656</v>
      </c>
      <c r="M41659" s="1" t="s">
        <v>763</v>
      </c>
    </row>
    <row r="41660" spans="1:13" x14ac:dyDescent="0.3">
      <c r="A41660" s="1" t="s">
        <v>257657</v>
      </c>
      <c r="B41660" s="1" t="s">
        <v>40</v>
      </c>
      <c r="C41660" s="1" t="s">
        <v>257658</v>
      </c>
      <c r="D41660" s="1" t="s">
        <v>14022</v>
      </c>
      <c r="E41660" s="1" t="s">
        <v>257659</v>
      </c>
      <c r="F41660" s="1" t="s">
        <v>257660</v>
      </c>
      <c r="G41660" s="1" t="s">
        <v>32</v>
      </c>
      <c r="H41660" s="1" t="s">
        <v>257661</v>
      </c>
      <c r="I41660" s="1" t="s">
        <v>3295</v>
      </c>
      <c r="J41660" s="1" t="s">
        <v>230</v>
      </c>
      <c r="K41660" s="1" t="s">
        <v>34</v>
      </c>
      <c r="L41660" s="1" t="s">
        <v>257662</v>
      </c>
      <c r="M41660" s="1" t="s">
        <v>79</v>
      </c>
    </row>
    <row r="41661" spans="1:13" x14ac:dyDescent="0.3">
      <c r="A41661" s="1" t="s">
        <v>28052</v>
      </c>
      <c r="B41661" s="1" t="s">
        <v>40</v>
      </c>
      <c r="C41661" s="1" t="s">
        <v>257663</v>
      </c>
      <c r="D41661" s="1" t="s">
        <v>257664</v>
      </c>
      <c r="E41661" s="1" t="s">
        <v>257665</v>
      </c>
      <c r="F41661" s="1" t="s">
        <v>257666</v>
      </c>
      <c r="G41661" s="1" t="s">
        <v>32</v>
      </c>
      <c r="H41661" s="1" t="s">
        <v>257667</v>
      </c>
      <c r="I41661" s="1" t="s">
        <v>116</v>
      </c>
      <c r="J41661" s="1" t="s">
        <v>79</v>
      </c>
      <c r="K41661" s="1" t="s">
        <v>365</v>
      </c>
      <c r="L41661" s="1" t="s">
        <v>257668</v>
      </c>
      <c r="M41661" s="1" t="s">
        <v>253</v>
      </c>
    </row>
    <row r="41662" spans="1:13" x14ac:dyDescent="0.3">
      <c r="A41662" s="1" t="s">
        <v>257669</v>
      </c>
      <c r="B41662" s="1" t="s">
        <v>40</v>
      </c>
      <c r="C41662" s="1" t="s">
        <v>257670</v>
      </c>
      <c r="D41662" s="1" t="s">
        <v>257671</v>
      </c>
      <c r="E41662" s="1" t="s">
        <v>257672</v>
      </c>
      <c r="F41662" s="1" t="s">
        <v>257673</v>
      </c>
      <c r="G41662" s="1" t="s">
        <v>32</v>
      </c>
      <c r="H41662" s="1" t="s">
        <v>257674</v>
      </c>
      <c r="I41662" s="1" t="s">
        <v>558</v>
      </c>
      <c r="J41662" s="1" t="s">
        <v>1261</v>
      </c>
      <c r="K41662" s="1" t="s">
        <v>70</v>
      </c>
      <c r="L41662" s="1" t="s">
        <v>257675</v>
      </c>
      <c r="M41662" s="1" t="s">
        <v>976</v>
      </c>
    </row>
    <row r="41663" spans="1:13" x14ac:dyDescent="0.3">
      <c r="A41663" s="1" t="s">
        <v>257676</v>
      </c>
      <c r="B41663" s="1" t="s">
        <v>27</v>
      </c>
      <c r="C41663" s="1" t="s">
        <v>257677</v>
      </c>
      <c r="D41663" s="1" t="s">
        <v>257678</v>
      </c>
      <c r="E41663" s="1" t="s">
        <v>257679</v>
      </c>
      <c r="F41663" s="1" t="s">
        <v>257680</v>
      </c>
      <c r="G41663" s="1" t="s">
        <v>32</v>
      </c>
      <c r="H41663" s="1" t="s">
        <v>257681</v>
      </c>
      <c r="I41663" s="1" t="s">
        <v>935</v>
      </c>
      <c r="J41663" s="1" t="s">
        <v>1062</v>
      </c>
      <c r="K41663" s="1" t="s">
        <v>174</v>
      </c>
      <c r="L41663" s="1" t="s">
        <v>257682</v>
      </c>
      <c r="M41663" s="1" t="s">
        <v>763</v>
      </c>
    </row>
    <row r="41664" spans="1:13" x14ac:dyDescent="0.3">
      <c r="A41664" s="1" t="s">
        <v>257683</v>
      </c>
      <c r="B41664" s="1" t="s">
        <v>40</v>
      </c>
      <c r="C41664" s="1" t="s">
        <v>257684</v>
      </c>
      <c r="D41664" s="1" t="s">
        <v>257685</v>
      </c>
      <c r="E41664" s="1" t="s">
        <v>257686</v>
      </c>
      <c r="F41664" s="1" t="s">
        <v>257687</v>
      </c>
      <c r="G41664" s="1" t="s">
        <v>189</v>
      </c>
      <c r="H41664" s="1" t="s">
        <v>257688</v>
      </c>
      <c r="I41664" s="1" t="s">
        <v>466</v>
      </c>
      <c r="J41664" s="1" t="s">
        <v>1261</v>
      </c>
      <c r="K41664" s="1" t="s">
        <v>265</v>
      </c>
      <c r="L41664" s="1" t="s">
        <v>257689</v>
      </c>
      <c r="M41664" s="1" t="s">
        <v>58735</v>
      </c>
    </row>
    <row r="41665" spans="1:13" x14ac:dyDescent="0.3">
      <c r="A41665" s="1" t="s">
        <v>176545</v>
      </c>
      <c r="B41665" s="1" t="s">
        <v>40</v>
      </c>
      <c r="C41665" s="1" t="s">
        <v>257690</v>
      </c>
      <c r="D41665" s="1" t="s">
        <v>257691</v>
      </c>
      <c r="E41665" s="1" t="s">
        <v>257692</v>
      </c>
      <c r="F41665" s="1" t="s">
        <v>73</v>
      </c>
      <c r="G41665" s="1" t="s">
        <v>32</v>
      </c>
      <c r="H41665" s="1" t="s">
        <v>257693</v>
      </c>
      <c r="I41665" s="1" t="s">
        <v>542</v>
      </c>
      <c r="J41665" s="1" t="s">
        <v>209</v>
      </c>
      <c r="K41665" s="1" t="s">
        <v>503</v>
      </c>
      <c r="L41665" s="1" t="s">
        <v>257694</v>
      </c>
      <c r="M41665" s="1" t="s">
        <v>2136</v>
      </c>
    </row>
    <row r="41666" spans="1:13" x14ac:dyDescent="0.3">
      <c r="A41666" s="1" t="s">
        <v>257695</v>
      </c>
      <c r="B41666" s="1" t="s">
        <v>40</v>
      </c>
      <c r="C41666" s="1" t="s">
        <v>257696</v>
      </c>
      <c r="D41666" s="1" t="s">
        <v>257697</v>
      </c>
      <c r="E41666" s="1" t="s">
        <v>257698</v>
      </c>
      <c r="F41666" s="1" t="s">
        <v>257699</v>
      </c>
      <c r="G41666" s="1" t="s">
        <v>32</v>
      </c>
      <c r="H41666" s="1" t="s">
        <v>257700</v>
      </c>
      <c r="I41666" s="1" t="s">
        <v>294</v>
      </c>
      <c r="J41666" s="1" t="s">
        <v>805</v>
      </c>
      <c r="K41666" s="1" t="s">
        <v>365</v>
      </c>
      <c r="L41666" s="1" t="s">
        <v>257701</v>
      </c>
      <c r="M41666" s="1" t="s">
        <v>285</v>
      </c>
    </row>
    <row r="41667" spans="1:13" x14ac:dyDescent="0.3">
      <c r="A41667" s="1" t="s">
        <v>257702</v>
      </c>
      <c r="B41667" s="1" t="s">
        <v>40</v>
      </c>
      <c r="C41667" s="1" t="s">
        <v>257703</v>
      </c>
      <c r="D41667" s="1" t="s">
        <v>49709</v>
      </c>
      <c r="E41667" s="1" t="s">
        <v>257704</v>
      </c>
      <c r="F41667" s="1" t="s">
        <v>257705</v>
      </c>
      <c r="G41667" s="1" t="s">
        <v>32</v>
      </c>
      <c r="H41667" s="1" t="s">
        <v>257706</v>
      </c>
      <c r="I41667" s="1" t="s">
        <v>240</v>
      </c>
      <c r="J41667" s="1" t="s">
        <v>372</v>
      </c>
      <c r="K41667" s="1" t="s">
        <v>514</v>
      </c>
      <c r="L41667" s="1" t="s">
        <v>257707</v>
      </c>
      <c r="M41667" s="1" t="s">
        <v>1250</v>
      </c>
    </row>
    <row r="41668" spans="1:13" x14ac:dyDescent="0.3">
      <c r="A41668" s="1" t="s">
        <v>257708</v>
      </c>
      <c r="B41668" s="1" t="s">
        <v>40</v>
      </c>
      <c r="C41668" s="1" t="s">
        <v>257709</v>
      </c>
      <c r="D41668" s="1" t="s">
        <v>115598</v>
      </c>
      <c r="E41668" s="1" t="s">
        <v>257710</v>
      </c>
      <c r="F41668" s="1" t="s">
        <v>257711</v>
      </c>
      <c r="G41668" s="1" t="s">
        <v>32</v>
      </c>
      <c r="H41668" s="1" t="s">
        <v>257712</v>
      </c>
      <c r="I41668" s="1" t="s">
        <v>542</v>
      </c>
      <c r="J41668" s="1" t="s">
        <v>79</v>
      </c>
      <c r="K41668" s="1" t="s">
        <v>70</v>
      </c>
      <c r="L41668" s="1" t="s">
        <v>257713</v>
      </c>
      <c r="M41668" s="1" t="s">
        <v>430</v>
      </c>
    </row>
    <row r="41669" spans="1:13" x14ac:dyDescent="0.3">
      <c r="A41669" s="1" t="s">
        <v>257714</v>
      </c>
      <c r="B41669" s="1" t="s">
        <v>27</v>
      </c>
      <c r="C41669" s="1" t="s">
        <v>257715</v>
      </c>
      <c r="D41669" s="1" t="s">
        <v>257716</v>
      </c>
      <c r="E41669" s="1" t="s">
        <v>257717</v>
      </c>
      <c r="F41669" s="1" t="s">
        <v>257718</v>
      </c>
      <c r="G41669" s="1" t="s">
        <v>32</v>
      </c>
      <c r="H41669" s="1" t="s">
        <v>257719</v>
      </c>
      <c r="I41669" s="1" t="s">
        <v>439</v>
      </c>
      <c r="J41669" s="1" t="s">
        <v>1166</v>
      </c>
      <c r="K41669" s="1" t="s">
        <v>678</v>
      </c>
      <c r="L41669" s="1" t="s">
        <v>257720</v>
      </c>
      <c r="M41669" s="1" t="s">
        <v>4094</v>
      </c>
    </row>
    <row r="41670" spans="1:13" x14ac:dyDescent="0.3">
      <c r="A41670" s="1" t="s">
        <v>257721</v>
      </c>
      <c r="B41670" s="1" t="s">
        <v>919</v>
      </c>
      <c r="C41670" s="1" t="s">
        <v>257722</v>
      </c>
      <c r="D41670" s="1" t="s">
        <v>257723</v>
      </c>
      <c r="E41670" s="1" t="s">
        <v>257724</v>
      </c>
      <c r="F41670" s="1" t="s">
        <v>257725</v>
      </c>
      <c r="G41670" s="1" t="s">
        <v>32</v>
      </c>
      <c r="H41670" s="1" t="s">
        <v>257726</v>
      </c>
      <c r="I41670" s="1" t="s">
        <v>1718</v>
      </c>
      <c r="J41670" s="1" t="s">
        <v>624</v>
      </c>
      <c r="K41670" s="1" t="s">
        <v>1669</v>
      </c>
      <c r="L41670" s="1" t="s">
        <v>257727</v>
      </c>
      <c r="M41670" s="1" t="s">
        <v>41343</v>
      </c>
    </row>
    <row r="41671" spans="1:13" x14ac:dyDescent="0.3">
      <c r="A41671" s="1" t="s">
        <v>257728</v>
      </c>
      <c r="B41671" s="1" t="s">
        <v>40</v>
      </c>
      <c r="C41671" s="1" t="s">
        <v>257729</v>
      </c>
      <c r="D41671" s="1" t="s">
        <v>257730</v>
      </c>
      <c r="E41671" s="1" t="s">
        <v>257731</v>
      </c>
      <c r="F41671" s="1" t="s">
        <v>257732</v>
      </c>
      <c r="G41671" s="1" t="s">
        <v>32</v>
      </c>
      <c r="H41671" s="1" t="s">
        <v>257733</v>
      </c>
      <c r="I41671" s="1" t="s">
        <v>9687</v>
      </c>
      <c r="J41671" s="1" t="s">
        <v>283</v>
      </c>
      <c r="K41671" s="1" t="s">
        <v>1639</v>
      </c>
      <c r="L41671" s="1" t="s">
        <v>257734</v>
      </c>
      <c r="M41671" s="1" t="s">
        <v>36131</v>
      </c>
    </row>
    <row r="41672" spans="1:13" x14ac:dyDescent="0.3">
      <c r="A41672" s="1" t="s">
        <v>257735</v>
      </c>
      <c r="B41672" s="1" t="s">
        <v>40</v>
      </c>
      <c r="C41672" s="1" t="s">
        <v>257736</v>
      </c>
      <c r="D41672" s="1" t="s">
        <v>73</v>
      </c>
      <c r="E41672" s="1" t="s">
        <v>257737</v>
      </c>
      <c r="F41672" s="1" t="s">
        <v>257738</v>
      </c>
      <c r="G41672" s="1" t="s">
        <v>32</v>
      </c>
      <c r="H41672" s="1" t="s">
        <v>257739</v>
      </c>
      <c r="I41672" s="1" t="s">
        <v>316</v>
      </c>
      <c r="J41672" s="1" t="s">
        <v>400</v>
      </c>
      <c r="K41672" s="1" t="s">
        <v>34</v>
      </c>
      <c r="L41672" s="1" t="s">
        <v>257740</v>
      </c>
      <c r="M41672" s="1" t="s">
        <v>59</v>
      </c>
    </row>
    <row r="41673" spans="1:13" x14ac:dyDescent="0.3">
      <c r="A41673" s="1" t="s">
        <v>59782</v>
      </c>
      <c r="B41673" s="1" t="s">
        <v>391</v>
      </c>
      <c r="C41673" s="1" t="s">
        <v>257741</v>
      </c>
      <c r="D41673" s="1" t="s">
        <v>257742</v>
      </c>
      <c r="E41673" s="1" t="s">
        <v>257743</v>
      </c>
      <c r="F41673" s="1" t="s">
        <v>257744</v>
      </c>
      <c r="G41673" s="1" t="s">
        <v>32</v>
      </c>
      <c r="H41673" s="1" t="s">
        <v>257745</v>
      </c>
      <c r="I41673" s="1" t="s">
        <v>1363</v>
      </c>
      <c r="J41673" s="1" t="s">
        <v>591</v>
      </c>
      <c r="K41673" s="1" t="s">
        <v>670</v>
      </c>
      <c r="L41673" s="1" t="s">
        <v>257746</v>
      </c>
      <c r="M41673" s="1" t="s">
        <v>16596</v>
      </c>
    </row>
    <row r="41674" spans="1:13" x14ac:dyDescent="0.3">
      <c r="A41674" s="1" t="s">
        <v>257728</v>
      </c>
      <c r="B41674" s="1" t="s">
        <v>40</v>
      </c>
      <c r="C41674" s="1" t="s">
        <v>257747</v>
      </c>
      <c r="D41674" s="1" t="s">
        <v>257748</v>
      </c>
      <c r="E41674" s="1" t="s">
        <v>257749</v>
      </c>
      <c r="F41674" s="1" t="s">
        <v>257750</v>
      </c>
      <c r="G41674" s="1" t="s">
        <v>32</v>
      </c>
      <c r="H41674" s="1" t="s">
        <v>257751</v>
      </c>
      <c r="I41674" s="1" t="s">
        <v>34</v>
      </c>
      <c r="J41674" s="1" t="s">
        <v>1025</v>
      </c>
      <c r="K41674" s="1" t="s">
        <v>192</v>
      </c>
      <c r="L41674" s="1" t="s">
        <v>257752</v>
      </c>
      <c r="M41674" s="1" t="s">
        <v>4299</v>
      </c>
    </row>
    <row r="41675" spans="1:13" x14ac:dyDescent="0.3">
      <c r="A41675" s="1" t="s">
        <v>257728</v>
      </c>
      <c r="B41675" s="1" t="s">
        <v>40</v>
      </c>
      <c r="C41675" s="1" t="s">
        <v>257753</v>
      </c>
      <c r="D41675" s="1" t="s">
        <v>257754</v>
      </c>
      <c r="E41675" s="1" t="s">
        <v>257755</v>
      </c>
      <c r="F41675" s="1" t="s">
        <v>257756</v>
      </c>
      <c r="G41675" s="1" t="s">
        <v>32</v>
      </c>
      <c r="H41675" s="1" t="s">
        <v>257757</v>
      </c>
      <c r="I41675" s="1" t="s">
        <v>3186</v>
      </c>
      <c r="J41675" s="1" t="s">
        <v>69</v>
      </c>
      <c r="K41675" s="1" t="s">
        <v>231</v>
      </c>
      <c r="L41675" s="1" t="s">
        <v>257758</v>
      </c>
      <c r="M41675" s="1" t="s">
        <v>354</v>
      </c>
    </row>
    <row r="41676" spans="1:13" x14ac:dyDescent="0.3">
      <c r="A41676" s="1" t="s">
        <v>257728</v>
      </c>
      <c r="B41676" s="1" t="s">
        <v>919</v>
      </c>
      <c r="C41676" s="1" t="s">
        <v>257759</v>
      </c>
      <c r="D41676" s="1" t="s">
        <v>257760</v>
      </c>
      <c r="E41676" s="1" t="s">
        <v>257761</v>
      </c>
      <c r="F41676" s="1" t="s">
        <v>257762</v>
      </c>
      <c r="G41676" s="1" t="s">
        <v>32</v>
      </c>
      <c r="H41676" s="1" t="s">
        <v>257763</v>
      </c>
      <c r="I41676" s="1" t="s">
        <v>344</v>
      </c>
      <c r="J41676" s="1" t="s">
        <v>1261</v>
      </c>
      <c r="K41676" s="1" t="s">
        <v>430</v>
      </c>
      <c r="L41676" s="1" t="s">
        <v>257764</v>
      </c>
      <c r="M41676" s="1" t="s">
        <v>3560</v>
      </c>
    </row>
    <row r="41677" spans="1:13" x14ac:dyDescent="0.3">
      <c r="A41677" s="1" t="s">
        <v>257728</v>
      </c>
      <c r="B41677" s="1" t="s">
        <v>919</v>
      </c>
      <c r="C41677" s="1" t="s">
        <v>257765</v>
      </c>
      <c r="D41677" s="1" t="s">
        <v>23605</v>
      </c>
      <c r="E41677" s="1" t="s">
        <v>257766</v>
      </c>
      <c r="F41677" s="1" t="s">
        <v>257767</v>
      </c>
      <c r="G41677" s="1" t="s">
        <v>32</v>
      </c>
      <c r="H41677" s="1" t="s">
        <v>257768</v>
      </c>
      <c r="I41677" s="1" t="s">
        <v>7216</v>
      </c>
      <c r="J41677" s="1" t="s">
        <v>2923</v>
      </c>
      <c r="K41677" s="1" t="s">
        <v>192</v>
      </c>
      <c r="L41677" s="1" t="s">
        <v>257769</v>
      </c>
      <c r="M41677" s="1" t="s">
        <v>2891</v>
      </c>
    </row>
    <row r="41678" spans="1:13" x14ac:dyDescent="0.3">
      <c r="A41678" s="1" t="s">
        <v>257728</v>
      </c>
      <c r="B41678" s="1" t="s">
        <v>40</v>
      </c>
      <c r="C41678" s="1" t="s">
        <v>257770</v>
      </c>
      <c r="D41678" s="1" t="s">
        <v>257771</v>
      </c>
      <c r="E41678" s="1" t="s">
        <v>257772</v>
      </c>
      <c r="F41678" s="1" t="s">
        <v>257773</v>
      </c>
      <c r="G41678" s="1" t="s">
        <v>32</v>
      </c>
      <c r="H41678" s="1" t="s">
        <v>257774</v>
      </c>
      <c r="I41678" s="1" t="s">
        <v>3346</v>
      </c>
      <c r="J41678" s="1" t="s">
        <v>591</v>
      </c>
      <c r="K41678" s="1" t="s">
        <v>110</v>
      </c>
      <c r="L41678" s="1" t="s">
        <v>257775</v>
      </c>
      <c r="M41678" s="1" t="s">
        <v>1387</v>
      </c>
    </row>
    <row r="41679" spans="1:13" x14ac:dyDescent="0.3">
      <c r="A41679" s="1" t="s">
        <v>257776</v>
      </c>
      <c r="B41679" s="1" t="s">
        <v>27</v>
      </c>
      <c r="C41679" s="1" t="s">
        <v>257777</v>
      </c>
      <c r="D41679" s="1" t="s">
        <v>257778</v>
      </c>
      <c r="E41679" s="1" t="s">
        <v>257779</v>
      </c>
      <c r="F41679" s="1" t="s">
        <v>257780</v>
      </c>
      <c r="G41679" s="1" t="s">
        <v>32</v>
      </c>
      <c r="H41679" s="1" t="s">
        <v>257781</v>
      </c>
      <c r="I41679" s="1" t="s">
        <v>5386</v>
      </c>
      <c r="J41679" s="1" t="s">
        <v>1166</v>
      </c>
      <c r="K41679" s="1" t="s">
        <v>3989</v>
      </c>
      <c r="L41679" s="1" t="s">
        <v>257782</v>
      </c>
      <c r="M41679" s="1" t="s">
        <v>257783</v>
      </c>
    </row>
    <row r="41680" spans="1:13" x14ac:dyDescent="0.3">
      <c r="A41680" s="1" t="s">
        <v>257784</v>
      </c>
      <c r="B41680" s="1" t="s">
        <v>40</v>
      </c>
      <c r="C41680" s="1" t="s">
        <v>257785</v>
      </c>
      <c r="D41680" s="1" t="s">
        <v>257786</v>
      </c>
      <c r="E41680" s="1" t="s">
        <v>257787</v>
      </c>
      <c r="F41680" s="1" t="s">
        <v>73</v>
      </c>
      <c r="G41680" s="1" t="s">
        <v>189</v>
      </c>
      <c r="H41680" s="1" t="s">
        <v>257788</v>
      </c>
      <c r="I41680" s="1" t="s">
        <v>6195</v>
      </c>
      <c r="J41680" s="1" t="s">
        <v>2562</v>
      </c>
      <c r="K41680" s="1" t="s">
        <v>4221</v>
      </c>
      <c r="L41680" s="1" t="s">
        <v>257789</v>
      </c>
      <c r="M41680" s="1" t="s">
        <v>45918</v>
      </c>
    </row>
    <row r="41681" spans="1:13" x14ac:dyDescent="0.3">
      <c r="A41681" s="1" t="s">
        <v>1337</v>
      </c>
      <c r="B41681" s="1" t="s">
        <v>40</v>
      </c>
      <c r="C41681" s="1" t="s">
        <v>257790</v>
      </c>
      <c r="D41681" s="1" t="s">
        <v>44320</v>
      </c>
      <c r="E41681" s="1" t="s">
        <v>257791</v>
      </c>
      <c r="F41681" s="1" t="s">
        <v>257792</v>
      </c>
      <c r="G41681" s="1" t="s">
        <v>32</v>
      </c>
      <c r="H41681" s="1" t="s">
        <v>257793</v>
      </c>
      <c r="I41681" s="1" t="s">
        <v>316</v>
      </c>
      <c r="J41681" s="1" t="s">
        <v>1764</v>
      </c>
      <c r="K41681" s="1" t="s">
        <v>192</v>
      </c>
      <c r="L41681" s="1" t="s">
        <v>257794</v>
      </c>
      <c r="M41681" s="1" t="s">
        <v>91</v>
      </c>
    </row>
    <row r="41682" spans="1:13" x14ac:dyDescent="0.3">
      <c r="A41682" s="1" t="s">
        <v>257795</v>
      </c>
      <c r="B41682" s="1" t="s">
        <v>40</v>
      </c>
      <c r="C41682" s="1" t="s">
        <v>257796</v>
      </c>
      <c r="D41682" s="1" t="s">
        <v>193704</v>
      </c>
      <c r="E41682" s="1" t="s">
        <v>257797</v>
      </c>
      <c r="F41682" s="1" t="s">
        <v>257798</v>
      </c>
      <c r="G41682" s="1" t="s">
        <v>32</v>
      </c>
      <c r="H41682" s="1" t="s">
        <v>257799</v>
      </c>
      <c r="I41682" s="1" t="s">
        <v>857</v>
      </c>
      <c r="J41682" s="1" t="s">
        <v>788</v>
      </c>
      <c r="K41682" s="1" t="s">
        <v>89</v>
      </c>
      <c r="L41682" s="1" t="s">
        <v>257800</v>
      </c>
      <c r="M41682" s="1" t="s">
        <v>1138</v>
      </c>
    </row>
    <row r="41683" spans="1:13" x14ac:dyDescent="0.3">
      <c r="A41683" s="1" t="s">
        <v>6363</v>
      </c>
      <c r="B41683" s="1" t="s">
        <v>391</v>
      </c>
      <c r="C41683" s="1" t="s">
        <v>257801</v>
      </c>
      <c r="D41683" s="1" t="s">
        <v>257802</v>
      </c>
      <c r="E41683" s="1" t="s">
        <v>257803</v>
      </c>
      <c r="F41683" s="1" t="s">
        <v>257804</v>
      </c>
      <c r="G41683" s="1" t="s">
        <v>32</v>
      </c>
      <c r="H41683" s="1" t="s">
        <v>257805</v>
      </c>
      <c r="I41683" s="1" t="s">
        <v>34</v>
      </c>
      <c r="J41683" s="1" t="s">
        <v>494</v>
      </c>
      <c r="K41683" s="1" t="s">
        <v>610</v>
      </c>
      <c r="L41683" s="1" t="s">
        <v>257806</v>
      </c>
      <c r="M41683" s="1" t="s">
        <v>5820</v>
      </c>
    </row>
    <row r="41684" spans="1:13" x14ac:dyDescent="0.3">
      <c r="A41684" s="1" t="s">
        <v>257807</v>
      </c>
      <c r="B41684" s="1" t="s">
        <v>40</v>
      </c>
      <c r="C41684" s="1" t="s">
        <v>257808</v>
      </c>
      <c r="D41684" s="1" t="s">
        <v>257809</v>
      </c>
      <c r="E41684" s="1" t="s">
        <v>257810</v>
      </c>
      <c r="F41684" s="1" t="s">
        <v>73</v>
      </c>
      <c r="G41684" s="1" t="s">
        <v>73</v>
      </c>
      <c r="H41684" s="1" t="s">
        <v>257811</v>
      </c>
      <c r="I41684" s="1" t="s">
        <v>3520</v>
      </c>
      <c r="J41684" s="1" t="s">
        <v>378</v>
      </c>
      <c r="K41684" s="1" t="s">
        <v>600</v>
      </c>
      <c r="L41684" s="1" t="s">
        <v>257812</v>
      </c>
      <c r="M41684" s="1" t="s">
        <v>75781</v>
      </c>
    </row>
    <row r="41685" spans="1:13" x14ac:dyDescent="0.3">
      <c r="A41685" s="1" t="s">
        <v>257813</v>
      </c>
      <c r="B41685" s="1" t="s">
        <v>27</v>
      </c>
      <c r="C41685" s="1" t="s">
        <v>257814</v>
      </c>
      <c r="D41685" s="1" t="s">
        <v>257815</v>
      </c>
      <c r="E41685" s="1" t="s">
        <v>257816</v>
      </c>
      <c r="F41685" s="1" t="s">
        <v>257817</v>
      </c>
      <c r="G41685" s="1" t="s">
        <v>32</v>
      </c>
      <c r="H41685" s="1" t="s">
        <v>257818</v>
      </c>
      <c r="I41685" s="1" t="s">
        <v>841</v>
      </c>
      <c r="J41685" s="1" t="s">
        <v>1261</v>
      </c>
      <c r="K41685" s="1" t="s">
        <v>192</v>
      </c>
      <c r="L41685" s="1" t="s">
        <v>257819</v>
      </c>
      <c r="M41685" s="1" t="s">
        <v>146</v>
      </c>
    </row>
    <row r="41686" spans="1:13" x14ac:dyDescent="0.3">
      <c r="A41686" s="1" t="s">
        <v>257820</v>
      </c>
      <c r="B41686" s="1" t="s">
        <v>73</v>
      </c>
      <c r="C41686" s="1" t="s">
        <v>257821</v>
      </c>
      <c r="D41686" s="1" t="s">
        <v>73</v>
      </c>
      <c r="E41686" s="1" t="s">
        <v>73</v>
      </c>
      <c r="F41686" s="1" t="s">
        <v>257822</v>
      </c>
      <c r="G41686" s="1" t="s">
        <v>32</v>
      </c>
      <c r="H41686" s="1" t="s">
        <v>257823</v>
      </c>
      <c r="I41686" s="1" t="s">
        <v>458</v>
      </c>
      <c r="J41686" s="1" t="s">
        <v>252</v>
      </c>
      <c r="K41686" s="1" t="s">
        <v>59</v>
      </c>
      <c r="L41686" s="1" t="s">
        <v>257824</v>
      </c>
      <c r="M41686" s="1" t="s">
        <v>373</v>
      </c>
    </row>
    <row r="41687" spans="1:13" x14ac:dyDescent="0.3">
      <c r="A41687" s="1" t="s">
        <v>257825</v>
      </c>
      <c r="B41687" s="1" t="s">
        <v>2025</v>
      </c>
      <c r="C41687" s="1" t="s">
        <v>257826</v>
      </c>
      <c r="D41687" s="1" t="s">
        <v>257827</v>
      </c>
      <c r="E41687" s="1" t="s">
        <v>257828</v>
      </c>
      <c r="F41687" s="1" t="s">
        <v>73</v>
      </c>
      <c r="G41687" s="1" t="s">
        <v>73</v>
      </c>
      <c r="H41687" s="1" t="s">
        <v>257829</v>
      </c>
      <c r="I41687" s="1" t="s">
        <v>42304</v>
      </c>
      <c r="J41687" s="1" t="s">
        <v>88</v>
      </c>
      <c r="K41687" s="1" t="s">
        <v>192</v>
      </c>
      <c r="L41687" s="1" t="s">
        <v>257830</v>
      </c>
      <c r="M41687" s="1" t="s">
        <v>3706</v>
      </c>
    </row>
    <row r="41688" spans="1:13" x14ac:dyDescent="0.3">
      <c r="A41688" s="1" t="s">
        <v>257831</v>
      </c>
      <c r="B41688" s="1" t="s">
        <v>27</v>
      </c>
      <c r="C41688" s="1" t="s">
        <v>257832</v>
      </c>
      <c r="D41688" s="1" t="s">
        <v>257833</v>
      </c>
      <c r="E41688" s="1" t="s">
        <v>257834</v>
      </c>
      <c r="F41688" s="1" t="s">
        <v>257835</v>
      </c>
      <c r="G41688" s="1" t="s">
        <v>32</v>
      </c>
      <c r="H41688" s="1" t="s">
        <v>257836</v>
      </c>
      <c r="I41688" s="1" t="s">
        <v>22675</v>
      </c>
      <c r="J41688" s="1" t="s">
        <v>583</v>
      </c>
      <c r="K41688" s="1" t="s">
        <v>183</v>
      </c>
      <c r="L41688" s="1" t="s">
        <v>257837</v>
      </c>
      <c r="M41688" s="1" t="s">
        <v>12534</v>
      </c>
    </row>
    <row r="41689" spans="1:13" x14ac:dyDescent="0.3">
      <c r="A41689" s="1" t="s">
        <v>132170</v>
      </c>
      <c r="B41689" s="1" t="s">
        <v>1038</v>
      </c>
      <c r="C41689" s="1" t="s">
        <v>257838</v>
      </c>
      <c r="D41689" s="1" t="s">
        <v>257839</v>
      </c>
      <c r="E41689" s="1" t="s">
        <v>257840</v>
      </c>
      <c r="F41689" s="1" t="s">
        <v>73</v>
      </c>
      <c r="G41689" s="1" t="s">
        <v>73</v>
      </c>
      <c r="H41689" s="1" t="s">
        <v>257841</v>
      </c>
      <c r="I41689" s="1" t="s">
        <v>3955</v>
      </c>
      <c r="J41689" s="1" t="s">
        <v>1062</v>
      </c>
      <c r="K41689" s="1" t="s">
        <v>1922</v>
      </c>
      <c r="L41689" s="1" t="s">
        <v>257842</v>
      </c>
      <c r="M41689" s="1" t="s">
        <v>1354</v>
      </c>
    </row>
    <row r="41690" spans="1:13" x14ac:dyDescent="0.3">
      <c r="A41690" s="1" t="s">
        <v>257843</v>
      </c>
      <c r="B41690" s="1" t="s">
        <v>27</v>
      </c>
      <c r="C41690" s="1" t="s">
        <v>257844</v>
      </c>
      <c r="D41690" s="1" t="s">
        <v>3828</v>
      </c>
      <c r="E41690" s="1" t="s">
        <v>257845</v>
      </c>
      <c r="F41690" s="1" t="s">
        <v>257846</v>
      </c>
      <c r="G41690" s="1" t="s">
        <v>32</v>
      </c>
      <c r="H41690" s="1" t="s">
        <v>257847</v>
      </c>
      <c r="I41690" s="1" t="s">
        <v>3942</v>
      </c>
      <c r="J41690" s="1" t="s">
        <v>788</v>
      </c>
      <c r="K41690" s="1" t="s">
        <v>34</v>
      </c>
      <c r="L41690" s="1" t="s">
        <v>257848</v>
      </c>
      <c r="M41690" s="1" t="s">
        <v>1998</v>
      </c>
    </row>
    <row r="41691" spans="1:13" x14ac:dyDescent="0.3">
      <c r="A41691" s="1" t="s">
        <v>26545</v>
      </c>
      <c r="B41691" s="1" t="s">
        <v>40</v>
      </c>
      <c r="C41691" s="1" t="s">
        <v>257849</v>
      </c>
      <c r="D41691" s="1" t="s">
        <v>257850</v>
      </c>
      <c r="E41691" s="1" t="s">
        <v>257851</v>
      </c>
      <c r="F41691" s="1" t="s">
        <v>257852</v>
      </c>
      <c r="G41691" s="1" t="s">
        <v>32</v>
      </c>
      <c r="H41691" s="1" t="s">
        <v>257853</v>
      </c>
      <c r="I41691" s="1" t="s">
        <v>34</v>
      </c>
      <c r="J41691" s="1" t="s">
        <v>79</v>
      </c>
      <c r="K41691" s="1" t="s">
        <v>70</v>
      </c>
      <c r="L41691" s="1" t="s">
        <v>257854</v>
      </c>
      <c r="M41691" s="1" t="s">
        <v>174</v>
      </c>
    </row>
    <row r="41692" spans="1:13" x14ac:dyDescent="0.3">
      <c r="A41692" s="1" t="s">
        <v>257855</v>
      </c>
      <c r="B41692" s="1" t="s">
        <v>27</v>
      </c>
      <c r="C41692" s="1" t="s">
        <v>257856</v>
      </c>
      <c r="D41692" s="1" t="s">
        <v>257857</v>
      </c>
      <c r="E41692" s="1" t="s">
        <v>257858</v>
      </c>
      <c r="F41692" s="1" t="s">
        <v>257859</v>
      </c>
      <c r="G41692" s="1" t="s">
        <v>32</v>
      </c>
      <c r="H41692" s="1" t="s">
        <v>257860</v>
      </c>
      <c r="I41692" s="1" t="s">
        <v>13374</v>
      </c>
      <c r="J41692" s="1" t="s">
        <v>2084</v>
      </c>
      <c r="K41692" s="1" t="s">
        <v>100</v>
      </c>
      <c r="L41692" s="1" t="s">
        <v>257861</v>
      </c>
      <c r="M41692" s="1" t="s">
        <v>3658</v>
      </c>
    </row>
    <row r="41693" spans="1:13" x14ac:dyDescent="0.3">
      <c r="A41693" s="1" t="s">
        <v>73083</v>
      </c>
      <c r="B41693" s="1" t="s">
        <v>40</v>
      </c>
      <c r="C41693" s="1" t="s">
        <v>257862</v>
      </c>
      <c r="D41693" s="1" t="s">
        <v>257863</v>
      </c>
      <c r="E41693" s="1" t="s">
        <v>257864</v>
      </c>
      <c r="F41693" s="1" t="s">
        <v>257865</v>
      </c>
      <c r="G41693" s="1" t="s">
        <v>32</v>
      </c>
      <c r="H41693" s="1" t="s">
        <v>257866</v>
      </c>
      <c r="I41693" s="1" t="s">
        <v>2636</v>
      </c>
      <c r="J41693" s="1" t="s">
        <v>252</v>
      </c>
      <c r="K41693" s="1" t="s">
        <v>610</v>
      </c>
      <c r="L41693" s="1" t="s">
        <v>257867</v>
      </c>
      <c r="M41693" s="1" t="s">
        <v>7905</v>
      </c>
    </row>
    <row r="41694" spans="1:13" x14ac:dyDescent="0.3">
      <c r="A41694" s="1" t="s">
        <v>257868</v>
      </c>
      <c r="B41694" s="1" t="s">
        <v>27</v>
      </c>
      <c r="C41694" s="1" t="s">
        <v>73</v>
      </c>
      <c r="D41694" s="1" t="s">
        <v>85452</v>
      </c>
      <c r="E41694" s="1" t="s">
        <v>257869</v>
      </c>
      <c r="F41694" s="1" t="s">
        <v>257870</v>
      </c>
      <c r="G41694" s="1" t="s">
        <v>32</v>
      </c>
      <c r="H41694" s="1" t="s">
        <v>257871</v>
      </c>
      <c r="I41694" s="1" t="s">
        <v>1998</v>
      </c>
      <c r="J41694" s="1" t="s">
        <v>1291</v>
      </c>
      <c r="K41694" s="1" t="s">
        <v>59</v>
      </c>
      <c r="L41694" s="1" t="s">
        <v>257872</v>
      </c>
      <c r="M41694" s="1" t="s">
        <v>373</v>
      </c>
    </row>
    <row r="41695" spans="1:13" x14ac:dyDescent="0.3">
      <c r="A41695" s="1" t="s">
        <v>257873</v>
      </c>
      <c r="B41695" s="1" t="s">
        <v>27</v>
      </c>
      <c r="C41695" s="1" t="s">
        <v>257874</v>
      </c>
      <c r="D41695" s="1" t="s">
        <v>257875</v>
      </c>
      <c r="E41695" s="1" t="s">
        <v>257876</v>
      </c>
      <c r="F41695" s="1" t="s">
        <v>257877</v>
      </c>
      <c r="G41695" s="1" t="s">
        <v>32</v>
      </c>
      <c r="H41695" s="1" t="s">
        <v>257878</v>
      </c>
      <c r="I41695" s="1" t="s">
        <v>68</v>
      </c>
      <c r="J41695" s="1" t="s">
        <v>2587</v>
      </c>
      <c r="K41695" s="1" t="s">
        <v>1614</v>
      </c>
      <c r="L41695" s="1" t="s">
        <v>257879</v>
      </c>
      <c r="M41695" s="1" t="s">
        <v>18556</v>
      </c>
    </row>
    <row r="41696" spans="1:13" x14ac:dyDescent="0.3">
      <c r="A41696" s="1" t="s">
        <v>257880</v>
      </c>
      <c r="B41696" s="1" t="s">
        <v>27</v>
      </c>
      <c r="C41696" s="1" t="s">
        <v>73</v>
      </c>
      <c r="D41696" s="1" t="s">
        <v>73</v>
      </c>
      <c r="E41696" s="1" t="s">
        <v>73</v>
      </c>
      <c r="F41696" s="1" t="s">
        <v>257881</v>
      </c>
      <c r="G41696" s="1" t="s">
        <v>32</v>
      </c>
      <c r="H41696" s="1" t="s">
        <v>257882</v>
      </c>
      <c r="I41696" s="1" t="s">
        <v>34</v>
      </c>
      <c r="J41696" s="1" t="s">
        <v>34</v>
      </c>
      <c r="K41696" s="1" t="s">
        <v>34</v>
      </c>
      <c r="L41696" s="1" t="s">
        <v>257883</v>
      </c>
      <c r="M41696" s="1" t="s">
        <v>34</v>
      </c>
    </row>
    <row r="41697" spans="1:13" x14ac:dyDescent="0.3">
      <c r="A41697" s="1" t="s">
        <v>257884</v>
      </c>
      <c r="B41697" s="1" t="s">
        <v>40</v>
      </c>
      <c r="C41697" s="1" t="s">
        <v>257885</v>
      </c>
      <c r="D41697" s="1" t="s">
        <v>257886</v>
      </c>
      <c r="E41697" s="1" t="s">
        <v>257887</v>
      </c>
      <c r="F41697" s="1" t="s">
        <v>257888</v>
      </c>
      <c r="G41697" s="1" t="s">
        <v>32</v>
      </c>
      <c r="H41697" s="1" t="s">
        <v>257889</v>
      </c>
      <c r="I41697" s="1" t="s">
        <v>4040</v>
      </c>
      <c r="J41697" s="1" t="s">
        <v>1963</v>
      </c>
      <c r="K41697" s="1" t="s">
        <v>79</v>
      </c>
      <c r="L41697" s="1" t="s">
        <v>257890</v>
      </c>
      <c r="M41697" s="1" t="s">
        <v>667</v>
      </c>
    </row>
    <row r="41698" spans="1:13" x14ac:dyDescent="0.3">
      <c r="A41698" s="1" t="s">
        <v>257891</v>
      </c>
      <c r="B41698" s="1" t="s">
        <v>40</v>
      </c>
      <c r="C41698" s="1" t="s">
        <v>257892</v>
      </c>
      <c r="D41698" s="1" t="s">
        <v>8188</v>
      </c>
      <c r="E41698" s="1" t="s">
        <v>257893</v>
      </c>
      <c r="F41698" s="1" t="s">
        <v>257894</v>
      </c>
      <c r="G41698" s="1" t="s">
        <v>32</v>
      </c>
      <c r="H41698" s="1" t="s">
        <v>257895</v>
      </c>
      <c r="I41698" s="1" t="s">
        <v>5279</v>
      </c>
      <c r="J41698" s="1" t="s">
        <v>1261</v>
      </c>
      <c r="K41698" s="1" t="s">
        <v>34</v>
      </c>
      <c r="L41698" s="1" t="s">
        <v>257896</v>
      </c>
      <c r="M41698" s="1" t="s">
        <v>1456</v>
      </c>
    </row>
    <row r="41699" spans="1:13" x14ac:dyDescent="0.3">
      <c r="A41699" s="1" t="s">
        <v>33865</v>
      </c>
      <c r="B41699" s="1" t="s">
        <v>919</v>
      </c>
      <c r="C41699" s="1" t="s">
        <v>257897</v>
      </c>
      <c r="D41699" s="1" t="s">
        <v>257898</v>
      </c>
      <c r="E41699" s="1" t="s">
        <v>257899</v>
      </c>
      <c r="F41699" s="1" t="s">
        <v>257900</v>
      </c>
      <c r="G41699" s="1" t="s">
        <v>32</v>
      </c>
      <c r="H41699" s="1" t="s">
        <v>257901</v>
      </c>
      <c r="I41699" s="1" t="s">
        <v>1718</v>
      </c>
      <c r="J41699" s="1" t="s">
        <v>230</v>
      </c>
      <c r="K41699" s="1" t="s">
        <v>106827</v>
      </c>
      <c r="L41699" s="1" t="s">
        <v>72047</v>
      </c>
      <c r="M41699" s="1" t="s">
        <v>257902</v>
      </c>
    </row>
    <row r="41700" spans="1:13" x14ac:dyDescent="0.3">
      <c r="A41700" s="1" t="s">
        <v>257903</v>
      </c>
      <c r="B41700" s="1" t="s">
        <v>27</v>
      </c>
      <c r="C41700" s="1" t="s">
        <v>257904</v>
      </c>
      <c r="D41700" s="1" t="s">
        <v>257905</v>
      </c>
      <c r="E41700" s="1" t="s">
        <v>257906</v>
      </c>
      <c r="F41700" s="1" t="s">
        <v>257907</v>
      </c>
      <c r="G41700" s="1" t="s">
        <v>32</v>
      </c>
      <c r="H41700" s="1" t="s">
        <v>257908</v>
      </c>
      <c r="I41700" s="1" t="s">
        <v>9858</v>
      </c>
      <c r="J41700" s="1" t="s">
        <v>2684</v>
      </c>
      <c r="K41700" s="1" t="s">
        <v>137834</v>
      </c>
      <c r="L41700" s="1" t="s">
        <v>104523</v>
      </c>
      <c r="M41700" s="1" t="s">
        <v>257909</v>
      </c>
    </row>
    <row r="41701" spans="1:13" x14ac:dyDescent="0.3">
      <c r="A41701" s="1" t="s">
        <v>257910</v>
      </c>
      <c r="B41701" s="1" t="s">
        <v>27</v>
      </c>
      <c r="C41701" s="1" t="s">
        <v>257911</v>
      </c>
      <c r="D41701" s="1" t="s">
        <v>257912</v>
      </c>
      <c r="E41701" s="1" t="s">
        <v>257913</v>
      </c>
      <c r="F41701" s="1" t="s">
        <v>257914</v>
      </c>
      <c r="G41701" s="1" t="s">
        <v>32</v>
      </c>
      <c r="H41701" s="1" t="s">
        <v>257915</v>
      </c>
      <c r="I41701" s="1" t="s">
        <v>4555</v>
      </c>
      <c r="J41701" s="1" t="s">
        <v>1388</v>
      </c>
      <c r="K41701" s="1" t="s">
        <v>2570</v>
      </c>
      <c r="L41701" s="1" t="s">
        <v>257916</v>
      </c>
      <c r="M41701" s="1" t="s">
        <v>67096</v>
      </c>
    </row>
    <row r="41702" spans="1:13" x14ac:dyDescent="0.3">
      <c r="A41702" s="1" t="s">
        <v>257917</v>
      </c>
      <c r="B41702" s="1" t="s">
        <v>27</v>
      </c>
      <c r="C41702" s="1" t="s">
        <v>257918</v>
      </c>
      <c r="D41702" s="1" t="s">
        <v>257919</v>
      </c>
      <c r="E41702" s="1" t="s">
        <v>257920</v>
      </c>
      <c r="F41702" s="1" t="s">
        <v>257921</v>
      </c>
      <c r="G41702" s="1" t="s">
        <v>32</v>
      </c>
      <c r="H41702" s="1" t="s">
        <v>257922</v>
      </c>
      <c r="I41702" s="1" t="s">
        <v>5181</v>
      </c>
      <c r="J41702" s="1" t="s">
        <v>1361</v>
      </c>
      <c r="K41702" s="1" t="s">
        <v>257923</v>
      </c>
      <c r="L41702" s="1" t="s">
        <v>257924</v>
      </c>
      <c r="M41702" s="1" t="s">
        <v>257925</v>
      </c>
    </row>
    <row r="41703" spans="1:13" x14ac:dyDescent="0.3">
      <c r="A41703" s="1" t="s">
        <v>257926</v>
      </c>
      <c r="B41703" s="1" t="s">
        <v>40</v>
      </c>
      <c r="C41703" s="1" t="s">
        <v>257927</v>
      </c>
      <c r="D41703" s="1" t="s">
        <v>257928</v>
      </c>
      <c r="E41703" s="1" t="s">
        <v>257929</v>
      </c>
      <c r="F41703" s="1" t="s">
        <v>257930</v>
      </c>
      <c r="G41703" s="1" t="s">
        <v>32</v>
      </c>
      <c r="H41703" s="1" t="s">
        <v>257931</v>
      </c>
      <c r="I41703" s="1" t="s">
        <v>4937</v>
      </c>
      <c r="J41703" s="1" t="s">
        <v>5377</v>
      </c>
      <c r="K41703" s="1" t="s">
        <v>365</v>
      </c>
      <c r="L41703" s="1" t="s">
        <v>257932</v>
      </c>
      <c r="M41703" s="1" t="s">
        <v>1639</v>
      </c>
    </row>
    <row r="41704" spans="1:13" x14ac:dyDescent="0.3">
      <c r="A41704" s="1" t="s">
        <v>6102</v>
      </c>
      <c r="B41704" s="1" t="s">
        <v>919</v>
      </c>
      <c r="C41704" s="1" t="s">
        <v>257933</v>
      </c>
      <c r="D41704" s="1" t="s">
        <v>257934</v>
      </c>
      <c r="E41704" s="1" t="s">
        <v>257935</v>
      </c>
      <c r="F41704" s="1" t="s">
        <v>257936</v>
      </c>
      <c r="G41704" s="1" t="s">
        <v>32</v>
      </c>
      <c r="H41704" s="1" t="s">
        <v>257937</v>
      </c>
      <c r="I41704" s="1" t="s">
        <v>3142</v>
      </c>
      <c r="J41704" s="1" t="s">
        <v>907</v>
      </c>
      <c r="K41704" s="1" t="s">
        <v>1614</v>
      </c>
      <c r="L41704" s="1" t="s">
        <v>257938</v>
      </c>
      <c r="M41704" s="1" t="s">
        <v>37231</v>
      </c>
    </row>
    <row r="41705" spans="1:13" x14ac:dyDescent="0.3">
      <c r="A41705" s="1" t="s">
        <v>257939</v>
      </c>
      <c r="B41705" s="1" t="s">
        <v>1038</v>
      </c>
      <c r="C41705" s="1" t="s">
        <v>257940</v>
      </c>
      <c r="D41705" s="1" t="s">
        <v>257941</v>
      </c>
      <c r="E41705" s="1" t="s">
        <v>257942</v>
      </c>
      <c r="F41705" s="1" t="s">
        <v>73</v>
      </c>
      <c r="G41705" s="1" t="s">
        <v>73</v>
      </c>
      <c r="H41705" s="1" t="s">
        <v>257943</v>
      </c>
      <c r="I41705" s="1" t="s">
        <v>1998</v>
      </c>
      <c r="J41705" s="1" t="s">
        <v>98</v>
      </c>
      <c r="K41705" s="1" t="s">
        <v>1345</v>
      </c>
      <c r="L41705" s="1" t="s">
        <v>257944</v>
      </c>
      <c r="M41705" s="1" t="s">
        <v>1630</v>
      </c>
    </row>
    <row r="41706" spans="1:13" x14ac:dyDescent="0.3">
      <c r="A41706" s="1" t="s">
        <v>257945</v>
      </c>
      <c r="B41706" s="1" t="s">
        <v>40</v>
      </c>
      <c r="C41706" s="1" t="s">
        <v>257946</v>
      </c>
      <c r="D41706" s="1" t="s">
        <v>23385</v>
      </c>
      <c r="E41706" s="1" t="s">
        <v>257947</v>
      </c>
      <c r="F41706" s="1" t="s">
        <v>73</v>
      </c>
      <c r="G41706" s="1" t="s">
        <v>189</v>
      </c>
      <c r="H41706" s="1" t="s">
        <v>257948</v>
      </c>
      <c r="I41706" s="1" t="s">
        <v>385</v>
      </c>
      <c r="J41706" s="1" t="s">
        <v>363</v>
      </c>
      <c r="K41706" s="1" t="s">
        <v>441</v>
      </c>
      <c r="L41706" s="1" t="s">
        <v>257949</v>
      </c>
      <c r="M41706" s="1" t="s">
        <v>3063</v>
      </c>
    </row>
    <row r="41707" spans="1:13" x14ac:dyDescent="0.3">
      <c r="A41707" s="1" t="s">
        <v>257945</v>
      </c>
      <c r="B41707" s="1" t="s">
        <v>40</v>
      </c>
      <c r="C41707" s="1" t="s">
        <v>257950</v>
      </c>
      <c r="D41707" s="1" t="s">
        <v>257951</v>
      </c>
      <c r="E41707" s="1" t="s">
        <v>257952</v>
      </c>
      <c r="F41707" s="1" t="s">
        <v>73</v>
      </c>
      <c r="G41707" s="1" t="s">
        <v>189</v>
      </c>
      <c r="H41707" s="1" t="s">
        <v>257953</v>
      </c>
      <c r="I41707" s="1" t="s">
        <v>582</v>
      </c>
      <c r="J41707" s="1" t="s">
        <v>88</v>
      </c>
      <c r="K41707" s="1" t="s">
        <v>2579</v>
      </c>
      <c r="L41707" s="1" t="s">
        <v>257954</v>
      </c>
      <c r="M41707" s="1" t="s">
        <v>22967</v>
      </c>
    </row>
    <row r="41708" spans="1:13" x14ac:dyDescent="0.3">
      <c r="A41708" s="1" t="s">
        <v>257955</v>
      </c>
      <c r="B41708" s="1" t="s">
        <v>27</v>
      </c>
      <c r="C41708" s="1" t="s">
        <v>257956</v>
      </c>
      <c r="D41708" s="1" t="s">
        <v>257957</v>
      </c>
      <c r="E41708" s="1" t="s">
        <v>257958</v>
      </c>
      <c r="F41708" s="1" t="s">
        <v>257959</v>
      </c>
      <c r="G41708" s="1" t="s">
        <v>32</v>
      </c>
      <c r="H41708" s="1" t="s">
        <v>257960</v>
      </c>
      <c r="I41708" s="1" t="s">
        <v>2443</v>
      </c>
      <c r="J41708" s="1" t="s">
        <v>252</v>
      </c>
      <c r="K41708" s="1" t="s">
        <v>458</v>
      </c>
      <c r="L41708" s="1" t="s">
        <v>257961</v>
      </c>
      <c r="M41708" s="1" t="s">
        <v>6456</v>
      </c>
    </row>
    <row r="41709" spans="1:13" x14ac:dyDescent="0.3">
      <c r="A41709" s="1" t="s">
        <v>257962</v>
      </c>
      <c r="B41709" s="1" t="s">
        <v>27</v>
      </c>
      <c r="C41709" s="1" t="s">
        <v>257963</v>
      </c>
      <c r="D41709" s="1" t="s">
        <v>73</v>
      </c>
      <c r="E41709" s="1" t="s">
        <v>73</v>
      </c>
      <c r="F41709" s="1" t="s">
        <v>257964</v>
      </c>
      <c r="G41709" s="1" t="s">
        <v>32</v>
      </c>
      <c r="H41709" s="1" t="s">
        <v>257965</v>
      </c>
      <c r="I41709" s="1" t="s">
        <v>4040</v>
      </c>
      <c r="J41709" s="1" t="s">
        <v>1198</v>
      </c>
      <c r="K41709" s="1" t="s">
        <v>34</v>
      </c>
      <c r="L41709" s="1" t="s">
        <v>257966</v>
      </c>
      <c r="M41709" s="1" t="s">
        <v>59</v>
      </c>
    </row>
    <row r="41710" spans="1:13" x14ac:dyDescent="0.3">
      <c r="A41710" s="1" t="s">
        <v>12694</v>
      </c>
      <c r="B41710" s="1" t="s">
        <v>27</v>
      </c>
      <c r="C41710" s="1" t="s">
        <v>257967</v>
      </c>
      <c r="D41710" s="1" t="s">
        <v>257968</v>
      </c>
      <c r="E41710" s="1" t="s">
        <v>257969</v>
      </c>
      <c r="F41710" s="1" t="s">
        <v>257970</v>
      </c>
      <c r="G41710" s="1" t="s">
        <v>32</v>
      </c>
      <c r="H41710" s="1" t="s">
        <v>257971</v>
      </c>
      <c r="I41710" s="1" t="s">
        <v>3271</v>
      </c>
      <c r="J41710" s="1" t="s">
        <v>219</v>
      </c>
      <c r="K41710" s="1" t="s">
        <v>24328</v>
      </c>
      <c r="L41710" s="1" t="s">
        <v>252859</v>
      </c>
      <c r="M41710" s="1" t="s">
        <v>257972</v>
      </c>
    </row>
    <row r="41711" spans="1:13" x14ac:dyDescent="0.3">
      <c r="A41711" s="1" t="s">
        <v>257973</v>
      </c>
      <c r="B41711" s="1" t="s">
        <v>40</v>
      </c>
      <c r="C41711" s="1" t="s">
        <v>257974</v>
      </c>
      <c r="D41711" s="1" t="s">
        <v>73</v>
      </c>
      <c r="E41711" s="1" t="s">
        <v>257975</v>
      </c>
      <c r="F41711" s="1" t="s">
        <v>257976</v>
      </c>
      <c r="G41711" s="1" t="s">
        <v>32</v>
      </c>
      <c r="H41711" s="1" t="s">
        <v>257977</v>
      </c>
      <c r="I41711" s="1" t="s">
        <v>6228</v>
      </c>
      <c r="J41711" s="1" t="s">
        <v>400</v>
      </c>
      <c r="K41711" s="1" t="s">
        <v>70</v>
      </c>
      <c r="L41711" s="1" t="s">
        <v>257978</v>
      </c>
      <c r="M41711" s="1" t="s">
        <v>192</v>
      </c>
    </row>
    <row r="41712" spans="1:13" x14ac:dyDescent="0.3">
      <c r="A41712" s="1" t="s">
        <v>257979</v>
      </c>
      <c r="B41712" s="1" t="s">
        <v>40</v>
      </c>
      <c r="C41712" s="1" t="s">
        <v>257980</v>
      </c>
      <c r="D41712" s="1" t="s">
        <v>257981</v>
      </c>
      <c r="E41712" s="1" t="s">
        <v>257982</v>
      </c>
      <c r="F41712" s="1" t="s">
        <v>257983</v>
      </c>
      <c r="G41712" s="1" t="s">
        <v>32</v>
      </c>
      <c r="H41712" s="1" t="s">
        <v>257984</v>
      </c>
      <c r="I41712" s="1" t="s">
        <v>3520</v>
      </c>
      <c r="J41712" s="1" t="s">
        <v>5139</v>
      </c>
      <c r="K41712" s="1" t="s">
        <v>796</v>
      </c>
      <c r="L41712" s="1" t="s">
        <v>257985</v>
      </c>
      <c r="M41712" s="1" t="s">
        <v>516</v>
      </c>
    </row>
    <row r="41713" spans="1:13" x14ac:dyDescent="0.3">
      <c r="A41713" s="1" t="s">
        <v>145723</v>
      </c>
      <c r="B41713" s="1" t="s">
        <v>40</v>
      </c>
      <c r="C41713" s="1" t="s">
        <v>257986</v>
      </c>
      <c r="D41713" s="1" t="s">
        <v>257987</v>
      </c>
      <c r="E41713" s="1" t="s">
        <v>257988</v>
      </c>
      <c r="F41713" s="1" t="s">
        <v>257989</v>
      </c>
      <c r="G41713" s="1" t="s">
        <v>32</v>
      </c>
      <c r="H41713" s="1" t="s">
        <v>257990</v>
      </c>
      <c r="I41713" s="1" t="s">
        <v>412</v>
      </c>
      <c r="J41713" s="1" t="s">
        <v>363</v>
      </c>
      <c r="K41713" s="1" t="s">
        <v>689</v>
      </c>
      <c r="L41713" s="1" t="s">
        <v>257991</v>
      </c>
      <c r="M41713" s="1" t="s">
        <v>53339</v>
      </c>
    </row>
    <row r="41714" spans="1:13" x14ac:dyDescent="0.3">
      <c r="A41714" s="1" t="s">
        <v>56763</v>
      </c>
      <c r="B41714" s="1" t="s">
        <v>40</v>
      </c>
      <c r="C41714" s="1" t="s">
        <v>257992</v>
      </c>
      <c r="D41714" s="1" t="s">
        <v>257993</v>
      </c>
      <c r="E41714" s="1" t="s">
        <v>257994</v>
      </c>
      <c r="F41714" s="1" t="s">
        <v>257995</v>
      </c>
      <c r="G41714" s="1" t="s">
        <v>189</v>
      </c>
      <c r="H41714" s="1" t="s">
        <v>257996</v>
      </c>
      <c r="I41714" s="1" t="s">
        <v>6179</v>
      </c>
      <c r="J41714" s="1" t="s">
        <v>744</v>
      </c>
      <c r="K41714" s="1" t="s">
        <v>10371</v>
      </c>
      <c r="L41714" s="1" t="s">
        <v>257997</v>
      </c>
      <c r="M41714" s="1" t="s">
        <v>8761</v>
      </c>
    </row>
    <row r="41715" spans="1:13" x14ac:dyDescent="0.3">
      <c r="A41715" s="1" t="s">
        <v>257998</v>
      </c>
      <c r="B41715" s="1" t="s">
        <v>40</v>
      </c>
      <c r="C41715" s="1" t="s">
        <v>257999</v>
      </c>
      <c r="D41715" s="1" t="s">
        <v>25575</v>
      </c>
      <c r="E41715" s="1" t="s">
        <v>258000</v>
      </c>
      <c r="F41715" s="1" t="s">
        <v>73</v>
      </c>
      <c r="G41715" s="1" t="s">
        <v>73</v>
      </c>
      <c r="H41715" s="1" t="s">
        <v>258001</v>
      </c>
      <c r="I41715" s="1" t="s">
        <v>532</v>
      </c>
      <c r="J41715" s="1" t="s">
        <v>1198</v>
      </c>
      <c r="K41715" s="1" t="s">
        <v>59</v>
      </c>
      <c r="L41715" s="1" t="s">
        <v>258002</v>
      </c>
      <c r="M41715" s="1" t="s">
        <v>100</v>
      </c>
    </row>
    <row r="41716" spans="1:13" x14ac:dyDescent="0.3">
      <c r="A41716" s="1" t="s">
        <v>166279</v>
      </c>
      <c r="B41716" s="1" t="s">
        <v>40</v>
      </c>
      <c r="C41716" s="1" t="s">
        <v>73</v>
      </c>
      <c r="D41716" s="1" t="s">
        <v>33846</v>
      </c>
      <c r="E41716" s="1" t="s">
        <v>73</v>
      </c>
      <c r="F41716" s="1" t="s">
        <v>258003</v>
      </c>
      <c r="G41716" s="1" t="s">
        <v>32</v>
      </c>
      <c r="H41716" s="1" t="s">
        <v>258004</v>
      </c>
      <c r="I41716" s="1" t="s">
        <v>3032</v>
      </c>
      <c r="J41716" s="1" t="s">
        <v>4140</v>
      </c>
      <c r="K41716" s="1" t="s">
        <v>34</v>
      </c>
      <c r="L41716" s="1" t="s">
        <v>258005</v>
      </c>
      <c r="M41716" s="1" t="s">
        <v>365</v>
      </c>
    </row>
    <row r="41717" spans="1:13" x14ac:dyDescent="0.3">
      <c r="A41717" s="1" t="s">
        <v>59196</v>
      </c>
      <c r="B41717" s="1" t="s">
        <v>919</v>
      </c>
      <c r="C41717" s="1" t="s">
        <v>258006</v>
      </c>
      <c r="D41717" s="1" t="s">
        <v>258007</v>
      </c>
      <c r="E41717" s="1" t="s">
        <v>258008</v>
      </c>
      <c r="F41717" s="1" t="s">
        <v>258009</v>
      </c>
      <c r="G41717" s="1" t="s">
        <v>32</v>
      </c>
      <c r="H41717" s="1" t="s">
        <v>258010</v>
      </c>
      <c r="I41717" s="1" t="s">
        <v>967</v>
      </c>
      <c r="J41717" s="1" t="s">
        <v>272</v>
      </c>
      <c r="K41717" s="1" t="s">
        <v>2006</v>
      </c>
      <c r="L41717" s="1" t="s">
        <v>258011</v>
      </c>
      <c r="M41717" s="1" t="s">
        <v>258012</v>
      </c>
    </row>
    <row r="41718" spans="1:13" x14ac:dyDescent="0.3">
      <c r="A41718" s="1" t="s">
        <v>258013</v>
      </c>
      <c r="B41718" s="1" t="s">
        <v>40</v>
      </c>
      <c r="C41718" s="1" t="s">
        <v>258014</v>
      </c>
      <c r="D41718" s="1" t="s">
        <v>73</v>
      </c>
      <c r="E41718" s="1" t="s">
        <v>258015</v>
      </c>
      <c r="F41718" s="1" t="s">
        <v>258016</v>
      </c>
      <c r="G41718" s="1" t="s">
        <v>32</v>
      </c>
      <c r="H41718" s="1" t="s">
        <v>258017</v>
      </c>
      <c r="I41718" s="1" t="s">
        <v>307</v>
      </c>
      <c r="J41718" s="1" t="s">
        <v>79</v>
      </c>
      <c r="K41718" s="1" t="s">
        <v>34</v>
      </c>
      <c r="L41718" s="1" t="s">
        <v>258018</v>
      </c>
      <c r="M41718" s="1" t="s">
        <v>59</v>
      </c>
    </row>
    <row r="41719" spans="1:13" x14ac:dyDescent="0.3">
      <c r="A41719" s="1" t="s">
        <v>258019</v>
      </c>
      <c r="B41719" s="1" t="s">
        <v>27</v>
      </c>
      <c r="C41719" s="1" t="s">
        <v>258020</v>
      </c>
      <c r="D41719" s="1" t="s">
        <v>35905</v>
      </c>
      <c r="E41719" s="1" t="s">
        <v>258021</v>
      </c>
      <c r="F41719" s="1" t="s">
        <v>258022</v>
      </c>
      <c r="G41719" s="1" t="s">
        <v>32</v>
      </c>
      <c r="H41719" s="1" t="s">
        <v>258023</v>
      </c>
      <c r="I41719" s="1" t="s">
        <v>743</v>
      </c>
      <c r="J41719" s="1" t="s">
        <v>3932</v>
      </c>
      <c r="K41719" s="1" t="s">
        <v>118</v>
      </c>
      <c r="L41719" s="1" t="s">
        <v>258024</v>
      </c>
      <c r="M41719" s="1" t="s">
        <v>110</v>
      </c>
    </row>
    <row r="41720" spans="1:13" x14ac:dyDescent="0.3">
      <c r="A41720" s="1" t="s">
        <v>258025</v>
      </c>
      <c r="B41720" s="1" t="s">
        <v>27</v>
      </c>
      <c r="C41720" s="1" t="s">
        <v>258026</v>
      </c>
      <c r="D41720" s="1" t="s">
        <v>258027</v>
      </c>
      <c r="E41720" s="1" t="s">
        <v>258028</v>
      </c>
      <c r="F41720" s="1" t="s">
        <v>258029</v>
      </c>
      <c r="G41720" s="1" t="s">
        <v>32</v>
      </c>
      <c r="H41720" s="1" t="s">
        <v>258030</v>
      </c>
      <c r="I41720" s="1" t="s">
        <v>255</v>
      </c>
      <c r="J41720" s="1" t="s">
        <v>1396</v>
      </c>
      <c r="K41720" s="1" t="s">
        <v>48</v>
      </c>
      <c r="L41720" s="1" t="s">
        <v>258031</v>
      </c>
      <c r="M41720" s="1" t="s">
        <v>220</v>
      </c>
    </row>
    <row r="41721" spans="1:13" x14ac:dyDescent="0.3">
      <c r="A41721" s="1" t="s">
        <v>83815</v>
      </c>
      <c r="B41721" s="1" t="s">
        <v>1038</v>
      </c>
      <c r="C41721" s="1" t="s">
        <v>258032</v>
      </c>
      <c r="D41721" s="1" t="s">
        <v>258033</v>
      </c>
      <c r="E41721" s="1" t="s">
        <v>258034</v>
      </c>
      <c r="F41721" s="1" t="s">
        <v>73</v>
      </c>
      <c r="G41721" s="1" t="s">
        <v>73</v>
      </c>
      <c r="H41721" s="1" t="s">
        <v>258035</v>
      </c>
      <c r="I41721" s="1" t="s">
        <v>134</v>
      </c>
      <c r="J41721" s="1" t="s">
        <v>429</v>
      </c>
      <c r="K41721" s="1" t="s">
        <v>6179</v>
      </c>
      <c r="L41721" s="1" t="s">
        <v>258036</v>
      </c>
      <c r="M41721" s="1" t="s">
        <v>92752</v>
      </c>
    </row>
    <row r="41722" spans="1:13" x14ac:dyDescent="0.3">
      <c r="A41722" s="1" t="s">
        <v>258037</v>
      </c>
      <c r="B41722" s="1" t="s">
        <v>27</v>
      </c>
      <c r="C41722" s="1" t="s">
        <v>258038</v>
      </c>
      <c r="D41722" s="1" t="s">
        <v>258039</v>
      </c>
      <c r="E41722" s="1" t="s">
        <v>258040</v>
      </c>
      <c r="F41722" s="1" t="s">
        <v>258041</v>
      </c>
      <c r="G41722" s="1" t="s">
        <v>32</v>
      </c>
      <c r="H41722" s="1" t="s">
        <v>258042</v>
      </c>
      <c r="I41722" s="1" t="s">
        <v>778</v>
      </c>
      <c r="J41722" s="1" t="s">
        <v>1062</v>
      </c>
      <c r="K41722" s="1" t="s">
        <v>3045</v>
      </c>
      <c r="L41722" s="1" t="s">
        <v>258043</v>
      </c>
      <c r="M41722" s="1" t="s">
        <v>258044</v>
      </c>
    </row>
    <row r="41723" spans="1:13" x14ac:dyDescent="0.3">
      <c r="A41723" s="1" t="s">
        <v>258045</v>
      </c>
      <c r="B41723" s="1" t="s">
        <v>27</v>
      </c>
      <c r="C41723" s="1" t="s">
        <v>258046</v>
      </c>
      <c r="D41723" s="1" t="s">
        <v>258047</v>
      </c>
      <c r="E41723" s="1" t="s">
        <v>258048</v>
      </c>
      <c r="F41723" s="1" t="s">
        <v>258049</v>
      </c>
      <c r="G41723" s="1" t="s">
        <v>32</v>
      </c>
      <c r="H41723" s="1" t="s">
        <v>258050</v>
      </c>
      <c r="I41723" s="1" t="s">
        <v>778</v>
      </c>
      <c r="J41723" s="1" t="s">
        <v>1087</v>
      </c>
      <c r="K41723" s="1" t="s">
        <v>100</v>
      </c>
      <c r="L41723" s="1" t="s">
        <v>258051</v>
      </c>
      <c r="M41723" s="1" t="s">
        <v>582</v>
      </c>
    </row>
    <row r="41724" spans="1:13" x14ac:dyDescent="0.3">
      <c r="A41724" s="1" t="s">
        <v>44607</v>
      </c>
      <c r="B41724" s="1" t="s">
        <v>40</v>
      </c>
      <c r="C41724" s="1" t="s">
        <v>258052</v>
      </c>
      <c r="D41724" s="1" t="s">
        <v>258053</v>
      </c>
      <c r="E41724" s="1" t="s">
        <v>258054</v>
      </c>
      <c r="F41724" s="1" t="s">
        <v>258055</v>
      </c>
      <c r="G41724" s="1" t="s">
        <v>32</v>
      </c>
      <c r="H41724" s="1" t="s">
        <v>258056</v>
      </c>
      <c r="I41724" s="1" t="s">
        <v>607</v>
      </c>
      <c r="J41724" s="1" t="s">
        <v>209</v>
      </c>
      <c r="K41724" s="1" t="s">
        <v>2709</v>
      </c>
      <c r="L41724" s="1" t="s">
        <v>258057</v>
      </c>
      <c r="M41724" s="1" t="s">
        <v>2635</v>
      </c>
    </row>
    <row r="41725" spans="1:13" x14ac:dyDescent="0.3">
      <c r="A41725" s="1" t="s">
        <v>258058</v>
      </c>
      <c r="B41725" s="1" t="s">
        <v>40</v>
      </c>
      <c r="C41725" s="1" t="s">
        <v>258059</v>
      </c>
      <c r="D41725" s="1" t="s">
        <v>258060</v>
      </c>
      <c r="E41725" s="1" t="s">
        <v>258061</v>
      </c>
      <c r="F41725" s="1" t="s">
        <v>258062</v>
      </c>
      <c r="G41725" s="1" t="s">
        <v>32</v>
      </c>
      <c r="H41725" s="1" t="s">
        <v>258063</v>
      </c>
      <c r="I41725" s="1" t="s">
        <v>1606</v>
      </c>
      <c r="J41725" s="1" t="s">
        <v>932</v>
      </c>
      <c r="K41725" s="1" t="s">
        <v>34</v>
      </c>
      <c r="L41725" s="1" t="s">
        <v>258064</v>
      </c>
      <c r="M41725" s="1" t="s">
        <v>110</v>
      </c>
    </row>
    <row r="41726" spans="1:13" x14ac:dyDescent="0.3">
      <c r="A41726" s="1" t="s">
        <v>258065</v>
      </c>
      <c r="B41726" s="1" t="s">
        <v>40</v>
      </c>
      <c r="C41726" s="1" t="s">
        <v>258066</v>
      </c>
      <c r="D41726" s="1" t="s">
        <v>258067</v>
      </c>
      <c r="E41726" s="1" t="s">
        <v>258068</v>
      </c>
      <c r="F41726" s="1" t="s">
        <v>258069</v>
      </c>
      <c r="G41726" s="1" t="s">
        <v>189</v>
      </c>
      <c r="H41726" s="1" t="s">
        <v>258070</v>
      </c>
      <c r="I41726" s="1" t="s">
        <v>1566</v>
      </c>
      <c r="J41726" s="1" t="s">
        <v>1211</v>
      </c>
      <c r="K41726" s="1" t="s">
        <v>2709</v>
      </c>
      <c r="L41726" s="1" t="s">
        <v>258071</v>
      </c>
      <c r="M41726" s="1" t="s">
        <v>6285</v>
      </c>
    </row>
    <row r="41727" spans="1:13" x14ac:dyDescent="0.3">
      <c r="A41727" s="1" t="s">
        <v>205978</v>
      </c>
      <c r="B41727" s="1" t="s">
        <v>40</v>
      </c>
      <c r="C41727" s="1" t="s">
        <v>258072</v>
      </c>
      <c r="D41727" s="1" t="s">
        <v>48138</v>
      </c>
      <c r="E41727" s="1" t="s">
        <v>258073</v>
      </c>
      <c r="F41727" s="1" t="s">
        <v>258074</v>
      </c>
      <c r="G41727" s="1" t="s">
        <v>32</v>
      </c>
      <c r="H41727" s="1" t="s">
        <v>258075</v>
      </c>
      <c r="I41727" s="1" t="s">
        <v>778</v>
      </c>
      <c r="J41727" s="1" t="s">
        <v>22168</v>
      </c>
      <c r="K41727" s="1" t="s">
        <v>89</v>
      </c>
      <c r="L41727" s="1" t="s">
        <v>258076</v>
      </c>
      <c r="M41727" s="1" t="s">
        <v>1709</v>
      </c>
    </row>
    <row r="41728" spans="1:13" x14ac:dyDescent="0.3">
      <c r="A41728" s="1" t="s">
        <v>258077</v>
      </c>
      <c r="B41728" s="1" t="s">
        <v>27</v>
      </c>
      <c r="C41728" s="1" t="s">
        <v>258078</v>
      </c>
      <c r="D41728" s="1" t="s">
        <v>258079</v>
      </c>
      <c r="E41728" s="1" t="s">
        <v>258080</v>
      </c>
      <c r="F41728" s="1" t="s">
        <v>258081</v>
      </c>
      <c r="G41728" s="1" t="s">
        <v>32</v>
      </c>
      <c r="H41728" s="1" t="s">
        <v>258082</v>
      </c>
      <c r="I41728" s="1" t="s">
        <v>778</v>
      </c>
      <c r="J41728" s="1" t="s">
        <v>1551</v>
      </c>
      <c r="K41728" s="1" t="s">
        <v>3544</v>
      </c>
      <c r="L41728" s="1" t="s">
        <v>258083</v>
      </c>
      <c r="M41728" s="1" t="s">
        <v>2635</v>
      </c>
    </row>
    <row r="41729" spans="1:13" x14ac:dyDescent="0.3">
      <c r="A41729" s="1" t="s">
        <v>205978</v>
      </c>
      <c r="B41729" s="1" t="s">
        <v>40</v>
      </c>
      <c r="C41729" s="1" t="s">
        <v>258084</v>
      </c>
      <c r="D41729" s="1" t="s">
        <v>258085</v>
      </c>
      <c r="E41729" s="1" t="s">
        <v>258086</v>
      </c>
      <c r="F41729" s="1" t="s">
        <v>258087</v>
      </c>
      <c r="G41729" s="1" t="s">
        <v>32</v>
      </c>
      <c r="H41729" s="1" t="s">
        <v>258088</v>
      </c>
      <c r="I41729" s="1" t="s">
        <v>958</v>
      </c>
      <c r="J41729" s="1" t="s">
        <v>523</v>
      </c>
      <c r="K41729" s="1" t="s">
        <v>110</v>
      </c>
      <c r="L41729" s="1" t="s">
        <v>258089</v>
      </c>
      <c r="M41729" s="1" t="s">
        <v>1363</v>
      </c>
    </row>
    <row r="41730" spans="1:13" x14ac:dyDescent="0.3">
      <c r="A41730" s="1" t="s">
        <v>258090</v>
      </c>
      <c r="B41730" s="1" t="s">
        <v>40</v>
      </c>
      <c r="C41730" s="1" t="s">
        <v>258091</v>
      </c>
      <c r="D41730" s="1" t="s">
        <v>258092</v>
      </c>
      <c r="E41730" s="1" t="s">
        <v>258093</v>
      </c>
      <c r="F41730" s="1" t="s">
        <v>258094</v>
      </c>
      <c r="G41730" s="1" t="s">
        <v>32</v>
      </c>
      <c r="H41730" s="1" t="s">
        <v>258095</v>
      </c>
      <c r="I41730" s="1" t="s">
        <v>880</v>
      </c>
      <c r="J41730" s="1" t="s">
        <v>3968</v>
      </c>
      <c r="K41730" s="1" t="s">
        <v>66228</v>
      </c>
      <c r="L41730" s="1" t="s">
        <v>258096</v>
      </c>
      <c r="M41730" s="1" t="s">
        <v>258097</v>
      </c>
    </row>
    <row r="41731" spans="1:13" x14ac:dyDescent="0.3">
      <c r="A41731" s="1" t="s">
        <v>258098</v>
      </c>
      <c r="B41731" s="1" t="s">
        <v>27</v>
      </c>
      <c r="C41731" s="1" t="s">
        <v>258099</v>
      </c>
      <c r="D41731" s="1" t="s">
        <v>4467</v>
      </c>
      <c r="E41731" s="1" t="s">
        <v>258100</v>
      </c>
      <c r="F41731" s="1" t="s">
        <v>258101</v>
      </c>
      <c r="G41731" s="1" t="s">
        <v>189</v>
      </c>
      <c r="H41731" s="1" t="s">
        <v>258102</v>
      </c>
      <c r="I41731" s="1" t="s">
        <v>240</v>
      </c>
      <c r="J41731" s="1" t="s">
        <v>79</v>
      </c>
      <c r="K41731" s="1" t="s">
        <v>34</v>
      </c>
      <c r="L41731" s="1" t="s">
        <v>258103</v>
      </c>
      <c r="M41731" s="1" t="s">
        <v>118</v>
      </c>
    </row>
    <row r="41732" spans="1:13" x14ac:dyDescent="0.3">
      <c r="A41732" s="1" t="s">
        <v>104757</v>
      </c>
      <c r="B41732" s="1" t="s">
        <v>2025</v>
      </c>
      <c r="C41732" s="1" t="s">
        <v>258104</v>
      </c>
      <c r="D41732" s="1" t="s">
        <v>258105</v>
      </c>
      <c r="E41732" s="1" t="s">
        <v>258106</v>
      </c>
      <c r="F41732" s="1" t="s">
        <v>73</v>
      </c>
      <c r="G41732" s="1" t="s">
        <v>2027</v>
      </c>
      <c r="H41732" s="1" t="s">
        <v>258107</v>
      </c>
      <c r="I41732" s="1" t="s">
        <v>1800</v>
      </c>
      <c r="J41732" s="1" t="s">
        <v>1903</v>
      </c>
      <c r="K41732" s="1" t="s">
        <v>430</v>
      </c>
      <c r="L41732" s="1" t="s">
        <v>258108</v>
      </c>
      <c r="M41732" s="1" t="s">
        <v>344</v>
      </c>
    </row>
    <row r="41733" spans="1:13" x14ac:dyDescent="0.3">
      <c r="A41733" s="1" t="s">
        <v>258109</v>
      </c>
      <c r="B41733" s="1" t="s">
        <v>27</v>
      </c>
      <c r="C41733" s="1" t="s">
        <v>258110</v>
      </c>
      <c r="D41733" s="1" t="s">
        <v>73</v>
      </c>
      <c r="E41733" s="1" t="s">
        <v>258111</v>
      </c>
      <c r="F41733" s="1" t="s">
        <v>258112</v>
      </c>
      <c r="G41733" s="1" t="s">
        <v>32</v>
      </c>
      <c r="H41733" s="1" t="s">
        <v>258113</v>
      </c>
      <c r="I41733" s="1" t="s">
        <v>565</v>
      </c>
      <c r="J41733" s="1" t="s">
        <v>8484</v>
      </c>
      <c r="K41733" s="1" t="s">
        <v>34</v>
      </c>
      <c r="L41733" s="1" t="s">
        <v>258114</v>
      </c>
      <c r="M41733" s="1" t="s">
        <v>36</v>
      </c>
    </row>
    <row r="41734" spans="1:13" x14ac:dyDescent="0.3">
      <c r="A41734" s="1" t="s">
        <v>258115</v>
      </c>
      <c r="B41734" s="1" t="s">
        <v>27</v>
      </c>
      <c r="C41734" s="1" t="s">
        <v>258116</v>
      </c>
      <c r="D41734" s="1" t="s">
        <v>258117</v>
      </c>
      <c r="E41734" s="1" t="s">
        <v>258118</v>
      </c>
      <c r="F41734" s="1" t="s">
        <v>258119</v>
      </c>
      <c r="G41734" s="1" t="s">
        <v>32</v>
      </c>
      <c r="H41734" s="1" t="s">
        <v>258120</v>
      </c>
      <c r="I41734" s="1" t="s">
        <v>97</v>
      </c>
      <c r="J41734" s="1" t="s">
        <v>10290</v>
      </c>
      <c r="K41734" s="1" t="s">
        <v>309</v>
      </c>
      <c r="L41734" s="1" t="s">
        <v>258121</v>
      </c>
      <c r="M41734" s="1" t="s">
        <v>8288</v>
      </c>
    </row>
    <row r="41735" spans="1:13" x14ac:dyDescent="0.3">
      <c r="A41735" s="1" t="s">
        <v>258122</v>
      </c>
      <c r="B41735" s="1" t="s">
        <v>40</v>
      </c>
      <c r="C41735" s="1" t="s">
        <v>258123</v>
      </c>
      <c r="D41735" s="1" t="s">
        <v>258124</v>
      </c>
      <c r="E41735" s="1" t="s">
        <v>258125</v>
      </c>
      <c r="F41735" s="1" t="s">
        <v>258126</v>
      </c>
      <c r="G41735" s="1" t="s">
        <v>32</v>
      </c>
      <c r="H41735" s="1" t="s">
        <v>258127</v>
      </c>
      <c r="I41735" s="1" t="s">
        <v>6791</v>
      </c>
      <c r="J41735" s="1" t="s">
        <v>2587</v>
      </c>
      <c r="K41735" s="1" t="s">
        <v>365</v>
      </c>
      <c r="L41735" s="1" t="s">
        <v>258128</v>
      </c>
      <c r="M41735" s="1" t="s">
        <v>2529</v>
      </c>
    </row>
    <row r="41736" spans="1:13" x14ac:dyDescent="0.3">
      <c r="A41736" s="1" t="s">
        <v>82147</v>
      </c>
      <c r="B41736" s="1" t="s">
        <v>1038</v>
      </c>
      <c r="C41736" s="1" t="s">
        <v>258129</v>
      </c>
      <c r="D41736" s="1" t="s">
        <v>258130</v>
      </c>
      <c r="E41736" s="1" t="s">
        <v>258131</v>
      </c>
      <c r="F41736" s="1" t="s">
        <v>73</v>
      </c>
      <c r="G41736" s="1" t="s">
        <v>73</v>
      </c>
      <c r="H41736" s="1" t="s">
        <v>258132</v>
      </c>
      <c r="I41736" s="1" t="s">
        <v>542</v>
      </c>
      <c r="J41736" s="1" t="s">
        <v>4140</v>
      </c>
      <c r="K41736" s="1" t="s">
        <v>1953</v>
      </c>
      <c r="L41736" s="1" t="s">
        <v>258133</v>
      </c>
      <c r="M41736" s="1" t="s">
        <v>258134</v>
      </c>
    </row>
    <row r="41737" spans="1:13" x14ac:dyDescent="0.3">
      <c r="A41737" s="1" t="s">
        <v>258135</v>
      </c>
      <c r="B41737" s="1" t="s">
        <v>1038</v>
      </c>
      <c r="C41737" s="1" t="s">
        <v>258136</v>
      </c>
      <c r="D41737" s="1" t="s">
        <v>258137</v>
      </c>
      <c r="E41737" s="1" t="s">
        <v>258138</v>
      </c>
      <c r="F41737" s="1" t="s">
        <v>73</v>
      </c>
      <c r="G41737" s="1" t="s">
        <v>73</v>
      </c>
      <c r="H41737" s="1" t="s">
        <v>258139</v>
      </c>
      <c r="I41737" s="1" t="s">
        <v>2544</v>
      </c>
      <c r="J41737" s="1" t="s">
        <v>850</v>
      </c>
      <c r="K41737" s="1" t="s">
        <v>1345</v>
      </c>
      <c r="L41737" s="1" t="s">
        <v>258140</v>
      </c>
      <c r="M41737" s="1" t="s">
        <v>746</v>
      </c>
    </row>
    <row r="41738" spans="1:13" x14ac:dyDescent="0.3">
      <c r="A41738" s="1" t="s">
        <v>82147</v>
      </c>
      <c r="B41738" s="1" t="s">
        <v>1038</v>
      </c>
      <c r="C41738" s="1" t="s">
        <v>258141</v>
      </c>
      <c r="D41738" s="1" t="s">
        <v>258142</v>
      </c>
      <c r="E41738" s="1" t="s">
        <v>258143</v>
      </c>
      <c r="F41738" s="1" t="s">
        <v>73</v>
      </c>
      <c r="G41738" s="1" t="s">
        <v>73</v>
      </c>
      <c r="H41738" s="1" t="s">
        <v>258144</v>
      </c>
      <c r="I41738" s="1" t="s">
        <v>1974</v>
      </c>
      <c r="J41738" s="1" t="s">
        <v>98</v>
      </c>
      <c r="K41738" s="1" t="s">
        <v>57</v>
      </c>
      <c r="L41738" s="1" t="s">
        <v>258145</v>
      </c>
      <c r="M41738" s="1" t="s">
        <v>165018</v>
      </c>
    </row>
    <row r="41739" spans="1:13" x14ac:dyDescent="0.3">
      <c r="A41739" s="1" t="s">
        <v>258146</v>
      </c>
      <c r="B41739" s="1" t="s">
        <v>40</v>
      </c>
      <c r="C41739" s="1" t="s">
        <v>13169</v>
      </c>
      <c r="D41739" s="1" t="s">
        <v>258147</v>
      </c>
      <c r="E41739" s="1" t="s">
        <v>258148</v>
      </c>
      <c r="F41739" s="1" t="s">
        <v>258149</v>
      </c>
      <c r="G41739" s="1" t="s">
        <v>32</v>
      </c>
      <c r="H41739" s="1" t="s">
        <v>258150</v>
      </c>
      <c r="I41739" s="1" t="s">
        <v>116</v>
      </c>
      <c r="J41739" s="1" t="s">
        <v>386</v>
      </c>
      <c r="K41739" s="1" t="s">
        <v>118</v>
      </c>
      <c r="L41739" s="1" t="s">
        <v>258151</v>
      </c>
      <c r="M41739" s="1" t="s">
        <v>285</v>
      </c>
    </row>
    <row r="41740" spans="1:13" x14ac:dyDescent="0.3">
      <c r="A41740" s="1" t="s">
        <v>258152</v>
      </c>
      <c r="B41740" s="1" t="s">
        <v>40</v>
      </c>
      <c r="C41740" s="1" t="s">
        <v>258153</v>
      </c>
      <c r="D41740" s="1" t="s">
        <v>258154</v>
      </c>
      <c r="E41740" s="1" t="s">
        <v>258155</v>
      </c>
      <c r="F41740" s="1" t="s">
        <v>258156</v>
      </c>
      <c r="G41740" s="1" t="s">
        <v>32</v>
      </c>
      <c r="H41740" s="1" t="s">
        <v>258157</v>
      </c>
      <c r="I41740" s="1" t="s">
        <v>1550</v>
      </c>
      <c r="J41740" s="1" t="s">
        <v>547</v>
      </c>
      <c r="K41740" s="1" t="s">
        <v>29617</v>
      </c>
      <c r="L41740" s="1" t="s">
        <v>258158</v>
      </c>
      <c r="M41740" s="1" t="s">
        <v>258159</v>
      </c>
    </row>
    <row r="41741" spans="1:13" x14ac:dyDescent="0.3">
      <c r="A41741" s="1" t="s">
        <v>258160</v>
      </c>
      <c r="B41741" s="1" t="s">
        <v>27</v>
      </c>
      <c r="C41741" s="1" t="s">
        <v>258161</v>
      </c>
      <c r="D41741" s="1" t="s">
        <v>258162</v>
      </c>
      <c r="E41741" s="1" t="s">
        <v>258163</v>
      </c>
      <c r="F41741" s="1" t="s">
        <v>258164</v>
      </c>
      <c r="G41741" s="1" t="s">
        <v>32</v>
      </c>
      <c r="H41741" s="1" t="s">
        <v>258165</v>
      </c>
      <c r="I41741" s="1" t="s">
        <v>778</v>
      </c>
      <c r="J41741" s="1" t="s">
        <v>858</v>
      </c>
      <c r="K41741" s="1" t="s">
        <v>48</v>
      </c>
      <c r="L41741" s="1" t="s">
        <v>258166</v>
      </c>
      <c r="M41741" s="1" t="s">
        <v>796</v>
      </c>
    </row>
    <row r="41742" spans="1:13" x14ac:dyDescent="0.3">
      <c r="A41742" s="1" t="s">
        <v>258167</v>
      </c>
      <c r="B41742" s="1" t="s">
        <v>40</v>
      </c>
      <c r="C41742" s="1" t="s">
        <v>258168</v>
      </c>
      <c r="D41742" s="1" t="s">
        <v>3123</v>
      </c>
      <c r="E41742" s="1" t="s">
        <v>258169</v>
      </c>
      <c r="F41742" s="1" t="s">
        <v>258170</v>
      </c>
      <c r="G41742" s="1" t="s">
        <v>32</v>
      </c>
      <c r="H41742" s="1" t="s">
        <v>258171</v>
      </c>
      <c r="I41742" s="1" t="s">
        <v>15534</v>
      </c>
      <c r="J41742" s="1" t="s">
        <v>523</v>
      </c>
      <c r="K41742" s="1" t="s">
        <v>70</v>
      </c>
      <c r="L41742" s="1" t="s">
        <v>258172</v>
      </c>
      <c r="M41742" s="1" t="s">
        <v>933</v>
      </c>
    </row>
    <row r="41743" spans="1:13" x14ac:dyDescent="0.3">
      <c r="A41743" s="1" t="s">
        <v>258173</v>
      </c>
      <c r="B41743" s="1" t="s">
        <v>27</v>
      </c>
      <c r="C41743" s="1" t="s">
        <v>258174</v>
      </c>
      <c r="D41743" s="1" t="s">
        <v>258175</v>
      </c>
      <c r="E41743" s="1" t="s">
        <v>258176</v>
      </c>
      <c r="F41743" s="1" t="s">
        <v>258177</v>
      </c>
      <c r="G41743" s="1" t="s">
        <v>32</v>
      </c>
      <c r="H41743" s="1" t="s">
        <v>258178</v>
      </c>
      <c r="I41743" s="1" t="s">
        <v>3989</v>
      </c>
      <c r="J41743" s="1" t="s">
        <v>335</v>
      </c>
      <c r="K41743" s="1" t="s">
        <v>79</v>
      </c>
      <c r="L41743" s="1" t="s">
        <v>258179</v>
      </c>
      <c r="M41743" s="1" t="s">
        <v>50</v>
      </c>
    </row>
    <row r="41744" spans="1:13" x14ac:dyDescent="0.3">
      <c r="A41744" s="1" t="s">
        <v>258180</v>
      </c>
      <c r="B41744" s="1" t="s">
        <v>27</v>
      </c>
      <c r="C41744" s="1" t="s">
        <v>258181</v>
      </c>
      <c r="D41744" s="1" t="s">
        <v>258182</v>
      </c>
      <c r="E41744" s="1" t="s">
        <v>258183</v>
      </c>
      <c r="F41744" s="1" t="s">
        <v>258184</v>
      </c>
      <c r="G41744" s="1" t="s">
        <v>32</v>
      </c>
      <c r="H41744" s="1" t="s">
        <v>258185</v>
      </c>
      <c r="I41744" s="1" t="s">
        <v>1250</v>
      </c>
      <c r="J41744" s="1" t="s">
        <v>688</v>
      </c>
      <c r="K41744" s="1" t="s">
        <v>38</v>
      </c>
      <c r="L41744" s="1" t="s">
        <v>258186</v>
      </c>
      <c r="M41744" s="1" t="s">
        <v>6921</v>
      </c>
    </row>
    <row r="41745" spans="1:13" x14ac:dyDescent="0.3">
      <c r="A41745" s="1" t="s">
        <v>258187</v>
      </c>
      <c r="B41745" s="1" t="s">
        <v>40</v>
      </c>
      <c r="C41745" s="1" t="s">
        <v>258188</v>
      </c>
      <c r="D41745" s="1" t="s">
        <v>258189</v>
      </c>
      <c r="E41745" s="1" t="s">
        <v>258190</v>
      </c>
      <c r="F41745" s="1" t="s">
        <v>258191</v>
      </c>
      <c r="G41745" s="1" t="s">
        <v>32</v>
      </c>
      <c r="H41745" s="1" t="s">
        <v>258192</v>
      </c>
      <c r="I41745" s="1" t="s">
        <v>6682</v>
      </c>
      <c r="J41745" s="1" t="s">
        <v>209</v>
      </c>
      <c r="K41745" s="1" t="s">
        <v>743</v>
      </c>
      <c r="L41745" s="1" t="s">
        <v>258193</v>
      </c>
      <c r="M41745" s="1" t="s">
        <v>167352</v>
      </c>
    </row>
    <row r="41746" spans="1:13" x14ac:dyDescent="0.3">
      <c r="A41746" s="1" t="s">
        <v>258194</v>
      </c>
      <c r="B41746" s="1" t="s">
        <v>27</v>
      </c>
      <c r="C41746" s="1" t="s">
        <v>258195</v>
      </c>
      <c r="D41746" s="1" t="s">
        <v>258196</v>
      </c>
      <c r="E41746" s="1" t="s">
        <v>258197</v>
      </c>
      <c r="F41746" s="1" t="s">
        <v>258198</v>
      </c>
      <c r="G41746" s="1" t="s">
        <v>32</v>
      </c>
      <c r="H41746" s="1" t="s">
        <v>258199</v>
      </c>
      <c r="I41746" s="1" t="s">
        <v>1550</v>
      </c>
      <c r="J41746" s="1" t="s">
        <v>533</v>
      </c>
      <c r="K41746" s="1" t="s">
        <v>70</v>
      </c>
      <c r="L41746" s="1" t="s">
        <v>258200</v>
      </c>
      <c r="M41746" s="1" t="s">
        <v>231</v>
      </c>
    </row>
    <row r="41747" spans="1:13" x14ac:dyDescent="0.3">
      <c r="A41747" s="1" t="s">
        <v>258201</v>
      </c>
      <c r="B41747" s="1" t="s">
        <v>27</v>
      </c>
      <c r="C41747" s="1" t="s">
        <v>258202</v>
      </c>
      <c r="D41747" s="1" t="s">
        <v>7257</v>
      </c>
      <c r="E41747" s="1" t="s">
        <v>258203</v>
      </c>
      <c r="F41747" s="1" t="s">
        <v>258204</v>
      </c>
      <c r="G41747" s="1" t="s">
        <v>32</v>
      </c>
      <c r="H41747" s="1" t="s">
        <v>258205</v>
      </c>
      <c r="I41747" s="1" t="s">
        <v>857</v>
      </c>
      <c r="J41747" s="1" t="s">
        <v>1166</v>
      </c>
      <c r="K41747" s="1" t="s">
        <v>34</v>
      </c>
      <c r="L41747" s="1" t="s">
        <v>258206</v>
      </c>
      <c r="M41747" s="1" t="s">
        <v>327</v>
      </c>
    </row>
    <row r="41748" spans="1:13" x14ac:dyDescent="0.3">
      <c r="A41748" s="1" t="s">
        <v>258207</v>
      </c>
      <c r="B41748" s="1" t="s">
        <v>27</v>
      </c>
      <c r="C41748" s="1" t="s">
        <v>258208</v>
      </c>
      <c r="D41748" s="1" t="s">
        <v>258209</v>
      </c>
      <c r="E41748" s="1" t="s">
        <v>258210</v>
      </c>
      <c r="F41748" s="1" t="s">
        <v>258211</v>
      </c>
      <c r="G41748" s="1" t="s">
        <v>32</v>
      </c>
      <c r="H41748" s="1" t="s">
        <v>258212</v>
      </c>
      <c r="I41748" s="1" t="s">
        <v>889</v>
      </c>
      <c r="J41748" s="1" t="s">
        <v>5635</v>
      </c>
      <c r="K41748" s="1" t="s">
        <v>79</v>
      </c>
      <c r="L41748" s="1" t="s">
        <v>258213</v>
      </c>
      <c r="M41748" s="1" t="s">
        <v>670</v>
      </c>
    </row>
    <row r="41749" spans="1:13" x14ac:dyDescent="0.3">
      <c r="A41749" s="1" t="s">
        <v>61522</v>
      </c>
      <c r="B41749" s="1" t="s">
        <v>1038</v>
      </c>
      <c r="C41749" s="1" t="s">
        <v>73</v>
      </c>
      <c r="D41749" s="1" t="s">
        <v>73</v>
      </c>
      <c r="E41749" s="1" t="s">
        <v>73</v>
      </c>
      <c r="F41749" s="1" t="s">
        <v>73</v>
      </c>
      <c r="G41749" s="1" t="s">
        <v>73</v>
      </c>
      <c r="H41749" s="1" t="s">
        <v>73</v>
      </c>
      <c r="I41749" s="1" t="s">
        <v>73</v>
      </c>
      <c r="J41749" s="1" t="s">
        <v>73</v>
      </c>
      <c r="K41749" s="1" t="s">
        <v>73</v>
      </c>
      <c r="L41749" s="1" t="s">
        <v>73</v>
      </c>
      <c r="M41749" s="1" t="s">
        <v>73</v>
      </c>
    </row>
    <row r="41750" spans="1:13" x14ac:dyDescent="0.3">
      <c r="A41750" s="1" t="s">
        <v>633</v>
      </c>
      <c r="B41750" s="1" t="s">
        <v>258214</v>
      </c>
      <c r="C41750" s="1" t="s">
        <v>73</v>
      </c>
      <c r="D41750" s="1" t="s">
        <v>73</v>
      </c>
      <c r="E41750" s="1" t="s">
        <v>73</v>
      </c>
      <c r="F41750" s="1" t="s">
        <v>73</v>
      </c>
      <c r="G41750" s="1" t="s">
        <v>73</v>
      </c>
      <c r="H41750" s="1" t="s">
        <v>73</v>
      </c>
      <c r="I41750" s="1" t="s">
        <v>73</v>
      </c>
      <c r="J41750" s="1" t="s">
        <v>73</v>
      </c>
      <c r="K41750" s="1" t="s">
        <v>73</v>
      </c>
      <c r="L41750" s="1" t="s">
        <v>73</v>
      </c>
      <c r="M41750" s="1" t="s">
        <v>73</v>
      </c>
    </row>
    <row r="41751" spans="1:13" x14ac:dyDescent="0.3">
      <c r="A41751" s="1" t="s">
        <v>73</v>
      </c>
      <c r="B41751" s="1" t="s">
        <v>258215</v>
      </c>
      <c r="C41751" s="1" t="s">
        <v>258216</v>
      </c>
      <c r="D41751" s="1" t="s">
        <v>258217</v>
      </c>
      <c r="E41751" s="1" t="s">
        <v>258218</v>
      </c>
      <c r="F41751" s="1" t="s">
        <v>73</v>
      </c>
      <c r="G41751" s="1" t="s">
        <v>73</v>
      </c>
      <c r="H41751" s="1" t="s">
        <v>73</v>
      </c>
      <c r="I41751" s="1" t="s">
        <v>73</v>
      </c>
      <c r="J41751" s="1" t="s">
        <v>73</v>
      </c>
      <c r="K41751" s="1" t="s">
        <v>73</v>
      </c>
      <c r="L41751" s="1" t="s">
        <v>73</v>
      </c>
      <c r="M41751" s="1" t="s">
        <v>73</v>
      </c>
    </row>
    <row r="41752" spans="1:13" x14ac:dyDescent="0.3">
      <c r="A41752" s="1" t="s">
        <v>633</v>
      </c>
      <c r="B41752" s="1" t="s">
        <v>258219</v>
      </c>
      <c r="C41752" s="1" t="s">
        <v>73</v>
      </c>
      <c r="D41752" s="1" t="s">
        <v>73</v>
      </c>
      <c r="E41752" s="1" t="s">
        <v>73</v>
      </c>
      <c r="F41752" s="1" t="s">
        <v>73</v>
      </c>
      <c r="G41752" s="1" t="s">
        <v>73</v>
      </c>
      <c r="H41752" s="1" t="s">
        <v>73</v>
      </c>
      <c r="I41752" s="1" t="s">
        <v>73</v>
      </c>
      <c r="J41752" s="1" t="s">
        <v>73</v>
      </c>
      <c r="K41752" s="1" t="s">
        <v>73</v>
      </c>
      <c r="L41752" s="1" t="s">
        <v>73</v>
      </c>
      <c r="M41752" s="1" t="s">
        <v>73</v>
      </c>
    </row>
    <row r="41753" spans="1:13" x14ac:dyDescent="0.3">
      <c r="A41753" s="1" t="s">
        <v>73</v>
      </c>
      <c r="B41753" s="1" t="s">
        <v>258220</v>
      </c>
      <c r="C41753" s="1" t="s">
        <v>258221</v>
      </c>
      <c r="D41753" s="1" t="s">
        <v>258222</v>
      </c>
      <c r="E41753" s="1" t="s">
        <v>258223</v>
      </c>
      <c r="F41753" s="1" t="s">
        <v>258224</v>
      </c>
      <c r="G41753" s="1" t="s">
        <v>258225</v>
      </c>
      <c r="H41753" s="1" t="s">
        <v>258226</v>
      </c>
      <c r="I41753" s="1" t="s">
        <v>258227</v>
      </c>
      <c r="J41753" s="1" t="s">
        <v>258228</v>
      </c>
      <c r="K41753" s="1" t="s">
        <v>3199</v>
      </c>
      <c r="L41753" s="1" t="s">
        <v>258229</v>
      </c>
      <c r="M41753" s="1" t="s">
        <v>73</v>
      </c>
    </row>
    <row r="41754" spans="1:13" x14ac:dyDescent="0.3">
      <c r="A41754" s="1" t="s">
        <v>258230</v>
      </c>
      <c r="B41754" s="1" t="s">
        <v>40</v>
      </c>
      <c r="C41754" s="1" t="s">
        <v>258231</v>
      </c>
      <c r="D41754" s="1" t="s">
        <v>73</v>
      </c>
      <c r="E41754" s="1" t="s">
        <v>258232</v>
      </c>
      <c r="F41754" s="1" t="s">
        <v>258233</v>
      </c>
      <c r="G41754" s="1" t="s">
        <v>32</v>
      </c>
      <c r="H41754" s="1" t="s">
        <v>258234</v>
      </c>
      <c r="I41754" s="1" t="s">
        <v>125</v>
      </c>
      <c r="J41754" s="1" t="s">
        <v>1789</v>
      </c>
      <c r="K41754" s="1" t="s">
        <v>70</v>
      </c>
      <c r="L41754" s="1" t="s">
        <v>258235</v>
      </c>
      <c r="M41754" s="1" t="s">
        <v>174</v>
      </c>
    </row>
    <row r="41755" spans="1:13" x14ac:dyDescent="0.3">
      <c r="A41755" s="1" t="s">
        <v>258236</v>
      </c>
      <c r="B41755" s="1" t="s">
        <v>40</v>
      </c>
      <c r="C41755" s="1" t="s">
        <v>258237</v>
      </c>
      <c r="D41755" s="1" t="s">
        <v>14880</v>
      </c>
      <c r="E41755" s="1" t="s">
        <v>258238</v>
      </c>
      <c r="F41755" s="1" t="s">
        <v>258239</v>
      </c>
      <c r="G41755" s="1" t="s">
        <v>32</v>
      </c>
      <c r="H41755" s="1" t="s">
        <v>258240</v>
      </c>
      <c r="I41755" s="1" t="s">
        <v>125</v>
      </c>
      <c r="J41755" s="1" t="s">
        <v>219</v>
      </c>
      <c r="K41755" s="1" t="s">
        <v>79</v>
      </c>
      <c r="L41755" s="1" t="s">
        <v>258241</v>
      </c>
      <c r="M41755" s="1" t="s">
        <v>156</v>
      </c>
    </row>
    <row r="41756" spans="1:13" x14ac:dyDescent="0.3">
      <c r="A41756" s="1" t="s">
        <v>258242</v>
      </c>
      <c r="B41756" s="1" t="s">
        <v>40</v>
      </c>
      <c r="C41756" s="1" t="s">
        <v>258243</v>
      </c>
      <c r="D41756" s="1" t="s">
        <v>258244</v>
      </c>
      <c r="E41756" s="1" t="s">
        <v>258245</v>
      </c>
      <c r="F41756" s="1" t="s">
        <v>258246</v>
      </c>
      <c r="G41756" s="1" t="s">
        <v>32</v>
      </c>
      <c r="H41756" s="1" t="s">
        <v>258247</v>
      </c>
      <c r="I41756" s="1" t="s">
        <v>299</v>
      </c>
      <c r="J41756" s="1" t="s">
        <v>1574</v>
      </c>
      <c r="K41756" s="1" t="s">
        <v>174</v>
      </c>
      <c r="L41756" s="1" t="s">
        <v>258248</v>
      </c>
      <c r="M41756" s="1" t="s">
        <v>61</v>
      </c>
    </row>
    <row r="41757" spans="1:13" x14ac:dyDescent="0.3">
      <c r="A41757" s="1" t="s">
        <v>258249</v>
      </c>
      <c r="B41757" s="1" t="s">
        <v>27</v>
      </c>
      <c r="C41757" s="1" t="s">
        <v>258250</v>
      </c>
      <c r="D41757" s="1" t="s">
        <v>7834</v>
      </c>
      <c r="E41757" s="1" t="s">
        <v>258251</v>
      </c>
      <c r="F41757" s="1" t="s">
        <v>258252</v>
      </c>
      <c r="G41757" s="1" t="s">
        <v>32</v>
      </c>
      <c r="H41757" s="1" t="s">
        <v>258253</v>
      </c>
      <c r="I41757" s="1" t="s">
        <v>34</v>
      </c>
      <c r="J41757" s="1" t="s">
        <v>400</v>
      </c>
      <c r="K41757" s="1" t="s">
        <v>34</v>
      </c>
      <c r="L41757" s="1" t="s">
        <v>258254</v>
      </c>
      <c r="M41757" s="1" t="s">
        <v>48</v>
      </c>
    </row>
    <row r="41758" spans="1:13" x14ac:dyDescent="0.3">
      <c r="A41758" s="1" t="s">
        <v>258255</v>
      </c>
      <c r="B41758" s="1" t="s">
        <v>40</v>
      </c>
      <c r="C41758" s="1" t="s">
        <v>258256</v>
      </c>
      <c r="D41758" s="1" t="s">
        <v>44035</v>
      </c>
      <c r="E41758" s="1" t="s">
        <v>258257</v>
      </c>
      <c r="F41758" s="1" t="s">
        <v>258258</v>
      </c>
      <c r="G41758" s="1" t="s">
        <v>32</v>
      </c>
      <c r="H41758" s="1" t="s">
        <v>258259</v>
      </c>
      <c r="I41758" s="1" t="s">
        <v>299</v>
      </c>
      <c r="J41758" s="1" t="s">
        <v>1043</v>
      </c>
      <c r="K41758" s="1" t="s">
        <v>79</v>
      </c>
      <c r="L41758" s="1" t="s">
        <v>258260</v>
      </c>
      <c r="M41758" s="1" t="s">
        <v>610</v>
      </c>
    </row>
    <row r="41759" spans="1:13" x14ac:dyDescent="0.3">
      <c r="A41759" s="1" t="s">
        <v>258255</v>
      </c>
      <c r="B41759" s="1" t="s">
        <v>40</v>
      </c>
      <c r="C41759" s="1" t="s">
        <v>258261</v>
      </c>
      <c r="D41759" s="1" t="s">
        <v>258262</v>
      </c>
      <c r="E41759" s="1" t="s">
        <v>258263</v>
      </c>
      <c r="F41759" s="1" t="s">
        <v>258264</v>
      </c>
      <c r="G41759" s="1" t="s">
        <v>32</v>
      </c>
      <c r="H41759" s="1" t="s">
        <v>258265</v>
      </c>
      <c r="I41759" s="1" t="s">
        <v>1290</v>
      </c>
      <c r="J41759" s="1" t="s">
        <v>1062</v>
      </c>
      <c r="K41759" s="1" t="s">
        <v>70</v>
      </c>
      <c r="L41759" s="1" t="s">
        <v>258266</v>
      </c>
      <c r="M41759" s="1" t="s">
        <v>796</v>
      </c>
    </row>
    <row r="41760" spans="1:13" x14ac:dyDescent="0.3">
      <c r="A41760" s="1" t="s">
        <v>258267</v>
      </c>
      <c r="B41760" s="1" t="s">
        <v>1038</v>
      </c>
      <c r="C41760" s="1" t="s">
        <v>258268</v>
      </c>
      <c r="D41760" s="1" t="s">
        <v>258269</v>
      </c>
      <c r="E41760" s="1" t="s">
        <v>258270</v>
      </c>
      <c r="F41760" s="1" t="s">
        <v>73</v>
      </c>
      <c r="G41760" s="1" t="s">
        <v>73</v>
      </c>
      <c r="H41760" s="1" t="s">
        <v>258271</v>
      </c>
      <c r="I41760" s="1" t="s">
        <v>1870</v>
      </c>
      <c r="J41760" s="1" t="s">
        <v>1772</v>
      </c>
      <c r="K41760" s="1" t="s">
        <v>89</v>
      </c>
      <c r="L41760" s="1" t="s">
        <v>258272</v>
      </c>
      <c r="M41760" s="1" t="s">
        <v>164</v>
      </c>
    </row>
    <row r="41761" spans="1:13" x14ac:dyDescent="0.3">
      <c r="A41761" s="1" t="s">
        <v>258273</v>
      </c>
      <c r="B41761" s="1" t="s">
        <v>27</v>
      </c>
      <c r="C41761" s="1" t="s">
        <v>258274</v>
      </c>
      <c r="D41761" s="1" t="s">
        <v>258275</v>
      </c>
      <c r="E41761" s="1" t="s">
        <v>258276</v>
      </c>
      <c r="F41761" s="1" t="s">
        <v>258277</v>
      </c>
      <c r="G41761" s="1" t="s">
        <v>32</v>
      </c>
      <c r="H41761" s="1" t="s">
        <v>258278</v>
      </c>
      <c r="I41761" s="1" t="s">
        <v>2982</v>
      </c>
      <c r="J41761" s="1" t="s">
        <v>523</v>
      </c>
      <c r="K41761" s="1" t="s">
        <v>31940</v>
      </c>
      <c r="L41761" s="1" t="s">
        <v>258279</v>
      </c>
      <c r="M41761" s="1" t="s">
        <v>258280</v>
      </c>
    </row>
    <row r="41762" spans="1:13" x14ac:dyDescent="0.3">
      <c r="A41762" s="1" t="s">
        <v>258281</v>
      </c>
      <c r="B41762" s="1" t="s">
        <v>40</v>
      </c>
      <c r="C41762" s="1" t="s">
        <v>258282</v>
      </c>
      <c r="D41762" s="1" t="s">
        <v>258283</v>
      </c>
      <c r="E41762" s="1" t="s">
        <v>258284</v>
      </c>
      <c r="F41762" s="1" t="s">
        <v>258285</v>
      </c>
      <c r="G41762" s="1" t="s">
        <v>32</v>
      </c>
      <c r="H41762" s="1" t="s">
        <v>258286</v>
      </c>
      <c r="I41762" s="1" t="s">
        <v>1912</v>
      </c>
      <c r="J41762" s="1" t="s">
        <v>181</v>
      </c>
      <c r="K41762" s="1" t="s">
        <v>514</v>
      </c>
      <c r="L41762" s="1" t="s">
        <v>258287</v>
      </c>
      <c r="M41762" s="1" t="s">
        <v>6370</v>
      </c>
    </row>
    <row r="41763" spans="1:13" x14ac:dyDescent="0.3">
      <c r="A41763" s="1" t="s">
        <v>258288</v>
      </c>
      <c r="B41763" s="1" t="s">
        <v>40</v>
      </c>
      <c r="C41763" s="1" t="s">
        <v>258289</v>
      </c>
      <c r="D41763" s="1" t="s">
        <v>75253</v>
      </c>
      <c r="E41763" s="1" t="s">
        <v>258290</v>
      </c>
      <c r="F41763" s="1" t="s">
        <v>258291</v>
      </c>
      <c r="G41763" s="1" t="s">
        <v>32</v>
      </c>
      <c r="H41763" s="1" t="s">
        <v>258292</v>
      </c>
      <c r="I41763" s="1" t="s">
        <v>667</v>
      </c>
      <c r="J41763" s="1" t="s">
        <v>5377</v>
      </c>
      <c r="K41763" s="1" t="s">
        <v>36</v>
      </c>
      <c r="L41763" s="1" t="s">
        <v>258293</v>
      </c>
      <c r="M41763" s="1" t="s">
        <v>9205</v>
      </c>
    </row>
    <row r="41764" spans="1:13" x14ac:dyDescent="0.3">
      <c r="A41764" s="1" t="s">
        <v>258294</v>
      </c>
      <c r="B41764" s="1" t="s">
        <v>27</v>
      </c>
      <c r="C41764" s="1" t="s">
        <v>258295</v>
      </c>
      <c r="D41764" s="1" t="s">
        <v>258296</v>
      </c>
      <c r="E41764" s="1" t="s">
        <v>258297</v>
      </c>
      <c r="F41764" s="1" t="s">
        <v>258298</v>
      </c>
      <c r="G41764" s="1" t="s">
        <v>32</v>
      </c>
      <c r="H41764" s="1" t="s">
        <v>258299</v>
      </c>
      <c r="I41764" s="1" t="s">
        <v>163</v>
      </c>
      <c r="J41764" s="1" t="s">
        <v>2210</v>
      </c>
      <c r="K41764" s="1" t="s">
        <v>220</v>
      </c>
      <c r="L41764" s="1" t="s">
        <v>258300</v>
      </c>
      <c r="M41764" s="1" t="s">
        <v>1250</v>
      </c>
    </row>
    <row r="41765" spans="1:13" x14ac:dyDescent="0.3">
      <c r="A41765" s="1" t="s">
        <v>258294</v>
      </c>
      <c r="B41765" s="1" t="s">
        <v>40</v>
      </c>
      <c r="C41765" s="1" t="s">
        <v>258301</v>
      </c>
      <c r="D41765" s="1" t="s">
        <v>258302</v>
      </c>
      <c r="E41765" s="1" t="s">
        <v>258303</v>
      </c>
      <c r="F41765" s="1" t="s">
        <v>258304</v>
      </c>
      <c r="G41765" s="1" t="s">
        <v>32</v>
      </c>
      <c r="H41765" s="1" t="s">
        <v>258305</v>
      </c>
      <c r="I41765" s="1" t="s">
        <v>2219</v>
      </c>
      <c r="J41765" s="1" t="s">
        <v>345</v>
      </c>
      <c r="K41765" s="1" t="s">
        <v>2454</v>
      </c>
      <c r="L41765" s="1" t="s">
        <v>258306</v>
      </c>
      <c r="M41765" s="1" t="s">
        <v>8988</v>
      </c>
    </row>
    <row r="41766" spans="1:13" x14ac:dyDescent="0.3">
      <c r="A41766" s="1" t="s">
        <v>258307</v>
      </c>
      <c r="B41766" s="1" t="s">
        <v>40</v>
      </c>
      <c r="C41766" s="1" t="s">
        <v>258308</v>
      </c>
      <c r="D41766" s="1" t="s">
        <v>7413</v>
      </c>
      <c r="E41766" s="1" t="s">
        <v>258309</v>
      </c>
      <c r="F41766" s="1" t="s">
        <v>258310</v>
      </c>
      <c r="G41766" s="1" t="s">
        <v>32</v>
      </c>
      <c r="H41766" s="1" t="s">
        <v>258311</v>
      </c>
      <c r="I41766" s="1" t="s">
        <v>27248</v>
      </c>
      <c r="J41766" s="1" t="s">
        <v>788</v>
      </c>
      <c r="K41766" s="1" t="s">
        <v>70</v>
      </c>
      <c r="L41766" s="1" t="s">
        <v>258312</v>
      </c>
      <c r="M41766" s="1" t="s">
        <v>61</v>
      </c>
    </row>
    <row r="41767" spans="1:13" x14ac:dyDescent="0.3">
      <c r="A41767" s="1" t="s">
        <v>79503</v>
      </c>
      <c r="B41767" s="1" t="s">
        <v>40</v>
      </c>
      <c r="C41767" s="1" t="s">
        <v>258313</v>
      </c>
      <c r="D41767" s="1" t="s">
        <v>258314</v>
      </c>
      <c r="E41767" s="1" t="s">
        <v>258315</v>
      </c>
      <c r="F41767" s="1" t="s">
        <v>258316</v>
      </c>
      <c r="G41767" s="1" t="s">
        <v>189</v>
      </c>
      <c r="H41767" s="1" t="s">
        <v>258317</v>
      </c>
      <c r="I41767" s="1" t="s">
        <v>1912</v>
      </c>
      <c r="J41767" s="1" t="s">
        <v>363</v>
      </c>
      <c r="K41767" s="1" t="s">
        <v>1456</v>
      </c>
      <c r="L41767" s="1" t="s">
        <v>258318</v>
      </c>
      <c r="M41767" s="1" t="s">
        <v>31303</v>
      </c>
    </row>
    <row r="41768" spans="1:13" x14ac:dyDescent="0.3">
      <c r="A41768" s="1" t="s">
        <v>258319</v>
      </c>
      <c r="B41768" s="1" t="s">
        <v>40</v>
      </c>
      <c r="C41768" s="1" t="s">
        <v>258320</v>
      </c>
      <c r="D41768" s="1" t="s">
        <v>258321</v>
      </c>
      <c r="E41768" s="1" t="s">
        <v>258322</v>
      </c>
      <c r="F41768" s="1" t="s">
        <v>258323</v>
      </c>
      <c r="G41768" s="1" t="s">
        <v>189</v>
      </c>
      <c r="H41768" s="1" t="s">
        <v>258324</v>
      </c>
      <c r="I41768" s="1" t="s">
        <v>307</v>
      </c>
      <c r="J41768" s="1" t="s">
        <v>1597</v>
      </c>
      <c r="K41768" s="1" t="s">
        <v>5652</v>
      </c>
      <c r="L41768" s="1" t="s">
        <v>258325</v>
      </c>
      <c r="M41768" s="1" t="s">
        <v>63485</v>
      </c>
    </row>
    <row r="41769" spans="1:13" x14ac:dyDescent="0.3">
      <c r="A41769" s="1" t="s">
        <v>258326</v>
      </c>
      <c r="B41769" s="1" t="s">
        <v>40</v>
      </c>
      <c r="C41769" s="1" t="s">
        <v>218044</v>
      </c>
      <c r="D41769" s="1" t="s">
        <v>258327</v>
      </c>
      <c r="E41769" s="1" t="s">
        <v>258328</v>
      </c>
      <c r="F41769" s="1" t="s">
        <v>258329</v>
      </c>
      <c r="G41769" s="1" t="s">
        <v>32</v>
      </c>
      <c r="H41769" s="1" t="s">
        <v>258330</v>
      </c>
      <c r="I41769" s="1" t="s">
        <v>2898</v>
      </c>
      <c r="J41769" s="1" t="s">
        <v>788</v>
      </c>
      <c r="K41769" s="1" t="s">
        <v>192</v>
      </c>
      <c r="L41769" s="1" t="s">
        <v>258331</v>
      </c>
      <c r="M41769" s="1" t="s">
        <v>10371</v>
      </c>
    </row>
    <row r="41770" spans="1:13" x14ac:dyDescent="0.3">
      <c r="A41770" s="1" t="s">
        <v>258332</v>
      </c>
      <c r="B41770" s="1" t="s">
        <v>27</v>
      </c>
      <c r="C41770" s="1" t="s">
        <v>258333</v>
      </c>
      <c r="D41770" s="1" t="s">
        <v>258334</v>
      </c>
      <c r="E41770" s="1" t="s">
        <v>258335</v>
      </c>
      <c r="F41770" s="1" t="s">
        <v>258336</v>
      </c>
      <c r="G41770" s="1" t="s">
        <v>32</v>
      </c>
      <c r="H41770" s="1" t="s">
        <v>258337</v>
      </c>
      <c r="I41770" s="1" t="s">
        <v>542</v>
      </c>
      <c r="J41770" s="1" t="s">
        <v>1963</v>
      </c>
      <c r="K41770" s="1" t="s">
        <v>79</v>
      </c>
      <c r="L41770" s="1" t="s">
        <v>258338</v>
      </c>
      <c r="M41770" s="1" t="s">
        <v>1742</v>
      </c>
    </row>
    <row r="41771" spans="1:13" x14ac:dyDescent="0.3">
      <c r="A41771" s="1" t="s">
        <v>258339</v>
      </c>
      <c r="B41771" s="1" t="s">
        <v>40</v>
      </c>
      <c r="C41771" s="1" t="s">
        <v>258340</v>
      </c>
      <c r="D41771" s="1" t="s">
        <v>258341</v>
      </c>
      <c r="E41771" s="1" t="s">
        <v>258342</v>
      </c>
      <c r="F41771" s="1" t="s">
        <v>73</v>
      </c>
      <c r="G41771" s="1" t="s">
        <v>189</v>
      </c>
      <c r="H41771" s="1" t="s">
        <v>258343</v>
      </c>
      <c r="I41771" s="1" t="s">
        <v>558</v>
      </c>
      <c r="J41771" s="1" t="s">
        <v>35</v>
      </c>
      <c r="K41771" s="1" t="s">
        <v>146</v>
      </c>
      <c r="L41771" s="1" t="s">
        <v>258344</v>
      </c>
      <c r="M41771" s="1" t="s">
        <v>12421</v>
      </c>
    </row>
    <row r="41772" spans="1:13" x14ac:dyDescent="0.3">
      <c r="A41772" s="1" t="s">
        <v>258345</v>
      </c>
      <c r="B41772" s="1" t="s">
        <v>27</v>
      </c>
      <c r="C41772" s="1" t="s">
        <v>258346</v>
      </c>
      <c r="D41772" s="1" t="s">
        <v>258347</v>
      </c>
      <c r="E41772" s="1" t="s">
        <v>258348</v>
      </c>
      <c r="F41772" s="1" t="s">
        <v>258349</v>
      </c>
      <c r="G41772" s="1" t="s">
        <v>32</v>
      </c>
      <c r="H41772" s="1" t="s">
        <v>258350</v>
      </c>
      <c r="I41772" s="1" t="s">
        <v>1566</v>
      </c>
      <c r="J41772" s="1" t="s">
        <v>730</v>
      </c>
      <c r="K41772" s="1" t="s">
        <v>192</v>
      </c>
      <c r="L41772" s="1" t="s">
        <v>258351</v>
      </c>
      <c r="M41772" s="1" t="s">
        <v>57</v>
      </c>
    </row>
    <row r="41773" spans="1:13" x14ac:dyDescent="0.3">
      <c r="A41773" s="1" t="s">
        <v>258352</v>
      </c>
      <c r="B41773" s="1" t="s">
        <v>40</v>
      </c>
      <c r="C41773" s="1" t="s">
        <v>258353</v>
      </c>
      <c r="D41773" s="1" t="s">
        <v>258354</v>
      </c>
      <c r="E41773" s="1" t="s">
        <v>258355</v>
      </c>
      <c r="F41773" s="1" t="s">
        <v>258356</v>
      </c>
      <c r="G41773" s="1" t="s">
        <v>32</v>
      </c>
      <c r="H41773" s="1" t="s">
        <v>258357</v>
      </c>
      <c r="I41773" s="1" t="s">
        <v>87</v>
      </c>
      <c r="J41773" s="1" t="s">
        <v>283</v>
      </c>
      <c r="K41773" s="1" t="s">
        <v>796</v>
      </c>
      <c r="L41773" s="1" t="s">
        <v>258358</v>
      </c>
      <c r="M41773" s="1" t="s">
        <v>9644</v>
      </c>
    </row>
    <row r="41774" spans="1:13" x14ac:dyDescent="0.3">
      <c r="A41774" s="1" t="s">
        <v>258359</v>
      </c>
      <c r="B41774" s="1" t="s">
        <v>40</v>
      </c>
      <c r="C41774" s="1" t="s">
        <v>258360</v>
      </c>
      <c r="D41774" s="1" t="s">
        <v>258361</v>
      </c>
      <c r="E41774" s="1" t="s">
        <v>258362</v>
      </c>
      <c r="F41774" s="1" t="s">
        <v>258363</v>
      </c>
      <c r="G41774" s="1" t="s">
        <v>32</v>
      </c>
      <c r="H41774" s="1" t="s">
        <v>258364</v>
      </c>
      <c r="I41774" s="1" t="s">
        <v>3271</v>
      </c>
      <c r="J41774" s="1" t="s">
        <v>2359</v>
      </c>
      <c r="K41774" s="1" t="s">
        <v>9681</v>
      </c>
      <c r="L41774" s="1" t="s">
        <v>258365</v>
      </c>
      <c r="M41774" s="1" t="s">
        <v>2258</v>
      </c>
    </row>
    <row r="41775" spans="1:13" x14ac:dyDescent="0.3">
      <c r="A41775" s="1" t="s">
        <v>258366</v>
      </c>
      <c r="B41775" s="1" t="s">
        <v>27</v>
      </c>
      <c r="C41775" s="1" t="s">
        <v>258367</v>
      </c>
      <c r="D41775" s="1" t="s">
        <v>258368</v>
      </c>
      <c r="E41775" s="1" t="s">
        <v>258369</v>
      </c>
      <c r="F41775" s="1" t="s">
        <v>258370</v>
      </c>
      <c r="G41775" s="1" t="s">
        <v>32</v>
      </c>
      <c r="H41775" s="1" t="s">
        <v>258371</v>
      </c>
      <c r="I41775" s="1" t="s">
        <v>4179</v>
      </c>
      <c r="J41775" s="1" t="s">
        <v>4048</v>
      </c>
      <c r="K41775" s="1" t="s">
        <v>40019</v>
      </c>
      <c r="L41775" s="1" t="s">
        <v>258372</v>
      </c>
      <c r="M41775" s="1" t="s">
        <v>201459</v>
      </c>
    </row>
    <row r="41776" spans="1:13" x14ac:dyDescent="0.3">
      <c r="A41776" s="1" t="s">
        <v>22089</v>
      </c>
      <c r="B41776" s="1" t="s">
        <v>391</v>
      </c>
      <c r="C41776" s="1" t="s">
        <v>258373</v>
      </c>
      <c r="D41776" s="1" t="s">
        <v>258374</v>
      </c>
      <c r="E41776" s="1" t="s">
        <v>258375</v>
      </c>
      <c r="F41776" s="1" t="s">
        <v>73</v>
      </c>
      <c r="G41776" s="1" t="s">
        <v>73</v>
      </c>
      <c r="H41776" s="1" t="s">
        <v>258376</v>
      </c>
      <c r="I41776" s="1" t="s">
        <v>34</v>
      </c>
      <c r="J41776" s="1" t="s">
        <v>1789</v>
      </c>
      <c r="K41776" s="1" t="s">
        <v>48</v>
      </c>
      <c r="L41776" s="1" t="s">
        <v>258377</v>
      </c>
      <c r="M41776" s="1" t="s">
        <v>6100</v>
      </c>
    </row>
    <row r="41777" spans="1:13" x14ac:dyDescent="0.3">
      <c r="A41777" s="1" t="s">
        <v>258378</v>
      </c>
      <c r="B41777" s="1" t="s">
        <v>40</v>
      </c>
      <c r="C41777" s="1" t="s">
        <v>258379</v>
      </c>
      <c r="D41777" s="1" t="s">
        <v>991</v>
      </c>
      <c r="E41777" s="1" t="s">
        <v>258380</v>
      </c>
      <c r="F41777" s="1" t="s">
        <v>258381</v>
      </c>
      <c r="G41777" s="1" t="s">
        <v>32</v>
      </c>
      <c r="H41777" s="1" t="s">
        <v>258382</v>
      </c>
      <c r="I41777" s="1" t="s">
        <v>316</v>
      </c>
      <c r="J41777" s="1" t="s">
        <v>12966</v>
      </c>
      <c r="K41777" s="1" t="s">
        <v>327</v>
      </c>
      <c r="L41777" s="1" t="s">
        <v>258383</v>
      </c>
      <c r="M41777" s="1" t="s">
        <v>1922</v>
      </c>
    </row>
    <row r="41778" spans="1:13" x14ac:dyDescent="0.3">
      <c r="A41778" s="1" t="s">
        <v>258384</v>
      </c>
      <c r="B41778" s="1" t="s">
        <v>40</v>
      </c>
      <c r="C41778" s="1" t="s">
        <v>258385</v>
      </c>
      <c r="D41778" s="1" t="s">
        <v>73</v>
      </c>
      <c r="E41778" s="1" t="s">
        <v>258386</v>
      </c>
      <c r="F41778" s="1" t="s">
        <v>258387</v>
      </c>
      <c r="G41778" s="1" t="s">
        <v>32</v>
      </c>
      <c r="H41778" s="1" t="s">
        <v>258388</v>
      </c>
      <c r="I41778" s="1" t="s">
        <v>354</v>
      </c>
      <c r="J41778" s="1" t="s">
        <v>34</v>
      </c>
      <c r="K41778" s="1" t="s">
        <v>34</v>
      </c>
      <c r="L41778" s="1" t="s">
        <v>258389</v>
      </c>
      <c r="M41778" s="1" t="s">
        <v>34</v>
      </c>
    </row>
    <row r="41779" spans="1:13" x14ac:dyDescent="0.3">
      <c r="A41779" s="1" t="s">
        <v>258390</v>
      </c>
      <c r="B41779" s="1" t="s">
        <v>40</v>
      </c>
      <c r="C41779" s="1" t="s">
        <v>258391</v>
      </c>
      <c r="D41779" s="1" t="s">
        <v>73</v>
      </c>
      <c r="E41779" s="1" t="s">
        <v>258392</v>
      </c>
      <c r="F41779" s="1" t="s">
        <v>258393</v>
      </c>
      <c r="G41779" s="1" t="s">
        <v>32</v>
      </c>
      <c r="H41779" s="1" t="s">
        <v>258394</v>
      </c>
      <c r="I41779" s="1" t="s">
        <v>2202</v>
      </c>
      <c r="J41779" s="1" t="s">
        <v>79</v>
      </c>
      <c r="K41779" s="1" t="s">
        <v>34</v>
      </c>
      <c r="L41779" s="1" t="s">
        <v>258395</v>
      </c>
      <c r="M41779" s="1" t="s">
        <v>36</v>
      </c>
    </row>
    <row r="41780" spans="1:13" x14ac:dyDescent="0.3">
      <c r="A41780" s="1" t="s">
        <v>258396</v>
      </c>
      <c r="B41780" s="1" t="s">
        <v>40</v>
      </c>
      <c r="C41780" s="1" t="s">
        <v>258397</v>
      </c>
      <c r="D41780" s="1" t="s">
        <v>258398</v>
      </c>
      <c r="E41780" s="1" t="s">
        <v>258399</v>
      </c>
      <c r="F41780" s="1" t="s">
        <v>258400</v>
      </c>
      <c r="G41780" s="1" t="s">
        <v>32</v>
      </c>
      <c r="H41780" s="1" t="s">
        <v>258401</v>
      </c>
      <c r="I41780" s="1" t="s">
        <v>4457</v>
      </c>
      <c r="J41780" s="1" t="s">
        <v>688</v>
      </c>
      <c r="K41780" s="1" t="s">
        <v>566</v>
      </c>
      <c r="L41780" s="1" t="s">
        <v>258402</v>
      </c>
      <c r="M41780" s="1" t="s">
        <v>2320</v>
      </c>
    </row>
    <row r="41781" spans="1:13" x14ac:dyDescent="0.3">
      <c r="A41781" s="1" t="s">
        <v>52484</v>
      </c>
      <c r="B41781" s="1" t="s">
        <v>27</v>
      </c>
      <c r="C41781" s="1" t="s">
        <v>258403</v>
      </c>
      <c r="D41781" s="1" t="s">
        <v>258404</v>
      </c>
      <c r="E41781" s="1" t="s">
        <v>258405</v>
      </c>
      <c r="F41781" s="1" t="s">
        <v>258406</v>
      </c>
      <c r="G41781" s="1" t="s">
        <v>32</v>
      </c>
      <c r="H41781" s="1" t="s">
        <v>258407</v>
      </c>
      <c r="I41781" s="1" t="s">
        <v>958</v>
      </c>
      <c r="J41781" s="1" t="s">
        <v>1789</v>
      </c>
      <c r="K41781" s="1" t="s">
        <v>373</v>
      </c>
      <c r="L41781" s="1" t="s">
        <v>258408</v>
      </c>
      <c r="M41781" s="1" t="s">
        <v>2544</v>
      </c>
    </row>
    <row r="41782" spans="1:13" x14ac:dyDescent="0.3">
      <c r="A41782" s="1" t="s">
        <v>52484</v>
      </c>
      <c r="B41782" s="1" t="s">
        <v>27</v>
      </c>
      <c r="C41782" s="1" t="s">
        <v>258409</v>
      </c>
      <c r="D41782" s="1" t="s">
        <v>73</v>
      </c>
      <c r="E41782" s="1" t="s">
        <v>73</v>
      </c>
      <c r="F41782" s="1" t="s">
        <v>73</v>
      </c>
      <c r="G41782" s="1" t="s">
        <v>73</v>
      </c>
      <c r="H41782" s="1" t="s">
        <v>73</v>
      </c>
      <c r="I41782" s="1" t="s">
        <v>73</v>
      </c>
      <c r="J41782" s="1" t="s">
        <v>73</v>
      </c>
      <c r="K41782" s="1" t="s">
        <v>73</v>
      </c>
      <c r="L41782" s="1" t="s">
        <v>73</v>
      </c>
      <c r="M41782" s="1" t="s">
        <v>73</v>
      </c>
    </row>
    <row r="41783" spans="1:13" x14ac:dyDescent="0.3">
      <c r="A41783" s="1" t="s">
        <v>633</v>
      </c>
      <c r="B41783" s="1" t="s">
        <v>987</v>
      </c>
      <c r="C41783" s="1" t="s">
        <v>73</v>
      </c>
      <c r="D41783" s="1" t="s">
        <v>73</v>
      </c>
      <c r="E41783" s="1" t="s">
        <v>73</v>
      </c>
      <c r="F41783" s="1" t="s">
        <v>73</v>
      </c>
      <c r="G41783" s="1" t="s">
        <v>73</v>
      </c>
      <c r="H41783" s="1" t="s">
        <v>73</v>
      </c>
      <c r="I41783" s="1" t="s">
        <v>73</v>
      </c>
      <c r="J41783" s="1" t="s">
        <v>73</v>
      </c>
      <c r="K41783" s="1" t="s">
        <v>73</v>
      </c>
      <c r="L41783" s="1" t="s">
        <v>73</v>
      </c>
      <c r="M41783" s="1" t="s">
        <v>73</v>
      </c>
    </row>
    <row r="41784" spans="1:13" x14ac:dyDescent="0.3">
      <c r="A41784" s="1" t="s">
        <v>13040</v>
      </c>
      <c r="B41784" s="1" t="s">
        <v>13041</v>
      </c>
      <c r="C41784" s="1" t="s">
        <v>995</v>
      </c>
      <c r="D41784" s="1" t="s">
        <v>34077</v>
      </c>
      <c r="E41784" s="1" t="s">
        <v>1649</v>
      </c>
      <c r="F41784" s="1" t="s">
        <v>187983</v>
      </c>
      <c r="G41784" s="1" t="s">
        <v>258410</v>
      </c>
      <c r="H41784" s="1" t="s">
        <v>34078</v>
      </c>
      <c r="I41784" s="1" t="s">
        <v>258411</v>
      </c>
      <c r="J41784" s="1" t="s">
        <v>258412</v>
      </c>
      <c r="K41784" s="1" t="s">
        <v>258413</v>
      </c>
      <c r="L41784" s="1" t="s">
        <v>995</v>
      </c>
      <c r="M41784" s="1" t="s">
        <v>13044</v>
      </c>
    </row>
    <row r="41785" spans="1:13" x14ac:dyDescent="0.3">
      <c r="A41785" s="1" t="s">
        <v>258414</v>
      </c>
      <c r="B41785" s="1" t="s">
        <v>40</v>
      </c>
      <c r="C41785" s="1" t="s">
        <v>258415</v>
      </c>
      <c r="D41785" s="1" t="s">
        <v>3166</v>
      </c>
      <c r="E41785" s="1" t="s">
        <v>258416</v>
      </c>
      <c r="F41785" s="1" t="s">
        <v>258417</v>
      </c>
      <c r="G41785" s="1" t="s">
        <v>32</v>
      </c>
      <c r="H41785" s="1" t="s">
        <v>258418</v>
      </c>
      <c r="I41785" s="1" t="s">
        <v>34</v>
      </c>
      <c r="J41785" s="1" t="s">
        <v>429</v>
      </c>
      <c r="K41785" s="1" t="s">
        <v>89</v>
      </c>
      <c r="L41785" s="1" t="s">
        <v>258419</v>
      </c>
      <c r="M41785" s="1" t="s">
        <v>3721</v>
      </c>
    </row>
    <row r="41786" spans="1:13" x14ac:dyDescent="0.3">
      <c r="A41786" s="1" t="s">
        <v>258420</v>
      </c>
      <c r="B41786" s="1" t="s">
        <v>27</v>
      </c>
      <c r="C41786" s="1" t="s">
        <v>73</v>
      </c>
      <c r="D41786" s="1" t="s">
        <v>73</v>
      </c>
      <c r="E41786" s="1" t="s">
        <v>258421</v>
      </c>
      <c r="F41786" s="1" t="s">
        <v>258422</v>
      </c>
      <c r="G41786" s="1" t="s">
        <v>32</v>
      </c>
      <c r="H41786" s="1" t="s">
        <v>258423</v>
      </c>
      <c r="I41786" s="1" t="s">
        <v>3560</v>
      </c>
      <c r="J41786" s="1" t="s">
        <v>79</v>
      </c>
      <c r="K41786" s="1" t="s">
        <v>34</v>
      </c>
      <c r="L41786" s="1" t="s">
        <v>258424</v>
      </c>
      <c r="M41786" s="1" t="s">
        <v>79</v>
      </c>
    </row>
    <row r="41787" spans="1:13" x14ac:dyDescent="0.3">
      <c r="A41787" s="1" t="s">
        <v>64214</v>
      </c>
      <c r="B41787" s="1" t="s">
        <v>73</v>
      </c>
      <c r="C41787" s="1" t="s">
        <v>73</v>
      </c>
      <c r="D41787" s="1" t="s">
        <v>123879</v>
      </c>
      <c r="E41787" s="1" t="s">
        <v>73</v>
      </c>
      <c r="F41787" s="1" t="s">
        <v>258425</v>
      </c>
      <c r="G41787" s="1" t="s">
        <v>32</v>
      </c>
      <c r="H41787" s="1" t="s">
        <v>258426</v>
      </c>
      <c r="I41787" s="1" t="s">
        <v>34</v>
      </c>
      <c r="J41787" s="1" t="s">
        <v>34</v>
      </c>
      <c r="K41787" s="1" t="s">
        <v>34</v>
      </c>
      <c r="L41787" s="1" t="s">
        <v>258427</v>
      </c>
      <c r="M41787" s="1" t="s">
        <v>34</v>
      </c>
    </row>
    <row r="41788" spans="1:13" x14ac:dyDescent="0.3">
      <c r="A41788" s="1" t="s">
        <v>52484</v>
      </c>
      <c r="B41788" s="1" t="s">
        <v>40</v>
      </c>
      <c r="C41788" s="1" t="s">
        <v>258428</v>
      </c>
      <c r="D41788" s="1" t="s">
        <v>258429</v>
      </c>
      <c r="E41788" s="1" t="s">
        <v>258430</v>
      </c>
      <c r="F41788" s="1" t="s">
        <v>258431</v>
      </c>
      <c r="G41788" s="1" t="s">
        <v>32</v>
      </c>
      <c r="H41788" s="1" t="s">
        <v>258432</v>
      </c>
      <c r="I41788" s="1" t="s">
        <v>667</v>
      </c>
      <c r="J41788" s="1" t="s">
        <v>2646</v>
      </c>
      <c r="K41788" s="1" t="s">
        <v>1061</v>
      </c>
      <c r="L41788" s="1" t="s">
        <v>258433</v>
      </c>
      <c r="M41788" s="1" t="s">
        <v>93887</v>
      </c>
    </row>
    <row r="41789" spans="1:13" x14ac:dyDescent="0.3">
      <c r="A41789" s="1" t="s">
        <v>74525</v>
      </c>
      <c r="B41789" s="1" t="s">
        <v>123878</v>
      </c>
      <c r="C41789" s="1" t="s">
        <v>73</v>
      </c>
      <c r="D41789" s="1" t="s">
        <v>123879</v>
      </c>
      <c r="E41789" s="1" t="s">
        <v>73</v>
      </c>
      <c r="F41789" s="1" t="s">
        <v>258434</v>
      </c>
      <c r="G41789" s="1" t="s">
        <v>32</v>
      </c>
      <c r="H41789" s="1" t="s">
        <v>258435</v>
      </c>
      <c r="I41789" s="1" t="s">
        <v>34</v>
      </c>
      <c r="J41789" s="1" t="s">
        <v>34</v>
      </c>
      <c r="K41789" s="1" t="s">
        <v>34</v>
      </c>
      <c r="L41789" s="1" t="s">
        <v>258436</v>
      </c>
      <c r="M41789" s="1" t="s">
        <v>34</v>
      </c>
    </row>
    <row r="41790" spans="1:13" x14ac:dyDescent="0.3">
      <c r="A41790" s="1" t="s">
        <v>258437</v>
      </c>
      <c r="B41790" s="1" t="s">
        <v>40</v>
      </c>
      <c r="C41790" s="1" t="s">
        <v>258438</v>
      </c>
      <c r="D41790" s="1" t="s">
        <v>258439</v>
      </c>
      <c r="E41790" s="1" t="s">
        <v>258440</v>
      </c>
      <c r="F41790" s="1" t="s">
        <v>258441</v>
      </c>
      <c r="G41790" s="1" t="s">
        <v>32</v>
      </c>
      <c r="H41790" s="1" t="s">
        <v>258442</v>
      </c>
      <c r="I41790" s="1" t="s">
        <v>1962</v>
      </c>
      <c r="J41790" s="1" t="s">
        <v>456</v>
      </c>
      <c r="K41790" s="1" t="s">
        <v>373</v>
      </c>
      <c r="L41790" s="1" t="s">
        <v>258443</v>
      </c>
      <c r="M41790" s="1" t="s">
        <v>139915</v>
      </c>
    </row>
    <row r="41791" spans="1:13" x14ac:dyDescent="0.3">
      <c r="A41791" s="1" t="s">
        <v>258444</v>
      </c>
      <c r="B41791" s="1" t="s">
        <v>40</v>
      </c>
      <c r="C41791" s="1" t="s">
        <v>258445</v>
      </c>
      <c r="D41791" s="1" t="s">
        <v>258446</v>
      </c>
      <c r="E41791" s="1" t="s">
        <v>258447</v>
      </c>
      <c r="F41791" s="1" t="s">
        <v>258448</v>
      </c>
      <c r="G41791" s="1" t="s">
        <v>32</v>
      </c>
      <c r="H41791" s="1" t="s">
        <v>258449</v>
      </c>
      <c r="I41791" s="1" t="s">
        <v>2369</v>
      </c>
      <c r="J41791" s="1" t="s">
        <v>283</v>
      </c>
      <c r="K41791" s="1" t="s">
        <v>39814</v>
      </c>
      <c r="L41791" s="1" t="s">
        <v>258450</v>
      </c>
      <c r="M41791" s="1" t="s">
        <v>258451</v>
      </c>
    </row>
    <row r="41792" spans="1:13" x14ac:dyDescent="0.3">
      <c r="A41792" s="1" t="s">
        <v>258452</v>
      </c>
      <c r="B41792" s="1" t="s">
        <v>40</v>
      </c>
      <c r="C41792" s="1" t="s">
        <v>258453</v>
      </c>
      <c r="D41792" s="1" t="s">
        <v>73</v>
      </c>
      <c r="E41792" s="1" t="s">
        <v>258454</v>
      </c>
      <c r="F41792" s="1" t="s">
        <v>258455</v>
      </c>
      <c r="G41792" s="1" t="s">
        <v>32</v>
      </c>
      <c r="H41792" s="1" t="s">
        <v>258456</v>
      </c>
      <c r="I41792" s="1" t="s">
        <v>4937</v>
      </c>
      <c r="J41792" s="1" t="s">
        <v>118</v>
      </c>
      <c r="K41792" s="1" t="s">
        <v>34</v>
      </c>
      <c r="L41792" s="1" t="s">
        <v>258457</v>
      </c>
      <c r="M41792" s="1" t="s">
        <v>70</v>
      </c>
    </row>
    <row r="41793" spans="1:13" x14ac:dyDescent="0.3">
      <c r="A41793" s="1" t="s">
        <v>258458</v>
      </c>
      <c r="B41793" s="1" t="s">
        <v>27</v>
      </c>
      <c r="C41793" s="1" t="s">
        <v>258459</v>
      </c>
      <c r="D41793" s="1" t="s">
        <v>258460</v>
      </c>
      <c r="E41793" s="1" t="s">
        <v>258461</v>
      </c>
      <c r="F41793" s="1" t="s">
        <v>258462</v>
      </c>
      <c r="G41793" s="1" t="s">
        <v>32</v>
      </c>
      <c r="H41793" s="1" t="s">
        <v>258463</v>
      </c>
      <c r="I41793" s="1" t="s">
        <v>7984</v>
      </c>
      <c r="J41793" s="1" t="s">
        <v>35</v>
      </c>
      <c r="K41793" s="1" t="s">
        <v>164</v>
      </c>
      <c r="L41793" s="1" t="s">
        <v>258464</v>
      </c>
      <c r="M41793" s="1" t="s">
        <v>8574</v>
      </c>
    </row>
    <row r="41794" spans="1:13" x14ac:dyDescent="0.3">
      <c r="A41794" s="1" t="s">
        <v>258465</v>
      </c>
      <c r="B41794" s="1" t="s">
        <v>40</v>
      </c>
      <c r="C41794" s="1" t="s">
        <v>258466</v>
      </c>
      <c r="D41794" s="1" t="s">
        <v>258467</v>
      </c>
      <c r="E41794" s="1" t="s">
        <v>258468</v>
      </c>
      <c r="F41794" s="1" t="s">
        <v>258469</v>
      </c>
      <c r="G41794" s="1" t="s">
        <v>32</v>
      </c>
      <c r="H41794" s="1" t="s">
        <v>258470</v>
      </c>
      <c r="I41794" s="1" t="s">
        <v>125</v>
      </c>
      <c r="J41794" s="1" t="s">
        <v>79</v>
      </c>
      <c r="K41794" s="1" t="s">
        <v>373</v>
      </c>
      <c r="L41794" s="1" t="s">
        <v>258471</v>
      </c>
      <c r="M41794" s="1" t="s">
        <v>1982</v>
      </c>
    </row>
    <row r="41795" spans="1:13" x14ac:dyDescent="0.3">
      <c r="A41795" s="1" t="s">
        <v>258472</v>
      </c>
      <c r="B41795" s="1" t="s">
        <v>27</v>
      </c>
      <c r="C41795" s="1" t="s">
        <v>258473</v>
      </c>
      <c r="D41795" s="1" t="s">
        <v>258474</v>
      </c>
      <c r="E41795" s="1" t="s">
        <v>258475</v>
      </c>
      <c r="F41795" s="1" t="s">
        <v>258476</v>
      </c>
      <c r="G41795" s="1" t="s">
        <v>32</v>
      </c>
      <c r="H41795" s="1" t="s">
        <v>258477</v>
      </c>
      <c r="I41795" s="1" t="s">
        <v>1379</v>
      </c>
      <c r="J41795" s="1" t="s">
        <v>1261</v>
      </c>
      <c r="K41795" s="1" t="s">
        <v>439</v>
      </c>
      <c r="L41795" s="1" t="s">
        <v>258478</v>
      </c>
      <c r="M41795" s="1" t="s">
        <v>71610</v>
      </c>
    </row>
    <row r="41796" spans="1:13" x14ac:dyDescent="0.3">
      <c r="A41796" s="1" t="s">
        <v>52484</v>
      </c>
      <c r="B41796" s="1" t="s">
        <v>40</v>
      </c>
      <c r="C41796" s="1" t="s">
        <v>258479</v>
      </c>
      <c r="D41796" s="1" t="s">
        <v>258480</v>
      </c>
      <c r="E41796" s="1" t="s">
        <v>258481</v>
      </c>
      <c r="F41796" s="1" t="s">
        <v>258482</v>
      </c>
      <c r="G41796" s="1" t="s">
        <v>32</v>
      </c>
      <c r="H41796" s="1" t="s">
        <v>258483</v>
      </c>
      <c r="I41796" s="1" t="s">
        <v>667</v>
      </c>
      <c r="J41796" s="1" t="s">
        <v>591</v>
      </c>
      <c r="K41796" s="1" t="s">
        <v>410</v>
      </c>
      <c r="L41796" s="1" t="s">
        <v>258484</v>
      </c>
      <c r="M41796" s="1" t="s">
        <v>3560</v>
      </c>
    </row>
    <row r="41797" spans="1:13" x14ac:dyDescent="0.3">
      <c r="A41797" s="1" t="s">
        <v>258485</v>
      </c>
      <c r="B41797" s="1" t="s">
        <v>40</v>
      </c>
      <c r="C41797" s="1" t="s">
        <v>258486</v>
      </c>
      <c r="D41797" s="1" t="s">
        <v>258487</v>
      </c>
      <c r="E41797" s="1" t="s">
        <v>258488</v>
      </c>
      <c r="F41797" s="1" t="s">
        <v>73</v>
      </c>
      <c r="G41797" s="1" t="s">
        <v>189</v>
      </c>
      <c r="H41797" s="1" t="s">
        <v>258489</v>
      </c>
      <c r="I41797" s="1" t="s">
        <v>761</v>
      </c>
      <c r="J41797" s="1" t="s">
        <v>1997</v>
      </c>
      <c r="K41797" s="1" t="s">
        <v>174</v>
      </c>
      <c r="L41797" s="1" t="s">
        <v>258490</v>
      </c>
      <c r="M41797" s="1" t="s">
        <v>7425</v>
      </c>
    </row>
    <row r="41798" spans="1:13" x14ac:dyDescent="0.3">
      <c r="A41798" s="1" t="s">
        <v>170963</v>
      </c>
      <c r="B41798" s="1" t="s">
        <v>1038</v>
      </c>
      <c r="C41798" s="1" t="s">
        <v>258491</v>
      </c>
      <c r="D41798" s="1" t="s">
        <v>258492</v>
      </c>
      <c r="E41798" s="1" t="s">
        <v>258493</v>
      </c>
      <c r="F41798" s="1" t="s">
        <v>73</v>
      </c>
      <c r="G41798" s="1" t="s">
        <v>73</v>
      </c>
      <c r="H41798" s="1" t="s">
        <v>258494</v>
      </c>
      <c r="I41798" s="1" t="s">
        <v>11229</v>
      </c>
      <c r="J41798" s="1" t="s">
        <v>345</v>
      </c>
      <c r="K41798" s="1" t="s">
        <v>16731</v>
      </c>
      <c r="L41798" s="1" t="s">
        <v>143690</v>
      </c>
      <c r="M41798" s="1" t="s">
        <v>258495</v>
      </c>
    </row>
    <row r="41799" spans="1:13" x14ac:dyDescent="0.3">
      <c r="A41799" s="1" t="s">
        <v>258496</v>
      </c>
      <c r="B41799" s="1" t="s">
        <v>27</v>
      </c>
      <c r="C41799" s="1" t="s">
        <v>258497</v>
      </c>
      <c r="D41799" s="1" t="s">
        <v>258498</v>
      </c>
      <c r="E41799" s="1" t="s">
        <v>258499</v>
      </c>
      <c r="F41799" s="1" t="s">
        <v>258500</v>
      </c>
      <c r="G41799" s="1" t="s">
        <v>32</v>
      </c>
      <c r="H41799" s="1" t="s">
        <v>258501</v>
      </c>
      <c r="I41799" s="1" t="s">
        <v>841</v>
      </c>
      <c r="J41799" s="1" t="s">
        <v>788</v>
      </c>
      <c r="K41799" s="1" t="s">
        <v>3269</v>
      </c>
      <c r="L41799" s="1" t="s">
        <v>258502</v>
      </c>
      <c r="M41799" s="1" t="s">
        <v>43953</v>
      </c>
    </row>
    <row r="41800" spans="1:13" x14ac:dyDescent="0.3">
      <c r="A41800" s="1" t="s">
        <v>258503</v>
      </c>
      <c r="B41800" s="1" t="s">
        <v>27</v>
      </c>
      <c r="C41800" s="1" t="s">
        <v>258504</v>
      </c>
      <c r="D41800" s="1" t="s">
        <v>258505</v>
      </c>
      <c r="E41800" s="1" t="s">
        <v>258506</v>
      </c>
      <c r="F41800" s="1" t="s">
        <v>258507</v>
      </c>
      <c r="G41800" s="1" t="s">
        <v>32</v>
      </c>
      <c r="H41800" s="1" t="s">
        <v>258508</v>
      </c>
      <c r="I41800" s="1" t="s">
        <v>1550</v>
      </c>
      <c r="J41800" s="1" t="s">
        <v>1798</v>
      </c>
      <c r="K41800" s="1" t="s">
        <v>61</v>
      </c>
      <c r="L41800" s="1" t="s">
        <v>258509</v>
      </c>
      <c r="M41800" s="1" t="s">
        <v>3521</v>
      </c>
    </row>
    <row r="41801" spans="1:13" x14ac:dyDescent="0.3">
      <c r="A41801" s="1" t="s">
        <v>258510</v>
      </c>
      <c r="B41801" s="1" t="s">
        <v>1038</v>
      </c>
      <c r="C41801" s="1" t="s">
        <v>258511</v>
      </c>
      <c r="D41801" s="1" t="s">
        <v>258512</v>
      </c>
      <c r="E41801" s="1" t="s">
        <v>258513</v>
      </c>
      <c r="F41801" s="1" t="s">
        <v>73</v>
      </c>
      <c r="G41801" s="1" t="s">
        <v>73</v>
      </c>
      <c r="H41801" s="1" t="s">
        <v>258514</v>
      </c>
      <c r="I41801" s="1" t="s">
        <v>356</v>
      </c>
      <c r="J41801" s="1" t="s">
        <v>2186</v>
      </c>
      <c r="K41801" s="1" t="s">
        <v>796</v>
      </c>
      <c r="L41801" s="1" t="s">
        <v>258515</v>
      </c>
      <c r="M41801" s="1" t="s">
        <v>746</v>
      </c>
    </row>
    <row r="41802" spans="1:13" x14ac:dyDescent="0.3">
      <c r="A41802" s="1" t="s">
        <v>258516</v>
      </c>
      <c r="B41802" s="1" t="s">
        <v>40</v>
      </c>
      <c r="C41802" s="1" t="s">
        <v>258517</v>
      </c>
      <c r="D41802" s="1" t="s">
        <v>258518</v>
      </c>
      <c r="E41802" s="1" t="s">
        <v>258519</v>
      </c>
      <c r="F41802" s="1" t="s">
        <v>258520</v>
      </c>
      <c r="G41802" s="1" t="s">
        <v>32</v>
      </c>
      <c r="H41802" s="1" t="s">
        <v>258521</v>
      </c>
      <c r="I41802" s="1" t="s">
        <v>1550</v>
      </c>
      <c r="J41802" s="1" t="s">
        <v>2148</v>
      </c>
      <c r="K41802" s="1" t="s">
        <v>933</v>
      </c>
      <c r="L41802" s="1" t="s">
        <v>258522</v>
      </c>
      <c r="M41802" s="1" t="s">
        <v>9081</v>
      </c>
    </row>
    <row r="41803" spans="1:13" x14ac:dyDescent="0.3">
      <c r="A41803" s="1" t="s">
        <v>218463</v>
      </c>
      <c r="B41803" s="1" t="s">
        <v>40</v>
      </c>
      <c r="C41803" s="1" t="s">
        <v>258523</v>
      </c>
      <c r="D41803" s="1" t="s">
        <v>258524</v>
      </c>
      <c r="E41803" s="1" t="s">
        <v>258525</v>
      </c>
      <c r="F41803" s="1" t="s">
        <v>258526</v>
      </c>
      <c r="G41803" s="1" t="s">
        <v>32</v>
      </c>
      <c r="H41803" s="1" t="s">
        <v>258527</v>
      </c>
      <c r="I41803" s="1" t="s">
        <v>2537</v>
      </c>
      <c r="J41803" s="1" t="s">
        <v>317</v>
      </c>
      <c r="K41803" s="1" t="s">
        <v>285</v>
      </c>
      <c r="L41803" s="1" t="s">
        <v>258528</v>
      </c>
      <c r="M41803" s="1" t="s">
        <v>39984</v>
      </c>
    </row>
    <row r="41804" spans="1:13" x14ac:dyDescent="0.3">
      <c r="A41804" s="1" t="s">
        <v>258529</v>
      </c>
      <c r="B41804" s="1" t="s">
        <v>391</v>
      </c>
      <c r="C41804" s="1" t="s">
        <v>258530</v>
      </c>
      <c r="D41804" s="1" t="s">
        <v>258531</v>
      </c>
      <c r="E41804" s="1" t="s">
        <v>258532</v>
      </c>
      <c r="F41804" s="1" t="s">
        <v>73</v>
      </c>
      <c r="G41804" s="1" t="s">
        <v>73</v>
      </c>
      <c r="H41804" s="1" t="s">
        <v>258533</v>
      </c>
      <c r="I41804" s="1" t="s">
        <v>222</v>
      </c>
      <c r="J41804" s="1" t="s">
        <v>1903</v>
      </c>
      <c r="K41804" s="1" t="s">
        <v>4997</v>
      </c>
      <c r="L41804" s="1" t="s">
        <v>258534</v>
      </c>
      <c r="M41804" s="1" t="s">
        <v>20644</v>
      </c>
    </row>
    <row r="41805" spans="1:13" x14ac:dyDescent="0.3">
      <c r="A41805" s="1" t="s">
        <v>13341</v>
      </c>
      <c r="B41805" s="1" t="s">
        <v>27</v>
      </c>
      <c r="C41805" s="1" t="s">
        <v>258535</v>
      </c>
      <c r="D41805" s="1" t="s">
        <v>258536</v>
      </c>
      <c r="E41805" s="1" t="s">
        <v>258537</v>
      </c>
      <c r="F41805" s="1" t="s">
        <v>258538</v>
      </c>
      <c r="G41805" s="1" t="s">
        <v>32</v>
      </c>
      <c r="H41805" s="1" t="s">
        <v>258539</v>
      </c>
      <c r="I41805" s="1" t="s">
        <v>1269</v>
      </c>
      <c r="J41805" s="1" t="s">
        <v>386</v>
      </c>
      <c r="K41805" s="1" t="s">
        <v>42013</v>
      </c>
      <c r="L41805" s="1" t="s">
        <v>106070</v>
      </c>
      <c r="M41805" s="1" t="s">
        <v>258540</v>
      </c>
    </row>
    <row r="41806" spans="1:13" x14ac:dyDescent="0.3">
      <c r="A41806" s="1" t="s">
        <v>16239</v>
      </c>
      <c r="B41806" s="1" t="s">
        <v>27</v>
      </c>
      <c r="C41806" s="1" t="s">
        <v>258541</v>
      </c>
      <c r="D41806" s="1" t="s">
        <v>258542</v>
      </c>
      <c r="E41806" s="1" t="s">
        <v>258543</v>
      </c>
      <c r="F41806" s="1" t="s">
        <v>258544</v>
      </c>
      <c r="G41806" s="1" t="s">
        <v>32</v>
      </c>
      <c r="H41806" s="1" t="s">
        <v>258545</v>
      </c>
      <c r="I41806" s="1" t="s">
        <v>97083</v>
      </c>
      <c r="J41806" s="1" t="s">
        <v>1574</v>
      </c>
      <c r="K41806" s="1" t="s">
        <v>2898</v>
      </c>
      <c r="L41806" s="1" t="s">
        <v>258546</v>
      </c>
      <c r="M41806" s="1" t="s">
        <v>133487</v>
      </c>
    </row>
    <row r="41807" spans="1:13" x14ac:dyDescent="0.3">
      <c r="A41807" s="1" t="s">
        <v>258547</v>
      </c>
      <c r="B41807" s="1" t="s">
        <v>40</v>
      </c>
      <c r="C41807" s="1" t="s">
        <v>258548</v>
      </c>
      <c r="D41807" s="1" t="s">
        <v>258549</v>
      </c>
      <c r="E41807" s="1" t="s">
        <v>258550</v>
      </c>
      <c r="F41807" s="1" t="s">
        <v>258551</v>
      </c>
      <c r="G41807" s="1" t="s">
        <v>32</v>
      </c>
      <c r="H41807" s="1" t="s">
        <v>258552</v>
      </c>
      <c r="I41807" s="1" t="s">
        <v>787</v>
      </c>
      <c r="J41807" s="1" t="s">
        <v>429</v>
      </c>
      <c r="K41807" s="1" t="s">
        <v>796</v>
      </c>
      <c r="L41807" s="1" t="s">
        <v>258553</v>
      </c>
      <c r="M41807" s="1" t="s">
        <v>5983</v>
      </c>
    </row>
    <row r="41808" spans="1:13" x14ac:dyDescent="0.3">
      <c r="A41808" s="1" t="s">
        <v>258554</v>
      </c>
      <c r="B41808" s="1" t="s">
        <v>27</v>
      </c>
      <c r="C41808" s="1" t="s">
        <v>258555</v>
      </c>
      <c r="D41808" s="1" t="s">
        <v>258556</v>
      </c>
      <c r="E41808" s="1" t="s">
        <v>258557</v>
      </c>
      <c r="F41808" s="1" t="s">
        <v>258558</v>
      </c>
      <c r="G41808" s="1" t="s">
        <v>32</v>
      </c>
      <c r="H41808" s="1" t="s">
        <v>258559</v>
      </c>
      <c r="I41808" s="1" t="s">
        <v>1962</v>
      </c>
      <c r="J41808" s="1" t="s">
        <v>1198</v>
      </c>
      <c r="K41808" s="1" t="s">
        <v>2320</v>
      </c>
      <c r="L41808" s="1" t="s">
        <v>258560</v>
      </c>
      <c r="M41808" s="1" t="s">
        <v>6682</v>
      </c>
    </row>
    <row r="41809" spans="1:13" x14ac:dyDescent="0.3">
      <c r="A41809" s="1" t="s">
        <v>93758</v>
      </c>
      <c r="B41809" s="1" t="s">
        <v>40</v>
      </c>
      <c r="C41809" s="1" t="s">
        <v>258561</v>
      </c>
      <c r="D41809" s="1" t="s">
        <v>258562</v>
      </c>
      <c r="E41809" s="1" t="s">
        <v>258563</v>
      </c>
      <c r="F41809" s="1" t="s">
        <v>258564</v>
      </c>
      <c r="G41809" s="1" t="s">
        <v>32</v>
      </c>
      <c r="H41809" s="1" t="s">
        <v>258565</v>
      </c>
      <c r="I41809" s="1" t="s">
        <v>542</v>
      </c>
      <c r="J41809" s="1" t="s">
        <v>2646</v>
      </c>
      <c r="K41809" s="1" t="s">
        <v>1345</v>
      </c>
      <c r="L41809" s="1" t="s">
        <v>258566</v>
      </c>
      <c r="M41809" s="1" t="s">
        <v>46545</v>
      </c>
    </row>
    <row r="41810" spans="1:13" x14ac:dyDescent="0.3">
      <c r="A41810" s="1" t="s">
        <v>258567</v>
      </c>
      <c r="B41810" s="1" t="s">
        <v>40</v>
      </c>
      <c r="C41810" s="1" t="s">
        <v>258568</v>
      </c>
      <c r="D41810" s="1" t="s">
        <v>258569</v>
      </c>
      <c r="E41810" s="1" t="s">
        <v>258570</v>
      </c>
      <c r="F41810" s="1" t="s">
        <v>258571</v>
      </c>
      <c r="G41810" s="1" t="s">
        <v>32</v>
      </c>
      <c r="H41810" s="1" t="s">
        <v>258572</v>
      </c>
      <c r="I41810" s="1" t="s">
        <v>163</v>
      </c>
      <c r="J41810" s="1" t="s">
        <v>263</v>
      </c>
      <c r="K41810" s="1" t="s">
        <v>118</v>
      </c>
      <c r="L41810" s="1" t="s">
        <v>258573</v>
      </c>
      <c r="M41810" s="1" t="s">
        <v>100</v>
      </c>
    </row>
    <row r="41811" spans="1:13" x14ac:dyDescent="0.3">
      <c r="A41811" s="1" t="s">
        <v>258574</v>
      </c>
      <c r="B41811" s="1" t="s">
        <v>40</v>
      </c>
      <c r="C41811" s="1" t="s">
        <v>258575</v>
      </c>
      <c r="D41811" s="1" t="s">
        <v>258576</v>
      </c>
      <c r="E41811" s="1" t="s">
        <v>258577</v>
      </c>
      <c r="F41811" s="1" t="s">
        <v>258578</v>
      </c>
      <c r="G41811" s="1" t="s">
        <v>32</v>
      </c>
      <c r="H41811" s="1" t="s">
        <v>258579</v>
      </c>
      <c r="I41811" s="1" t="s">
        <v>754</v>
      </c>
      <c r="J41811" s="1" t="s">
        <v>4972</v>
      </c>
      <c r="K41811" s="1" t="s">
        <v>1823</v>
      </c>
      <c r="L41811" s="1" t="s">
        <v>258580</v>
      </c>
      <c r="M41811" s="1" t="s">
        <v>5783</v>
      </c>
    </row>
    <row r="41812" spans="1:13" x14ac:dyDescent="0.3">
      <c r="A41812" s="1" t="s">
        <v>258581</v>
      </c>
      <c r="B41812" s="1" t="s">
        <v>40</v>
      </c>
      <c r="C41812" s="1" t="s">
        <v>258582</v>
      </c>
      <c r="D41812" s="1" t="s">
        <v>73</v>
      </c>
      <c r="E41812" s="1" t="s">
        <v>258583</v>
      </c>
      <c r="F41812" s="1" t="s">
        <v>258584</v>
      </c>
      <c r="G41812" s="1" t="s">
        <v>32</v>
      </c>
      <c r="H41812" s="1" t="s">
        <v>258585</v>
      </c>
      <c r="I41812" s="1" t="s">
        <v>163</v>
      </c>
      <c r="J41812" s="1" t="s">
        <v>118</v>
      </c>
      <c r="K41812" s="1" t="s">
        <v>70</v>
      </c>
      <c r="L41812" s="1" t="s">
        <v>258586</v>
      </c>
      <c r="M41812" s="1" t="s">
        <v>59</v>
      </c>
    </row>
    <row r="41813" spans="1:13" x14ac:dyDescent="0.3">
      <c r="A41813" s="1" t="s">
        <v>258587</v>
      </c>
      <c r="B41813" s="1" t="s">
        <v>27</v>
      </c>
      <c r="C41813" s="1" t="s">
        <v>258588</v>
      </c>
      <c r="D41813" s="1" t="s">
        <v>73</v>
      </c>
      <c r="E41813" s="1" t="s">
        <v>73</v>
      </c>
      <c r="F41813" s="1" t="s">
        <v>258589</v>
      </c>
      <c r="G41813" s="1" t="s">
        <v>32</v>
      </c>
      <c r="H41813" s="1" t="s">
        <v>258590</v>
      </c>
      <c r="I41813" s="1" t="s">
        <v>3658</v>
      </c>
      <c r="J41813" s="1" t="s">
        <v>1062</v>
      </c>
      <c r="K41813" s="1" t="s">
        <v>365</v>
      </c>
      <c r="L41813" s="1" t="s">
        <v>258591</v>
      </c>
      <c r="M41813" s="1" t="s">
        <v>724</v>
      </c>
    </row>
    <row r="41814" spans="1:13" x14ac:dyDescent="0.3">
      <c r="A41814" s="1" t="s">
        <v>41569</v>
      </c>
      <c r="B41814" s="1" t="s">
        <v>27</v>
      </c>
      <c r="C41814" s="1" t="s">
        <v>258592</v>
      </c>
      <c r="D41814" s="1" t="s">
        <v>258593</v>
      </c>
      <c r="E41814" s="1" t="s">
        <v>258594</v>
      </c>
      <c r="F41814" s="1" t="s">
        <v>258595</v>
      </c>
      <c r="G41814" s="1" t="s">
        <v>32</v>
      </c>
      <c r="H41814" s="1" t="s">
        <v>258596</v>
      </c>
      <c r="I41814" s="1" t="s">
        <v>2844</v>
      </c>
      <c r="J41814" s="1" t="s">
        <v>363</v>
      </c>
      <c r="K41814" s="1" t="s">
        <v>118</v>
      </c>
      <c r="L41814" s="1" t="s">
        <v>258597</v>
      </c>
      <c r="M41814" s="1" t="s">
        <v>365</v>
      </c>
    </row>
    <row r="41815" spans="1:13" x14ac:dyDescent="0.3">
      <c r="A41815" s="1" t="s">
        <v>2900</v>
      </c>
      <c r="B41815" s="1" t="s">
        <v>27</v>
      </c>
      <c r="C41815" s="1" t="s">
        <v>258598</v>
      </c>
      <c r="D41815" s="1" t="s">
        <v>258599</v>
      </c>
      <c r="E41815" s="1" t="s">
        <v>258600</v>
      </c>
      <c r="F41815" s="1" t="s">
        <v>73</v>
      </c>
      <c r="G41815" s="1" t="s">
        <v>189</v>
      </c>
      <c r="H41815" s="1" t="s">
        <v>258601</v>
      </c>
      <c r="I41815" s="1" t="s">
        <v>532</v>
      </c>
      <c r="J41815" s="1" t="s">
        <v>252</v>
      </c>
      <c r="K41815" s="1" t="s">
        <v>192</v>
      </c>
      <c r="L41815" s="1" t="s">
        <v>258602</v>
      </c>
      <c r="M41815" s="1" t="s">
        <v>16286</v>
      </c>
    </row>
    <row r="41816" spans="1:13" x14ac:dyDescent="0.3">
      <c r="A41816" s="1" t="s">
        <v>258603</v>
      </c>
      <c r="B41816" s="1" t="s">
        <v>40</v>
      </c>
      <c r="C41816" s="1" t="s">
        <v>73</v>
      </c>
      <c r="D41816" s="1" t="s">
        <v>258604</v>
      </c>
      <c r="E41816" s="1" t="s">
        <v>258605</v>
      </c>
      <c r="F41816" s="1" t="s">
        <v>258606</v>
      </c>
      <c r="G41816" s="1" t="s">
        <v>32</v>
      </c>
      <c r="H41816" s="1" t="s">
        <v>258607</v>
      </c>
      <c r="I41816" s="1" t="s">
        <v>34</v>
      </c>
      <c r="J41816" s="1" t="s">
        <v>583</v>
      </c>
      <c r="K41816" s="1" t="s">
        <v>59</v>
      </c>
      <c r="L41816" s="1" t="s">
        <v>258608</v>
      </c>
      <c r="M41816" s="1" t="s">
        <v>220</v>
      </c>
    </row>
    <row r="41817" spans="1:13" x14ac:dyDescent="0.3">
      <c r="A41817" s="1" t="s">
        <v>258609</v>
      </c>
      <c r="B41817" s="1" t="s">
        <v>40</v>
      </c>
      <c r="C41817" s="1" t="s">
        <v>258610</v>
      </c>
      <c r="D41817" s="1" t="s">
        <v>258611</v>
      </c>
      <c r="E41817" s="1" t="s">
        <v>258612</v>
      </c>
      <c r="F41817" s="1" t="s">
        <v>258613</v>
      </c>
      <c r="G41817" s="1" t="s">
        <v>32</v>
      </c>
      <c r="H41817" s="1" t="s">
        <v>258614</v>
      </c>
      <c r="I41817" s="1" t="s">
        <v>6285</v>
      </c>
      <c r="J41817" s="1" t="s">
        <v>372</v>
      </c>
      <c r="K41817" s="1" t="s">
        <v>566</v>
      </c>
      <c r="L41817" s="1" t="s">
        <v>258615</v>
      </c>
      <c r="M41817" s="1" t="s">
        <v>724</v>
      </c>
    </row>
    <row r="41818" spans="1:13" x14ac:dyDescent="0.3">
      <c r="A41818" s="1" t="s">
        <v>258616</v>
      </c>
      <c r="B41818" s="1" t="s">
        <v>27</v>
      </c>
      <c r="C41818" s="1" t="s">
        <v>258617</v>
      </c>
      <c r="D41818" s="1" t="s">
        <v>73</v>
      </c>
      <c r="E41818" s="1" t="s">
        <v>258618</v>
      </c>
      <c r="F41818" s="1" t="s">
        <v>258619</v>
      </c>
      <c r="G41818" s="1" t="s">
        <v>32</v>
      </c>
      <c r="H41818" s="1" t="s">
        <v>258620</v>
      </c>
      <c r="I41818" s="1" t="s">
        <v>316</v>
      </c>
      <c r="J41818" s="1" t="s">
        <v>624</v>
      </c>
      <c r="K41818" s="1" t="s">
        <v>70</v>
      </c>
      <c r="L41818" s="1" t="s">
        <v>258621</v>
      </c>
      <c r="M41818" s="1" t="s">
        <v>48</v>
      </c>
    </row>
    <row r="41819" spans="1:13" x14ac:dyDescent="0.3">
      <c r="A41819" s="1" t="s">
        <v>215664</v>
      </c>
      <c r="B41819" s="1" t="s">
        <v>40</v>
      </c>
      <c r="C41819" s="1" t="s">
        <v>258622</v>
      </c>
      <c r="D41819" s="1" t="s">
        <v>15553</v>
      </c>
      <c r="E41819" s="1" t="s">
        <v>258623</v>
      </c>
      <c r="F41819" s="1" t="s">
        <v>258624</v>
      </c>
      <c r="G41819" s="1" t="s">
        <v>189</v>
      </c>
      <c r="H41819" s="1" t="s">
        <v>258625</v>
      </c>
      <c r="I41819" s="1" t="s">
        <v>4209</v>
      </c>
      <c r="J41819" s="1" t="s">
        <v>241</v>
      </c>
      <c r="K41819" s="1" t="s">
        <v>796</v>
      </c>
      <c r="L41819" s="1" t="s">
        <v>258626</v>
      </c>
      <c r="M41819" s="1" t="s">
        <v>1709</v>
      </c>
    </row>
    <row r="41820" spans="1:13" x14ac:dyDescent="0.3">
      <c r="A41820" s="1" t="s">
        <v>258627</v>
      </c>
      <c r="B41820" s="1" t="s">
        <v>40</v>
      </c>
      <c r="C41820" s="1" t="s">
        <v>258628</v>
      </c>
      <c r="D41820" s="1" t="s">
        <v>258629</v>
      </c>
      <c r="E41820" s="1" t="s">
        <v>258630</v>
      </c>
      <c r="F41820" s="1" t="s">
        <v>258631</v>
      </c>
      <c r="G41820" s="1" t="s">
        <v>32</v>
      </c>
      <c r="H41820" s="1" t="s">
        <v>258632</v>
      </c>
      <c r="I41820" s="1" t="s">
        <v>617</v>
      </c>
      <c r="J41820" s="1" t="s">
        <v>58</v>
      </c>
      <c r="K41820" s="1" t="s">
        <v>2446</v>
      </c>
      <c r="L41820" s="1" t="s">
        <v>258633</v>
      </c>
      <c r="M41820" s="1" t="s">
        <v>6659</v>
      </c>
    </row>
    <row r="41821" spans="1:13" x14ac:dyDescent="0.3">
      <c r="A41821" s="1" t="s">
        <v>218104</v>
      </c>
      <c r="B41821" s="1" t="s">
        <v>27</v>
      </c>
      <c r="C41821" s="1" t="s">
        <v>258634</v>
      </c>
      <c r="D41821" s="1" t="s">
        <v>258635</v>
      </c>
      <c r="E41821" s="1" t="s">
        <v>258636</v>
      </c>
      <c r="F41821" s="1" t="s">
        <v>258637</v>
      </c>
      <c r="G41821" s="1" t="s">
        <v>32</v>
      </c>
      <c r="H41821" s="1" t="s">
        <v>258638</v>
      </c>
      <c r="I41821" s="1" t="s">
        <v>778</v>
      </c>
      <c r="J41821" s="1" t="s">
        <v>1166</v>
      </c>
      <c r="K41821" s="1" t="s">
        <v>2287</v>
      </c>
      <c r="L41821" s="1" t="s">
        <v>258639</v>
      </c>
      <c r="M41821" s="1" t="s">
        <v>4209</v>
      </c>
    </row>
    <row r="41822" spans="1:13" x14ac:dyDescent="0.3">
      <c r="A41822" s="1" t="s">
        <v>254119</v>
      </c>
      <c r="B41822" s="1" t="s">
        <v>391</v>
      </c>
      <c r="C41822" s="1" t="s">
        <v>258640</v>
      </c>
      <c r="D41822" s="1" t="s">
        <v>258641</v>
      </c>
      <c r="E41822" s="1" t="s">
        <v>258642</v>
      </c>
      <c r="F41822" s="1" t="s">
        <v>73</v>
      </c>
      <c r="G41822" s="1" t="s">
        <v>32</v>
      </c>
      <c r="H41822" s="1" t="s">
        <v>258643</v>
      </c>
      <c r="I41822" s="1" t="s">
        <v>4164</v>
      </c>
      <c r="J41822" s="1" t="s">
        <v>98</v>
      </c>
      <c r="K41822" s="1" t="s">
        <v>3817</v>
      </c>
      <c r="L41822" s="1" t="s">
        <v>258644</v>
      </c>
      <c r="M41822" s="1" t="s">
        <v>48401</v>
      </c>
    </row>
    <row r="41823" spans="1:13" x14ac:dyDescent="0.3">
      <c r="A41823" s="1" t="s">
        <v>134947</v>
      </c>
      <c r="B41823" s="1" t="s">
        <v>27</v>
      </c>
      <c r="C41823" s="1" t="s">
        <v>258645</v>
      </c>
      <c r="D41823" s="1" t="s">
        <v>258646</v>
      </c>
      <c r="E41823" s="1" t="s">
        <v>258647</v>
      </c>
      <c r="F41823" s="1" t="s">
        <v>258648</v>
      </c>
      <c r="G41823" s="1" t="s">
        <v>32</v>
      </c>
      <c r="H41823" s="1" t="s">
        <v>258649</v>
      </c>
      <c r="I41823" s="1" t="s">
        <v>778</v>
      </c>
      <c r="J41823" s="1" t="s">
        <v>2148</v>
      </c>
      <c r="K41823" s="1" t="s">
        <v>164</v>
      </c>
      <c r="L41823" s="1" t="s">
        <v>258650</v>
      </c>
      <c r="M41823" s="1" t="s">
        <v>20555</v>
      </c>
    </row>
    <row r="41824" spans="1:13" x14ac:dyDescent="0.3">
      <c r="A41824" s="1" t="s">
        <v>258651</v>
      </c>
      <c r="B41824" s="1" t="s">
        <v>40</v>
      </c>
      <c r="C41824" s="1" t="s">
        <v>258652</v>
      </c>
      <c r="D41824" s="1" t="s">
        <v>258653</v>
      </c>
      <c r="E41824" s="1" t="s">
        <v>258654</v>
      </c>
      <c r="F41824" s="1" t="s">
        <v>258655</v>
      </c>
      <c r="G41824" s="1" t="s">
        <v>32</v>
      </c>
      <c r="H41824" s="1" t="s">
        <v>258656</v>
      </c>
      <c r="I41824" s="1" t="s">
        <v>20889</v>
      </c>
      <c r="J41824" s="1" t="s">
        <v>25810</v>
      </c>
      <c r="K41824" s="1" t="s">
        <v>89</v>
      </c>
      <c r="L41824" s="1" t="s">
        <v>258657</v>
      </c>
      <c r="M41824" s="1" t="s">
        <v>410</v>
      </c>
    </row>
    <row r="41825" spans="1:13" x14ac:dyDescent="0.3">
      <c r="A41825" s="1" t="s">
        <v>61041</v>
      </c>
      <c r="B41825" s="1" t="s">
        <v>40</v>
      </c>
      <c r="C41825" s="1" t="s">
        <v>258658</v>
      </c>
      <c r="D41825" s="1" t="s">
        <v>258659</v>
      </c>
      <c r="E41825" s="1" t="s">
        <v>258660</v>
      </c>
      <c r="F41825" s="1" t="s">
        <v>258661</v>
      </c>
      <c r="G41825" s="1" t="s">
        <v>32</v>
      </c>
      <c r="H41825" s="1" t="s">
        <v>258662</v>
      </c>
      <c r="I41825" s="1" t="s">
        <v>125</v>
      </c>
      <c r="J41825" s="1" t="s">
        <v>118</v>
      </c>
      <c r="K41825" s="1" t="s">
        <v>59</v>
      </c>
      <c r="L41825" s="1" t="s">
        <v>258663</v>
      </c>
      <c r="M41825" s="1" t="s">
        <v>1345</v>
      </c>
    </row>
    <row r="41826" spans="1:13" x14ac:dyDescent="0.3">
      <c r="A41826" s="1" t="s">
        <v>61041</v>
      </c>
      <c r="B41826" s="1" t="s">
        <v>40</v>
      </c>
      <c r="C41826" s="1" t="s">
        <v>258664</v>
      </c>
      <c r="D41826" s="1" t="s">
        <v>258665</v>
      </c>
      <c r="E41826" s="1" t="s">
        <v>258666</v>
      </c>
      <c r="F41826" s="1" t="s">
        <v>258667</v>
      </c>
      <c r="G41826" s="1" t="s">
        <v>32</v>
      </c>
      <c r="H41826" s="1" t="s">
        <v>258668</v>
      </c>
      <c r="I41826" s="1" t="s">
        <v>3991</v>
      </c>
      <c r="J41826" s="1" t="s">
        <v>35</v>
      </c>
      <c r="K41826" s="1" t="s">
        <v>118</v>
      </c>
      <c r="L41826" s="1" t="s">
        <v>258669</v>
      </c>
      <c r="M41826" s="1" t="s">
        <v>678</v>
      </c>
    </row>
    <row r="41827" spans="1:13" x14ac:dyDescent="0.3">
      <c r="A41827" s="1" t="s">
        <v>258670</v>
      </c>
      <c r="B41827" s="1" t="s">
        <v>40</v>
      </c>
      <c r="C41827" s="1" t="s">
        <v>258671</v>
      </c>
      <c r="D41827" s="1" t="s">
        <v>73</v>
      </c>
      <c r="E41827" s="1" t="s">
        <v>258672</v>
      </c>
      <c r="F41827" s="1" t="s">
        <v>258673</v>
      </c>
      <c r="G41827" s="1" t="s">
        <v>189</v>
      </c>
      <c r="H41827" s="1" t="s">
        <v>258674</v>
      </c>
      <c r="I41827" s="1" t="s">
        <v>857</v>
      </c>
      <c r="J41827" s="1" t="s">
        <v>1198</v>
      </c>
      <c r="K41827" s="1" t="s">
        <v>34</v>
      </c>
      <c r="L41827" s="1" t="s">
        <v>258675</v>
      </c>
      <c r="M41827" s="1" t="s">
        <v>192</v>
      </c>
    </row>
    <row r="41828" spans="1:13" x14ac:dyDescent="0.3">
      <c r="A41828" s="1" t="s">
        <v>258676</v>
      </c>
      <c r="B41828" s="1" t="s">
        <v>73</v>
      </c>
      <c r="C41828" s="1" t="s">
        <v>73</v>
      </c>
      <c r="D41828" s="1" t="s">
        <v>73</v>
      </c>
      <c r="E41828" s="1" t="s">
        <v>73</v>
      </c>
      <c r="F41828" s="1" t="s">
        <v>258677</v>
      </c>
      <c r="G41828" s="1" t="s">
        <v>32</v>
      </c>
      <c r="H41828" s="1" t="s">
        <v>258678</v>
      </c>
      <c r="I41828" s="1" t="s">
        <v>5990</v>
      </c>
      <c r="J41828" s="1" t="s">
        <v>1025</v>
      </c>
      <c r="K41828" s="1" t="s">
        <v>48</v>
      </c>
      <c r="L41828" s="1" t="s">
        <v>258679</v>
      </c>
      <c r="M41828" s="1" t="s">
        <v>2709</v>
      </c>
    </row>
    <row r="41829" spans="1:13" x14ac:dyDescent="0.3">
      <c r="A41829" s="1" t="s">
        <v>258390</v>
      </c>
      <c r="B41829" s="1" t="s">
        <v>40</v>
      </c>
      <c r="C41829" s="1" t="s">
        <v>258391</v>
      </c>
      <c r="D41829" s="1" t="s">
        <v>73</v>
      </c>
      <c r="E41829" s="1" t="s">
        <v>258680</v>
      </c>
      <c r="F41829" s="1" t="s">
        <v>258681</v>
      </c>
      <c r="G41829" s="1" t="s">
        <v>32</v>
      </c>
      <c r="H41829" s="1" t="s">
        <v>258682</v>
      </c>
      <c r="I41829" s="1" t="s">
        <v>879</v>
      </c>
      <c r="J41829" s="1" t="s">
        <v>624</v>
      </c>
      <c r="K41829" s="1" t="s">
        <v>34</v>
      </c>
      <c r="L41829" s="1" t="s">
        <v>258683</v>
      </c>
      <c r="M41829" s="1" t="s">
        <v>174</v>
      </c>
    </row>
    <row r="41830" spans="1:13" x14ac:dyDescent="0.3">
      <c r="A41830" s="1" t="s">
        <v>258684</v>
      </c>
      <c r="B41830" s="1" t="s">
        <v>40</v>
      </c>
      <c r="C41830" s="1" t="s">
        <v>258685</v>
      </c>
      <c r="D41830" s="1" t="s">
        <v>258686</v>
      </c>
      <c r="E41830" s="1" t="s">
        <v>258687</v>
      </c>
      <c r="F41830" s="1" t="s">
        <v>258688</v>
      </c>
      <c r="G41830" s="1" t="s">
        <v>32</v>
      </c>
      <c r="H41830" s="1" t="s">
        <v>258689</v>
      </c>
      <c r="I41830" s="1" t="s">
        <v>57</v>
      </c>
      <c r="J41830" s="1" t="s">
        <v>292</v>
      </c>
      <c r="K41830" s="1" t="s">
        <v>1345</v>
      </c>
      <c r="L41830" s="1" t="s">
        <v>258690</v>
      </c>
      <c r="M41830" s="1" t="s">
        <v>7318</v>
      </c>
    </row>
    <row r="41831" spans="1:13" x14ac:dyDescent="0.3">
      <c r="A41831" s="1" t="s">
        <v>258691</v>
      </c>
      <c r="B41831" s="1" t="s">
        <v>919</v>
      </c>
      <c r="C41831" s="1" t="s">
        <v>258692</v>
      </c>
      <c r="D41831" s="1" t="s">
        <v>258693</v>
      </c>
      <c r="E41831" s="1" t="s">
        <v>258694</v>
      </c>
      <c r="F41831" s="1" t="s">
        <v>258695</v>
      </c>
      <c r="G41831" s="1" t="s">
        <v>32</v>
      </c>
      <c r="H41831" s="1" t="s">
        <v>258696</v>
      </c>
      <c r="I41831" s="1" t="s">
        <v>1241</v>
      </c>
      <c r="J41831" s="1" t="s">
        <v>1198</v>
      </c>
      <c r="K41831" s="1" t="s">
        <v>1456</v>
      </c>
      <c r="L41831" s="1" t="s">
        <v>258697</v>
      </c>
      <c r="M41831" s="1" t="s">
        <v>857</v>
      </c>
    </row>
    <row r="41832" spans="1:13" x14ac:dyDescent="0.3">
      <c r="A41832" s="1" t="s">
        <v>258698</v>
      </c>
      <c r="B41832" s="1" t="s">
        <v>27</v>
      </c>
      <c r="C41832" s="1" t="s">
        <v>258699</v>
      </c>
      <c r="D41832" s="1" t="s">
        <v>258700</v>
      </c>
      <c r="E41832" s="1" t="s">
        <v>258701</v>
      </c>
      <c r="F41832" s="1" t="s">
        <v>258702</v>
      </c>
      <c r="G41832" s="1" t="s">
        <v>32</v>
      </c>
      <c r="H41832" s="1" t="s">
        <v>258703</v>
      </c>
      <c r="I41832" s="1" t="s">
        <v>1679</v>
      </c>
      <c r="J41832" s="1" t="s">
        <v>744</v>
      </c>
      <c r="K41832" s="1" t="s">
        <v>365</v>
      </c>
      <c r="L41832" s="1" t="s">
        <v>258704</v>
      </c>
      <c r="M41832" s="1" t="s">
        <v>164</v>
      </c>
    </row>
    <row r="41833" spans="1:13" x14ac:dyDescent="0.3">
      <c r="A41833" s="1" t="s">
        <v>258705</v>
      </c>
      <c r="B41833" s="1" t="s">
        <v>40</v>
      </c>
      <c r="C41833" s="1" t="s">
        <v>258706</v>
      </c>
      <c r="D41833" s="1" t="s">
        <v>258707</v>
      </c>
      <c r="E41833" s="1" t="s">
        <v>258708</v>
      </c>
      <c r="F41833" s="1" t="s">
        <v>258709</v>
      </c>
      <c r="G41833" s="1" t="s">
        <v>32</v>
      </c>
      <c r="H41833" s="1" t="s">
        <v>258710</v>
      </c>
      <c r="I41833" s="1" t="s">
        <v>199</v>
      </c>
      <c r="J41833" s="1" t="s">
        <v>1043</v>
      </c>
      <c r="K41833" s="1" t="s">
        <v>59</v>
      </c>
      <c r="L41833" s="1" t="s">
        <v>258711</v>
      </c>
      <c r="M41833" s="1" t="s">
        <v>610</v>
      </c>
    </row>
    <row r="41834" spans="1:13" x14ac:dyDescent="0.3">
      <c r="A41834" s="1" t="s">
        <v>258712</v>
      </c>
      <c r="B41834" s="1" t="s">
        <v>40</v>
      </c>
      <c r="C41834" s="1" t="s">
        <v>258713</v>
      </c>
      <c r="D41834" s="1" t="s">
        <v>171276</v>
      </c>
      <c r="E41834" s="1" t="s">
        <v>258714</v>
      </c>
      <c r="F41834" s="1" t="s">
        <v>258715</v>
      </c>
      <c r="G41834" s="1" t="s">
        <v>32</v>
      </c>
      <c r="H41834" s="1" t="s">
        <v>258716</v>
      </c>
      <c r="I41834" s="1" t="s">
        <v>2044</v>
      </c>
      <c r="J41834" s="1" t="s">
        <v>79</v>
      </c>
      <c r="K41834" s="1" t="s">
        <v>59</v>
      </c>
      <c r="L41834" s="1" t="s">
        <v>258717</v>
      </c>
      <c r="M41834" s="1" t="s">
        <v>670</v>
      </c>
    </row>
    <row r="41835" spans="1:13" x14ac:dyDescent="0.3">
      <c r="A41835" s="1" t="s">
        <v>258718</v>
      </c>
      <c r="B41835" s="1" t="s">
        <v>27</v>
      </c>
      <c r="C41835" s="1" t="s">
        <v>258719</v>
      </c>
      <c r="D41835" s="1" t="s">
        <v>258720</v>
      </c>
      <c r="E41835" s="1" t="s">
        <v>258721</v>
      </c>
      <c r="F41835" s="1" t="s">
        <v>258722</v>
      </c>
      <c r="G41835" s="1" t="s">
        <v>32</v>
      </c>
      <c r="H41835" s="1" t="s">
        <v>258723</v>
      </c>
      <c r="I41835" s="1" t="s">
        <v>1224</v>
      </c>
      <c r="J41835" s="1" t="s">
        <v>942</v>
      </c>
      <c r="K41835" s="1" t="s">
        <v>59</v>
      </c>
      <c r="L41835" s="1" t="s">
        <v>258724</v>
      </c>
      <c r="M41835" s="1" t="s">
        <v>61</v>
      </c>
    </row>
    <row r="41836" spans="1:13" x14ac:dyDescent="0.3">
      <c r="A41836" s="1" t="s">
        <v>154722</v>
      </c>
      <c r="B41836" s="1" t="s">
        <v>391</v>
      </c>
      <c r="C41836" s="1" t="s">
        <v>258725</v>
      </c>
      <c r="D41836" s="1" t="s">
        <v>258726</v>
      </c>
      <c r="E41836" s="1" t="s">
        <v>258727</v>
      </c>
      <c r="F41836" s="1" t="s">
        <v>258728</v>
      </c>
      <c r="G41836" s="1" t="s">
        <v>32</v>
      </c>
      <c r="H41836" s="1" t="s">
        <v>258729</v>
      </c>
      <c r="I41836" s="1" t="s">
        <v>5100</v>
      </c>
      <c r="J41836" s="1" t="s">
        <v>1474</v>
      </c>
      <c r="K41836" s="1" t="s">
        <v>27122</v>
      </c>
      <c r="L41836" s="1" t="s">
        <v>72589</v>
      </c>
      <c r="M41836" s="1" t="s">
        <v>258730</v>
      </c>
    </row>
    <row r="41837" spans="1:13" x14ac:dyDescent="0.3">
      <c r="A41837" s="1" t="s">
        <v>258731</v>
      </c>
      <c r="B41837" s="1" t="s">
        <v>27</v>
      </c>
      <c r="C41837" s="1" t="s">
        <v>258732</v>
      </c>
      <c r="D41837" s="1" t="s">
        <v>258733</v>
      </c>
      <c r="E41837" s="1" t="s">
        <v>258734</v>
      </c>
      <c r="F41837" s="1" t="s">
        <v>258735</v>
      </c>
      <c r="G41837" s="1" t="s">
        <v>32</v>
      </c>
      <c r="H41837" s="1" t="s">
        <v>258736</v>
      </c>
      <c r="I41837" s="1" t="s">
        <v>778</v>
      </c>
      <c r="J41837" s="1" t="s">
        <v>1299</v>
      </c>
      <c r="K41837" s="1" t="s">
        <v>3269</v>
      </c>
      <c r="L41837" s="1" t="s">
        <v>258737</v>
      </c>
      <c r="M41837" s="1" t="s">
        <v>9081</v>
      </c>
    </row>
    <row r="41838" spans="1:13" x14ac:dyDescent="0.3">
      <c r="A41838" s="1" t="s">
        <v>154722</v>
      </c>
      <c r="B41838" s="1" t="s">
        <v>40</v>
      </c>
      <c r="C41838" s="1" t="s">
        <v>258738</v>
      </c>
      <c r="D41838" s="1" t="s">
        <v>258739</v>
      </c>
      <c r="E41838" s="1" t="s">
        <v>258740</v>
      </c>
      <c r="F41838" s="1" t="s">
        <v>258741</v>
      </c>
      <c r="G41838" s="1" t="s">
        <v>32</v>
      </c>
      <c r="H41838" s="1" t="s">
        <v>258742</v>
      </c>
      <c r="I41838" s="1" t="s">
        <v>6921</v>
      </c>
      <c r="J41838" s="1" t="s">
        <v>1474</v>
      </c>
      <c r="K41838" s="1" t="s">
        <v>226358</v>
      </c>
      <c r="L41838" s="1" t="s">
        <v>258743</v>
      </c>
      <c r="M41838" s="1" t="s">
        <v>258744</v>
      </c>
    </row>
    <row r="41839" spans="1:13" x14ac:dyDescent="0.3">
      <c r="A41839" s="1" t="s">
        <v>154722</v>
      </c>
      <c r="B41839" s="1" t="s">
        <v>40</v>
      </c>
      <c r="C41839" s="1" t="s">
        <v>258745</v>
      </c>
      <c r="D41839" s="1" t="s">
        <v>258746</v>
      </c>
      <c r="E41839" s="1" t="s">
        <v>258747</v>
      </c>
      <c r="F41839" s="1" t="s">
        <v>258748</v>
      </c>
      <c r="G41839" s="1" t="s">
        <v>32</v>
      </c>
      <c r="H41839" s="1" t="s">
        <v>258749</v>
      </c>
      <c r="I41839" s="1" t="s">
        <v>255</v>
      </c>
      <c r="J41839" s="1" t="s">
        <v>363</v>
      </c>
      <c r="K41839" s="1" t="s">
        <v>46751</v>
      </c>
      <c r="L41839" s="1" t="s">
        <v>258750</v>
      </c>
      <c r="M41839" s="1" t="s">
        <v>258751</v>
      </c>
    </row>
    <row r="41840" spans="1:13" x14ac:dyDescent="0.3">
      <c r="A41840" s="1" t="s">
        <v>61008</v>
      </c>
      <c r="B41840" s="1" t="s">
        <v>40</v>
      </c>
      <c r="C41840" s="1" t="s">
        <v>258752</v>
      </c>
      <c r="D41840" s="1" t="s">
        <v>258753</v>
      </c>
      <c r="E41840" s="1" t="s">
        <v>258754</v>
      </c>
      <c r="F41840" s="1" t="s">
        <v>258755</v>
      </c>
      <c r="G41840" s="1" t="s">
        <v>32</v>
      </c>
      <c r="H41840" s="1" t="s">
        <v>258756</v>
      </c>
      <c r="I41840" s="1" t="s">
        <v>125</v>
      </c>
      <c r="J41840" s="1" t="s">
        <v>3932</v>
      </c>
      <c r="K41840" s="1" t="s">
        <v>183</v>
      </c>
      <c r="L41840" s="1" t="s">
        <v>258757</v>
      </c>
      <c r="M41840" s="1" t="s">
        <v>761</v>
      </c>
    </row>
    <row r="41841" spans="1:13" x14ac:dyDescent="0.3">
      <c r="A41841" s="1" t="s">
        <v>258758</v>
      </c>
      <c r="B41841" s="1" t="s">
        <v>40</v>
      </c>
      <c r="C41841" s="1" t="s">
        <v>258759</v>
      </c>
      <c r="D41841" s="1" t="s">
        <v>258760</v>
      </c>
      <c r="E41841" s="1" t="s">
        <v>258761</v>
      </c>
      <c r="F41841" s="1" t="s">
        <v>258762</v>
      </c>
      <c r="G41841" s="1" t="s">
        <v>32</v>
      </c>
      <c r="H41841" s="1" t="s">
        <v>258763</v>
      </c>
      <c r="I41841" s="1" t="s">
        <v>1630</v>
      </c>
      <c r="J41841" s="1" t="s">
        <v>1166</v>
      </c>
      <c r="K41841" s="1" t="s">
        <v>1576</v>
      </c>
      <c r="L41841" s="1" t="s">
        <v>258764</v>
      </c>
      <c r="M41841" s="1" t="s">
        <v>43849</v>
      </c>
    </row>
    <row r="41842" spans="1:13" x14ac:dyDescent="0.3">
      <c r="A41842" s="1" t="s">
        <v>118361</v>
      </c>
      <c r="B41842" s="1" t="s">
        <v>40</v>
      </c>
      <c r="C41842" s="1" t="s">
        <v>258765</v>
      </c>
      <c r="D41842" s="1" t="s">
        <v>258766</v>
      </c>
      <c r="E41842" s="1" t="s">
        <v>258767</v>
      </c>
      <c r="F41842" s="1" t="s">
        <v>258768</v>
      </c>
      <c r="G41842" s="1" t="s">
        <v>32</v>
      </c>
      <c r="H41842" s="1" t="s">
        <v>258769</v>
      </c>
      <c r="I41842" s="1" t="s">
        <v>857</v>
      </c>
      <c r="J41842" s="1" t="s">
        <v>4165</v>
      </c>
      <c r="K41842" s="1" t="s">
        <v>566</v>
      </c>
      <c r="L41842" s="1" t="s">
        <v>258770</v>
      </c>
      <c r="M41842" s="1" t="s">
        <v>1902</v>
      </c>
    </row>
    <row r="41843" spans="1:13" x14ac:dyDescent="0.3">
      <c r="A41843" s="1" t="s">
        <v>258771</v>
      </c>
      <c r="B41843" s="1" t="s">
        <v>27</v>
      </c>
      <c r="C41843" s="1" t="s">
        <v>258772</v>
      </c>
      <c r="D41843" s="1" t="s">
        <v>258773</v>
      </c>
      <c r="E41843" s="1" t="s">
        <v>258774</v>
      </c>
      <c r="F41843" s="1" t="s">
        <v>258775</v>
      </c>
      <c r="G41843" s="1" t="s">
        <v>32</v>
      </c>
      <c r="H41843" s="1" t="s">
        <v>258776</v>
      </c>
      <c r="I41843" s="1" t="s">
        <v>6228</v>
      </c>
      <c r="J41843" s="1" t="s">
        <v>2701</v>
      </c>
      <c r="K41843" s="1" t="s">
        <v>585</v>
      </c>
      <c r="L41843" s="1" t="s">
        <v>258777</v>
      </c>
      <c r="M41843" s="1" t="s">
        <v>25567</v>
      </c>
    </row>
    <row r="41844" spans="1:13" x14ac:dyDescent="0.3">
      <c r="A41844" s="1" t="s">
        <v>258778</v>
      </c>
      <c r="B41844" s="1" t="s">
        <v>27</v>
      </c>
      <c r="C41844" s="1" t="s">
        <v>258779</v>
      </c>
      <c r="D41844" s="1" t="s">
        <v>73</v>
      </c>
      <c r="E41844" s="1" t="s">
        <v>258780</v>
      </c>
      <c r="F41844" s="1" t="s">
        <v>258781</v>
      </c>
      <c r="G41844" s="1" t="s">
        <v>32</v>
      </c>
      <c r="H41844" s="1" t="s">
        <v>258782</v>
      </c>
      <c r="I41844" s="1" t="s">
        <v>841</v>
      </c>
      <c r="J41844" s="1" t="s">
        <v>1388</v>
      </c>
      <c r="K41844" s="1" t="s">
        <v>70</v>
      </c>
      <c r="L41844" s="1" t="s">
        <v>258783</v>
      </c>
      <c r="M41844" s="1" t="s">
        <v>2709</v>
      </c>
    </row>
    <row r="41845" spans="1:13" x14ac:dyDescent="0.3">
      <c r="A41845" s="1" t="s">
        <v>258784</v>
      </c>
      <c r="B41845" s="1" t="s">
        <v>40</v>
      </c>
      <c r="C41845" s="1" t="s">
        <v>258785</v>
      </c>
      <c r="D41845" s="1" t="s">
        <v>258786</v>
      </c>
      <c r="E41845" s="1" t="s">
        <v>258787</v>
      </c>
      <c r="F41845" s="1" t="s">
        <v>258788</v>
      </c>
      <c r="G41845" s="1" t="s">
        <v>32</v>
      </c>
      <c r="H41845" s="1" t="s">
        <v>258789</v>
      </c>
      <c r="I41845" s="1" t="s">
        <v>316</v>
      </c>
      <c r="J41845" s="1" t="s">
        <v>2923</v>
      </c>
      <c r="K41845" s="1" t="s">
        <v>514</v>
      </c>
      <c r="L41845" s="1" t="s">
        <v>258790</v>
      </c>
      <c r="M41845" s="1" t="s">
        <v>294</v>
      </c>
    </row>
    <row r="41846" spans="1:13" x14ac:dyDescent="0.3">
      <c r="A41846" s="1" t="s">
        <v>258791</v>
      </c>
      <c r="B41846" s="1" t="s">
        <v>40</v>
      </c>
      <c r="C41846" s="1" t="s">
        <v>258792</v>
      </c>
      <c r="D41846" s="1" t="s">
        <v>258793</v>
      </c>
      <c r="E41846" s="1" t="s">
        <v>258794</v>
      </c>
      <c r="F41846" s="1" t="s">
        <v>258795</v>
      </c>
      <c r="G41846" s="1" t="s">
        <v>32</v>
      </c>
      <c r="H41846" s="1" t="s">
        <v>258796</v>
      </c>
      <c r="I41846" s="1" t="s">
        <v>1550</v>
      </c>
      <c r="J41846" s="1" t="s">
        <v>1903</v>
      </c>
      <c r="K41846" s="1" t="s">
        <v>36</v>
      </c>
      <c r="L41846" s="1" t="s">
        <v>258797</v>
      </c>
      <c r="M41846" s="1" t="s">
        <v>1716</v>
      </c>
    </row>
    <row r="41847" spans="1:13" x14ac:dyDescent="0.3">
      <c r="A41847" s="1" t="s">
        <v>258798</v>
      </c>
      <c r="B41847" s="1" t="s">
        <v>73</v>
      </c>
      <c r="C41847" s="1" t="s">
        <v>258799</v>
      </c>
      <c r="D41847" s="1" t="s">
        <v>73</v>
      </c>
      <c r="E41847" s="1" t="s">
        <v>73</v>
      </c>
      <c r="F41847" s="1" t="s">
        <v>73</v>
      </c>
      <c r="G41847" s="1" t="s">
        <v>73</v>
      </c>
      <c r="H41847" s="1" t="s">
        <v>73</v>
      </c>
      <c r="I41847" s="1" t="s">
        <v>73</v>
      </c>
      <c r="J41847" s="1" t="s">
        <v>73</v>
      </c>
      <c r="K41847" s="1" t="s">
        <v>73</v>
      </c>
      <c r="L41847" s="1" t="s">
        <v>73</v>
      </c>
      <c r="M41847" s="1" t="s">
        <v>73</v>
      </c>
    </row>
    <row r="41848" spans="1:13" x14ac:dyDescent="0.3">
      <c r="A41848" s="1" t="s">
        <v>633</v>
      </c>
      <c r="B41848" s="1" t="s">
        <v>73</v>
      </c>
      <c r="C41848" s="1" t="s">
        <v>73</v>
      </c>
      <c r="D41848" s="1" t="s">
        <v>73</v>
      </c>
      <c r="E41848" s="1" t="s">
        <v>73</v>
      </c>
      <c r="F41848" s="1" t="s">
        <v>73</v>
      </c>
      <c r="G41848" s="1" t="s">
        <v>73</v>
      </c>
      <c r="H41848" s="1" t="s">
        <v>73</v>
      </c>
      <c r="I41848" s="1" t="s">
        <v>73</v>
      </c>
      <c r="J41848" s="1" t="s">
        <v>73</v>
      </c>
      <c r="K41848" s="1" t="s">
        <v>73</v>
      </c>
      <c r="L41848" s="1" t="s">
        <v>73</v>
      </c>
      <c r="M41848" s="1" t="s">
        <v>73</v>
      </c>
    </row>
    <row r="41849" spans="1:13" x14ac:dyDescent="0.3">
      <c r="A41849" s="1" t="s">
        <v>73</v>
      </c>
      <c r="B41849" s="1" t="s">
        <v>258800</v>
      </c>
      <c r="C41849" s="1" t="s">
        <v>258801</v>
      </c>
      <c r="D41849" s="1" t="s">
        <v>258802</v>
      </c>
      <c r="E41849" s="1" t="s">
        <v>73</v>
      </c>
      <c r="F41849" s="1" t="s">
        <v>73</v>
      </c>
      <c r="G41849" s="1" t="s">
        <v>73</v>
      </c>
      <c r="H41849" s="1" t="s">
        <v>73</v>
      </c>
      <c r="I41849" s="1" t="s">
        <v>73</v>
      </c>
      <c r="J41849" s="1" t="s">
        <v>73</v>
      </c>
      <c r="K41849" s="1" t="s">
        <v>73</v>
      </c>
      <c r="L41849" s="1" t="s">
        <v>73</v>
      </c>
      <c r="M41849" s="1" t="s">
        <v>73</v>
      </c>
    </row>
    <row r="41850" spans="1:13" x14ac:dyDescent="0.3">
      <c r="A41850" s="1" t="s">
        <v>633</v>
      </c>
      <c r="B41850" s="1" t="s">
        <v>73</v>
      </c>
      <c r="C41850" s="1" t="s">
        <v>73</v>
      </c>
      <c r="D41850" s="1" t="s">
        <v>73</v>
      </c>
      <c r="E41850" s="1" t="s">
        <v>73</v>
      </c>
      <c r="F41850" s="1" t="s">
        <v>73</v>
      </c>
      <c r="G41850" s="1" t="s">
        <v>73</v>
      </c>
      <c r="H41850" s="1" t="s">
        <v>73</v>
      </c>
      <c r="I41850" s="1" t="s">
        <v>73</v>
      </c>
      <c r="J41850" s="1" t="s">
        <v>73</v>
      </c>
      <c r="K41850" s="1" t="s">
        <v>73</v>
      </c>
      <c r="L41850" s="1" t="s">
        <v>73</v>
      </c>
      <c r="M41850" s="1" t="s">
        <v>73</v>
      </c>
    </row>
    <row r="41851" spans="1:13" x14ac:dyDescent="0.3">
      <c r="A41851" s="1" t="s">
        <v>73</v>
      </c>
      <c r="B41851" s="1" t="s">
        <v>258803</v>
      </c>
      <c r="C41851" s="1" t="s">
        <v>258804</v>
      </c>
      <c r="D41851" s="1" t="s">
        <v>258805</v>
      </c>
      <c r="E41851" s="1" t="s">
        <v>258806</v>
      </c>
      <c r="F41851" s="1" t="s">
        <v>258807</v>
      </c>
      <c r="G41851" s="1" t="s">
        <v>73</v>
      </c>
      <c r="H41851" s="1" t="s">
        <v>73</v>
      </c>
      <c r="I41851" s="1" t="s">
        <v>258808</v>
      </c>
      <c r="J41851" s="1" t="s">
        <v>34</v>
      </c>
      <c r="K41851" s="1" t="s">
        <v>1025</v>
      </c>
      <c r="L41851" s="1" t="s">
        <v>36</v>
      </c>
      <c r="M41851" s="1" t="s">
        <v>258809</v>
      </c>
    </row>
    <row r="41852" spans="1:13" x14ac:dyDescent="0.3">
      <c r="A41852" s="1" t="s">
        <v>258810</v>
      </c>
      <c r="B41852" s="1" t="s">
        <v>40</v>
      </c>
      <c r="C41852" s="1" t="s">
        <v>258811</v>
      </c>
      <c r="D41852" s="1" t="s">
        <v>1649</v>
      </c>
      <c r="E41852" s="1" t="s">
        <v>258812</v>
      </c>
      <c r="F41852" s="1" t="s">
        <v>258813</v>
      </c>
      <c r="G41852" s="1" t="s">
        <v>32</v>
      </c>
      <c r="H41852" s="1" t="s">
        <v>258814</v>
      </c>
      <c r="I41852" s="1" t="s">
        <v>687</v>
      </c>
      <c r="J41852" s="1" t="s">
        <v>1691</v>
      </c>
      <c r="K41852" s="1" t="s">
        <v>118</v>
      </c>
      <c r="L41852" s="1" t="s">
        <v>258815</v>
      </c>
      <c r="M41852" s="1" t="s">
        <v>110</v>
      </c>
    </row>
    <row r="41853" spans="1:13" x14ac:dyDescent="0.3">
      <c r="A41853" s="1" t="s">
        <v>258816</v>
      </c>
      <c r="B41853" s="1" t="s">
        <v>40</v>
      </c>
      <c r="C41853" s="1" t="s">
        <v>258817</v>
      </c>
      <c r="D41853" s="1" t="s">
        <v>73</v>
      </c>
      <c r="E41853" s="1" t="s">
        <v>258818</v>
      </c>
      <c r="F41853" s="1" t="s">
        <v>258819</v>
      </c>
      <c r="G41853" s="1" t="s">
        <v>32</v>
      </c>
      <c r="H41853" s="1" t="s">
        <v>258820</v>
      </c>
      <c r="I41853" s="1" t="s">
        <v>677</v>
      </c>
      <c r="J41853" s="1" t="s">
        <v>456</v>
      </c>
      <c r="K41853" s="1" t="s">
        <v>34</v>
      </c>
      <c r="L41853" s="1" t="s">
        <v>258821</v>
      </c>
      <c r="M41853" s="1" t="s">
        <v>174</v>
      </c>
    </row>
    <row r="41854" spans="1:13" x14ac:dyDescent="0.3">
      <c r="A41854" s="1" t="s">
        <v>258822</v>
      </c>
      <c r="B41854" s="1" t="s">
        <v>40</v>
      </c>
      <c r="C41854" s="1" t="s">
        <v>258823</v>
      </c>
      <c r="D41854" s="1" t="s">
        <v>73</v>
      </c>
      <c r="E41854" s="1" t="s">
        <v>258824</v>
      </c>
      <c r="F41854" s="1" t="s">
        <v>258825</v>
      </c>
      <c r="G41854" s="1" t="s">
        <v>32</v>
      </c>
      <c r="H41854" s="1" t="s">
        <v>258826</v>
      </c>
      <c r="I41854" s="1" t="s">
        <v>4690</v>
      </c>
      <c r="J41854" s="1" t="s">
        <v>1198</v>
      </c>
      <c r="K41854" s="1" t="s">
        <v>34</v>
      </c>
      <c r="L41854" s="1" t="s">
        <v>258827</v>
      </c>
      <c r="M41854" s="1" t="s">
        <v>59</v>
      </c>
    </row>
    <row r="41855" spans="1:13" x14ac:dyDescent="0.3">
      <c r="A41855" s="1" t="s">
        <v>258828</v>
      </c>
      <c r="B41855" s="1" t="s">
        <v>73</v>
      </c>
      <c r="C41855" s="1" t="s">
        <v>258829</v>
      </c>
      <c r="D41855" s="1" t="s">
        <v>258830</v>
      </c>
      <c r="E41855" s="1" t="s">
        <v>258831</v>
      </c>
      <c r="F41855" s="1" t="s">
        <v>73</v>
      </c>
      <c r="G41855" s="1" t="s">
        <v>73</v>
      </c>
      <c r="H41855" s="1" t="s">
        <v>258832</v>
      </c>
      <c r="I41855" s="1" t="s">
        <v>2529</v>
      </c>
      <c r="J41855" s="1" t="s">
        <v>1396</v>
      </c>
      <c r="K41855" s="1" t="s">
        <v>70</v>
      </c>
      <c r="L41855" s="1" t="s">
        <v>258833</v>
      </c>
      <c r="M41855" s="1" t="s">
        <v>89</v>
      </c>
    </row>
    <row r="41856" spans="1:13" x14ac:dyDescent="0.3">
      <c r="A41856" s="1" t="s">
        <v>258834</v>
      </c>
      <c r="B41856" s="1" t="s">
        <v>40</v>
      </c>
      <c r="C41856" s="1" t="s">
        <v>258835</v>
      </c>
      <c r="D41856" s="1" t="s">
        <v>73</v>
      </c>
      <c r="E41856" s="1" t="s">
        <v>258836</v>
      </c>
      <c r="F41856" s="1" t="s">
        <v>258837</v>
      </c>
      <c r="G41856" s="1" t="s">
        <v>32</v>
      </c>
      <c r="H41856" s="1" t="s">
        <v>258838</v>
      </c>
      <c r="I41856" s="1" t="s">
        <v>2168</v>
      </c>
      <c r="J41856" s="1" t="s">
        <v>4965</v>
      </c>
      <c r="K41856" s="1" t="s">
        <v>89</v>
      </c>
      <c r="L41856" s="1" t="s">
        <v>258839</v>
      </c>
      <c r="M41856" s="1" t="s">
        <v>1832</v>
      </c>
    </row>
    <row r="41857" spans="1:13" x14ac:dyDescent="0.3">
      <c r="A41857" s="1" t="s">
        <v>132625</v>
      </c>
      <c r="B41857" s="1" t="s">
        <v>2025</v>
      </c>
      <c r="C41857" s="1" t="s">
        <v>258840</v>
      </c>
      <c r="D41857" s="1" t="s">
        <v>258841</v>
      </c>
      <c r="E41857" s="1" t="s">
        <v>258842</v>
      </c>
      <c r="F41857" s="1" t="s">
        <v>73</v>
      </c>
      <c r="G41857" s="1" t="s">
        <v>73</v>
      </c>
      <c r="H41857" s="1" t="s">
        <v>258843</v>
      </c>
      <c r="I41857" s="1" t="s">
        <v>770</v>
      </c>
      <c r="J41857" s="1" t="s">
        <v>252</v>
      </c>
      <c r="K41857" s="1" t="s">
        <v>5258</v>
      </c>
      <c r="L41857" s="1" t="s">
        <v>258844</v>
      </c>
      <c r="M41857" s="1" t="s">
        <v>179903</v>
      </c>
    </row>
    <row r="41858" spans="1:13" x14ac:dyDescent="0.3">
      <c r="A41858" s="1" t="s">
        <v>258845</v>
      </c>
      <c r="B41858" s="1" t="s">
        <v>40</v>
      </c>
      <c r="C41858" s="1" t="s">
        <v>258846</v>
      </c>
      <c r="D41858" s="1" t="s">
        <v>258847</v>
      </c>
      <c r="E41858" s="1" t="s">
        <v>258848</v>
      </c>
      <c r="F41858" s="1" t="s">
        <v>258849</v>
      </c>
      <c r="G41858" s="1" t="s">
        <v>32</v>
      </c>
      <c r="H41858" s="1" t="s">
        <v>258850</v>
      </c>
      <c r="I41858" s="1" t="s">
        <v>841</v>
      </c>
      <c r="J41858" s="1" t="s">
        <v>1312</v>
      </c>
      <c r="K41858" s="1" t="s">
        <v>36</v>
      </c>
      <c r="L41858" s="1" t="s">
        <v>258851</v>
      </c>
      <c r="M41858" s="1" t="s">
        <v>667</v>
      </c>
    </row>
    <row r="41859" spans="1:13" x14ac:dyDescent="0.3">
      <c r="A41859" s="1" t="s">
        <v>23557</v>
      </c>
      <c r="B41859" s="1" t="s">
        <v>27</v>
      </c>
      <c r="C41859" s="1" t="s">
        <v>258852</v>
      </c>
      <c r="D41859" s="1" t="s">
        <v>258853</v>
      </c>
      <c r="E41859" s="1" t="s">
        <v>258854</v>
      </c>
      <c r="F41859" s="1" t="s">
        <v>258855</v>
      </c>
      <c r="G41859" s="1" t="s">
        <v>32</v>
      </c>
      <c r="H41859" s="1" t="s">
        <v>258856</v>
      </c>
      <c r="I41859" s="1" t="s">
        <v>6456</v>
      </c>
      <c r="J41859" s="1" t="s">
        <v>1025</v>
      </c>
      <c r="K41859" s="1" t="s">
        <v>42467</v>
      </c>
      <c r="L41859" s="1" t="s">
        <v>33933</v>
      </c>
      <c r="M41859" s="1" t="s">
        <v>258857</v>
      </c>
    </row>
    <row r="41860" spans="1:13" x14ac:dyDescent="0.3">
      <c r="A41860" s="1" t="s">
        <v>258858</v>
      </c>
      <c r="B41860" s="1" t="s">
        <v>40</v>
      </c>
      <c r="C41860" s="1" t="s">
        <v>258859</v>
      </c>
      <c r="D41860" s="1" t="s">
        <v>186</v>
      </c>
      <c r="E41860" s="1" t="s">
        <v>258860</v>
      </c>
      <c r="F41860" s="1" t="s">
        <v>73</v>
      </c>
      <c r="G41860" s="1" t="s">
        <v>73</v>
      </c>
      <c r="H41860" s="1" t="s">
        <v>258861</v>
      </c>
      <c r="I41860" s="1" t="s">
        <v>68513</v>
      </c>
      <c r="J41860" s="1" t="s">
        <v>1166</v>
      </c>
      <c r="K41860" s="1" t="s">
        <v>70</v>
      </c>
      <c r="L41860" s="1" t="s">
        <v>258862</v>
      </c>
      <c r="M41860" s="1" t="s">
        <v>1742</v>
      </c>
    </row>
    <row r="41861" spans="1:13" x14ac:dyDescent="0.3">
      <c r="A41861" s="1" t="s">
        <v>258863</v>
      </c>
      <c r="B41861" s="1" t="s">
        <v>40</v>
      </c>
      <c r="C41861" s="1" t="s">
        <v>258864</v>
      </c>
      <c r="D41861" s="1" t="s">
        <v>258865</v>
      </c>
      <c r="E41861" s="1" t="s">
        <v>258866</v>
      </c>
      <c r="F41861" s="1" t="s">
        <v>258867</v>
      </c>
      <c r="G41861" s="1" t="s">
        <v>32</v>
      </c>
      <c r="H41861" s="1" t="s">
        <v>258868</v>
      </c>
      <c r="I41861" s="1" t="s">
        <v>3658</v>
      </c>
      <c r="J41861" s="1" t="s">
        <v>126</v>
      </c>
      <c r="K41861" s="1" t="s">
        <v>36</v>
      </c>
      <c r="L41861" s="1" t="s">
        <v>258869</v>
      </c>
      <c r="M41861" s="1" t="s">
        <v>253</v>
      </c>
    </row>
    <row r="41862" spans="1:13" x14ac:dyDescent="0.3">
      <c r="A41862" s="1" t="s">
        <v>258870</v>
      </c>
      <c r="B41862" s="1" t="s">
        <v>40</v>
      </c>
      <c r="C41862" s="1" t="s">
        <v>258871</v>
      </c>
      <c r="D41862" s="1" t="s">
        <v>258872</v>
      </c>
      <c r="E41862" s="1" t="s">
        <v>258873</v>
      </c>
      <c r="F41862" s="1" t="s">
        <v>258874</v>
      </c>
      <c r="G41862" s="1" t="s">
        <v>32</v>
      </c>
      <c r="H41862" s="1" t="s">
        <v>258875</v>
      </c>
      <c r="I41862" s="1" t="s">
        <v>1241</v>
      </c>
      <c r="J41862" s="1" t="s">
        <v>1211</v>
      </c>
      <c r="K41862" s="1" t="s">
        <v>89</v>
      </c>
      <c r="L41862" s="1" t="s">
        <v>258876</v>
      </c>
      <c r="M41862" s="1" t="s">
        <v>441</v>
      </c>
    </row>
    <row r="41863" spans="1:13" x14ac:dyDescent="0.3">
      <c r="A41863" s="1" t="s">
        <v>258877</v>
      </c>
      <c r="B41863" s="1" t="s">
        <v>27</v>
      </c>
      <c r="C41863" s="1" t="s">
        <v>258878</v>
      </c>
      <c r="D41863" s="1" t="s">
        <v>258879</v>
      </c>
      <c r="E41863" s="1" t="s">
        <v>258880</v>
      </c>
      <c r="F41863" s="1" t="s">
        <v>258881</v>
      </c>
      <c r="G41863" s="1" t="s">
        <v>32</v>
      </c>
      <c r="H41863" s="1" t="s">
        <v>258882</v>
      </c>
      <c r="I41863" s="1" t="s">
        <v>3520</v>
      </c>
      <c r="J41863" s="1" t="s">
        <v>2701</v>
      </c>
      <c r="K41863" s="1" t="s">
        <v>1158</v>
      </c>
      <c r="L41863" s="1" t="s">
        <v>258883</v>
      </c>
      <c r="M41863" s="1" t="s">
        <v>78071</v>
      </c>
    </row>
    <row r="41864" spans="1:13" x14ac:dyDescent="0.3">
      <c r="A41864" s="1" t="s">
        <v>258884</v>
      </c>
      <c r="B41864" s="1" t="s">
        <v>40</v>
      </c>
      <c r="C41864" s="1" t="s">
        <v>73</v>
      </c>
      <c r="D41864" s="1" t="s">
        <v>73</v>
      </c>
      <c r="E41864" s="1" t="s">
        <v>73</v>
      </c>
      <c r="F41864" s="1" t="s">
        <v>258885</v>
      </c>
      <c r="G41864" s="1" t="s">
        <v>32</v>
      </c>
      <c r="H41864" s="1" t="s">
        <v>258886</v>
      </c>
      <c r="I41864" s="1" t="s">
        <v>316</v>
      </c>
      <c r="J41864" s="1" t="s">
        <v>34</v>
      </c>
      <c r="K41864" s="1" t="s">
        <v>34</v>
      </c>
      <c r="L41864" s="1" t="s">
        <v>258887</v>
      </c>
      <c r="M41864" s="1" t="s">
        <v>34</v>
      </c>
    </row>
    <row r="41865" spans="1:13" x14ac:dyDescent="0.3">
      <c r="A41865" s="1" t="s">
        <v>258888</v>
      </c>
      <c r="B41865" s="1" t="s">
        <v>27</v>
      </c>
      <c r="C41865" s="1" t="s">
        <v>73</v>
      </c>
      <c r="D41865" s="1" t="s">
        <v>73</v>
      </c>
      <c r="E41865" s="1" t="s">
        <v>73</v>
      </c>
      <c r="F41865" s="1" t="s">
        <v>73</v>
      </c>
      <c r="G41865" s="1" t="s">
        <v>73</v>
      </c>
      <c r="H41865" s="1" t="s">
        <v>73</v>
      </c>
      <c r="I41865" s="1" t="s">
        <v>73</v>
      </c>
      <c r="J41865" s="1" t="s">
        <v>73</v>
      </c>
      <c r="K41865" s="1" t="s">
        <v>73</v>
      </c>
      <c r="L41865" s="1" t="s">
        <v>73</v>
      </c>
      <c r="M41865" s="1" t="s">
        <v>73</v>
      </c>
    </row>
    <row r="41866" spans="1:13" x14ac:dyDescent="0.3">
      <c r="A41866" s="1" t="s">
        <v>633</v>
      </c>
      <c r="B41866" s="1" t="s">
        <v>258889</v>
      </c>
      <c r="C41866" s="1" t="s">
        <v>258890</v>
      </c>
      <c r="D41866" s="1" t="s">
        <v>73</v>
      </c>
      <c r="E41866" s="1" t="s">
        <v>73</v>
      </c>
      <c r="F41866" s="1" t="s">
        <v>73</v>
      </c>
      <c r="G41866" s="1" t="s">
        <v>73</v>
      </c>
      <c r="H41866" s="1" t="s">
        <v>73</v>
      </c>
      <c r="I41866" s="1" t="s">
        <v>73</v>
      </c>
      <c r="J41866" s="1" t="s">
        <v>73</v>
      </c>
      <c r="K41866" s="1" t="s">
        <v>73</v>
      </c>
      <c r="L41866" s="1" t="s">
        <v>73</v>
      </c>
      <c r="M41866" s="1" t="s">
        <v>73</v>
      </c>
    </row>
    <row r="41867" spans="1:13" x14ac:dyDescent="0.3">
      <c r="A41867" s="1" t="s">
        <v>73</v>
      </c>
      <c r="B41867" s="1" t="s">
        <v>8838</v>
      </c>
      <c r="C41867" s="1" t="s">
        <v>258891</v>
      </c>
      <c r="D41867" s="1" t="s">
        <v>258892</v>
      </c>
      <c r="E41867" s="1" t="s">
        <v>258893</v>
      </c>
      <c r="F41867" s="1" t="s">
        <v>258894</v>
      </c>
      <c r="G41867" s="1" t="s">
        <v>258895</v>
      </c>
      <c r="H41867" s="1" t="s">
        <v>258896</v>
      </c>
      <c r="I41867" s="1" t="s">
        <v>258897</v>
      </c>
      <c r="J41867" s="1" t="s">
        <v>258898</v>
      </c>
      <c r="K41867" s="1" t="s">
        <v>258899</v>
      </c>
      <c r="L41867" s="1" t="s">
        <v>258900</v>
      </c>
      <c r="M41867" s="1" t="s">
        <v>258901</v>
      </c>
    </row>
    <row r="41868" spans="1:13" x14ac:dyDescent="0.3">
      <c r="A41868" s="1" t="s">
        <v>258902</v>
      </c>
      <c r="B41868" s="1" t="s">
        <v>40</v>
      </c>
      <c r="C41868" s="1" t="s">
        <v>258903</v>
      </c>
      <c r="D41868" s="1" t="s">
        <v>115752</v>
      </c>
      <c r="E41868" s="1" t="s">
        <v>258904</v>
      </c>
      <c r="F41868" s="1" t="s">
        <v>258905</v>
      </c>
      <c r="G41868" s="1" t="s">
        <v>32</v>
      </c>
      <c r="H41868" s="1" t="s">
        <v>258906</v>
      </c>
      <c r="I41868" s="1" t="s">
        <v>18654</v>
      </c>
      <c r="J41868" s="1" t="s">
        <v>907</v>
      </c>
      <c r="K41868" s="1" t="s">
        <v>118</v>
      </c>
      <c r="L41868" s="1" t="s">
        <v>258907</v>
      </c>
      <c r="M41868" s="1" t="s">
        <v>879</v>
      </c>
    </row>
    <row r="41869" spans="1:13" x14ac:dyDescent="0.3">
      <c r="A41869" s="1" t="s">
        <v>258908</v>
      </c>
      <c r="B41869" s="1" t="s">
        <v>27</v>
      </c>
      <c r="C41869" s="1" t="s">
        <v>258909</v>
      </c>
      <c r="D41869" s="1" t="s">
        <v>258910</v>
      </c>
      <c r="E41869" s="1" t="s">
        <v>258911</v>
      </c>
      <c r="F41869" s="1" t="s">
        <v>258912</v>
      </c>
      <c r="G41869" s="1" t="s">
        <v>189</v>
      </c>
      <c r="H41869" s="1" t="s">
        <v>258913</v>
      </c>
      <c r="I41869" s="1" t="s">
        <v>34</v>
      </c>
      <c r="J41869" s="1" t="s">
        <v>583</v>
      </c>
      <c r="K41869" s="1" t="s">
        <v>79</v>
      </c>
      <c r="L41869" s="1" t="s">
        <v>258914</v>
      </c>
      <c r="M41869" s="1" t="s">
        <v>1709</v>
      </c>
    </row>
    <row r="41870" spans="1:13" x14ac:dyDescent="0.3">
      <c r="A41870" s="1" t="s">
        <v>258915</v>
      </c>
      <c r="B41870" s="1" t="s">
        <v>40</v>
      </c>
      <c r="C41870" s="1" t="s">
        <v>73</v>
      </c>
      <c r="D41870" s="1" t="s">
        <v>211006</v>
      </c>
      <c r="E41870" s="1" t="s">
        <v>258916</v>
      </c>
      <c r="F41870" s="1" t="s">
        <v>258917</v>
      </c>
      <c r="G41870" s="1" t="s">
        <v>32</v>
      </c>
      <c r="H41870" s="1" t="s">
        <v>258918</v>
      </c>
      <c r="I41870" s="1" t="s">
        <v>778</v>
      </c>
      <c r="J41870" s="1" t="s">
        <v>1299</v>
      </c>
      <c r="K41870" s="1" t="s">
        <v>174</v>
      </c>
      <c r="L41870" s="1" t="s">
        <v>258919</v>
      </c>
      <c r="M41870" s="1" t="s">
        <v>285</v>
      </c>
    </row>
    <row r="41871" spans="1:13" x14ac:dyDescent="0.3">
      <c r="A41871" s="1" t="s">
        <v>258920</v>
      </c>
      <c r="B41871" s="1" t="s">
        <v>40</v>
      </c>
      <c r="C41871" s="1" t="s">
        <v>258921</v>
      </c>
      <c r="D41871" s="1" t="s">
        <v>258922</v>
      </c>
      <c r="E41871" s="1" t="s">
        <v>258923</v>
      </c>
      <c r="F41871" s="1" t="s">
        <v>258924</v>
      </c>
      <c r="G41871" s="1" t="s">
        <v>32</v>
      </c>
      <c r="H41871" s="1" t="s">
        <v>258925</v>
      </c>
      <c r="I41871" s="1" t="s">
        <v>8144</v>
      </c>
      <c r="J41871" s="1" t="s">
        <v>3301</v>
      </c>
      <c r="K41871" s="1" t="s">
        <v>906</v>
      </c>
      <c r="L41871" s="1" t="s">
        <v>258926</v>
      </c>
      <c r="M41871" s="1" t="s">
        <v>56501</v>
      </c>
    </row>
    <row r="41872" spans="1:13" x14ac:dyDescent="0.3">
      <c r="A41872" s="1" t="s">
        <v>258927</v>
      </c>
      <c r="B41872" s="1" t="s">
        <v>40</v>
      </c>
      <c r="C41872" s="1" t="s">
        <v>258928</v>
      </c>
      <c r="D41872" s="1" t="s">
        <v>13410</v>
      </c>
      <c r="E41872" s="1" t="s">
        <v>258929</v>
      </c>
      <c r="F41872" s="1" t="s">
        <v>258930</v>
      </c>
      <c r="G41872" s="1" t="s">
        <v>32</v>
      </c>
      <c r="H41872" s="1" t="s">
        <v>258931</v>
      </c>
      <c r="I41872" s="1" t="s">
        <v>1962</v>
      </c>
      <c r="J41872" s="1" t="s">
        <v>1921</v>
      </c>
      <c r="K41872" s="1" t="s">
        <v>59</v>
      </c>
      <c r="L41872" s="1" t="s">
        <v>258932</v>
      </c>
      <c r="M41872" s="1" t="s">
        <v>36</v>
      </c>
    </row>
    <row r="41873" spans="1:13" x14ac:dyDescent="0.3">
      <c r="A41873" s="1" t="s">
        <v>258933</v>
      </c>
      <c r="B41873" s="1" t="s">
        <v>73</v>
      </c>
      <c r="C41873" s="1" t="s">
        <v>258934</v>
      </c>
      <c r="D41873" s="1" t="s">
        <v>258935</v>
      </c>
      <c r="E41873" s="1" t="s">
        <v>258936</v>
      </c>
      <c r="F41873" s="1" t="s">
        <v>73</v>
      </c>
      <c r="G41873" s="1" t="s">
        <v>73</v>
      </c>
      <c r="H41873" s="1" t="s">
        <v>258937</v>
      </c>
      <c r="I41873" s="1" t="s">
        <v>516</v>
      </c>
      <c r="J41873" s="1" t="s">
        <v>272</v>
      </c>
      <c r="K41873" s="1" t="s">
        <v>2709</v>
      </c>
      <c r="L41873" s="1" t="s">
        <v>258938</v>
      </c>
      <c r="M41873" s="1" t="s">
        <v>9081</v>
      </c>
    </row>
    <row r="41874" spans="1:13" x14ac:dyDescent="0.3">
      <c r="A41874" s="1" t="s">
        <v>258939</v>
      </c>
      <c r="B41874" s="1" t="s">
        <v>40</v>
      </c>
      <c r="C41874" s="1" t="s">
        <v>258940</v>
      </c>
      <c r="D41874" s="1" t="s">
        <v>258941</v>
      </c>
      <c r="E41874" s="1" t="s">
        <v>258942</v>
      </c>
      <c r="F41874" s="1" t="s">
        <v>258943</v>
      </c>
      <c r="G41874" s="1" t="s">
        <v>189</v>
      </c>
      <c r="H41874" s="1" t="s">
        <v>258944</v>
      </c>
      <c r="I41874" s="1" t="s">
        <v>1086</v>
      </c>
      <c r="J41874" s="1" t="s">
        <v>429</v>
      </c>
      <c r="K41874" s="1" t="s">
        <v>610</v>
      </c>
      <c r="L41874" s="1" t="s">
        <v>258945</v>
      </c>
      <c r="M41874" s="1" t="s">
        <v>2256</v>
      </c>
    </row>
    <row r="41875" spans="1:13" x14ac:dyDescent="0.3">
      <c r="A41875" s="1" t="s">
        <v>258946</v>
      </c>
      <c r="B41875" s="1" t="s">
        <v>27</v>
      </c>
      <c r="C41875" s="1" t="s">
        <v>258947</v>
      </c>
      <c r="D41875" s="1" t="s">
        <v>258948</v>
      </c>
      <c r="E41875" s="1" t="s">
        <v>258949</v>
      </c>
      <c r="F41875" s="1" t="s">
        <v>258950</v>
      </c>
      <c r="G41875" s="1" t="s">
        <v>32</v>
      </c>
      <c r="H41875" s="1" t="s">
        <v>258951</v>
      </c>
      <c r="I41875" s="1" t="s">
        <v>13496</v>
      </c>
      <c r="J41875" s="1" t="s">
        <v>1972</v>
      </c>
      <c r="K41875" s="1" t="s">
        <v>365</v>
      </c>
      <c r="L41875" s="1" t="s">
        <v>258952</v>
      </c>
      <c r="M41875" s="1" t="s">
        <v>958</v>
      </c>
    </row>
    <row r="41876" spans="1:13" x14ac:dyDescent="0.3">
      <c r="A41876" s="1" t="s">
        <v>258953</v>
      </c>
      <c r="B41876" s="1" t="s">
        <v>40</v>
      </c>
      <c r="C41876" s="1" t="s">
        <v>258954</v>
      </c>
      <c r="D41876" s="1" t="s">
        <v>258955</v>
      </c>
      <c r="E41876" s="1" t="s">
        <v>258956</v>
      </c>
      <c r="F41876" s="1" t="s">
        <v>258957</v>
      </c>
      <c r="G41876" s="1" t="s">
        <v>32</v>
      </c>
      <c r="H41876" s="1" t="s">
        <v>258958</v>
      </c>
      <c r="I41876" s="1" t="s">
        <v>5738</v>
      </c>
      <c r="J41876" s="1" t="s">
        <v>378</v>
      </c>
      <c r="K41876" s="1" t="s">
        <v>59</v>
      </c>
      <c r="L41876" s="1" t="s">
        <v>258959</v>
      </c>
      <c r="M41876" s="1" t="s">
        <v>566</v>
      </c>
    </row>
    <row r="41877" spans="1:13" x14ac:dyDescent="0.3">
      <c r="A41877" s="1" t="s">
        <v>258960</v>
      </c>
      <c r="B41877" s="1" t="s">
        <v>27</v>
      </c>
      <c r="C41877" s="1" t="s">
        <v>258961</v>
      </c>
      <c r="D41877" s="1" t="s">
        <v>127392</v>
      </c>
      <c r="E41877" s="1" t="s">
        <v>258962</v>
      </c>
      <c r="F41877" s="1" t="s">
        <v>258963</v>
      </c>
      <c r="G41877" s="1" t="s">
        <v>32</v>
      </c>
      <c r="H41877" s="1" t="s">
        <v>258964</v>
      </c>
      <c r="I41877" s="1" t="s">
        <v>1550</v>
      </c>
      <c r="J41877" s="1" t="s">
        <v>2646</v>
      </c>
      <c r="K41877" s="1" t="s">
        <v>174</v>
      </c>
      <c r="L41877" s="1" t="s">
        <v>258965</v>
      </c>
      <c r="M41877" s="1" t="s">
        <v>2544</v>
      </c>
    </row>
    <row r="41878" spans="1:13" x14ac:dyDescent="0.3">
      <c r="A41878" s="1" t="s">
        <v>258966</v>
      </c>
      <c r="B41878" s="1" t="s">
        <v>40</v>
      </c>
      <c r="C41878" s="1" t="s">
        <v>258967</v>
      </c>
      <c r="D41878" s="1" t="s">
        <v>258968</v>
      </c>
      <c r="E41878" s="1" t="s">
        <v>258969</v>
      </c>
      <c r="F41878" s="1" t="s">
        <v>258970</v>
      </c>
      <c r="G41878" s="1" t="s">
        <v>32</v>
      </c>
      <c r="H41878" s="1" t="s">
        <v>258971</v>
      </c>
      <c r="I41878" s="1" t="s">
        <v>565</v>
      </c>
      <c r="J41878" s="1" t="s">
        <v>668</v>
      </c>
      <c r="K41878" s="1" t="s">
        <v>183</v>
      </c>
      <c r="L41878" s="1" t="s">
        <v>258972</v>
      </c>
      <c r="M41878" s="1" t="s">
        <v>125</v>
      </c>
    </row>
    <row r="41879" spans="1:13" x14ac:dyDescent="0.3">
      <c r="A41879" s="1" t="s">
        <v>258973</v>
      </c>
      <c r="B41879" s="1" t="s">
        <v>40</v>
      </c>
      <c r="C41879" s="1" t="s">
        <v>258974</v>
      </c>
      <c r="D41879" s="1" t="s">
        <v>258975</v>
      </c>
      <c r="E41879" s="1" t="s">
        <v>258976</v>
      </c>
      <c r="F41879" s="1" t="s">
        <v>258977</v>
      </c>
      <c r="G41879" s="1" t="s">
        <v>189</v>
      </c>
      <c r="H41879" s="1" t="s">
        <v>258978</v>
      </c>
      <c r="I41879" s="1" t="s">
        <v>220</v>
      </c>
      <c r="J41879" s="1" t="s">
        <v>456</v>
      </c>
      <c r="K41879" s="1" t="s">
        <v>231</v>
      </c>
      <c r="L41879" s="1" t="s">
        <v>258979</v>
      </c>
      <c r="M41879" s="1" t="s">
        <v>11229</v>
      </c>
    </row>
    <row r="41880" spans="1:13" x14ac:dyDescent="0.3">
      <c r="A41880" s="1" t="s">
        <v>258980</v>
      </c>
      <c r="B41880" s="1" t="s">
        <v>40</v>
      </c>
      <c r="C41880" s="1" t="s">
        <v>258981</v>
      </c>
      <c r="D41880" s="1" t="s">
        <v>258982</v>
      </c>
      <c r="E41880" s="1" t="s">
        <v>258983</v>
      </c>
      <c r="F41880" s="1" t="s">
        <v>258984</v>
      </c>
      <c r="G41880" s="1" t="s">
        <v>32</v>
      </c>
      <c r="H41880" s="1" t="s">
        <v>258985</v>
      </c>
      <c r="I41880" s="1" t="s">
        <v>6179</v>
      </c>
      <c r="J41880" s="1" t="s">
        <v>1691</v>
      </c>
      <c r="K41880" s="1" t="s">
        <v>2782</v>
      </c>
      <c r="L41880" s="1" t="s">
        <v>258986</v>
      </c>
      <c r="M41880" s="1" t="s">
        <v>6100</v>
      </c>
    </row>
    <row r="41881" spans="1:13" x14ac:dyDescent="0.3">
      <c r="A41881" s="1" t="s">
        <v>35135</v>
      </c>
      <c r="B41881" s="1" t="s">
        <v>40</v>
      </c>
      <c r="C41881" s="1" t="s">
        <v>258987</v>
      </c>
      <c r="D41881" s="1" t="s">
        <v>258988</v>
      </c>
      <c r="E41881" s="1" t="s">
        <v>258989</v>
      </c>
      <c r="F41881" s="1" t="s">
        <v>258990</v>
      </c>
      <c r="G41881" s="1" t="s">
        <v>32</v>
      </c>
      <c r="H41881" s="1" t="s">
        <v>258991</v>
      </c>
      <c r="I41881" s="1" t="s">
        <v>1962</v>
      </c>
      <c r="J41881" s="1" t="s">
        <v>1343</v>
      </c>
      <c r="K41881" s="1" t="s">
        <v>2529</v>
      </c>
      <c r="L41881" s="1" t="s">
        <v>258992</v>
      </c>
      <c r="M41881" s="1" t="s">
        <v>258993</v>
      </c>
    </row>
    <row r="41882" spans="1:13" x14ac:dyDescent="0.3">
      <c r="A41882" s="1" t="s">
        <v>258994</v>
      </c>
      <c r="B41882" s="1" t="s">
        <v>27</v>
      </c>
      <c r="C41882" s="1" t="s">
        <v>258995</v>
      </c>
      <c r="D41882" s="1" t="s">
        <v>1649</v>
      </c>
      <c r="E41882" s="1" t="s">
        <v>73</v>
      </c>
      <c r="F41882" s="1" t="s">
        <v>258996</v>
      </c>
      <c r="G41882" s="1" t="s">
        <v>32</v>
      </c>
      <c r="H41882" s="1" t="s">
        <v>258997</v>
      </c>
      <c r="I41882" s="1" t="s">
        <v>116</v>
      </c>
      <c r="J41882" s="1" t="s">
        <v>59</v>
      </c>
      <c r="K41882" s="1" t="s">
        <v>34</v>
      </c>
      <c r="L41882" s="1" t="s">
        <v>258998</v>
      </c>
      <c r="M41882" s="1" t="s">
        <v>59</v>
      </c>
    </row>
    <row r="41883" spans="1:13" x14ac:dyDescent="0.3">
      <c r="A41883" s="1" t="s">
        <v>258999</v>
      </c>
      <c r="B41883" s="1" t="s">
        <v>27</v>
      </c>
      <c r="C41883" s="1" t="s">
        <v>259000</v>
      </c>
      <c r="D41883" s="1" t="s">
        <v>259001</v>
      </c>
      <c r="E41883" s="1" t="s">
        <v>259002</v>
      </c>
      <c r="F41883" s="1" t="s">
        <v>259003</v>
      </c>
      <c r="G41883" s="1" t="s">
        <v>32</v>
      </c>
      <c r="H41883" s="1" t="s">
        <v>259004</v>
      </c>
      <c r="I41883" s="1" t="s">
        <v>319</v>
      </c>
      <c r="J41883" s="1" t="s">
        <v>9130</v>
      </c>
      <c r="K41883" s="1" t="s">
        <v>9536</v>
      </c>
      <c r="L41883" s="1" t="s">
        <v>259005</v>
      </c>
      <c r="M41883" s="1" t="s">
        <v>259006</v>
      </c>
    </row>
    <row r="41884" spans="1:13" x14ac:dyDescent="0.3">
      <c r="A41884" s="1" t="s">
        <v>259007</v>
      </c>
      <c r="B41884" s="1" t="s">
        <v>27</v>
      </c>
      <c r="C41884" s="1" t="s">
        <v>259008</v>
      </c>
      <c r="D41884" s="1" t="s">
        <v>259009</v>
      </c>
      <c r="E41884" s="1" t="s">
        <v>259010</v>
      </c>
      <c r="F41884" s="1" t="s">
        <v>259011</v>
      </c>
      <c r="G41884" s="1" t="s">
        <v>32</v>
      </c>
      <c r="H41884" s="1" t="s">
        <v>259012</v>
      </c>
      <c r="I41884" s="1" t="s">
        <v>307</v>
      </c>
      <c r="J41884" s="1" t="s">
        <v>126</v>
      </c>
      <c r="K41884" s="1" t="s">
        <v>540</v>
      </c>
      <c r="L41884" s="1" t="s">
        <v>259013</v>
      </c>
      <c r="M41884" s="1" t="s">
        <v>12940</v>
      </c>
    </row>
    <row r="41885" spans="1:13" x14ac:dyDescent="0.3">
      <c r="A41885" s="1" t="s">
        <v>259014</v>
      </c>
      <c r="B41885" s="1" t="s">
        <v>27</v>
      </c>
      <c r="C41885" s="1" t="s">
        <v>259015</v>
      </c>
      <c r="D41885" s="1" t="s">
        <v>73</v>
      </c>
      <c r="E41885" s="1" t="s">
        <v>73</v>
      </c>
      <c r="F41885" s="1" t="s">
        <v>259016</v>
      </c>
      <c r="G41885" s="1" t="s">
        <v>189</v>
      </c>
      <c r="H41885" s="1" t="s">
        <v>259017</v>
      </c>
      <c r="I41885" s="1" t="s">
        <v>34</v>
      </c>
      <c r="J41885" s="1" t="s">
        <v>34</v>
      </c>
      <c r="K41885" s="1" t="s">
        <v>34</v>
      </c>
      <c r="L41885" s="1" t="s">
        <v>259018</v>
      </c>
      <c r="M41885" s="1" t="s">
        <v>34</v>
      </c>
    </row>
    <row r="41886" spans="1:13" x14ac:dyDescent="0.3">
      <c r="A41886" s="1" t="s">
        <v>259019</v>
      </c>
      <c r="B41886" s="1" t="s">
        <v>27</v>
      </c>
      <c r="C41886" s="1" t="s">
        <v>73</v>
      </c>
      <c r="D41886" s="1" t="s">
        <v>259020</v>
      </c>
      <c r="E41886" s="1" t="s">
        <v>259021</v>
      </c>
      <c r="F41886" s="1" t="s">
        <v>259022</v>
      </c>
      <c r="G41886" s="1" t="s">
        <v>32</v>
      </c>
      <c r="H41886" s="1" t="s">
        <v>259023</v>
      </c>
      <c r="I41886" s="1" t="s">
        <v>466</v>
      </c>
      <c r="J41886" s="1" t="s">
        <v>1972</v>
      </c>
      <c r="K41886" s="1" t="s">
        <v>958</v>
      </c>
      <c r="L41886" s="1" t="s">
        <v>259024</v>
      </c>
      <c r="M41886" s="1" t="s">
        <v>9681</v>
      </c>
    </row>
    <row r="41887" spans="1:13" x14ac:dyDescent="0.3">
      <c r="A41887" s="1" t="s">
        <v>234211</v>
      </c>
      <c r="B41887" s="1" t="s">
        <v>27</v>
      </c>
      <c r="C41887" s="1" t="s">
        <v>259025</v>
      </c>
      <c r="D41887" s="1" t="s">
        <v>259026</v>
      </c>
      <c r="E41887" s="1" t="s">
        <v>259027</v>
      </c>
      <c r="F41887" s="1" t="s">
        <v>259028</v>
      </c>
      <c r="G41887" s="1" t="s">
        <v>32</v>
      </c>
      <c r="H41887" s="1" t="s">
        <v>259029</v>
      </c>
      <c r="I41887" s="1" t="s">
        <v>116</v>
      </c>
      <c r="J41887" s="1" t="s">
        <v>5635</v>
      </c>
      <c r="K41887" s="1" t="s">
        <v>2327</v>
      </c>
      <c r="L41887" s="1" t="s">
        <v>259030</v>
      </c>
      <c r="M41887" s="1" t="s">
        <v>26213</v>
      </c>
    </row>
    <row r="41888" spans="1:13" x14ac:dyDescent="0.3">
      <c r="A41888" s="1" t="s">
        <v>259031</v>
      </c>
      <c r="B41888" s="1" t="s">
        <v>40</v>
      </c>
      <c r="C41888" s="1" t="s">
        <v>259032</v>
      </c>
      <c r="D41888" s="1" t="s">
        <v>37059</v>
      </c>
      <c r="E41888" s="1" t="s">
        <v>259033</v>
      </c>
      <c r="F41888" s="1" t="s">
        <v>259034</v>
      </c>
      <c r="G41888" s="1" t="s">
        <v>189</v>
      </c>
      <c r="H41888" s="1" t="s">
        <v>259035</v>
      </c>
      <c r="I41888" s="1" t="s">
        <v>1250</v>
      </c>
      <c r="J41888" s="1" t="s">
        <v>1903</v>
      </c>
      <c r="K41888" s="1" t="s">
        <v>48</v>
      </c>
      <c r="L41888" s="1" t="s">
        <v>259036</v>
      </c>
      <c r="M41888" s="1" t="s">
        <v>6370</v>
      </c>
    </row>
    <row r="41889" spans="1:13" x14ac:dyDescent="0.3">
      <c r="A41889" s="1" t="s">
        <v>259037</v>
      </c>
      <c r="B41889" s="1" t="s">
        <v>391</v>
      </c>
      <c r="C41889" s="1" t="s">
        <v>259038</v>
      </c>
      <c r="D41889" s="1" t="s">
        <v>259039</v>
      </c>
      <c r="E41889" s="1" t="s">
        <v>259040</v>
      </c>
      <c r="F41889" s="1" t="s">
        <v>73</v>
      </c>
      <c r="G41889" s="1" t="s">
        <v>73</v>
      </c>
      <c r="H41889" s="1" t="s">
        <v>259041</v>
      </c>
      <c r="I41889" s="1" t="s">
        <v>1896</v>
      </c>
      <c r="J41889" s="1" t="s">
        <v>363</v>
      </c>
      <c r="K41889" s="1" t="s">
        <v>38586</v>
      </c>
      <c r="L41889" s="1" t="s">
        <v>259042</v>
      </c>
      <c r="M41889" s="1" t="s">
        <v>259043</v>
      </c>
    </row>
    <row r="41890" spans="1:13" x14ac:dyDescent="0.3">
      <c r="A41890" s="1" t="s">
        <v>259044</v>
      </c>
      <c r="B41890" s="1" t="s">
        <v>40</v>
      </c>
      <c r="C41890" s="1" t="s">
        <v>259045</v>
      </c>
      <c r="D41890" s="1" t="s">
        <v>259046</v>
      </c>
      <c r="E41890" s="1" t="s">
        <v>259047</v>
      </c>
      <c r="F41890" s="1" t="s">
        <v>259048</v>
      </c>
      <c r="G41890" s="1" t="s">
        <v>32</v>
      </c>
      <c r="H41890" s="1" t="s">
        <v>259049</v>
      </c>
      <c r="I41890" s="1" t="s">
        <v>1224</v>
      </c>
      <c r="J41890" s="1" t="s">
        <v>372</v>
      </c>
      <c r="K41890" s="1" t="s">
        <v>220</v>
      </c>
      <c r="L41890" s="1" t="s">
        <v>259050</v>
      </c>
      <c r="M41890" s="1" t="s">
        <v>5092</v>
      </c>
    </row>
    <row r="41891" spans="1:13" x14ac:dyDescent="0.3">
      <c r="A41891" s="1" t="s">
        <v>23447</v>
      </c>
      <c r="B41891" s="1" t="s">
        <v>391</v>
      </c>
      <c r="C41891" s="1" t="s">
        <v>259051</v>
      </c>
      <c r="D41891" s="1" t="s">
        <v>73</v>
      </c>
      <c r="E41891" s="1" t="s">
        <v>259052</v>
      </c>
      <c r="F41891" s="1" t="s">
        <v>73</v>
      </c>
      <c r="G41891" s="1" t="s">
        <v>32</v>
      </c>
      <c r="H41891" s="1" t="s">
        <v>259053</v>
      </c>
      <c r="I41891" s="1" t="s">
        <v>34</v>
      </c>
      <c r="J41891" s="1" t="s">
        <v>79</v>
      </c>
      <c r="K41891" s="1" t="s">
        <v>70</v>
      </c>
      <c r="L41891" s="1" t="s">
        <v>259054</v>
      </c>
      <c r="M41891" s="1" t="s">
        <v>118</v>
      </c>
    </row>
    <row r="41892" spans="1:13" x14ac:dyDescent="0.3">
      <c r="A41892" s="1" t="s">
        <v>259055</v>
      </c>
      <c r="B41892" s="1" t="s">
        <v>27</v>
      </c>
      <c r="C41892" s="1" t="s">
        <v>259056</v>
      </c>
      <c r="D41892" s="1" t="s">
        <v>259057</v>
      </c>
      <c r="E41892" s="1" t="s">
        <v>259058</v>
      </c>
      <c r="F41892" s="1" t="s">
        <v>259059</v>
      </c>
      <c r="G41892" s="1" t="s">
        <v>32</v>
      </c>
      <c r="H41892" s="1" t="s">
        <v>259060</v>
      </c>
      <c r="I41892" s="1" t="s">
        <v>778</v>
      </c>
      <c r="J41892" s="1" t="s">
        <v>292</v>
      </c>
      <c r="K41892" s="1" t="s">
        <v>373</v>
      </c>
      <c r="L41892" s="1" t="s">
        <v>259061</v>
      </c>
      <c r="M41892" s="1" t="s">
        <v>1800</v>
      </c>
    </row>
    <row r="41893" spans="1:13" x14ac:dyDescent="0.3">
      <c r="A41893" s="1" t="s">
        <v>259062</v>
      </c>
      <c r="B41893" s="1" t="s">
        <v>40</v>
      </c>
      <c r="C41893" s="1" t="s">
        <v>259063</v>
      </c>
      <c r="D41893" s="1" t="s">
        <v>73</v>
      </c>
      <c r="E41893" s="1" t="s">
        <v>259064</v>
      </c>
      <c r="F41893" s="1" t="s">
        <v>259065</v>
      </c>
      <c r="G41893" s="1" t="s">
        <v>32</v>
      </c>
      <c r="H41893" s="1" t="s">
        <v>259066</v>
      </c>
      <c r="I41893" s="1" t="s">
        <v>316</v>
      </c>
      <c r="J41893" s="1" t="s">
        <v>118</v>
      </c>
      <c r="K41893" s="1" t="s">
        <v>70</v>
      </c>
      <c r="L41893" s="1" t="s">
        <v>259067</v>
      </c>
      <c r="M41893" s="1" t="s">
        <v>59</v>
      </c>
    </row>
    <row r="41894" spans="1:13" x14ac:dyDescent="0.3">
      <c r="A41894" s="1" t="s">
        <v>259068</v>
      </c>
      <c r="B41894" s="1" t="s">
        <v>40</v>
      </c>
      <c r="C41894" s="1" t="s">
        <v>259069</v>
      </c>
      <c r="D41894" s="1" t="s">
        <v>259070</v>
      </c>
      <c r="E41894" s="1" t="s">
        <v>259071</v>
      </c>
      <c r="F41894" s="1" t="s">
        <v>259072</v>
      </c>
      <c r="G41894" s="1" t="s">
        <v>32</v>
      </c>
      <c r="H41894" s="1" t="s">
        <v>259073</v>
      </c>
      <c r="I41894" s="1" t="s">
        <v>2914</v>
      </c>
      <c r="J41894" s="1" t="s">
        <v>2923</v>
      </c>
      <c r="K41894" s="1" t="s">
        <v>36</v>
      </c>
      <c r="L41894" s="1" t="s">
        <v>259074</v>
      </c>
      <c r="M41894" s="1" t="s">
        <v>441</v>
      </c>
    </row>
    <row r="41895" spans="1:13" x14ac:dyDescent="0.3">
      <c r="A41895" s="1" t="s">
        <v>259075</v>
      </c>
      <c r="B41895" s="1" t="s">
        <v>40</v>
      </c>
      <c r="C41895" s="1" t="s">
        <v>259076</v>
      </c>
      <c r="D41895" s="1" t="s">
        <v>259077</v>
      </c>
      <c r="E41895" s="1" t="s">
        <v>259078</v>
      </c>
      <c r="F41895" s="1" t="s">
        <v>259079</v>
      </c>
      <c r="G41895" s="1" t="s">
        <v>32</v>
      </c>
      <c r="H41895" s="1" t="s">
        <v>259080</v>
      </c>
      <c r="I41895" s="1" t="s">
        <v>2061</v>
      </c>
      <c r="J41895" s="1" t="s">
        <v>1789</v>
      </c>
      <c r="K41895" s="1" t="s">
        <v>933</v>
      </c>
      <c r="L41895" s="1" t="s">
        <v>259081</v>
      </c>
      <c r="M41895" s="1" t="s">
        <v>743</v>
      </c>
    </row>
    <row r="41896" spans="1:13" x14ac:dyDescent="0.3">
      <c r="A41896" s="1" t="s">
        <v>259082</v>
      </c>
      <c r="B41896" s="1" t="s">
        <v>391</v>
      </c>
      <c r="C41896" s="1" t="s">
        <v>259083</v>
      </c>
      <c r="D41896" s="1" t="s">
        <v>259084</v>
      </c>
      <c r="E41896" s="1" t="s">
        <v>259085</v>
      </c>
      <c r="F41896" s="1" t="s">
        <v>73</v>
      </c>
      <c r="G41896" s="1" t="s">
        <v>73</v>
      </c>
      <c r="H41896" s="1" t="s">
        <v>259086</v>
      </c>
      <c r="I41896" s="1" t="s">
        <v>3498</v>
      </c>
      <c r="J41896" s="1" t="s">
        <v>181</v>
      </c>
      <c r="K41896" s="1" t="s">
        <v>1742</v>
      </c>
      <c r="L41896" s="1" t="s">
        <v>259087</v>
      </c>
      <c r="M41896" s="1" t="s">
        <v>5990</v>
      </c>
    </row>
    <row r="41897" spans="1:13" x14ac:dyDescent="0.3">
      <c r="A41897" s="1" t="s">
        <v>259088</v>
      </c>
      <c r="B41897" s="1" t="s">
        <v>27</v>
      </c>
      <c r="C41897" s="1" t="s">
        <v>259089</v>
      </c>
      <c r="D41897" s="1" t="s">
        <v>259090</v>
      </c>
      <c r="E41897" s="1" t="s">
        <v>259091</v>
      </c>
      <c r="F41897" s="1" t="s">
        <v>259092</v>
      </c>
      <c r="G41897" s="1" t="s">
        <v>32</v>
      </c>
      <c r="H41897" s="1" t="s">
        <v>259093</v>
      </c>
      <c r="I41897" s="1" t="s">
        <v>2202</v>
      </c>
      <c r="J41897" s="1" t="s">
        <v>2684</v>
      </c>
      <c r="K41897" s="1" t="s">
        <v>1955</v>
      </c>
      <c r="L41897" s="1" t="s">
        <v>259094</v>
      </c>
      <c r="M41897" s="1" t="s">
        <v>1679</v>
      </c>
    </row>
    <row r="41898" spans="1:13" x14ac:dyDescent="0.3">
      <c r="A41898" s="1" t="s">
        <v>259095</v>
      </c>
      <c r="B41898" s="1" t="s">
        <v>391</v>
      </c>
      <c r="C41898" s="1" t="s">
        <v>259096</v>
      </c>
      <c r="D41898" s="1" t="s">
        <v>259097</v>
      </c>
      <c r="E41898" s="1" t="s">
        <v>259098</v>
      </c>
      <c r="F41898" s="1" t="s">
        <v>73</v>
      </c>
      <c r="G41898" s="1" t="s">
        <v>73</v>
      </c>
      <c r="H41898" s="1" t="s">
        <v>259099</v>
      </c>
      <c r="I41898" s="1" t="s">
        <v>430</v>
      </c>
      <c r="J41898" s="1" t="s">
        <v>2434</v>
      </c>
      <c r="K41898" s="1" t="s">
        <v>1345</v>
      </c>
      <c r="L41898" s="1" t="s">
        <v>259100</v>
      </c>
      <c r="M41898" s="1" t="s">
        <v>832</v>
      </c>
    </row>
    <row r="41899" spans="1:13" x14ac:dyDescent="0.3">
      <c r="A41899" s="1" t="s">
        <v>21221</v>
      </c>
      <c r="B41899" s="1" t="s">
        <v>40</v>
      </c>
      <c r="C41899" s="1" t="s">
        <v>259101</v>
      </c>
      <c r="D41899" s="1" t="s">
        <v>259102</v>
      </c>
      <c r="E41899" s="1" t="s">
        <v>259103</v>
      </c>
      <c r="F41899" s="1" t="s">
        <v>259104</v>
      </c>
      <c r="G41899" s="1" t="s">
        <v>32</v>
      </c>
      <c r="H41899" s="1" t="s">
        <v>259105</v>
      </c>
      <c r="I41899" s="1" t="s">
        <v>316</v>
      </c>
      <c r="J41899" s="1" t="s">
        <v>58</v>
      </c>
      <c r="K41899" s="1" t="s">
        <v>2636</v>
      </c>
      <c r="L41899" s="1" t="s">
        <v>259106</v>
      </c>
      <c r="M41899" s="1" t="s">
        <v>259107</v>
      </c>
    </row>
    <row r="41900" spans="1:13" x14ac:dyDescent="0.3">
      <c r="A41900" s="1" t="s">
        <v>259108</v>
      </c>
      <c r="B41900" s="1" t="s">
        <v>40</v>
      </c>
      <c r="C41900" s="1" t="s">
        <v>259109</v>
      </c>
      <c r="D41900" s="1" t="s">
        <v>259110</v>
      </c>
      <c r="E41900" s="1" t="s">
        <v>259111</v>
      </c>
      <c r="F41900" s="1" t="s">
        <v>259112</v>
      </c>
      <c r="G41900" s="1" t="s">
        <v>32</v>
      </c>
      <c r="H41900" s="1" t="s">
        <v>259113</v>
      </c>
      <c r="I41900" s="1" t="s">
        <v>532</v>
      </c>
      <c r="J41900" s="1" t="s">
        <v>3932</v>
      </c>
      <c r="K41900" s="1" t="s">
        <v>174</v>
      </c>
      <c r="L41900" s="1" t="s">
        <v>259114</v>
      </c>
      <c r="M41900" s="1" t="s">
        <v>1693</v>
      </c>
    </row>
    <row r="41901" spans="1:13" x14ac:dyDescent="0.3">
      <c r="A41901" s="1" t="s">
        <v>195802</v>
      </c>
      <c r="B41901" s="1" t="s">
        <v>391</v>
      </c>
      <c r="C41901" s="1" t="s">
        <v>259115</v>
      </c>
      <c r="D41901" s="1" t="s">
        <v>259116</v>
      </c>
      <c r="E41901" s="1" t="s">
        <v>259117</v>
      </c>
      <c r="F41901" s="1" t="s">
        <v>73</v>
      </c>
      <c r="G41901" s="1" t="s">
        <v>73</v>
      </c>
      <c r="H41901" s="1" t="s">
        <v>259118</v>
      </c>
      <c r="I41901" s="1" t="s">
        <v>796</v>
      </c>
      <c r="J41901" s="1" t="s">
        <v>4972</v>
      </c>
      <c r="K41901" s="1" t="s">
        <v>153</v>
      </c>
      <c r="L41901" s="1" t="s">
        <v>259119</v>
      </c>
      <c r="M41901" s="1" t="s">
        <v>45055</v>
      </c>
    </row>
    <row r="41902" spans="1:13" x14ac:dyDescent="0.3">
      <c r="A41902" s="1" t="s">
        <v>259120</v>
      </c>
      <c r="B41902" s="1" t="s">
        <v>40</v>
      </c>
      <c r="C41902" s="1" t="s">
        <v>259121</v>
      </c>
      <c r="D41902" s="1" t="s">
        <v>1626</v>
      </c>
      <c r="E41902" s="1" t="s">
        <v>259122</v>
      </c>
      <c r="F41902" s="1" t="s">
        <v>259123</v>
      </c>
      <c r="G41902" s="1" t="s">
        <v>32</v>
      </c>
      <c r="H41902" s="1" t="s">
        <v>259124</v>
      </c>
      <c r="I41902" s="1" t="s">
        <v>316</v>
      </c>
      <c r="J41902" s="1" t="s">
        <v>108</v>
      </c>
      <c r="K41902" s="1" t="s">
        <v>34</v>
      </c>
      <c r="L41902" s="1" t="s">
        <v>259125</v>
      </c>
      <c r="M41902" s="1" t="s">
        <v>373</v>
      </c>
    </row>
    <row r="41903" spans="1:13" x14ac:dyDescent="0.3">
      <c r="A41903" s="1" t="s">
        <v>259126</v>
      </c>
      <c r="B41903" s="1" t="s">
        <v>40</v>
      </c>
      <c r="C41903" s="1" t="s">
        <v>259127</v>
      </c>
      <c r="D41903" s="1" t="s">
        <v>259128</v>
      </c>
      <c r="E41903" s="1" t="s">
        <v>259129</v>
      </c>
      <c r="F41903" s="1" t="s">
        <v>259130</v>
      </c>
      <c r="G41903" s="1" t="s">
        <v>32</v>
      </c>
      <c r="H41903" s="1" t="s">
        <v>259131</v>
      </c>
      <c r="I41903" s="1" t="s">
        <v>9934</v>
      </c>
      <c r="J41903" s="1" t="s">
        <v>88</v>
      </c>
      <c r="K41903" s="1" t="s">
        <v>70</v>
      </c>
      <c r="L41903" s="1" t="s">
        <v>259132</v>
      </c>
      <c r="M41903" s="1" t="s">
        <v>110</v>
      </c>
    </row>
    <row r="41904" spans="1:13" x14ac:dyDescent="0.3">
      <c r="A41904" s="1" t="s">
        <v>225557</v>
      </c>
      <c r="B41904" s="1" t="s">
        <v>27</v>
      </c>
      <c r="C41904" s="1" t="s">
        <v>259133</v>
      </c>
      <c r="D41904" s="1" t="s">
        <v>188800</v>
      </c>
      <c r="E41904" s="1" t="s">
        <v>259134</v>
      </c>
      <c r="F41904" s="1" t="s">
        <v>259135</v>
      </c>
      <c r="G41904" s="1" t="s">
        <v>32</v>
      </c>
      <c r="H41904" s="1" t="s">
        <v>259136</v>
      </c>
      <c r="I41904" s="1" t="s">
        <v>233</v>
      </c>
      <c r="J41904" s="1" t="s">
        <v>1043</v>
      </c>
      <c r="K41904" s="1" t="s">
        <v>79</v>
      </c>
      <c r="L41904" s="1" t="s">
        <v>259137</v>
      </c>
      <c r="M41904" s="1" t="s">
        <v>566</v>
      </c>
    </row>
    <row r="41905" spans="1:13" x14ac:dyDescent="0.3">
      <c r="A41905" s="1" t="s">
        <v>259138</v>
      </c>
      <c r="B41905" s="1" t="s">
        <v>27</v>
      </c>
      <c r="C41905" s="1" t="s">
        <v>259139</v>
      </c>
      <c r="D41905" s="1" t="s">
        <v>259140</v>
      </c>
      <c r="E41905" s="1" t="s">
        <v>259141</v>
      </c>
      <c r="F41905" s="1" t="s">
        <v>259142</v>
      </c>
      <c r="G41905" s="1" t="s">
        <v>32</v>
      </c>
      <c r="H41905" s="1" t="s">
        <v>259143</v>
      </c>
      <c r="I41905" s="1" t="s">
        <v>879</v>
      </c>
      <c r="J41905" s="1" t="s">
        <v>2045</v>
      </c>
      <c r="K41905" s="1" t="s">
        <v>231</v>
      </c>
      <c r="L41905" s="1" t="s">
        <v>259144</v>
      </c>
      <c r="M41905" s="1" t="s">
        <v>832</v>
      </c>
    </row>
    <row r="41906" spans="1:13" x14ac:dyDescent="0.3">
      <c r="A41906" s="1" t="s">
        <v>107976</v>
      </c>
      <c r="B41906" s="1" t="s">
        <v>40</v>
      </c>
      <c r="C41906" s="1" t="s">
        <v>73</v>
      </c>
      <c r="D41906" s="1" t="s">
        <v>259145</v>
      </c>
      <c r="E41906" s="1" t="s">
        <v>259146</v>
      </c>
      <c r="F41906" s="1" t="s">
        <v>259147</v>
      </c>
      <c r="G41906" s="1" t="s">
        <v>32</v>
      </c>
      <c r="H41906" s="1" t="s">
        <v>259148</v>
      </c>
      <c r="I41906" s="1" t="s">
        <v>34</v>
      </c>
      <c r="J41906" s="1" t="s">
        <v>1251</v>
      </c>
      <c r="K41906" s="1" t="s">
        <v>3269</v>
      </c>
      <c r="L41906" s="1" t="s">
        <v>259149</v>
      </c>
      <c r="M41906" s="1" t="s">
        <v>3380</v>
      </c>
    </row>
    <row r="41907" spans="1:13" x14ac:dyDescent="0.3">
      <c r="A41907" s="1" t="s">
        <v>259150</v>
      </c>
      <c r="B41907" s="1" t="s">
        <v>27</v>
      </c>
      <c r="C41907" s="1" t="s">
        <v>259151</v>
      </c>
      <c r="D41907" s="1" t="s">
        <v>259152</v>
      </c>
      <c r="E41907" s="1" t="s">
        <v>259153</v>
      </c>
      <c r="F41907" s="1" t="s">
        <v>259154</v>
      </c>
      <c r="G41907" s="1" t="s">
        <v>32</v>
      </c>
      <c r="H41907" s="1" t="s">
        <v>259155</v>
      </c>
      <c r="I41907" s="1" t="s">
        <v>1550</v>
      </c>
      <c r="J41907" s="1" t="s">
        <v>154</v>
      </c>
      <c r="K41907" s="1" t="s">
        <v>514</v>
      </c>
      <c r="L41907" s="1" t="s">
        <v>259156</v>
      </c>
      <c r="M41907" s="1" t="s">
        <v>898</v>
      </c>
    </row>
    <row r="41908" spans="1:13" x14ac:dyDescent="0.3">
      <c r="A41908" s="1" t="s">
        <v>259157</v>
      </c>
      <c r="B41908" s="1" t="s">
        <v>40</v>
      </c>
      <c r="C41908" s="1" t="s">
        <v>259158</v>
      </c>
      <c r="D41908" s="1" t="s">
        <v>50961</v>
      </c>
      <c r="E41908" s="1" t="s">
        <v>259159</v>
      </c>
      <c r="F41908" s="1" t="s">
        <v>259160</v>
      </c>
      <c r="G41908" s="1" t="s">
        <v>32</v>
      </c>
      <c r="H41908" s="1" t="s">
        <v>259161</v>
      </c>
      <c r="I41908" s="1" t="s">
        <v>34</v>
      </c>
      <c r="J41908" s="1" t="s">
        <v>25328</v>
      </c>
      <c r="K41908" s="1" t="s">
        <v>48</v>
      </c>
      <c r="L41908" s="1" t="s">
        <v>259162</v>
      </c>
      <c r="M41908" s="1" t="s">
        <v>2270</v>
      </c>
    </row>
    <row r="41909" spans="1:13" x14ac:dyDescent="0.3">
      <c r="A41909" s="1" t="s">
        <v>37044</v>
      </c>
      <c r="B41909" s="1" t="s">
        <v>1038</v>
      </c>
      <c r="C41909" s="1" t="s">
        <v>259163</v>
      </c>
      <c r="D41909" s="1" t="s">
        <v>259164</v>
      </c>
      <c r="E41909" s="1" t="s">
        <v>259165</v>
      </c>
      <c r="F41909" s="1" t="s">
        <v>73</v>
      </c>
      <c r="G41909" s="1" t="s">
        <v>73</v>
      </c>
      <c r="H41909" s="1" t="s">
        <v>259166</v>
      </c>
      <c r="I41909" s="1" t="s">
        <v>4405</v>
      </c>
      <c r="J41909" s="1" t="s">
        <v>547</v>
      </c>
      <c r="K41909" s="1" t="s">
        <v>6548</v>
      </c>
      <c r="L41909" s="1" t="s">
        <v>259167</v>
      </c>
      <c r="M41909" s="1" t="s">
        <v>259168</v>
      </c>
    </row>
    <row r="41910" spans="1:13" x14ac:dyDescent="0.3">
      <c r="A41910" s="1" t="s">
        <v>259169</v>
      </c>
      <c r="B41910" s="1" t="s">
        <v>27</v>
      </c>
      <c r="C41910" s="1" t="s">
        <v>259170</v>
      </c>
      <c r="D41910" s="1" t="s">
        <v>259171</v>
      </c>
      <c r="E41910" s="1" t="s">
        <v>259172</v>
      </c>
      <c r="F41910" s="1" t="s">
        <v>259173</v>
      </c>
      <c r="G41910" s="1" t="s">
        <v>32</v>
      </c>
      <c r="H41910" s="1" t="s">
        <v>259174</v>
      </c>
      <c r="I41910" s="1" t="s">
        <v>1905</v>
      </c>
      <c r="J41910" s="1" t="s">
        <v>730</v>
      </c>
      <c r="K41910" s="1" t="s">
        <v>658</v>
      </c>
      <c r="L41910" s="1" t="s">
        <v>259175</v>
      </c>
      <c r="M41910" s="1" t="s">
        <v>17620</v>
      </c>
    </row>
    <row r="41911" spans="1:13" x14ac:dyDescent="0.3">
      <c r="A41911" s="1" t="s">
        <v>259176</v>
      </c>
      <c r="B41911" s="1" t="s">
        <v>40</v>
      </c>
      <c r="C41911" s="1" t="s">
        <v>259177</v>
      </c>
      <c r="D41911" s="1" t="s">
        <v>259178</v>
      </c>
      <c r="E41911" s="1" t="s">
        <v>259179</v>
      </c>
      <c r="F41911" s="1" t="s">
        <v>259180</v>
      </c>
      <c r="G41911" s="1" t="s">
        <v>32</v>
      </c>
      <c r="H41911" s="1" t="s">
        <v>259181</v>
      </c>
      <c r="I41911" s="1" t="s">
        <v>3063</v>
      </c>
      <c r="J41911" s="1" t="s">
        <v>472</v>
      </c>
      <c r="K41911" s="1" t="s">
        <v>70</v>
      </c>
      <c r="L41911" s="1" t="s">
        <v>259182</v>
      </c>
      <c r="M41911" s="1" t="s">
        <v>933</v>
      </c>
    </row>
    <row r="41912" spans="1:13" x14ac:dyDescent="0.3">
      <c r="A41912" s="1" t="s">
        <v>259183</v>
      </c>
      <c r="B41912" s="1" t="s">
        <v>40</v>
      </c>
      <c r="C41912" s="1" t="s">
        <v>259184</v>
      </c>
      <c r="D41912" s="1" t="s">
        <v>259185</v>
      </c>
      <c r="E41912" s="1" t="s">
        <v>259186</v>
      </c>
      <c r="F41912" s="1" t="s">
        <v>259187</v>
      </c>
      <c r="G41912" s="1" t="s">
        <v>32</v>
      </c>
      <c r="H41912" s="1" t="s">
        <v>259188</v>
      </c>
      <c r="I41912" s="1" t="s">
        <v>1679</v>
      </c>
      <c r="J41912" s="1" t="s">
        <v>252</v>
      </c>
      <c r="K41912" s="1" t="s">
        <v>36</v>
      </c>
      <c r="L41912" s="1" t="s">
        <v>259189</v>
      </c>
      <c r="M41912" s="1" t="s">
        <v>1639</v>
      </c>
    </row>
    <row r="41913" spans="1:13" x14ac:dyDescent="0.3">
      <c r="A41913" s="1" t="s">
        <v>27565</v>
      </c>
      <c r="B41913" s="1" t="s">
        <v>40</v>
      </c>
      <c r="C41913" s="1" t="s">
        <v>259190</v>
      </c>
      <c r="D41913" s="1" t="s">
        <v>259191</v>
      </c>
      <c r="E41913" s="1" t="s">
        <v>259192</v>
      </c>
      <c r="F41913" s="1" t="s">
        <v>259193</v>
      </c>
      <c r="G41913" s="1" t="s">
        <v>32</v>
      </c>
      <c r="H41913" s="1" t="s">
        <v>259194</v>
      </c>
      <c r="I41913" s="1" t="s">
        <v>34</v>
      </c>
      <c r="J41913" s="1" t="s">
        <v>744</v>
      </c>
      <c r="K41913" s="1" t="s">
        <v>192</v>
      </c>
      <c r="L41913" s="1" t="s">
        <v>259195</v>
      </c>
      <c r="M41913" s="1" t="s">
        <v>4692</v>
      </c>
    </row>
    <row r="41914" spans="1:13" x14ac:dyDescent="0.3">
      <c r="A41914" s="1" t="s">
        <v>259196</v>
      </c>
      <c r="B41914" s="1" t="s">
        <v>27</v>
      </c>
      <c r="C41914" s="1" t="s">
        <v>259197</v>
      </c>
      <c r="D41914" s="1" t="s">
        <v>259198</v>
      </c>
      <c r="E41914" s="1" t="s">
        <v>259199</v>
      </c>
      <c r="F41914" s="1" t="s">
        <v>259200</v>
      </c>
      <c r="G41914" s="1" t="s">
        <v>32</v>
      </c>
      <c r="H41914" s="1" t="s">
        <v>259201</v>
      </c>
      <c r="I41914" s="1" t="s">
        <v>1932</v>
      </c>
      <c r="J41914" s="1" t="s">
        <v>5635</v>
      </c>
      <c r="K41914" s="1" t="s">
        <v>66625</v>
      </c>
      <c r="L41914" s="1" t="s">
        <v>259202</v>
      </c>
      <c r="M41914" s="1" t="s">
        <v>259203</v>
      </c>
    </row>
    <row r="41915" spans="1:13" x14ac:dyDescent="0.3">
      <c r="A41915" s="1" t="s">
        <v>258966</v>
      </c>
      <c r="B41915" s="1" t="s">
        <v>40</v>
      </c>
      <c r="C41915" s="1" t="s">
        <v>259204</v>
      </c>
      <c r="D41915" s="1" t="s">
        <v>259205</v>
      </c>
      <c r="E41915" s="1" t="s">
        <v>259206</v>
      </c>
      <c r="F41915" s="1" t="s">
        <v>259207</v>
      </c>
      <c r="G41915" s="1" t="s">
        <v>32</v>
      </c>
      <c r="H41915" s="1" t="s">
        <v>259208</v>
      </c>
      <c r="I41915" s="1" t="s">
        <v>857</v>
      </c>
      <c r="J41915" s="1" t="s">
        <v>3932</v>
      </c>
      <c r="K41915" s="1" t="s">
        <v>2579</v>
      </c>
      <c r="L41915" s="1" t="s">
        <v>259209</v>
      </c>
      <c r="M41915" s="1" t="s">
        <v>34175</v>
      </c>
    </row>
    <row r="41916" spans="1:13" x14ac:dyDescent="0.3">
      <c r="A41916" s="1" t="s">
        <v>259210</v>
      </c>
      <c r="B41916" s="1" t="s">
        <v>40</v>
      </c>
      <c r="C41916" s="1" t="s">
        <v>259211</v>
      </c>
      <c r="D41916" s="1" t="s">
        <v>259212</v>
      </c>
      <c r="E41916" s="1" t="s">
        <v>259213</v>
      </c>
      <c r="F41916" s="1" t="s">
        <v>259214</v>
      </c>
      <c r="G41916" s="1" t="s">
        <v>32</v>
      </c>
      <c r="H41916" s="1" t="s">
        <v>259215</v>
      </c>
      <c r="I41916" s="1" t="s">
        <v>6228</v>
      </c>
      <c r="J41916" s="1" t="s">
        <v>1043</v>
      </c>
      <c r="K41916" s="1" t="s">
        <v>2287</v>
      </c>
      <c r="L41916" s="1" t="s">
        <v>259216</v>
      </c>
      <c r="M41916" s="1" t="s">
        <v>1807</v>
      </c>
    </row>
    <row r="41917" spans="1:13" x14ac:dyDescent="0.3">
      <c r="A41917" s="1" t="s">
        <v>259217</v>
      </c>
      <c r="B41917" s="1" t="s">
        <v>40</v>
      </c>
      <c r="C41917" s="1" t="s">
        <v>259218</v>
      </c>
      <c r="D41917" s="1" t="s">
        <v>3820</v>
      </c>
      <c r="E41917" s="1" t="s">
        <v>259219</v>
      </c>
      <c r="F41917" s="1" t="s">
        <v>259220</v>
      </c>
      <c r="G41917" s="1" t="s">
        <v>32</v>
      </c>
      <c r="H41917" s="1" t="s">
        <v>259221</v>
      </c>
      <c r="I41917" s="1" t="s">
        <v>1034</v>
      </c>
      <c r="J41917" s="1" t="s">
        <v>272</v>
      </c>
      <c r="K41917" s="1" t="s">
        <v>48</v>
      </c>
      <c r="L41917" s="1" t="s">
        <v>259222</v>
      </c>
      <c r="M41917" s="1" t="s">
        <v>976</v>
      </c>
    </row>
    <row r="41918" spans="1:13" x14ac:dyDescent="0.3">
      <c r="A41918" s="1" t="s">
        <v>94379</v>
      </c>
      <c r="B41918" s="1" t="s">
        <v>1038</v>
      </c>
      <c r="C41918" s="1" t="s">
        <v>259223</v>
      </c>
      <c r="D41918" s="1" t="s">
        <v>259224</v>
      </c>
      <c r="E41918" s="1" t="s">
        <v>259225</v>
      </c>
      <c r="F41918" s="1" t="s">
        <v>73</v>
      </c>
      <c r="G41918" s="1" t="s">
        <v>73</v>
      </c>
      <c r="H41918" s="1" t="s">
        <v>259226</v>
      </c>
      <c r="I41918" s="1" t="s">
        <v>33934</v>
      </c>
      <c r="J41918" s="1" t="s">
        <v>79</v>
      </c>
      <c r="K41918" s="1" t="s">
        <v>259227</v>
      </c>
      <c r="L41918" s="1" t="s">
        <v>259228</v>
      </c>
      <c r="M41918" s="1" t="s">
        <v>259229</v>
      </c>
    </row>
    <row r="41919" spans="1:13" x14ac:dyDescent="0.3">
      <c r="A41919" s="1" t="s">
        <v>259230</v>
      </c>
      <c r="B41919" s="1" t="s">
        <v>40</v>
      </c>
      <c r="C41919" s="1" t="s">
        <v>259231</v>
      </c>
      <c r="D41919" s="1" t="s">
        <v>11141</v>
      </c>
      <c r="E41919" s="1" t="s">
        <v>259232</v>
      </c>
      <c r="F41919" s="1" t="s">
        <v>259233</v>
      </c>
      <c r="G41919" s="1" t="s">
        <v>32</v>
      </c>
      <c r="H41919" s="1" t="s">
        <v>259234</v>
      </c>
      <c r="I41919" s="1" t="s">
        <v>116</v>
      </c>
      <c r="J41919" s="1" t="s">
        <v>2176</v>
      </c>
      <c r="K41919" s="1" t="s">
        <v>192</v>
      </c>
      <c r="L41919" s="1" t="s">
        <v>259235</v>
      </c>
      <c r="M41919" s="1" t="s">
        <v>4320</v>
      </c>
    </row>
    <row r="41920" spans="1:13" x14ac:dyDescent="0.3">
      <c r="A41920" s="1" t="s">
        <v>259236</v>
      </c>
      <c r="B41920" s="1" t="s">
        <v>27</v>
      </c>
      <c r="C41920" s="1" t="s">
        <v>259237</v>
      </c>
      <c r="D41920" s="1" t="s">
        <v>259238</v>
      </c>
      <c r="E41920" s="1" t="s">
        <v>259239</v>
      </c>
      <c r="F41920" s="1" t="s">
        <v>259240</v>
      </c>
      <c r="G41920" s="1" t="s">
        <v>189</v>
      </c>
      <c r="H41920" s="1" t="s">
        <v>259241</v>
      </c>
      <c r="I41920" s="1" t="s">
        <v>2061</v>
      </c>
      <c r="J41920" s="1" t="s">
        <v>98</v>
      </c>
      <c r="K41920" s="1" t="s">
        <v>1742</v>
      </c>
      <c r="L41920" s="1" t="s">
        <v>259242</v>
      </c>
      <c r="M41920" s="1" t="s">
        <v>54668</v>
      </c>
    </row>
    <row r="41921" spans="1:13" x14ac:dyDescent="0.3">
      <c r="A41921" s="1" t="s">
        <v>259243</v>
      </c>
      <c r="B41921" s="1" t="s">
        <v>40</v>
      </c>
      <c r="C41921" s="1" t="s">
        <v>259244</v>
      </c>
      <c r="D41921" s="1" t="s">
        <v>259245</v>
      </c>
      <c r="E41921" s="1" t="s">
        <v>259246</v>
      </c>
      <c r="F41921" s="1" t="s">
        <v>259247</v>
      </c>
      <c r="G41921" s="1" t="s">
        <v>32</v>
      </c>
      <c r="H41921" s="1" t="s">
        <v>259248</v>
      </c>
      <c r="I41921" s="1" t="s">
        <v>7814</v>
      </c>
      <c r="J41921" s="1" t="s">
        <v>5377</v>
      </c>
      <c r="K41921" s="1" t="s">
        <v>79</v>
      </c>
      <c r="L41921" s="1" t="s">
        <v>259249</v>
      </c>
      <c r="M41921" s="1" t="s">
        <v>2914</v>
      </c>
    </row>
    <row r="41922" spans="1:13" x14ac:dyDescent="0.3">
      <c r="A41922" s="1" t="s">
        <v>259250</v>
      </c>
      <c r="B41922" s="1" t="s">
        <v>27</v>
      </c>
      <c r="C41922" s="1" t="s">
        <v>259251</v>
      </c>
      <c r="D41922" s="1" t="s">
        <v>225739</v>
      </c>
      <c r="E41922" s="1" t="s">
        <v>259252</v>
      </c>
      <c r="F41922" s="1" t="s">
        <v>259253</v>
      </c>
      <c r="G41922" s="1" t="s">
        <v>32</v>
      </c>
      <c r="H41922" s="1" t="s">
        <v>259254</v>
      </c>
      <c r="I41922" s="1" t="s">
        <v>879</v>
      </c>
      <c r="J41922" s="1" t="s">
        <v>730</v>
      </c>
      <c r="K41922" s="1" t="s">
        <v>514</v>
      </c>
      <c r="L41922" s="1" t="s">
        <v>259255</v>
      </c>
      <c r="M41922" s="1" t="s">
        <v>466</v>
      </c>
    </row>
    <row r="41923" spans="1:13" x14ac:dyDescent="0.3">
      <c r="A41923" s="1" t="s">
        <v>259256</v>
      </c>
      <c r="B41923" s="1" t="s">
        <v>40</v>
      </c>
      <c r="C41923" s="1" t="s">
        <v>259257</v>
      </c>
      <c r="D41923" s="1" t="s">
        <v>259258</v>
      </c>
      <c r="E41923" s="1" t="s">
        <v>259259</v>
      </c>
      <c r="F41923" s="1" t="s">
        <v>259260</v>
      </c>
      <c r="G41923" s="1" t="s">
        <v>32</v>
      </c>
      <c r="H41923" s="1" t="s">
        <v>259261</v>
      </c>
      <c r="I41923" s="1" t="s">
        <v>1566</v>
      </c>
      <c r="J41923" s="1" t="s">
        <v>1789</v>
      </c>
      <c r="K41923" s="1" t="s">
        <v>5183</v>
      </c>
      <c r="L41923" s="1" t="s">
        <v>259262</v>
      </c>
      <c r="M41923" s="1" t="s">
        <v>259263</v>
      </c>
    </row>
    <row r="41924" spans="1:13" x14ac:dyDescent="0.3">
      <c r="A41924" s="1" t="s">
        <v>148182</v>
      </c>
      <c r="B41924" s="1" t="s">
        <v>919</v>
      </c>
      <c r="C41924" s="1" t="s">
        <v>259264</v>
      </c>
      <c r="D41924" s="1" t="s">
        <v>259265</v>
      </c>
      <c r="E41924" s="1" t="s">
        <v>259266</v>
      </c>
      <c r="F41924" s="1" t="s">
        <v>259267</v>
      </c>
      <c r="G41924" s="1" t="s">
        <v>32</v>
      </c>
      <c r="H41924" s="1" t="s">
        <v>259268</v>
      </c>
      <c r="I41924" s="1" t="s">
        <v>4405</v>
      </c>
      <c r="J41924" s="1" t="s">
        <v>372</v>
      </c>
      <c r="K41924" s="1" t="s">
        <v>1902</v>
      </c>
      <c r="L41924" s="1" t="s">
        <v>259269</v>
      </c>
      <c r="M41924" s="1" t="s">
        <v>74702</v>
      </c>
    </row>
    <row r="41925" spans="1:13" x14ac:dyDescent="0.3">
      <c r="A41925" s="1" t="s">
        <v>259270</v>
      </c>
      <c r="B41925" s="1" t="s">
        <v>40</v>
      </c>
      <c r="C41925" s="1" t="s">
        <v>259271</v>
      </c>
      <c r="D41925" s="1" t="s">
        <v>10470</v>
      </c>
      <c r="E41925" s="1" t="s">
        <v>259272</v>
      </c>
      <c r="F41925" s="1" t="s">
        <v>259273</v>
      </c>
      <c r="G41925" s="1" t="s">
        <v>32</v>
      </c>
      <c r="H41925" s="1" t="s">
        <v>259274</v>
      </c>
      <c r="I41925" s="1" t="s">
        <v>1165</v>
      </c>
      <c r="J41925" s="1" t="s">
        <v>2359</v>
      </c>
      <c r="K41925" s="1" t="s">
        <v>36</v>
      </c>
      <c r="L41925" s="1" t="s">
        <v>259275</v>
      </c>
      <c r="M41925" s="1" t="s">
        <v>2446</v>
      </c>
    </row>
    <row r="41926" spans="1:13" x14ac:dyDescent="0.3">
      <c r="A41926" s="1" t="s">
        <v>259256</v>
      </c>
      <c r="B41926" s="1" t="s">
        <v>40</v>
      </c>
      <c r="C41926" s="1" t="s">
        <v>259276</v>
      </c>
      <c r="D41926" s="1" t="s">
        <v>259277</v>
      </c>
      <c r="E41926" s="1" t="s">
        <v>259278</v>
      </c>
      <c r="F41926" s="1" t="s">
        <v>259279</v>
      </c>
      <c r="G41926" s="1" t="s">
        <v>32</v>
      </c>
      <c r="H41926" s="1" t="s">
        <v>259280</v>
      </c>
      <c r="I41926" s="1" t="s">
        <v>3989</v>
      </c>
      <c r="J41926" s="1" t="s">
        <v>494</v>
      </c>
      <c r="K41926" s="1" t="s">
        <v>503</v>
      </c>
      <c r="L41926" s="1" t="s">
        <v>259281</v>
      </c>
      <c r="M41926" s="1" t="s">
        <v>7916</v>
      </c>
    </row>
    <row r="41927" spans="1:13" x14ac:dyDescent="0.3">
      <c r="A41927" s="1" t="s">
        <v>27822</v>
      </c>
      <c r="B41927" s="1" t="s">
        <v>40</v>
      </c>
      <c r="C41927" s="1" t="s">
        <v>259282</v>
      </c>
      <c r="D41927" s="1" t="s">
        <v>259283</v>
      </c>
      <c r="E41927" s="1" t="s">
        <v>259284</v>
      </c>
      <c r="F41927" s="1" t="s">
        <v>259285</v>
      </c>
      <c r="G41927" s="1" t="s">
        <v>32</v>
      </c>
      <c r="H41927" s="1" t="s">
        <v>259286</v>
      </c>
      <c r="I41927" s="1" t="s">
        <v>12421</v>
      </c>
      <c r="J41927" s="1" t="s">
        <v>5635</v>
      </c>
      <c r="K41927" s="1" t="s">
        <v>259287</v>
      </c>
      <c r="L41927" s="1" t="s">
        <v>145324</v>
      </c>
      <c r="M41927" s="1" t="s">
        <v>259288</v>
      </c>
    </row>
    <row r="41928" spans="1:13" x14ac:dyDescent="0.3">
      <c r="A41928" s="1" t="s">
        <v>259289</v>
      </c>
      <c r="B41928" s="1" t="s">
        <v>73</v>
      </c>
      <c r="C41928" s="1" t="s">
        <v>259290</v>
      </c>
      <c r="D41928" s="1" t="s">
        <v>170101</v>
      </c>
      <c r="E41928" s="1" t="s">
        <v>259291</v>
      </c>
      <c r="F41928" s="1" t="s">
        <v>259292</v>
      </c>
      <c r="G41928" s="1" t="s">
        <v>32</v>
      </c>
      <c r="H41928" s="1" t="s">
        <v>259293</v>
      </c>
      <c r="I41928" s="1" t="s">
        <v>34</v>
      </c>
      <c r="J41928" s="1" t="s">
        <v>79</v>
      </c>
      <c r="K41928" s="1" t="s">
        <v>48</v>
      </c>
      <c r="L41928" s="1" t="s">
        <v>259294</v>
      </c>
      <c r="M41928" s="1" t="s">
        <v>1742</v>
      </c>
    </row>
    <row r="41929" spans="1:13" x14ac:dyDescent="0.3">
      <c r="A41929" s="1" t="s">
        <v>259295</v>
      </c>
      <c r="B41929" s="1" t="s">
        <v>40</v>
      </c>
      <c r="C41929" s="1" t="s">
        <v>259296</v>
      </c>
      <c r="D41929" s="1" t="s">
        <v>259297</v>
      </c>
      <c r="E41929" s="1" t="s">
        <v>259298</v>
      </c>
      <c r="F41929" s="1" t="s">
        <v>259299</v>
      </c>
      <c r="G41929" s="1" t="s">
        <v>32</v>
      </c>
      <c r="H41929" s="1" t="s">
        <v>259300</v>
      </c>
      <c r="I41929" s="1" t="s">
        <v>1550</v>
      </c>
      <c r="J41929" s="1" t="s">
        <v>154</v>
      </c>
      <c r="K41929" s="1" t="s">
        <v>59</v>
      </c>
      <c r="L41929" s="1" t="s">
        <v>259301</v>
      </c>
      <c r="M41929" s="1" t="s">
        <v>156</v>
      </c>
    </row>
    <row r="41930" spans="1:13" x14ac:dyDescent="0.3">
      <c r="A41930" s="1" t="s">
        <v>259256</v>
      </c>
      <c r="B41930" s="1" t="s">
        <v>40</v>
      </c>
      <c r="C41930" s="1" t="s">
        <v>259302</v>
      </c>
      <c r="D41930" s="1" t="s">
        <v>259303</v>
      </c>
      <c r="E41930" s="1" t="s">
        <v>259304</v>
      </c>
      <c r="F41930" s="1" t="s">
        <v>259305</v>
      </c>
      <c r="G41930" s="1" t="s">
        <v>32</v>
      </c>
      <c r="H41930" s="1" t="s">
        <v>259306</v>
      </c>
      <c r="I41930" s="1" t="s">
        <v>4997</v>
      </c>
      <c r="J41930" s="1" t="s">
        <v>1551</v>
      </c>
      <c r="K41930" s="1" t="s">
        <v>2287</v>
      </c>
      <c r="L41930" s="1" t="s">
        <v>259307</v>
      </c>
      <c r="M41930" s="1" t="s">
        <v>63054</v>
      </c>
    </row>
    <row r="41931" spans="1:13" x14ac:dyDescent="0.3">
      <c r="A41931" s="1" t="s">
        <v>259308</v>
      </c>
      <c r="B41931" s="1" t="s">
        <v>40</v>
      </c>
      <c r="C41931" s="1" t="s">
        <v>259309</v>
      </c>
      <c r="D41931" s="1" t="s">
        <v>259310</v>
      </c>
      <c r="E41931" s="1" t="s">
        <v>259311</v>
      </c>
      <c r="F41931" s="1" t="s">
        <v>259312</v>
      </c>
      <c r="G41931" s="1" t="s">
        <v>32</v>
      </c>
      <c r="H41931" s="1" t="s">
        <v>259313</v>
      </c>
      <c r="I41931" s="1" t="s">
        <v>307</v>
      </c>
      <c r="J41931" s="1" t="s">
        <v>624</v>
      </c>
      <c r="K41931" s="1" t="s">
        <v>174</v>
      </c>
      <c r="L41931" s="1" t="s">
        <v>259314</v>
      </c>
      <c r="M41931" s="1" t="s">
        <v>689</v>
      </c>
    </row>
    <row r="41932" spans="1:13" x14ac:dyDescent="0.3">
      <c r="A41932" s="1" t="s">
        <v>259315</v>
      </c>
      <c r="B41932" s="1" t="s">
        <v>27</v>
      </c>
      <c r="C41932" s="1" t="s">
        <v>259316</v>
      </c>
      <c r="D41932" s="1" t="s">
        <v>73</v>
      </c>
      <c r="E41932" s="1" t="s">
        <v>259317</v>
      </c>
      <c r="F41932" s="1" t="s">
        <v>259318</v>
      </c>
      <c r="G41932" s="1" t="s">
        <v>32</v>
      </c>
      <c r="H41932" s="1" t="s">
        <v>259319</v>
      </c>
      <c r="I41932" s="1" t="s">
        <v>677</v>
      </c>
      <c r="J41932" s="1" t="s">
        <v>4140</v>
      </c>
      <c r="K41932" s="1" t="s">
        <v>70</v>
      </c>
      <c r="L41932" s="1" t="s">
        <v>259320</v>
      </c>
      <c r="M41932" s="1" t="s">
        <v>365</v>
      </c>
    </row>
    <row r="41933" spans="1:13" x14ac:dyDescent="0.3">
      <c r="A41933" s="1" t="s">
        <v>259321</v>
      </c>
      <c r="B41933" s="1" t="s">
        <v>40</v>
      </c>
      <c r="C41933" s="1" t="s">
        <v>259322</v>
      </c>
      <c r="D41933" s="1" t="s">
        <v>259323</v>
      </c>
      <c r="E41933" s="1" t="s">
        <v>259324</v>
      </c>
      <c r="F41933" s="1" t="s">
        <v>259325</v>
      </c>
      <c r="G41933" s="1" t="s">
        <v>32</v>
      </c>
      <c r="H41933" s="1" t="s">
        <v>259326</v>
      </c>
      <c r="I41933" s="1" t="s">
        <v>163</v>
      </c>
      <c r="J41933" s="1" t="s">
        <v>2980</v>
      </c>
      <c r="K41933" s="1" t="s">
        <v>79</v>
      </c>
      <c r="L41933" s="1" t="s">
        <v>259327</v>
      </c>
      <c r="M41933" s="1" t="s">
        <v>2544</v>
      </c>
    </row>
    <row r="41934" spans="1:13" x14ac:dyDescent="0.3">
      <c r="A41934" s="1" t="s">
        <v>259256</v>
      </c>
      <c r="B41934" s="1" t="s">
        <v>40</v>
      </c>
      <c r="C41934" s="1" t="s">
        <v>259328</v>
      </c>
      <c r="D41934" s="1" t="s">
        <v>259329</v>
      </c>
      <c r="E41934" s="1" t="s">
        <v>259330</v>
      </c>
      <c r="F41934" s="1" t="s">
        <v>259331</v>
      </c>
      <c r="G41934" s="1" t="s">
        <v>32</v>
      </c>
      <c r="H41934" s="1" t="s">
        <v>259332</v>
      </c>
      <c r="I41934" s="1" t="s">
        <v>4221</v>
      </c>
      <c r="J41934" s="1" t="s">
        <v>805</v>
      </c>
      <c r="K41934" s="1" t="s">
        <v>667</v>
      </c>
      <c r="L41934" s="1" t="s">
        <v>259333</v>
      </c>
      <c r="M41934" s="1" t="s">
        <v>4347</v>
      </c>
    </row>
    <row r="41935" spans="1:13" x14ac:dyDescent="0.3">
      <c r="A41935" s="1" t="s">
        <v>259256</v>
      </c>
      <c r="B41935" s="1" t="s">
        <v>40</v>
      </c>
      <c r="C41935" s="1" t="s">
        <v>259334</v>
      </c>
      <c r="D41935" s="1" t="s">
        <v>259335</v>
      </c>
      <c r="E41935" s="1" t="s">
        <v>259336</v>
      </c>
      <c r="F41935" s="1" t="s">
        <v>259337</v>
      </c>
      <c r="G41935" s="1" t="s">
        <v>32</v>
      </c>
      <c r="H41935" s="1" t="s">
        <v>259338</v>
      </c>
      <c r="I41935" s="1" t="s">
        <v>240</v>
      </c>
      <c r="J41935" s="1" t="s">
        <v>624</v>
      </c>
      <c r="K41935" s="1" t="s">
        <v>670</v>
      </c>
      <c r="L41935" s="1" t="s">
        <v>259339</v>
      </c>
      <c r="M41935" s="1" t="s">
        <v>4890</v>
      </c>
    </row>
    <row r="41936" spans="1:13" x14ac:dyDescent="0.3">
      <c r="A41936" s="1" t="s">
        <v>259340</v>
      </c>
      <c r="B41936" s="1" t="s">
        <v>40</v>
      </c>
      <c r="C41936" s="1" t="s">
        <v>259341</v>
      </c>
      <c r="D41936" s="1" t="s">
        <v>259342</v>
      </c>
      <c r="E41936" s="1" t="s">
        <v>259343</v>
      </c>
      <c r="F41936" s="1" t="s">
        <v>259344</v>
      </c>
      <c r="G41936" s="1" t="s">
        <v>32</v>
      </c>
      <c r="H41936" s="1" t="s">
        <v>259345</v>
      </c>
      <c r="I41936" s="1" t="s">
        <v>1920</v>
      </c>
      <c r="J41936" s="1" t="s">
        <v>1691</v>
      </c>
      <c r="K41936" s="1" t="s">
        <v>79</v>
      </c>
      <c r="L41936" s="1" t="s">
        <v>259346</v>
      </c>
      <c r="M41936" s="1" t="s">
        <v>50</v>
      </c>
    </row>
    <row r="41937" spans="1:13" x14ac:dyDescent="0.3">
      <c r="A41937" s="1" t="s">
        <v>259347</v>
      </c>
      <c r="B41937" s="1" t="s">
        <v>40</v>
      </c>
      <c r="C41937" s="1" t="s">
        <v>259348</v>
      </c>
      <c r="D41937" s="1" t="s">
        <v>259349</v>
      </c>
      <c r="E41937" s="1" t="s">
        <v>259350</v>
      </c>
      <c r="F41937" s="1" t="s">
        <v>259351</v>
      </c>
      <c r="G41937" s="1" t="s">
        <v>32</v>
      </c>
      <c r="H41937" s="1" t="s">
        <v>259352</v>
      </c>
      <c r="I41937" s="1" t="s">
        <v>3989</v>
      </c>
      <c r="J41937" s="1" t="s">
        <v>252</v>
      </c>
      <c r="K41937" s="1" t="s">
        <v>38</v>
      </c>
      <c r="L41937" s="1" t="s">
        <v>259353</v>
      </c>
      <c r="M41937" s="1" t="s">
        <v>116</v>
      </c>
    </row>
    <row r="41938" spans="1:13" x14ac:dyDescent="0.3">
      <c r="A41938" s="1" t="s">
        <v>79287</v>
      </c>
      <c r="B41938" s="1" t="s">
        <v>40</v>
      </c>
      <c r="C41938" s="1" t="s">
        <v>259354</v>
      </c>
      <c r="D41938" s="1" t="s">
        <v>259355</v>
      </c>
      <c r="E41938" s="1" t="s">
        <v>259356</v>
      </c>
      <c r="F41938" s="1" t="s">
        <v>259357</v>
      </c>
      <c r="G41938" s="1" t="s">
        <v>189</v>
      </c>
      <c r="H41938" s="1" t="s">
        <v>259358</v>
      </c>
      <c r="I41938" s="1" t="s">
        <v>2883</v>
      </c>
      <c r="J41938" s="1" t="s">
        <v>144</v>
      </c>
      <c r="K41938" s="1" t="s">
        <v>617</v>
      </c>
      <c r="L41938" s="1" t="s">
        <v>259359</v>
      </c>
      <c r="M41938" s="1" t="s">
        <v>40919</v>
      </c>
    </row>
    <row r="41939" spans="1:13" x14ac:dyDescent="0.3">
      <c r="A41939" s="1" t="s">
        <v>259360</v>
      </c>
      <c r="B41939" s="1" t="s">
        <v>40</v>
      </c>
      <c r="C41939" s="1" t="s">
        <v>259361</v>
      </c>
      <c r="D41939" s="1" t="s">
        <v>259362</v>
      </c>
      <c r="E41939" s="1" t="s">
        <v>259363</v>
      </c>
      <c r="F41939" s="1" t="s">
        <v>259364</v>
      </c>
      <c r="G41939" s="1" t="s">
        <v>32</v>
      </c>
      <c r="H41939" s="1" t="s">
        <v>259365</v>
      </c>
      <c r="I41939" s="1" t="s">
        <v>3498</v>
      </c>
      <c r="J41939" s="1" t="s">
        <v>1597</v>
      </c>
      <c r="K41939" s="1" t="s">
        <v>566</v>
      </c>
      <c r="L41939" s="1" t="s">
        <v>259366</v>
      </c>
      <c r="M41939" s="1" t="s">
        <v>4320</v>
      </c>
    </row>
    <row r="41940" spans="1:13" x14ac:dyDescent="0.3">
      <c r="A41940" s="1" t="s">
        <v>259367</v>
      </c>
      <c r="B41940" s="1" t="s">
        <v>40</v>
      </c>
      <c r="C41940" s="1" t="s">
        <v>259368</v>
      </c>
      <c r="D41940" s="1" t="s">
        <v>259369</v>
      </c>
      <c r="E41940" s="1" t="s">
        <v>259370</v>
      </c>
      <c r="F41940" s="1" t="s">
        <v>259371</v>
      </c>
      <c r="G41940" s="1" t="s">
        <v>32</v>
      </c>
      <c r="H41940" s="1" t="s">
        <v>259372</v>
      </c>
      <c r="I41940" s="1" t="s">
        <v>163</v>
      </c>
      <c r="J41940" s="1" t="s">
        <v>2359</v>
      </c>
      <c r="K41940" s="1" t="s">
        <v>192</v>
      </c>
      <c r="L41940" s="1" t="s">
        <v>259373</v>
      </c>
      <c r="M41940" s="1" t="s">
        <v>1018</v>
      </c>
    </row>
    <row r="41941" spans="1:13" x14ac:dyDescent="0.3">
      <c r="A41941" s="1" t="s">
        <v>259374</v>
      </c>
      <c r="B41941" s="1" t="s">
        <v>40</v>
      </c>
      <c r="C41941" s="1" t="s">
        <v>259375</v>
      </c>
      <c r="D41941" s="1" t="s">
        <v>259376</v>
      </c>
      <c r="E41941" s="1" t="s">
        <v>259377</v>
      </c>
      <c r="F41941" s="1" t="s">
        <v>259378</v>
      </c>
      <c r="G41941" s="1" t="s">
        <v>32</v>
      </c>
      <c r="H41941" s="1" t="s">
        <v>259379</v>
      </c>
      <c r="I41941" s="1" t="s">
        <v>1550</v>
      </c>
      <c r="J41941" s="1" t="s">
        <v>1166</v>
      </c>
      <c r="K41941" s="1" t="s">
        <v>100</v>
      </c>
      <c r="L41941" s="1" t="s">
        <v>259380</v>
      </c>
      <c r="M41941" s="1" t="s">
        <v>746</v>
      </c>
    </row>
    <row r="41942" spans="1:13" x14ac:dyDescent="0.3">
      <c r="A41942" s="1" t="s">
        <v>259381</v>
      </c>
      <c r="B41942" s="1" t="s">
        <v>27</v>
      </c>
      <c r="C41942" s="1" t="s">
        <v>259382</v>
      </c>
      <c r="D41942" s="1" t="s">
        <v>259383</v>
      </c>
      <c r="E41942" s="1" t="s">
        <v>259384</v>
      </c>
      <c r="F41942" s="1" t="s">
        <v>259385</v>
      </c>
      <c r="G41942" s="1" t="s">
        <v>32</v>
      </c>
      <c r="H41942" s="1" t="s">
        <v>259386</v>
      </c>
      <c r="I41942" s="1" t="s">
        <v>667</v>
      </c>
      <c r="J41942" s="1" t="s">
        <v>821</v>
      </c>
      <c r="K41942" s="1" t="s">
        <v>26134</v>
      </c>
      <c r="L41942" s="1" t="s">
        <v>259387</v>
      </c>
      <c r="M41942" s="1" t="s">
        <v>114971</v>
      </c>
    </row>
    <row r="41943" spans="1:13" x14ac:dyDescent="0.3">
      <c r="A41943" s="1" t="s">
        <v>259388</v>
      </c>
      <c r="B41943" s="1" t="s">
        <v>40</v>
      </c>
      <c r="C41943" s="1" t="s">
        <v>259389</v>
      </c>
      <c r="D41943" s="1" t="s">
        <v>259390</v>
      </c>
      <c r="E41943" s="1" t="s">
        <v>259391</v>
      </c>
      <c r="F41943" s="1" t="s">
        <v>259392</v>
      </c>
      <c r="G41943" s="1" t="s">
        <v>32</v>
      </c>
      <c r="H41943" s="1" t="s">
        <v>259393</v>
      </c>
      <c r="I41943" s="1" t="s">
        <v>879</v>
      </c>
      <c r="J41943" s="1" t="s">
        <v>1025</v>
      </c>
      <c r="K41943" s="1" t="s">
        <v>1502</v>
      </c>
      <c r="L41943" s="1" t="s">
        <v>259394</v>
      </c>
      <c r="M41943" s="1" t="s">
        <v>31668</v>
      </c>
    </row>
    <row r="41944" spans="1:13" x14ac:dyDescent="0.3">
      <c r="A41944" s="1" t="s">
        <v>259395</v>
      </c>
      <c r="B41944" s="1" t="s">
        <v>40</v>
      </c>
      <c r="C41944" s="1" t="s">
        <v>259396</v>
      </c>
      <c r="D41944" s="1" t="s">
        <v>59477</v>
      </c>
      <c r="E41944" s="1" t="s">
        <v>259397</v>
      </c>
      <c r="F41944" s="1" t="s">
        <v>259398</v>
      </c>
      <c r="G41944" s="1" t="s">
        <v>32</v>
      </c>
      <c r="H41944" s="1" t="s">
        <v>259399</v>
      </c>
      <c r="I41944" s="1" t="s">
        <v>6132</v>
      </c>
      <c r="J41944" s="1" t="s">
        <v>386</v>
      </c>
      <c r="K41944" s="1" t="s">
        <v>118</v>
      </c>
      <c r="L41944" s="1" t="s">
        <v>259400</v>
      </c>
      <c r="M41944" s="1" t="s">
        <v>2287</v>
      </c>
    </row>
    <row r="41945" spans="1:13" x14ac:dyDescent="0.3">
      <c r="A41945" s="1" t="s">
        <v>15614</v>
      </c>
      <c r="B41945" s="1" t="s">
        <v>27</v>
      </c>
      <c r="C41945" s="1" t="s">
        <v>259401</v>
      </c>
      <c r="D41945" s="1" t="s">
        <v>259402</v>
      </c>
      <c r="E41945" s="1" t="s">
        <v>259403</v>
      </c>
      <c r="F41945" s="1" t="s">
        <v>259404</v>
      </c>
      <c r="G41945" s="1" t="s">
        <v>32</v>
      </c>
      <c r="H41945" s="1" t="s">
        <v>259405</v>
      </c>
      <c r="I41945" s="1" t="s">
        <v>14767</v>
      </c>
      <c r="J41945" s="1" t="s">
        <v>2148</v>
      </c>
      <c r="K41945" s="1" t="s">
        <v>787</v>
      </c>
      <c r="L41945" s="1" t="s">
        <v>40347</v>
      </c>
      <c r="M41945" s="1" t="s">
        <v>176887</v>
      </c>
    </row>
    <row r="41946" spans="1:13" x14ac:dyDescent="0.3">
      <c r="A41946" s="1" t="s">
        <v>259406</v>
      </c>
      <c r="B41946" s="1" t="s">
        <v>27</v>
      </c>
      <c r="C41946" s="1" t="s">
        <v>259407</v>
      </c>
      <c r="D41946" s="1" t="s">
        <v>259408</v>
      </c>
      <c r="E41946" s="1" t="s">
        <v>259409</v>
      </c>
      <c r="F41946" s="1" t="s">
        <v>259410</v>
      </c>
      <c r="G41946" s="1" t="s">
        <v>32</v>
      </c>
      <c r="H41946" s="1" t="s">
        <v>259411</v>
      </c>
      <c r="I41946" s="1" t="s">
        <v>163</v>
      </c>
      <c r="J41946" s="1" t="s">
        <v>2923</v>
      </c>
      <c r="K41946" s="1" t="s">
        <v>1044</v>
      </c>
      <c r="L41946" s="1" t="s">
        <v>259412</v>
      </c>
      <c r="M41946" s="1" t="s">
        <v>60813</v>
      </c>
    </row>
    <row r="41947" spans="1:13" x14ac:dyDescent="0.3">
      <c r="A41947" s="1" t="s">
        <v>259413</v>
      </c>
      <c r="B41947" s="1" t="s">
        <v>40</v>
      </c>
      <c r="C41947" s="1" t="s">
        <v>259414</v>
      </c>
      <c r="D41947" s="1" t="s">
        <v>259415</v>
      </c>
      <c r="E41947" s="1" t="s">
        <v>259416</v>
      </c>
      <c r="F41947" s="1" t="s">
        <v>259417</v>
      </c>
      <c r="G41947" s="1" t="s">
        <v>32</v>
      </c>
      <c r="H41947" s="1" t="s">
        <v>259418</v>
      </c>
      <c r="I41947" s="1" t="s">
        <v>778</v>
      </c>
      <c r="J41947" s="1" t="s">
        <v>591</v>
      </c>
      <c r="K41947" s="1" t="s">
        <v>678</v>
      </c>
      <c r="L41947" s="1" t="s">
        <v>259419</v>
      </c>
      <c r="M41947" s="1" t="s">
        <v>1502</v>
      </c>
    </row>
    <row r="41948" spans="1:13" x14ac:dyDescent="0.3">
      <c r="A41948" s="1" t="s">
        <v>259420</v>
      </c>
      <c r="B41948" s="1" t="s">
        <v>27</v>
      </c>
      <c r="C41948" s="1" t="s">
        <v>73</v>
      </c>
      <c r="D41948" s="1" t="s">
        <v>259421</v>
      </c>
      <c r="E41948" s="1" t="s">
        <v>259422</v>
      </c>
      <c r="F41948" s="1" t="s">
        <v>259423</v>
      </c>
      <c r="G41948" s="1" t="s">
        <v>32</v>
      </c>
      <c r="H41948" s="1" t="s">
        <v>259424</v>
      </c>
      <c r="I41948" s="1" t="s">
        <v>1241</v>
      </c>
      <c r="J41948" s="1" t="s">
        <v>1312</v>
      </c>
      <c r="K41948" s="1" t="s">
        <v>36</v>
      </c>
      <c r="L41948" s="1" t="s">
        <v>259425</v>
      </c>
      <c r="M41948" s="1" t="s">
        <v>57</v>
      </c>
    </row>
    <row r="41949" spans="1:13" x14ac:dyDescent="0.3">
      <c r="A41949" s="1" t="s">
        <v>259426</v>
      </c>
      <c r="B41949" s="1" t="s">
        <v>40</v>
      </c>
      <c r="C41949" s="1" t="s">
        <v>259427</v>
      </c>
      <c r="D41949" s="1" t="s">
        <v>259428</v>
      </c>
      <c r="E41949" s="1" t="s">
        <v>259429</v>
      </c>
      <c r="F41949" s="1" t="s">
        <v>73</v>
      </c>
      <c r="G41949" s="1" t="s">
        <v>73</v>
      </c>
      <c r="H41949" s="1" t="s">
        <v>259430</v>
      </c>
      <c r="I41949" s="1" t="s">
        <v>2891</v>
      </c>
      <c r="J41949" s="1" t="s">
        <v>5060</v>
      </c>
      <c r="K41949" s="1" t="s">
        <v>327</v>
      </c>
      <c r="L41949" s="1" t="s">
        <v>259431</v>
      </c>
      <c r="M41949" s="1" t="s">
        <v>3032</v>
      </c>
    </row>
    <row r="41950" spans="1:13" x14ac:dyDescent="0.3">
      <c r="A41950" s="1" t="s">
        <v>13341</v>
      </c>
      <c r="B41950" s="1" t="s">
        <v>40</v>
      </c>
      <c r="C41950" s="1" t="s">
        <v>259432</v>
      </c>
      <c r="D41950" s="1" t="s">
        <v>73</v>
      </c>
      <c r="E41950" s="1" t="s">
        <v>73</v>
      </c>
      <c r="F41950" s="1" t="s">
        <v>73</v>
      </c>
      <c r="G41950" s="1" t="s">
        <v>73</v>
      </c>
      <c r="H41950" s="1" t="s">
        <v>73</v>
      </c>
      <c r="I41950" s="1" t="s">
        <v>73</v>
      </c>
      <c r="J41950" s="1" t="s">
        <v>73</v>
      </c>
      <c r="K41950" s="1" t="s">
        <v>73</v>
      </c>
      <c r="L41950" s="1" t="s">
        <v>73</v>
      </c>
      <c r="M41950" s="1" t="s">
        <v>73</v>
      </c>
    </row>
    <row r="41951" spans="1:13" x14ac:dyDescent="0.3">
      <c r="A41951" s="1" t="s">
        <v>633</v>
      </c>
      <c r="B41951" s="1" t="s">
        <v>73</v>
      </c>
      <c r="C41951" s="1" t="s">
        <v>73</v>
      </c>
      <c r="D41951" s="1" t="s">
        <v>73</v>
      </c>
      <c r="E41951" s="1" t="s">
        <v>73</v>
      </c>
      <c r="F41951" s="1" t="s">
        <v>73</v>
      </c>
      <c r="G41951" s="1" t="s">
        <v>73</v>
      </c>
      <c r="H41951" s="1" t="s">
        <v>73</v>
      </c>
      <c r="I41951" s="1" t="s">
        <v>73</v>
      </c>
      <c r="J41951" s="1" t="s">
        <v>73</v>
      </c>
      <c r="K41951" s="1" t="s">
        <v>73</v>
      </c>
      <c r="L41951" s="1" t="s">
        <v>73</v>
      </c>
      <c r="M41951" s="1" t="s">
        <v>73</v>
      </c>
    </row>
    <row r="41952" spans="1:13" x14ac:dyDescent="0.3">
      <c r="A41952" s="1" t="s">
        <v>633</v>
      </c>
      <c r="B41952" s="1" t="s">
        <v>73</v>
      </c>
      <c r="C41952" s="1" t="s">
        <v>73</v>
      </c>
      <c r="D41952" s="1" t="s">
        <v>73</v>
      </c>
      <c r="E41952" s="1" t="s">
        <v>73</v>
      </c>
      <c r="F41952" s="1" t="s">
        <v>73</v>
      </c>
      <c r="G41952" s="1" t="s">
        <v>73</v>
      </c>
      <c r="H41952" s="1" t="s">
        <v>73</v>
      </c>
      <c r="I41952" s="1" t="s">
        <v>73</v>
      </c>
      <c r="J41952" s="1" t="s">
        <v>73</v>
      </c>
      <c r="K41952" s="1" t="s">
        <v>73</v>
      </c>
      <c r="L41952" s="1" t="s">
        <v>73</v>
      </c>
      <c r="M41952" s="1" t="s">
        <v>73</v>
      </c>
    </row>
    <row r="41953" spans="1:13" x14ac:dyDescent="0.3">
      <c r="A41953" s="1" t="s">
        <v>73</v>
      </c>
      <c r="B41953" s="1" t="s">
        <v>259433</v>
      </c>
      <c r="C41953" s="1" t="s">
        <v>259434</v>
      </c>
      <c r="D41953" s="1" t="s">
        <v>259435</v>
      </c>
      <c r="E41953" s="1" t="s">
        <v>259436</v>
      </c>
      <c r="F41953" s="1" t="s">
        <v>259437</v>
      </c>
      <c r="G41953" s="1" t="s">
        <v>259438</v>
      </c>
      <c r="H41953" s="1" t="s">
        <v>259439</v>
      </c>
      <c r="I41953" s="1" t="s">
        <v>259440</v>
      </c>
      <c r="J41953" s="1" t="s">
        <v>259441</v>
      </c>
      <c r="K41953" s="1" t="s">
        <v>259442</v>
      </c>
      <c r="L41953" s="1" t="s">
        <v>259443</v>
      </c>
      <c r="M41953" s="1" t="s">
        <v>259444</v>
      </c>
    </row>
    <row r="41954" spans="1:13" x14ac:dyDescent="0.3">
      <c r="A41954" s="1" t="s">
        <v>259256</v>
      </c>
      <c r="B41954" s="1" t="s">
        <v>40</v>
      </c>
      <c r="C41954" s="1" t="s">
        <v>259445</v>
      </c>
      <c r="D41954" s="1" t="s">
        <v>259446</v>
      </c>
      <c r="E41954" s="1" t="s">
        <v>259447</v>
      </c>
      <c r="F41954" s="1" t="s">
        <v>259448</v>
      </c>
      <c r="G41954" s="1" t="s">
        <v>32</v>
      </c>
      <c r="H41954" s="1" t="s">
        <v>259449</v>
      </c>
      <c r="I41954" s="1" t="s">
        <v>78</v>
      </c>
      <c r="J41954" s="1" t="s">
        <v>10290</v>
      </c>
      <c r="K41954" s="1" t="s">
        <v>2327</v>
      </c>
      <c r="L41954" s="1" t="s">
        <v>259450</v>
      </c>
      <c r="M41954" s="1" t="s">
        <v>3991</v>
      </c>
    </row>
    <row r="41955" spans="1:13" x14ac:dyDescent="0.3">
      <c r="A41955" s="1" t="s">
        <v>259451</v>
      </c>
      <c r="B41955" s="1" t="s">
        <v>40</v>
      </c>
      <c r="C41955" s="1" t="s">
        <v>259452</v>
      </c>
      <c r="D41955" s="1" t="s">
        <v>259453</v>
      </c>
      <c r="E41955" s="1" t="s">
        <v>259454</v>
      </c>
      <c r="F41955" s="1" t="s">
        <v>259455</v>
      </c>
      <c r="G41955" s="1" t="s">
        <v>32</v>
      </c>
      <c r="H41955" s="1" t="s">
        <v>259456</v>
      </c>
      <c r="I41955" s="1" t="s">
        <v>5092</v>
      </c>
      <c r="J41955" s="1" t="s">
        <v>1291</v>
      </c>
      <c r="K41955" s="1" t="s">
        <v>3824</v>
      </c>
      <c r="L41955" s="1" t="s">
        <v>259457</v>
      </c>
      <c r="M41955" s="1" t="s">
        <v>15565</v>
      </c>
    </row>
    <row r="41956" spans="1:13" x14ac:dyDescent="0.3">
      <c r="A41956" s="1" t="s">
        <v>259458</v>
      </c>
      <c r="B41956" s="1" t="s">
        <v>40</v>
      </c>
      <c r="C41956" s="1" t="s">
        <v>73</v>
      </c>
      <c r="D41956" s="1" t="s">
        <v>259459</v>
      </c>
      <c r="E41956" s="1" t="s">
        <v>259460</v>
      </c>
      <c r="F41956" s="1" t="s">
        <v>259461</v>
      </c>
      <c r="G41956" s="1" t="s">
        <v>32</v>
      </c>
      <c r="H41956" s="1" t="s">
        <v>259462</v>
      </c>
      <c r="I41956" s="1" t="s">
        <v>3070</v>
      </c>
      <c r="J41956" s="1" t="s">
        <v>3932</v>
      </c>
      <c r="K41956" s="1" t="s">
        <v>118</v>
      </c>
      <c r="L41956" s="1" t="s">
        <v>259463</v>
      </c>
      <c r="M41956" s="1" t="s">
        <v>5783</v>
      </c>
    </row>
    <row r="41957" spans="1:13" x14ac:dyDescent="0.3">
      <c r="A41957" s="1" t="s">
        <v>259464</v>
      </c>
      <c r="B41957" s="1" t="s">
        <v>27</v>
      </c>
      <c r="C41957" s="1" t="s">
        <v>259465</v>
      </c>
      <c r="D41957" s="1" t="s">
        <v>23779</v>
      </c>
      <c r="E41957" s="1" t="s">
        <v>259466</v>
      </c>
      <c r="F41957" s="1" t="s">
        <v>259467</v>
      </c>
      <c r="G41957" s="1" t="s">
        <v>32</v>
      </c>
      <c r="H41957" s="1" t="s">
        <v>259468</v>
      </c>
      <c r="I41957" s="1" t="s">
        <v>97</v>
      </c>
      <c r="J41957" s="1" t="s">
        <v>378</v>
      </c>
      <c r="K41957" s="1" t="s">
        <v>79</v>
      </c>
      <c r="L41957" s="1" t="s">
        <v>259469</v>
      </c>
      <c r="M41957" s="1" t="s">
        <v>220</v>
      </c>
    </row>
    <row r="41958" spans="1:13" x14ac:dyDescent="0.3">
      <c r="A41958" s="1" t="s">
        <v>259470</v>
      </c>
      <c r="B41958" s="1" t="s">
        <v>27</v>
      </c>
      <c r="C41958" s="1" t="s">
        <v>259471</v>
      </c>
      <c r="D41958" s="1" t="s">
        <v>259472</v>
      </c>
      <c r="E41958" s="1" t="s">
        <v>259473</v>
      </c>
      <c r="F41958" s="1" t="s">
        <v>259474</v>
      </c>
      <c r="G41958" s="1" t="s">
        <v>32</v>
      </c>
      <c r="H41958" s="1" t="s">
        <v>259475</v>
      </c>
      <c r="I41958" s="1" t="s">
        <v>617</v>
      </c>
      <c r="J41958" s="1" t="s">
        <v>10319</v>
      </c>
      <c r="K41958" s="1" t="s">
        <v>1345</v>
      </c>
      <c r="L41958" s="1" t="s">
        <v>259476</v>
      </c>
      <c r="M41958" s="1" t="s">
        <v>5092</v>
      </c>
    </row>
    <row r="41959" spans="1:13" x14ac:dyDescent="0.3">
      <c r="A41959" s="1" t="s">
        <v>94504</v>
      </c>
      <c r="B41959" s="1" t="s">
        <v>27</v>
      </c>
      <c r="C41959" s="1" t="s">
        <v>259477</v>
      </c>
      <c r="D41959" s="1" t="s">
        <v>259478</v>
      </c>
      <c r="E41959" s="1" t="s">
        <v>259479</v>
      </c>
      <c r="F41959" s="1" t="s">
        <v>259480</v>
      </c>
      <c r="G41959" s="1" t="s">
        <v>32</v>
      </c>
      <c r="H41959" s="1" t="s">
        <v>259481</v>
      </c>
      <c r="I41959" s="1" t="s">
        <v>4745</v>
      </c>
      <c r="J41959" s="1" t="s">
        <v>4604</v>
      </c>
      <c r="K41959" s="1" t="s">
        <v>89</v>
      </c>
      <c r="L41959" s="1" t="s">
        <v>259482</v>
      </c>
      <c r="M41959" s="1" t="s">
        <v>68</v>
      </c>
    </row>
    <row r="41960" spans="1:13" x14ac:dyDescent="0.3">
      <c r="A41960" s="1" t="s">
        <v>259483</v>
      </c>
      <c r="B41960" s="1" t="s">
        <v>40</v>
      </c>
      <c r="C41960" s="1" t="s">
        <v>259484</v>
      </c>
      <c r="D41960" s="1" t="s">
        <v>2123</v>
      </c>
      <c r="E41960" s="1" t="s">
        <v>259485</v>
      </c>
      <c r="F41960" s="1" t="s">
        <v>259486</v>
      </c>
      <c r="G41960" s="1" t="s">
        <v>32</v>
      </c>
      <c r="H41960" s="1" t="s">
        <v>259487</v>
      </c>
      <c r="I41960" s="1" t="s">
        <v>20973</v>
      </c>
      <c r="J41960" s="1" t="s">
        <v>144</v>
      </c>
      <c r="K41960" s="1" t="s">
        <v>34</v>
      </c>
      <c r="L41960" s="1" t="s">
        <v>259488</v>
      </c>
      <c r="M41960" s="1" t="s">
        <v>327</v>
      </c>
    </row>
    <row r="41961" spans="1:13" x14ac:dyDescent="0.3">
      <c r="A41961" s="1" t="s">
        <v>259489</v>
      </c>
      <c r="B41961" s="1" t="s">
        <v>40</v>
      </c>
      <c r="C41961" s="1" t="s">
        <v>259490</v>
      </c>
      <c r="D41961" s="1" t="s">
        <v>259491</v>
      </c>
      <c r="E41961" s="1" t="s">
        <v>259492</v>
      </c>
      <c r="F41961" s="1" t="s">
        <v>259493</v>
      </c>
      <c r="G41961" s="1" t="s">
        <v>32</v>
      </c>
      <c r="H41961" s="1" t="s">
        <v>259494</v>
      </c>
      <c r="I41961" s="1" t="s">
        <v>1996</v>
      </c>
      <c r="J41961" s="1" t="s">
        <v>1691</v>
      </c>
      <c r="K41961" s="1" t="s">
        <v>70</v>
      </c>
      <c r="L41961" s="1" t="s">
        <v>259495</v>
      </c>
      <c r="M41961" s="1" t="s">
        <v>430</v>
      </c>
    </row>
    <row r="41962" spans="1:13" x14ac:dyDescent="0.3">
      <c r="A41962" s="1" t="s">
        <v>259496</v>
      </c>
      <c r="B41962" s="1" t="s">
        <v>1038</v>
      </c>
      <c r="C41962" s="1" t="s">
        <v>259497</v>
      </c>
      <c r="D41962" s="1" t="s">
        <v>259498</v>
      </c>
      <c r="E41962" s="1" t="s">
        <v>259499</v>
      </c>
      <c r="F41962" s="1" t="s">
        <v>73</v>
      </c>
      <c r="G41962" s="1" t="s">
        <v>73</v>
      </c>
      <c r="H41962" s="1" t="s">
        <v>259500</v>
      </c>
      <c r="I41962" s="1" t="s">
        <v>2499</v>
      </c>
      <c r="J41962" s="1" t="s">
        <v>263</v>
      </c>
      <c r="K41962" s="1" t="s">
        <v>770</v>
      </c>
      <c r="L41962" s="1" t="s">
        <v>259501</v>
      </c>
      <c r="M41962" s="1" t="s">
        <v>136420</v>
      </c>
    </row>
    <row r="41963" spans="1:13" x14ac:dyDescent="0.3">
      <c r="A41963" s="1" t="s">
        <v>259502</v>
      </c>
      <c r="B41963" s="1" t="s">
        <v>1038</v>
      </c>
      <c r="C41963" s="1" t="s">
        <v>259503</v>
      </c>
      <c r="D41963" s="1" t="s">
        <v>259504</v>
      </c>
      <c r="E41963" s="1" t="s">
        <v>259505</v>
      </c>
      <c r="F41963" s="1" t="s">
        <v>73</v>
      </c>
      <c r="G41963" s="1" t="s">
        <v>73</v>
      </c>
      <c r="H41963" s="1" t="s">
        <v>259506</v>
      </c>
      <c r="I41963" s="1" t="s">
        <v>34</v>
      </c>
      <c r="J41963" s="1" t="s">
        <v>2128</v>
      </c>
      <c r="K41963" s="1" t="s">
        <v>70</v>
      </c>
      <c r="L41963" s="1" t="s">
        <v>259507</v>
      </c>
      <c r="M41963" s="1" t="s">
        <v>373</v>
      </c>
    </row>
    <row r="41964" spans="1:13" x14ac:dyDescent="0.3">
      <c r="A41964" s="1" t="s">
        <v>259508</v>
      </c>
      <c r="B41964" s="1" t="s">
        <v>27</v>
      </c>
      <c r="C41964" s="1" t="s">
        <v>259509</v>
      </c>
      <c r="D41964" s="1" t="s">
        <v>29028</v>
      </c>
      <c r="E41964" s="1" t="s">
        <v>259510</v>
      </c>
      <c r="F41964" s="1" t="s">
        <v>259511</v>
      </c>
      <c r="G41964" s="1" t="s">
        <v>32</v>
      </c>
      <c r="H41964" s="1" t="s">
        <v>259512</v>
      </c>
      <c r="I41964" s="1" t="s">
        <v>3520</v>
      </c>
      <c r="J41964" s="1" t="s">
        <v>523</v>
      </c>
      <c r="K41964" s="1" t="s">
        <v>34</v>
      </c>
      <c r="L41964" s="1" t="s">
        <v>259513</v>
      </c>
      <c r="M41964" s="1" t="s">
        <v>183</v>
      </c>
    </row>
    <row r="41965" spans="1:13" x14ac:dyDescent="0.3">
      <c r="A41965" s="1" t="s">
        <v>259514</v>
      </c>
      <c r="B41965" s="1" t="s">
        <v>391</v>
      </c>
      <c r="C41965" s="1" t="s">
        <v>259515</v>
      </c>
      <c r="D41965" s="1" t="s">
        <v>259516</v>
      </c>
      <c r="E41965" s="1" t="s">
        <v>259517</v>
      </c>
      <c r="F41965" s="1" t="s">
        <v>259518</v>
      </c>
      <c r="G41965" s="1" t="s">
        <v>32</v>
      </c>
      <c r="H41965" s="1" t="s">
        <v>259519</v>
      </c>
      <c r="I41965" s="1" t="s">
        <v>5281</v>
      </c>
      <c r="J41965" s="1" t="s">
        <v>87620</v>
      </c>
      <c r="K41965" s="1" t="s">
        <v>1998</v>
      </c>
      <c r="L41965" s="1" t="s">
        <v>259520</v>
      </c>
      <c r="M41965" s="1" t="s">
        <v>1061</v>
      </c>
    </row>
    <row r="41966" spans="1:13" x14ac:dyDescent="0.3">
      <c r="A41966" s="1" t="s">
        <v>259521</v>
      </c>
      <c r="B41966" s="1" t="s">
        <v>1038</v>
      </c>
      <c r="C41966" s="1" t="s">
        <v>73</v>
      </c>
      <c r="D41966" s="1" t="s">
        <v>73</v>
      </c>
      <c r="E41966" s="1" t="s">
        <v>73</v>
      </c>
      <c r="F41966" s="1" t="s">
        <v>73</v>
      </c>
      <c r="G41966" s="1" t="s">
        <v>73</v>
      </c>
      <c r="H41966" s="1" t="s">
        <v>259522</v>
      </c>
      <c r="I41966" s="1" t="s">
        <v>34</v>
      </c>
      <c r="J41966" s="1" t="s">
        <v>34</v>
      </c>
      <c r="K41966" s="1" t="s">
        <v>34</v>
      </c>
      <c r="L41966" s="1" t="s">
        <v>259523</v>
      </c>
      <c r="M41966" s="1" t="s">
        <v>34</v>
      </c>
    </row>
    <row r="41967" spans="1:13" x14ac:dyDescent="0.3">
      <c r="A41967" s="1" t="s">
        <v>259524</v>
      </c>
      <c r="B41967" s="1" t="s">
        <v>27</v>
      </c>
      <c r="C41967" s="1" t="s">
        <v>73</v>
      </c>
      <c r="D41967" s="1" t="s">
        <v>73</v>
      </c>
      <c r="E41967" s="1" t="s">
        <v>73</v>
      </c>
      <c r="F41967" s="1" t="s">
        <v>73</v>
      </c>
      <c r="G41967" s="1" t="s">
        <v>73</v>
      </c>
      <c r="H41967" s="1" t="s">
        <v>73</v>
      </c>
      <c r="I41967" s="1" t="s">
        <v>73</v>
      </c>
      <c r="J41967" s="1" t="s">
        <v>73</v>
      </c>
      <c r="K41967" s="1" t="s">
        <v>73</v>
      </c>
      <c r="L41967" s="1" t="s">
        <v>73</v>
      </c>
      <c r="M41967" s="1" t="s">
        <v>73</v>
      </c>
    </row>
    <row r="41968" spans="1:13" x14ac:dyDescent="0.3">
      <c r="A41968" s="1" t="s">
        <v>633</v>
      </c>
      <c r="B41968" s="1" t="s">
        <v>259525</v>
      </c>
      <c r="C41968" s="1" t="s">
        <v>259526</v>
      </c>
      <c r="D41968" s="1" t="s">
        <v>73</v>
      </c>
      <c r="E41968" s="1" t="s">
        <v>73</v>
      </c>
      <c r="F41968" s="1" t="s">
        <v>73</v>
      </c>
      <c r="G41968" s="1" t="s">
        <v>73</v>
      </c>
      <c r="H41968" s="1" t="s">
        <v>73</v>
      </c>
      <c r="I41968" s="1" t="s">
        <v>73</v>
      </c>
      <c r="J41968" s="1" t="s">
        <v>73</v>
      </c>
      <c r="K41968" s="1" t="s">
        <v>73</v>
      </c>
      <c r="L41968" s="1" t="s">
        <v>73</v>
      </c>
      <c r="M41968" s="1" t="s">
        <v>73</v>
      </c>
    </row>
    <row r="41969" spans="1:13" x14ac:dyDescent="0.3">
      <c r="A41969" s="1" t="s">
        <v>73</v>
      </c>
      <c r="B41969" s="1" t="s">
        <v>259527</v>
      </c>
      <c r="C41969" s="1" t="s">
        <v>259528</v>
      </c>
      <c r="D41969" s="1" t="s">
        <v>259529</v>
      </c>
      <c r="E41969" s="1" t="s">
        <v>259530</v>
      </c>
      <c r="F41969" s="1" t="s">
        <v>259531</v>
      </c>
      <c r="G41969" s="1" t="s">
        <v>259532</v>
      </c>
      <c r="H41969" s="1" t="s">
        <v>73</v>
      </c>
      <c r="I41969" s="1" t="s">
        <v>73</v>
      </c>
      <c r="J41969" s="1" t="s">
        <v>73</v>
      </c>
      <c r="K41969" s="1" t="s">
        <v>73</v>
      </c>
      <c r="L41969" s="1" t="s">
        <v>73</v>
      </c>
      <c r="M41969" s="1" t="s">
        <v>73</v>
      </c>
    </row>
    <row r="41970" spans="1:13" x14ac:dyDescent="0.3">
      <c r="A41970" s="1" t="s">
        <v>633</v>
      </c>
      <c r="B41970" s="1" t="s">
        <v>259533</v>
      </c>
      <c r="C41970" s="1" t="s">
        <v>73</v>
      </c>
      <c r="D41970" s="1" t="s">
        <v>73</v>
      </c>
      <c r="E41970" s="1" t="s">
        <v>73</v>
      </c>
      <c r="F41970" s="1" t="s">
        <v>73</v>
      </c>
      <c r="G41970" s="1" t="s">
        <v>73</v>
      </c>
      <c r="H41970" s="1" t="s">
        <v>73</v>
      </c>
      <c r="I41970" s="1" t="s">
        <v>73</v>
      </c>
      <c r="J41970" s="1" t="s">
        <v>73</v>
      </c>
      <c r="K41970" s="1" t="s">
        <v>73</v>
      </c>
      <c r="L41970" s="1" t="s">
        <v>73</v>
      </c>
      <c r="M41970" s="1" t="s">
        <v>73</v>
      </c>
    </row>
    <row r="41971" spans="1:13" x14ac:dyDescent="0.3">
      <c r="A41971" s="1" t="s">
        <v>73</v>
      </c>
      <c r="B41971" s="1" t="s">
        <v>259534</v>
      </c>
      <c r="C41971" s="1" t="s">
        <v>259535</v>
      </c>
      <c r="D41971" s="1" t="s">
        <v>259536</v>
      </c>
      <c r="E41971" s="1" t="s">
        <v>259537</v>
      </c>
      <c r="F41971" s="1" t="s">
        <v>259538</v>
      </c>
      <c r="G41971" s="1" t="s">
        <v>259539</v>
      </c>
      <c r="H41971" s="1" t="s">
        <v>259540</v>
      </c>
      <c r="I41971" s="1" t="s">
        <v>259541</v>
      </c>
      <c r="J41971" s="1" t="s">
        <v>259542</v>
      </c>
      <c r="K41971" s="1" t="s">
        <v>259543</v>
      </c>
      <c r="L41971" s="1" t="s">
        <v>259544</v>
      </c>
      <c r="M41971" s="1" t="s">
        <v>259545</v>
      </c>
    </row>
    <row r="41972" spans="1:13" x14ac:dyDescent="0.3">
      <c r="A41972" s="1" t="s">
        <v>633</v>
      </c>
      <c r="B41972" s="1" t="s">
        <v>259533</v>
      </c>
      <c r="C41972" s="1" t="s">
        <v>73</v>
      </c>
      <c r="D41972" s="1" t="s">
        <v>73</v>
      </c>
      <c r="E41972" s="1" t="s">
        <v>73</v>
      </c>
      <c r="F41972" s="1" t="s">
        <v>73</v>
      </c>
      <c r="G41972" s="1" t="s">
        <v>73</v>
      </c>
      <c r="H41972" s="1" t="s">
        <v>73</v>
      </c>
      <c r="I41972" s="1" t="s">
        <v>73</v>
      </c>
      <c r="J41972" s="1" t="s">
        <v>73</v>
      </c>
      <c r="K41972" s="1" t="s">
        <v>73</v>
      </c>
      <c r="L41972" s="1" t="s">
        <v>73</v>
      </c>
      <c r="M41972" s="1" t="s">
        <v>73</v>
      </c>
    </row>
    <row r="41973" spans="1:13" x14ac:dyDescent="0.3">
      <c r="A41973" s="1" t="s">
        <v>73</v>
      </c>
      <c r="B41973" s="1" t="s">
        <v>259546</v>
      </c>
      <c r="C41973" s="1" t="s">
        <v>259547</v>
      </c>
      <c r="D41973" s="1" t="s">
        <v>259548</v>
      </c>
      <c r="E41973" s="1" t="s">
        <v>259549</v>
      </c>
      <c r="F41973" s="1" t="s">
        <v>259550</v>
      </c>
      <c r="G41973" s="1" t="s">
        <v>180197</v>
      </c>
      <c r="H41973" s="1" t="s">
        <v>259551</v>
      </c>
      <c r="I41973" s="1" t="s">
        <v>259552</v>
      </c>
      <c r="J41973" s="1" t="s">
        <v>259553</v>
      </c>
      <c r="K41973" s="1" t="s">
        <v>259554</v>
      </c>
      <c r="L41973" s="1" t="s">
        <v>259555</v>
      </c>
      <c r="M41973" s="1" t="s">
        <v>259556</v>
      </c>
    </row>
    <row r="41974" spans="1:13" x14ac:dyDescent="0.3">
      <c r="A41974" s="1" t="s">
        <v>633</v>
      </c>
      <c r="B41974" s="1" t="s">
        <v>259533</v>
      </c>
      <c r="C41974" s="1" t="s">
        <v>73</v>
      </c>
      <c r="D41974" s="1" t="s">
        <v>73</v>
      </c>
      <c r="E41974" s="1" t="s">
        <v>73</v>
      </c>
      <c r="F41974" s="1" t="s">
        <v>73</v>
      </c>
      <c r="G41974" s="1" t="s">
        <v>73</v>
      </c>
      <c r="H41974" s="1" t="s">
        <v>73</v>
      </c>
      <c r="I41974" s="1" t="s">
        <v>73</v>
      </c>
      <c r="J41974" s="1" t="s">
        <v>73</v>
      </c>
      <c r="K41974" s="1" t="s">
        <v>73</v>
      </c>
      <c r="L41974" s="1" t="s">
        <v>73</v>
      </c>
      <c r="M41974" s="1" t="s">
        <v>73</v>
      </c>
    </row>
    <row r="41975" spans="1:13" x14ac:dyDescent="0.3">
      <c r="A41975" s="1" t="s">
        <v>73</v>
      </c>
      <c r="B41975" s="1" t="s">
        <v>259557</v>
      </c>
      <c r="C41975" s="1" t="s">
        <v>259558</v>
      </c>
      <c r="D41975" s="1" t="s">
        <v>259559</v>
      </c>
      <c r="E41975" s="1" t="s">
        <v>259560</v>
      </c>
      <c r="F41975" s="1" t="s">
        <v>259561</v>
      </c>
      <c r="G41975" s="1" t="s">
        <v>32</v>
      </c>
      <c r="H41975" s="1" t="s">
        <v>259562</v>
      </c>
      <c r="I41975" s="1" t="s">
        <v>5100</v>
      </c>
      <c r="J41975" s="1" t="s">
        <v>688</v>
      </c>
      <c r="K41975" s="1" t="s">
        <v>36</v>
      </c>
      <c r="L41975" s="1" t="s">
        <v>259563</v>
      </c>
      <c r="M41975" s="1" t="s">
        <v>100</v>
      </c>
    </row>
    <row r="41976" spans="1:13" x14ac:dyDescent="0.3">
      <c r="A41976" s="1" t="s">
        <v>259564</v>
      </c>
      <c r="B41976" s="1" t="s">
        <v>27</v>
      </c>
      <c r="C41976" s="1" t="s">
        <v>259565</v>
      </c>
      <c r="D41976" s="1" t="s">
        <v>73</v>
      </c>
      <c r="E41976" s="1" t="s">
        <v>259566</v>
      </c>
      <c r="F41976" s="1" t="s">
        <v>259567</v>
      </c>
      <c r="G41976" s="1" t="s">
        <v>32</v>
      </c>
      <c r="H41976" s="1" t="s">
        <v>259568</v>
      </c>
      <c r="I41976" s="1" t="s">
        <v>7457</v>
      </c>
      <c r="J41976" s="1" t="s">
        <v>79</v>
      </c>
      <c r="K41976" s="1" t="s">
        <v>34</v>
      </c>
      <c r="L41976" s="1" t="s">
        <v>259569</v>
      </c>
      <c r="M41976" s="1" t="s">
        <v>59</v>
      </c>
    </row>
    <row r="41977" spans="1:13" x14ac:dyDescent="0.3">
      <c r="A41977" s="1" t="s">
        <v>259570</v>
      </c>
      <c r="B41977" s="1" t="s">
        <v>40</v>
      </c>
      <c r="C41977" s="1" t="s">
        <v>259571</v>
      </c>
      <c r="D41977" s="1" t="s">
        <v>259572</v>
      </c>
      <c r="E41977" s="1" t="s">
        <v>259573</v>
      </c>
      <c r="F41977" s="1" t="s">
        <v>259574</v>
      </c>
      <c r="G41977" s="1" t="s">
        <v>32</v>
      </c>
      <c r="H41977" s="1" t="s">
        <v>259575</v>
      </c>
      <c r="I41977" s="1" t="s">
        <v>4537</v>
      </c>
      <c r="J41977" s="1" t="s">
        <v>456</v>
      </c>
      <c r="K41977" s="1" t="s">
        <v>430</v>
      </c>
      <c r="L41977" s="1" t="s">
        <v>259576</v>
      </c>
      <c r="M41977" s="1" t="s">
        <v>2799</v>
      </c>
    </row>
    <row r="41978" spans="1:13" x14ac:dyDescent="0.3">
      <c r="A41978" s="1" t="s">
        <v>259577</v>
      </c>
      <c r="B41978" s="1" t="s">
        <v>40</v>
      </c>
      <c r="C41978" s="1" t="s">
        <v>259578</v>
      </c>
      <c r="D41978" s="1" t="s">
        <v>259579</v>
      </c>
      <c r="E41978" s="1" t="s">
        <v>259580</v>
      </c>
      <c r="F41978" s="1" t="s">
        <v>259581</v>
      </c>
      <c r="G41978" s="1" t="s">
        <v>32</v>
      </c>
      <c r="H41978" s="1" t="s">
        <v>259582</v>
      </c>
      <c r="I41978" s="1" t="s">
        <v>493</v>
      </c>
      <c r="J41978" s="1" t="s">
        <v>2148</v>
      </c>
      <c r="K41978" s="1" t="s">
        <v>118</v>
      </c>
      <c r="L41978" s="1" t="s">
        <v>259583</v>
      </c>
      <c r="M41978" s="1" t="s">
        <v>183</v>
      </c>
    </row>
    <row r="41979" spans="1:13" x14ac:dyDescent="0.3">
      <c r="A41979" s="1" t="s">
        <v>259584</v>
      </c>
      <c r="B41979" s="1" t="s">
        <v>40</v>
      </c>
      <c r="C41979" s="1" t="s">
        <v>259585</v>
      </c>
      <c r="D41979" s="1" t="s">
        <v>259586</v>
      </c>
      <c r="E41979" s="1" t="s">
        <v>259587</v>
      </c>
      <c r="F41979" s="1" t="s">
        <v>259588</v>
      </c>
      <c r="G41979" s="1" t="s">
        <v>32</v>
      </c>
      <c r="H41979" s="1" t="s">
        <v>259589</v>
      </c>
      <c r="I41979" s="1" t="s">
        <v>857</v>
      </c>
      <c r="J41979" s="1" t="s">
        <v>583</v>
      </c>
      <c r="K41979" s="1" t="s">
        <v>354</v>
      </c>
      <c r="L41979" s="1" t="s">
        <v>259590</v>
      </c>
      <c r="M41979" s="1" t="s">
        <v>74676</v>
      </c>
    </row>
    <row r="41980" spans="1:13" x14ac:dyDescent="0.3">
      <c r="A41980" s="1" t="s">
        <v>188389</v>
      </c>
      <c r="B41980" s="1" t="s">
        <v>40</v>
      </c>
      <c r="C41980" s="1" t="s">
        <v>259591</v>
      </c>
      <c r="D41980" s="1" t="s">
        <v>259592</v>
      </c>
      <c r="E41980" s="1" t="s">
        <v>259593</v>
      </c>
      <c r="F41980" s="1" t="s">
        <v>259594</v>
      </c>
      <c r="G41980" s="1" t="s">
        <v>32</v>
      </c>
      <c r="H41980" s="1" t="s">
        <v>259595</v>
      </c>
      <c r="I41980" s="1" t="s">
        <v>2443</v>
      </c>
      <c r="J41980" s="1" t="s">
        <v>230</v>
      </c>
      <c r="K41980" s="1" t="s">
        <v>373</v>
      </c>
      <c r="L41980" s="1" t="s">
        <v>259596</v>
      </c>
      <c r="M41980" s="1" t="s">
        <v>770</v>
      </c>
    </row>
    <row r="41981" spans="1:13" x14ac:dyDescent="0.3">
      <c r="A41981" s="1" t="s">
        <v>196054</v>
      </c>
      <c r="B41981" s="1" t="s">
        <v>27</v>
      </c>
      <c r="C41981" s="1" t="s">
        <v>259597</v>
      </c>
      <c r="D41981" s="1" t="s">
        <v>259598</v>
      </c>
      <c r="E41981" s="1" t="s">
        <v>259599</v>
      </c>
      <c r="F41981" s="1" t="s">
        <v>259600</v>
      </c>
      <c r="G41981" s="1" t="s">
        <v>32</v>
      </c>
      <c r="H41981" s="1" t="s">
        <v>259601</v>
      </c>
      <c r="I41981" s="1" t="s">
        <v>880</v>
      </c>
      <c r="J41981" s="1" t="s">
        <v>1551</v>
      </c>
      <c r="K41981" s="1" t="s">
        <v>3841</v>
      </c>
      <c r="L41981" s="1" t="s">
        <v>177742</v>
      </c>
      <c r="M41981" s="1" t="s">
        <v>259602</v>
      </c>
    </row>
    <row r="41982" spans="1:13" x14ac:dyDescent="0.3">
      <c r="A41982" s="1" t="s">
        <v>259603</v>
      </c>
      <c r="B41982" s="1" t="s">
        <v>27</v>
      </c>
      <c r="C41982" s="1" t="s">
        <v>259604</v>
      </c>
      <c r="D41982" s="1" t="s">
        <v>5109</v>
      </c>
      <c r="E41982" s="1" t="s">
        <v>259605</v>
      </c>
      <c r="F41982" s="1" t="s">
        <v>259606</v>
      </c>
      <c r="G41982" s="1" t="s">
        <v>32</v>
      </c>
      <c r="H41982" s="1" t="s">
        <v>259607</v>
      </c>
      <c r="I41982" s="1" t="s">
        <v>8119</v>
      </c>
      <c r="J41982" s="1" t="s">
        <v>263</v>
      </c>
      <c r="K41982" s="1" t="s">
        <v>174</v>
      </c>
      <c r="L41982" s="1" t="s">
        <v>259608</v>
      </c>
      <c r="M41982" s="1" t="s">
        <v>253</v>
      </c>
    </row>
    <row r="41983" spans="1:13" x14ac:dyDescent="0.3">
      <c r="A41983" s="1" t="s">
        <v>259609</v>
      </c>
      <c r="B41983" s="1" t="s">
        <v>40</v>
      </c>
      <c r="C41983" s="1" t="s">
        <v>259610</v>
      </c>
      <c r="D41983" s="1" t="s">
        <v>259611</v>
      </c>
      <c r="E41983" s="1" t="s">
        <v>259612</v>
      </c>
      <c r="F41983" s="1" t="s">
        <v>259613</v>
      </c>
      <c r="G41983" s="1" t="s">
        <v>32</v>
      </c>
      <c r="H41983" s="1" t="s">
        <v>259614</v>
      </c>
      <c r="I41983" s="1" t="s">
        <v>8988</v>
      </c>
      <c r="J41983" s="1" t="s">
        <v>494</v>
      </c>
      <c r="K41983" s="1" t="s">
        <v>1896</v>
      </c>
      <c r="L41983" s="1" t="s">
        <v>259615</v>
      </c>
      <c r="M41983" s="1" t="s">
        <v>259616</v>
      </c>
    </row>
    <row r="41984" spans="1:13" x14ac:dyDescent="0.3">
      <c r="A41984" s="1" t="s">
        <v>196054</v>
      </c>
      <c r="B41984" s="1" t="s">
        <v>40</v>
      </c>
      <c r="C41984" s="1" t="s">
        <v>259617</v>
      </c>
      <c r="D41984" s="1" t="s">
        <v>259618</v>
      </c>
      <c r="E41984" s="1" t="s">
        <v>259619</v>
      </c>
      <c r="F41984" s="1" t="s">
        <v>259620</v>
      </c>
      <c r="G41984" s="1" t="s">
        <v>32</v>
      </c>
      <c r="H41984" s="1" t="s">
        <v>259621</v>
      </c>
      <c r="I41984" s="1" t="s">
        <v>18790</v>
      </c>
      <c r="J41984" s="1" t="s">
        <v>1261</v>
      </c>
      <c r="K41984" s="1" t="s">
        <v>8272</v>
      </c>
      <c r="L41984" s="1" t="s">
        <v>259622</v>
      </c>
      <c r="M41984" s="1" t="s">
        <v>172421</v>
      </c>
    </row>
    <row r="41985" spans="1:13" x14ac:dyDescent="0.3">
      <c r="A41985" s="1" t="s">
        <v>259623</v>
      </c>
      <c r="B41985" s="1" t="s">
        <v>40</v>
      </c>
      <c r="C41985" s="1" t="s">
        <v>259624</v>
      </c>
      <c r="D41985" s="1" t="s">
        <v>259625</v>
      </c>
      <c r="E41985" s="1" t="s">
        <v>259626</v>
      </c>
      <c r="F41985" s="1" t="s">
        <v>259627</v>
      </c>
      <c r="G41985" s="1" t="s">
        <v>32</v>
      </c>
      <c r="H41985" s="1" t="s">
        <v>259628</v>
      </c>
      <c r="I41985" s="1" t="s">
        <v>4207</v>
      </c>
      <c r="J41985" s="1" t="s">
        <v>79</v>
      </c>
      <c r="K41985" s="1" t="s">
        <v>89</v>
      </c>
      <c r="L41985" s="1" t="s">
        <v>259629</v>
      </c>
      <c r="M41985" s="1" t="s">
        <v>1742</v>
      </c>
    </row>
    <row r="41986" spans="1:13" x14ac:dyDescent="0.3">
      <c r="A41986" s="1" t="s">
        <v>259630</v>
      </c>
      <c r="B41986" s="1" t="s">
        <v>27</v>
      </c>
      <c r="C41986" s="1" t="s">
        <v>259631</v>
      </c>
      <c r="D41986" s="1" t="s">
        <v>259632</v>
      </c>
      <c r="E41986" s="1" t="s">
        <v>259633</v>
      </c>
      <c r="F41986" s="1" t="s">
        <v>259634</v>
      </c>
      <c r="G41986" s="1" t="s">
        <v>32</v>
      </c>
      <c r="H41986" s="1" t="s">
        <v>259635</v>
      </c>
      <c r="I41986" s="1" t="s">
        <v>27753</v>
      </c>
      <c r="J41986" s="1" t="s">
        <v>2210</v>
      </c>
      <c r="K41986" s="1" t="s">
        <v>79</v>
      </c>
      <c r="L41986" s="1" t="s">
        <v>259636</v>
      </c>
      <c r="M41986" s="1" t="s">
        <v>1639</v>
      </c>
    </row>
    <row r="41987" spans="1:13" x14ac:dyDescent="0.3">
      <c r="A41987" s="1" t="s">
        <v>259637</v>
      </c>
      <c r="B41987" s="1" t="s">
        <v>40</v>
      </c>
      <c r="C41987" s="1" t="s">
        <v>259638</v>
      </c>
      <c r="D41987" s="1" t="s">
        <v>259639</v>
      </c>
      <c r="E41987" s="1" t="s">
        <v>259640</v>
      </c>
      <c r="F41987" s="1" t="s">
        <v>259641</v>
      </c>
      <c r="G41987" s="1" t="s">
        <v>32</v>
      </c>
      <c r="H41987" s="1" t="s">
        <v>259642</v>
      </c>
      <c r="I41987" s="1" t="s">
        <v>125</v>
      </c>
      <c r="J41987" s="1" t="s">
        <v>533</v>
      </c>
      <c r="K41987" s="1" t="s">
        <v>670</v>
      </c>
      <c r="L41987" s="1" t="s">
        <v>259643</v>
      </c>
      <c r="M41987" s="1" t="s">
        <v>5386</v>
      </c>
    </row>
    <row r="41988" spans="1:13" x14ac:dyDescent="0.3">
      <c r="A41988" s="1" t="s">
        <v>259644</v>
      </c>
      <c r="B41988" s="1" t="s">
        <v>40</v>
      </c>
      <c r="C41988" s="1" t="s">
        <v>259645</v>
      </c>
      <c r="D41988" s="1" t="s">
        <v>259646</v>
      </c>
      <c r="E41988" s="1" t="s">
        <v>259647</v>
      </c>
      <c r="F41988" s="1" t="s">
        <v>259648</v>
      </c>
      <c r="G41988" s="1" t="s">
        <v>32</v>
      </c>
      <c r="H41988" s="1" t="s">
        <v>259649</v>
      </c>
      <c r="I41988" s="1" t="s">
        <v>4126</v>
      </c>
      <c r="J41988" s="1" t="s">
        <v>58</v>
      </c>
      <c r="K41988" s="1" t="s">
        <v>146</v>
      </c>
      <c r="L41988" s="1" t="s">
        <v>259650</v>
      </c>
      <c r="M41988" s="1" t="s">
        <v>7433</v>
      </c>
    </row>
    <row r="41989" spans="1:13" x14ac:dyDescent="0.3">
      <c r="A41989" s="1" t="s">
        <v>259651</v>
      </c>
      <c r="B41989" s="1" t="s">
        <v>27</v>
      </c>
      <c r="C41989" s="1" t="s">
        <v>259652</v>
      </c>
      <c r="D41989" s="1" t="s">
        <v>4822</v>
      </c>
      <c r="E41989" s="1" t="s">
        <v>73</v>
      </c>
      <c r="F41989" s="1" t="s">
        <v>259653</v>
      </c>
      <c r="G41989" s="1" t="s">
        <v>32</v>
      </c>
      <c r="H41989" s="1" t="s">
        <v>259654</v>
      </c>
      <c r="I41989" s="1" t="s">
        <v>6354</v>
      </c>
      <c r="J41989" s="1" t="s">
        <v>230</v>
      </c>
      <c r="K41989" s="1" t="s">
        <v>34</v>
      </c>
      <c r="L41989" s="1" t="s">
        <v>259655</v>
      </c>
      <c r="M41989" s="1" t="s">
        <v>365</v>
      </c>
    </row>
    <row r="41990" spans="1:13" x14ac:dyDescent="0.3">
      <c r="A41990" s="1" t="s">
        <v>259656</v>
      </c>
      <c r="B41990" s="1" t="s">
        <v>40</v>
      </c>
      <c r="C41990" s="1" t="s">
        <v>259657</v>
      </c>
      <c r="D41990" s="1" t="s">
        <v>259658</v>
      </c>
      <c r="E41990" s="1" t="s">
        <v>259659</v>
      </c>
      <c r="F41990" s="1" t="s">
        <v>259660</v>
      </c>
      <c r="G41990" s="1" t="s">
        <v>32</v>
      </c>
      <c r="H41990" s="1" t="s">
        <v>259661</v>
      </c>
      <c r="I41990" s="1" t="s">
        <v>387</v>
      </c>
      <c r="J41990" s="1" t="s">
        <v>788</v>
      </c>
      <c r="K41990" s="1" t="s">
        <v>12488</v>
      </c>
      <c r="L41990" s="1" t="s">
        <v>259662</v>
      </c>
      <c r="M41990" s="1" t="s">
        <v>259663</v>
      </c>
    </row>
    <row r="41991" spans="1:13" x14ac:dyDescent="0.3">
      <c r="A41991" s="1" t="s">
        <v>259664</v>
      </c>
      <c r="B41991" s="1" t="s">
        <v>40</v>
      </c>
      <c r="C41991" s="1" t="s">
        <v>259665</v>
      </c>
      <c r="D41991" s="1" t="s">
        <v>259666</v>
      </c>
      <c r="E41991" s="1" t="s">
        <v>259667</v>
      </c>
      <c r="F41991" s="1" t="s">
        <v>259668</v>
      </c>
      <c r="G41991" s="1" t="s">
        <v>32</v>
      </c>
      <c r="H41991" s="1" t="s">
        <v>259669</v>
      </c>
      <c r="I41991" s="1" t="s">
        <v>5181</v>
      </c>
      <c r="J41991" s="1" t="s">
        <v>1963</v>
      </c>
      <c r="K41991" s="1" t="s">
        <v>50</v>
      </c>
      <c r="L41991" s="1" t="s">
        <v>259670</v>
      </c>
      <c r="M41991" s="1" t="s">
        <v>4567</v>
      </c>
    </row>
    <row r="41992" spans="1:13" x14ac:dyDescent="0.3">
      <c r="A41992" s="1" t="s">
        <v>259671</v>
      </c>
      <c r="B41992" s="1" t="s">
        <v>40</v>
      </c>
      <c r="C41992" s="1" t="s">
        <v>259672</v>
      </c>
      <c r="D41992" s="1" t="s">
        <v>22585</v>
      </c>
      <c r="E41992" s="1" t="s">
        <v>259673</v>
      </c>
      <c r="F41992" s="1" t="s">
        <v>259674</v>
      </c>
      <c r="G41992" s="1" t="s">
        <v>32</v>
      </c>
      <c r="H41992" s="1" t="s">
        <v>259675</v>
      </c>
      <c r="I41992" s="1" t="s">
        <v>1387</v>
      </c>
      <c r="J41992" s="1" t="s">
        <v>1574</v>
      </c>
      <c r="K41992" s="1" t="s">
        <v>70</v>
      </c>
      <c r="L41992" s="1" t="s">
        <v>259676</v>
      </c>
      <c r="M41992" s="1" t="s">
        <v>1456</v>
      </c>
    </row>
    <row r="41993" spans="1:13" x14ac:dyDescent="0.3">
      <c r="A41993" s="1" t="s">
        <v>259677</v>
      </c>
      <c r="B41993" s="1" t="s">
        <v>40</v>
      </c>
      <c r="C41993" s="1" t="s">
        <v>259678</v>
      </c>
      <c r="D41993" s="1" t="s">
        <v>259679</v>
      </c>
      <c r="E41993" s="1" t="s">
        <v>259680</v>
      </c>
      <c r="F41993" s="1" t="s">
        <v>259681</v>
      </c>
      <c r="G41993" s="1" t="s">
        <v>32</v>
      </c>
      <c r="H41993" s="1" t="s">
        <v>259682</v>
      </c>
      <c r="I41993" s="1" t="s">
        <v>1224</v>
      </c>
      <c r="J41993" s="1" t="s">
        <v>805</v>
      </c>
      <c r="K41993" s="1" t="s">
        <v>29627</v>
      </c>
      <c r="L41993" s="1" t="s">
        <v>259683</v>
      </c>
      <c r="M41993" s="1" t="s">
        <v>94222</v>
      </c>
    </row>
    <row r="41994" spans="1:13" x14ac:dyDescent="0.3">
      <c r="A41994" s="1" t="s">
        <v>259684</v>
      </c>
      <c r="B41994" s="1" t="s">
        <v>40</v>
      </c>
      <c r="C41994" s="1" t="s">
        <v>259685</v>
      </c>
      <c r="D41994" s="1" t="s">
        <v>259686</v>
      </c>
      <c r="E41994" s="1" t="s">
        <v>259687</v>
      </c>
      <c r="F41994" s="1" t="s">
        <v>259688</v>
      </c>
      <c r="G41994" s="1" t="s">
        <v>32</v>
      </c>
      <c r="H41994" s="1" t="s">
        <v>259689</v>
      </c>
      <c r="I41994" s="1" t="s">
        <v>1791</v>
      </c>
      <c r="J41994" s="1" t="s">
        <v>1396</v>
      </c>
      <c r="K41994" s="1" t="s">
        <v>1252</v>
      </c>
      <c r="L41994" s="1" t="s">
        <v>259690</v>
      </c>
      <c r="M41994" s="1" t="s">
        <v>38397</v>
      </c>
    </row>
    <row r="41995" spans="1:13" x14ac:dyDescent="0.3">
      <c r="A41995" s="1" t="s">
        <v>259644</v>
      </c>
      <c r="B41995" s="1" t="s">
        <v>40</v>
      </c>
      <c r="C41995" s="1" t="s">
        <v>259691</v>
      </c>
      <c r="D41995" s="1" t="s">
        <v>259692</v>
      </c>
      <c r="E41995" s="1" t="s">
        <v>259693</v>
      </c>
      <c r="F41995" s="1" t="s">
        <v>259694</v>
      </c>
      <c r="G41995" s="1" t="s">
        <v>32</v>
      </c>
      <c r="H41995" s="1" t="s">
        <v>259695</v>
      </c>
      <c r="I41995" s="1" t="s">
        <v>1008</v>
      </c>
      <c r="J41995" s="1" t="s">
        <v>494</v>
      </c>
      <c r="K41995" s="1" t="s">
        <v>1232</v>
      </c>
      <c r="L41995" s="1" t="s">
        <v>259696</v>
      </c>
      <c r="M41995" s="1" t="s">
        <v>125496</v>
      </c>
    </row>
    <row r="41996" spans="1:13" x14ac:dyDescent="0.3">
      <c r="A41996" s="1" t="s">
        <v>259697</v>
      </c>
      <c r="B41996" s="1" t="s">
        <v>2847</v>
      </c>
      <c r="C41996" s="1" t="s">
        <v>259698</v>
      </c>
      <c r="D41996" s="1" t="s">
        <v>259699</v>
      </c>
      <c r="E41996" s="1" t="s">
        <v>259700</v>
      </c>
      <c r="F41996" s="1" t="s">
        <v>259701</v>
      </c>
      <c r="G41996" s="1" t="s">
        <v>32</v>
      </c>
      <c r="H41996" s="1" t="s">
        <v>259702</v>
      </c>
      <c r="I41996" s="1" t="s">
        <v>34</v>
      </c>
      <c r="J41996" s="1" t="s">
        <v>1062</v>
      </c>
      <c r="K41996" s="1" t="s">
        <v>2709</v>
      </c>
      <c r="L41996" s="1" t="s">
        <v>259703</v>
      </c>
      <c r="M41996" s="1" t="s">
        <v>408</v>
      </c>
    </row>
    <row r="41997" spans="1:13" x14ac:dyDescent="0.3">
      <c r="A41997" s="1" t="s">
        <v>259644</v>
      </c>
      <c r="B41997" s="1" t="s">
        <v>40</v>
      </c>
      <c r="C41997" s="1" t="s">
        <v>259704</v>
      </c>
      <c r="D41997" s="1" t="s">
        <v>259705</v>
      </c>
      <c r="E41997" s="1" t="s">
        <v>259706</v>
      </c>
      <c r="F41997" s="1" t="s">
        <v>259707</v>
      </c>
      <c r="G41997" s="1" t="s">
        <v>32</v>
      </c>
      <c r="H41997" s="1" t="s">
        <v>259708</v>
      </c>
      <c r="I41997" s="1" t="s">
        <v>841</v>
      </c>
      <c r="J41997" s="1" t="s">
        <v>688</v>
      </c>
      <c r="K41997" s="1" t="s">
        <v>3855</v>
      </c>
      <c r="L41997" s="1" t="s">
        <v>259709</v>
      </c>
      <c r="M41997" s="1" t="s">
        <v>243941</v>
      </c>
    </row>
    <row r="41998" spans="1:13" x14ac:dyDescent="0.3">
      <c r="A41998" s="1" t="s">
        <v>259710</v>
      </c>
      <c r="B41998" s="1" t="s">
        <v>27</v>
      </c>
      <c r="C41998" s="1" t="s">
        <v>259711</v>
      </c>
      <c r="D41998" s="1" t="s">
        <v>73</v>
      </c>
      <c r="E41998" s="1" t="s">
        <v>259712</v>
      </c>
      <c r="F41998" s="1" t="s">
        <v>259713</v>
      </c>
      <c r="G41998" s="1" t="s">
        <v>32</v>
      </c>
      <c r="H41998" s="1" t="s">
        <v>259714</v>
      </c>
      <c r="I41998" s="1" t="s">
        <v>183</v>
      </c>
      <c r="J41998" s="1" t="s">
        <v>1198</v>
      </c>
      <c r="K41998" s="1" t="s">
        <v>70</v>
      </c>
      <c r="L41998" s="1" t="s">
        <v>80471</v>
      </c>
      <c r="M41998" s="1" t="s">
        <v>79</v>
      </c>
    </row>
    <row r="41999" spans="1:13" x14ac:dyDescent="0.3">
      <c r="A41999" s="1" t="s">
        <v>259715</v>
      </c>
      <c r="B41999" s="1" t="s">
        <v>40</v>
      </c>
      <c r="C41999" s="1" t="s">
        <v>73</v>
      </c>
      <c r="D41999" s="1" t="s">
        <v>117138</v>
      </c>
      <c r="E41999" s="1" t="s">
        <v>259716</v>
      </c>
      <c r="F41999" s="1" t="s">
        <v>259717</v>
      </c>
      <c r="G41999" s="1" t="s">
        <v>189</v>
      </c>
      <c r="H41999" s="1" t="s">
        <v>259718</v>
      </c>
      <c r="I41999" s="1" t="s">
        <v>8144</v>
      </c>
      <c r="J41999" s="1" t="s">
        <v>378</v>
      </c>
      <c r="K41999" s="1" t="s">
        <v>34</v>
      </c>
      <c r="L41999" s="1" t="s">
        <v>259719</v>
      </c>
      <c r="M41999" s="1" t="s">
        <v>89</v>
      </c>
    </row>
    <row r="42000" spans="1:13" x14ac:dyDescent="0.3">
      <c r="A42000" s="1" t="s">
        <v>259720</v>
      </c>
      <c r="B42000" s="1" t="s">
        <v>40</v>
      </c>
      <c r="C42000" s="1" t="s">
        <v>259721</v>
      </c>
      <c r="D42000" s="1" t="s">
        <v>259722</v>
      </c>
      <c r="E42000" s="1" t="s">
        <v>259723</v>
      </c>
      <c r="F42000" s="1" t="s">
        <v>259724</v>
      </c>
      <c r="G42000" s="1" t="s">
        <v>189</v>
      </c>
      <c r="H42000" s="1" t="s">
        <v>259725</v>
      </c>
      <c r="I42000" s="1" t="s">
        <v>6228</v>
      </c>
      <c r="J42000" s="1" t="s">
        <v>1894</v>
      </c>
      <c r="K42000" s="1" t="s">
        <v>3721</v>
      </c>
      <c r="L42000" s="1" t="s">
        <v>259726</v>
      </c>
      <c r="M42000" s="1" t="s">
        <v>11921</v>
      </c>
    </row>
    <row r="42001" spans="1:13" x14ac:dyDescent="0.3">
      <c r="A42001" s="1" t="s">
        <v>259727</v>
      </c>
      <c r="B42001" s="1" t="s">
        <v>40</v>
      </c>
      <c r="C42001" s="1" t="s">
        <v>259728</v>
      </c>
      <c r="D42001" s="1" t="s">
        <v>259729</v>
      </c>
      <c r="E42001" s="1" t="s">
        <v>259730</v>
      </c>
      <c r="F42001" s="1" t="s">
        <v>259731</v>
      </c>
      <c r="G42001" s="1" t="s">
        <v>32</v>
      </c>
      <c r="H42001" s="1" t="s">
        <v>259732</v>
      </c>
      <c r="I42001" s="1" t="s">
        <v>14293</v>
      </c>
      <c r="J42001" s="1" t="s">
        <v>1963</v>
      </c>
      <c r="K42001" s="1" t="s">
        <v>1709</v>
      </c>
      <c r="L42001" s="1" t="s">
        <v>259733</v>
      </c>
      <c r="M42001" s="1" t="s">
        <v>5214</v>
      </c>
    </row>
    <row r="42002" spans="1:13" x14ac:dyDescent="0.3">
      <c r="A42002" s="1" t="s">
        <v>259734</v>
      </c>
      <c r="B42002" s="1" t="s">
        <v>27</v>
      </c>
      <c r="C42002" s="1" t="s">
        <v>259735</v>
      </c>
      <c r="D42002" s="1" t="s">
        <v>259736</v>
      </c>
      <c r="E42002" s="1" t="s">
        <v>259737</v>
      </c>
      <c r="F42002" s="1" t="s">
        <v>259738</v>
      </c>
      <c r="G42002" s="1" t="s">
        <v>32</v>
      </c>
      <c r="H42002" s="1" t="s">
        <v>259739</v>
      </c>
      <c r="I42002" s="1" t="s">
        <v>1679</v>
      </c>
      <c r="J42002" s="1" t="s">
        <v>272</v>
      </c>
      <c r="K42002" s="1" t="s">
        <v>59</v>
      </c>
      <c r="L42002" s="1" t="s">
        <v>259740</v>
      </c>
      <c r="M42002" s="1" t="s">
        <v>253</v>
      </c>
    </row>
    <row r="42003" spans="1:13" x14ac:dyDescent="0.3">
      <c r="A42003" s="1" t="s">
        <v>259741</v>
      </c>
      <c r="B42003" s="1" t="s">
        <v>27</v>
      </c>
      <c r="C42003" s="1" t="s">
        <v>259742</v>
      </c>
      <c r="D42003" s="1" t="s">
        <v>10470</v>
      </c>
      <c r="E42003" s="1" t="s">
        <v>259743</v>
      </c>
      <c r="F42003" s="1" t="s">
        <v>259744</v>
      </c>
      <c r="G42003" s="1" t="s">
        <v>32</v>
      </c>
      <c r="H42003" s="1" t="s">
        <v>259745</v>
      </c>
      <c r="I42003" s="1" t="s">
        <v>1147</v>
      </c>
      <c r="J42003" s="1" t="s">
        <v>1166</v>
      </c>
      <c r="K42003" s="1" t="s">
        <v>70</v>
      </c>
      <c r="L42003" s="1" t="s">
        <v>259746</v>
      </c>
      <c r="M42003" s="1" t="s">
        <v>933</v>
      </c>
    </row>
    <row r="42004" spans="1:13" x14ac:dyDescent="0.3">
      <c r="A42004" s="1" t="s">
        <v>259747</v>
      </c>
      <c r="B42004" s="1" t="s">
        <v>27</v>
      </c>
      <c r="C42004" s="1" t="s">
        <v>259748</v>
      </c>
      <c r="D42004" s="1" t="s">
        <v>259749</v>
      </c>
      <c r="E42004" s="1" t="s">
        <v>259750</v>
      </c>
      <c r="F42004" s="1" t="s">
        <v>259751</v>
      </c>
      <c r="G42004" s="1" t="s">
        <v>32</v>
      </c>
      <c r="H42004" s="1" t="s">
        <v>259752</v>
      </c>
      <c r="I42004" s="1" t="s">
        <v>778</v>
      </c>
      <c r="J42004" s="1" t="s">
        <v>1691</v>
      </c>
      <c r="K42004" s="1" t="s">
        <v>253</v>
      </c>
      <c r="L42004" s="1" t="s">
        <v>259753</v>
      </c>
      <c r="M42004" s="1" t="s">
        <v>813</v>
      </c>
    </row>
    <row r="42005" spans="1:13" x14ac:dyDescent="0.3">
      <c r="A42005" s="1" t="s">
        <v>259754</v>
      </c>
      <c r="B42005" s="1" t="s">
        <v>40</v>
      </c>
      <c r="C42005" s="1" t="s">
        <v>259755</v>
      </c>
      <c r="D42005" s="1" t="s">
        <v>73</v>
      </c>
      <c r="E42005" s="1" t="s">
        <v>259756</v>
      </c>
      <c r="F42005" s="1" t="s">
        <v>259757</v>
      </c>
      <c r="G42005" s="1" t="s">
        <v>32</v>
      </c>
      <c r="H42005" s="1" t="s">
        <v>259758</v>
      </c>
      <c r="I42005" s="1" t="s">
        <v>857</v>
      </c>
      <c r="J42005" s="1" t="s">
        <v>1789</v>
      </c>
      <c r="K42005" s="1" t="s">
        <v>34</v>
      </c>
      <c r="L42005" s="1" t="s">
        <v>259759</v>
      </c>
      <c r="M42005" s="1" t="s">
        <v>174</v>
      </c>
    </row>
    <row r="42006" spans="1:13" x14ac:dyDescent="0.3">
      <c r="A42006" s="1" t="s">
        <v>259644</v>
      </c>
      <c r="B42006" s="1" t="s">
        <v>40</v>
      </c>
      <c r="C42006" s="1" t="s">
        <v>259760</v>
      </c>
      <c r="D42006" s="1" t="s">
        <v>259761</v>
      </c>
      <c r="E42006" s="1" t="s">
        <v>259762</v>
      </c>
      <c r="F42006" s="1" t="s">
        <v>259763</v>
      </c>
      <c r="G42006" s="1" t="s">
        <v>32</v>
      </c>
      <c r="H42006" s="1" t="s">
        <v>259764</v>
      </c>
      <c r="I42006" s="1" t="s">
        <v>857</v>
      </c>
      <c r="J42006" s="1" t="s">
        <v>2148</v>
      </c>
      <c r="K42006" s="1" t="s">
        <v>1576</v>
      </c>
      <c r="L42006" s="1" t="s">
        <v>259765</v>
      </c>
      <c r="M42006" s="1" t="s">
        <v>5422</v>
      </c>
    </row>
    <row r="42007" spans="1:13" x14ac:dyDescent="0.3">
      <c r="A42007" s="1" t="s">
        <v>259766</v>
      </c>
      <c r="B42007" s="1" t="s">
        <v>27</v>
      </c>
      <c r="C42007" s="1" t="s">
        <v>259767</v>
      </c>
      <c r="D42007" s="1" t="s">
        <v>103760</v>
      </c>
      <c r="E42007" s="1" t="s">
        <v>259768</v>
      </c>
      <c r="F42007" s="1" t="s">
        <v>259769</v>
      </c>
      <c r="G42007" s="1" t="s">
        <v>32</v>
      </c>
      <c r="H42007" s="1" t="s">
        <v>259770</v>
      </c>
      <c r="I42007" s="1" t="s">
        <v>2711</v>
      </c>
      <c r="J42007" s="1" t="s">
        <v>39792</v>
      </c>
      <c r="K42007" s="1" t="s">
        <v>933</v>
      </c>
      <c r="L42007" s="1" t="s">
        <v>259771</v>
      </c>
      <c r="M42007" s="1" t="s">
        <v>5766</v>
      </c>
    </row>
    <row r="42008" spans="1:13" x14ac:dyDescent="0.3">
      <c r="A42008" s="1" t="s">
        <v>259772</v>
      </c>
      <c r="B42008" s="1" t="s">
        <v>40</v>
      </c>
      <c r="C42008" s="1" t="s">
        <v>259773</v>
      </c>
      <c r="D42008" s="1" t="s">
        <v>117345</v>
      </c>
      <c r="E42008" s="1" t="s">
        <v>259774</v>
      </c>
      <c r="F42008" s="1" t="s">
        <v>259775</v>
      </c>
      <c r="G42008" s="1" t="s">
        <v>32</v>
      </c>
      <c r="H42008" s="1" t="s">
        <v>259776</v>
      </c>
      <c r="I42008" s="1" t="s">
        <v>6285</v>
      </c>
      <c r="J42008" s="1" t="s">
        <v>5561</v>
      </c>
      <c r="K42008" s="1" t="s">
        <v>34</v>
      </c>
      <c r="L42008" s="1" t="s">
        <v>259777</v>
      </c>
      <c r="M42008" s="1" t="s">
        <v>118</v>
      </c>
    </row>
    <row r="42009" spans="1:13" x14ac:dyDescent="0.3">
      <c r="A42009" s="1" t="s">
        <v>45464</v>
      </c>
      <c r="B42009" s="1" t="s">
        <v>919</v>
      </c>
      <c r="C42009" s="1" t="s">
        <v>259778</v>
      </c>
      <c r="D42009" s="1" t="s">
        <v>259779</v>
      </c>
      <c r="E42009" s="1" t="s">
        <v>259780</v>
      </c>
      <c r="F42009" s="1" t="s">
        <v>259781</v>
      </c>
      <c r="G42009" s="1" t="s">
        <v>32</v>
      </c>
      <c r="H42009" s="1" t="s">
        <v>259782</v>
      </c>
      <c r="I42009" s="1" t="s">
        <v>125</v>
      </c>
      <c r="J42009" s="1" t="s">
        <v>494</v>
      </c>
      <c r="K42009" s="1" t="s">
        <v>36</v>
      </c>
      <c r="L42009" s="1" t="s">
        <v>259783</v>
      </c>
      <c r="M42009" s="1" t="s">
        <v>3817</v>
      </c>
    </row>
    <row r="42010" spans="1:13" x14ac:dyDescent="0.3">
      <c r="A42010" s="1" t="s">
        <v>220738</v>
      </c>
      <c r="B42010" s="1" t="s">
        <v>40</v>
      </c>
      <c r="C42010" s="1" t="s">
        <v>259784</v>
      </c>
      <c r="D42010" s="1" t="s">
        <v>44269</v>
      </c>
      <c r="E42010" s="1" t="s">
        <v>259785</v>
      </c>
      <c r="F42010" s="1" t="s">
        <v>259786</v>
      </c>
      <c r="G42010" s="1" t="s">
        <v>32</v>
      </c>
      <c r="H42010" s="1" t="s">
        <v>259787</v>
      </c>
      <c r="I42010" s="1" t="s">
        <v>34</v>
      </c>
      <c r="J42010" s="1" t="s">
        <v>583</v>
      </c>
      <c r="K42010" s="1" t="s">
        <v>59</v>
      </c>
      <c r="L42010" s="1" t="s">
        <v>259788</v>
      </c>
      <c r="M42010" s="1" t="s">
        <v>2661</v>
      </c>
    </row>
    <row r="42011" spans="1:13" x14ac:dyDescent="0.3">
      <c r="A42011" s="1" t="s">
        <v>45464</v>
      </c>
      <c r="B42011" s="1" t="s">
        <v>919</v>
      </c>
      <c r="C42011" s="1" t="s">
        <v>259789</v>
      </c>
      <c r="D42011" s="1" t="s">
        <v>259790</v>
      </c>
      <c r="E42011" s="1" t="s">
        <v>259791</v>
      </c>
      <c r="F42011" s="1" t="s">
        <v>259792</v>
      </c>
      <c r="G42011" s="1" t="s">
        <v>32</v>
      </c>
      <c r="H42011" s="1" t="s">
        <v>259793</v>
      </c>
      <c r="I42011" s="1" t="s">
        <v>125</v>
      </c>
      <c r="J42011" s="1" t="s">
        <v>2045</v>
      </c>
      <c r="K42011" s="1" t="s">
        <v>365</v>
      </c>
      <c r="L42011" s="1" t="s">
        <v>259794</v>
      </c>
      <c r="M42011" s="1" t="s">
        <v>3855</v>
      </c>
    </row>
    <row r="42012" spans="1:13" x14ac:dyDescent="0.3">
      <c r="A42012" s="1" t="s">
        <v>7576</v>
      </c>
      <c r="B42012" s="1" t="s">
        <v>40</v>
      </c>
      <c r="C42012" s="1" t="s">
        <v>259795</v>
      </c>
      <c r="D42012" s="1" t="s">
        <v>259796</v>
      </c>
      <c r="E42012" s="1" t="s">
        <v>259797</v>
      </c>
      <c r="F42012" s="1" t="s">
        <v>259798</v>
      </c>
      <c r="G42012" s="1" t="s">
        <v>32</v>
      </c>
      <c r="H42012" s="1" t="s">
        <v>259799</v>
      </c>
      <c r="I42012" s="1" t="s">
        <v>97</v>
      </c>
      <c r="J42012" s="1" t="s">
        <v>598</v>
      </c>
      <c r="K42012" s="1" t="s">
        <v>1345</v>
      </c>
      <c r="L42012" s="1" t="s">
        <v>259800</v>
      </c>
      <c r="M42012" s="1" t="s">
        <v>4997</v>
      </c>
    </row>
    <row r="42013" spans="1:13" x14ac:dyDescent="0.3">
      <c r="A42013" s="1" t="s">
        <v>259801</v>
      </c>
      <c r="B42013" s="1" t="s">
        <v>27</v>
      </c>
      <c r="C42013" s="1" t="s">
        <v>259802</v>
      </c>
      <c r="D42013" s="1" t="s">
        <v>245552</v>
      </c>
      <c r="E42013" s="1" t="s">
        <v>259803</v>
      </c>
      <c r="F42013" s="1" t="s">
        <v>259804</v>
      </c>
      <c r="G42013" s="1" t="s">
        <v>32</v>
      </c>
      <c r="H42013" s="1" t="s">
        <v>259805</v>
      </c>
      <c r="I42013" s="1" t="s">
        <v>15411</v>
      </c>
      <c r="J42013" s="1" t="s">
        <v>9730</v>
      </c>
      <c r="K42013" s="1" t="s">
        <v>89</v>
      </c>
      <c r="L42013" s="1" t="s">
        <v>259806</v>
      </c>
      <c r="M42013" s="1" t="s">
        <v>2529</v>
      </c>
    </row>
    <row r="42014" spans="1:13" x14ac:dyDescent="0.3">
      <c r="A42014" s="1" t="s">
        <v>56763</v>
      </c>
      <c r="B42014" s="1" t="s">
        <v>40</v>
      </c>
      <c r="C42014" s="1" t="s">
        <v>259807</v>
      </c>
      <c r="D42014" s="1" t="s">
        <v>259808</v>
      </c>
      <c r="E42014" s="1" t="s">
        <v>259809</v>
      </c>
      <c r="F42014" s="1" t="s">
        <v>259810</v>
      </c>
      <c r="G42014" s="1" t="s">
        <v>189</v>
      </c>
      <c r="H42014" s="1" t="s">
        <v>259811</v>
      </c>
      <c r="I42014" s="1" t="s">
        <v>10871</v>
      </c>
      <c r="J42014" s="1" t="s">
        <v>272</v>
      </c>
      <c r="K42014" s="1" t="s">
        <v>958</v>
      </c>
      <c r="L42014" s="1" t="s">
        <v>259812</v>
      </c>
      <c r="M42014" s="1" t="s">
        <v>12534</v>
      </c>
    </row>
    <row r="42015" spans="1:13" x14ac:dyDescent="0.3">
      <c r="A42015" s="1" t="s">
        <v>259813</v>
      </c>
      <c r="B42015" s="1" t="s">
        <v>40</v>
      </c>
      <c r="C42015" s="1" t="s">
        <v>259814</v>
      </c>
      <c r="D42015" s="1" t="s">
        <v>259815</v>
      </c>
      <c r="E42015" s="1" t="s">
        <v>259816</v>
      </c>
      <c r="F42015" s="1" t="s">
        <v>259817</v>
      </c>
      <c r="G42015" s="1" t="s">
        <v>32</v>
      </c>
      <c r="H42015" s="1" t="s">
        <v>259818</v>
      </c>
      <c r="I42015" s="1" t="s">
        <v>1095</v>
      </c>
      <c r="J42015" s="1" t="s">
        <v>283</v>
      </c>
      <c r="K42015" s="1" t="s">
        <v>365</v>
      </c>
      <c r="L42015" s="1" t="s">
        <v>259819</v>
      </c>
      <c r="M42015" s="1" t="s">
        <v>1800</v>
      </c>
    </row>
    <row r="42016" spans="1:13" x14ac:dyDescent="0.3">
      <c r="A42016" s="1" t="s">
        <v>259820</v>
      </c>
      <c r="B42016" s="1" t="s">
        <v>27</v>
      </c>
      <c r="C42016" s="1" t="s">
        <v>259821</v>
      </c>
      <c r="D42016" s="1" t="s">
        <v>27767</v>
      </c>
      <c r="E42016" s="1" t="s">
        <v>259822</v>
      </c>
      <c r="F42016" s="1" t="s">
        <v>259823</v>
      </c>
      <c r="G42016" s="1" t="s">
        <v>32</v>
      </c>
      <c r="H42016" s="1" t="s">
        <v>259824</v>
      </c>
      <c r="I42016" s="1" t="s">
        <v>4196</v>
      </c>
      <c r="J42016" s="1" t="s">
        <v>1972</v>
      </c>
      <c r="K42016" s="1" t="s">
        <v>70</v>
      </c>
      <c r="L42016" s="1" t="s">
        <v>259825</v>
      </c>
      <c r="M42016" s="1" t="s">
        <v>958</v>
      </c>
    </row>
    <row r="42017" spans="1:13" x14ac:dyDescent="0.3">
      <c r="A42017" s="1" t="s">
        <v>259826</v>
      </c>
      <c r="B42017" s="1" t="s">
        <v>40</v>
      </c>
      <c r="C42017" s="1" t="s">
        <v>73</v>
      </c>
      <c r="D42017" s="1" t="s">
        <v>73</v>
      </c>
      <c r="E42017" s="1" t="s">
        <v>259827</v>
      </c>
      <c r="F42017" s="1" t="s">
        <v>259828</v>
      </c>
      <c r="G42017" s="1" t="s">
        <v>32</v>
      </c>
      <c r="H42017" s="1" t="s">
        <v>259829</v>
      </c>
      <c r="I42017" s="1" t="s">
        <v>2202</v>
      </c>
      <c r="J42017" s="1" t="s">
        <v>5561</v>
      </c>
      <c r="K42017" s="1" t="s">
        <v>34</v>
      </c>
      <c r="L42017" s="1" t="s">
        <v>259830</v>
      </c>
      <c r="M42017" s="1" t="s">
        <v>118</v>
      </c>
    </row>
    <row r="42018" spans="1:13" x14ac:dyDescent="0.3">
      <c r="A42018" s="1" t="s">
        <v>259831</v>
      </c>
      <c r="B42018" s="1" t="s">
        <v>40</v>
      </c>
      <c r="C42018" s="1" t="s">
        <v>259832</v>
      </c>
      <c r="D42018" s="1" t="s">
        <v>259833</v>
      </c>
      <c r="E42018" s="1" t="s">
        <v>259834</v>
      </c>
      <c r="F42018" s="1" t="s">
        <v>259835</v>
      </c>
      <c r="G42018" s="1" t="s">
        <v>32</v>
      </c>
      <c r="H42018" s="1" t="s">
        <v>259836</v>
      </c>
      <c r="I42018" s="1" t="s">
        <v>1270</v>
      </c>
      <c r="J42018" s="1" t="s">
        <v>2128</v>
      </c>
      <c r="K42018" s="1" t="s">
        <v>432</v>
      </c>
      <c r="L42018" s="1" t="s">
        <v>259837</v>
      </c>
      <c r="M42018" s="1" t="s">
        <v>165791</v>
      </c>
    </row>
    <row r="42019" spans="1:13" x14ac:dyDescent="0.3">
      <c r="A42019" s="1" t="s">
        <v>259831</v>
      </c>
      <c r="B42019" s="1" t="s">
        <v>40</v>
      </c>
      <c r="C42019" s="1" t="s">
        <v>259838</v>
      </c>
      <c r="D42019" s="1" t="s">
        <v>259839</v>
      </c>
      <c r="E42019" s="1" t="s">
        <v>259840</v>
      </c>
      <c r="F42019" s="1" t="s">
        <v>259841</v>
      </c>
      <c r="G42019" s="1" t="s">
        <v>32</v>
      </c>
      <c r="H42019" s="1" t="s">
        <v>259842</v>
      </c>
      <c r="I42019" s="1" t="s">
        <v>493</v>
      </c>
      <c r="J42019" s="1" t="s">
        <v>2128</v>
      </c>
      <c r="K42019" s="1" t="s">
        <v>2579</v>
      </c>
      <c r="L42019" s="1" t="s">
        <v>259843</v>
      </c>
      <c r="M42019" s="1" t="s">
        <v>11551</v>
      </c>
    </row>
    <row r="42020" spans="1:13" x14ac:dyDescent="0.3">
      <c r="A42020" s="1" t="s">
        <v>259844</v>
      </c>
      <c r="B42020" s="1" t="s">
        <v>27</v>
      </c>
      <c r="C42020" s="1" t="s">
        <v>259845</v>
      </c>
      <c r="D42020" s="1" t="s">
        <v>259846</v>
      </c>
      <c r="E42020" s="1" t="s">
        <v>73</v>
      </c>
      <c r="F42020" s="1" t="s">
        <v>259847</v>
      </c>
      <c r="G42020" s="1" t="s">
        <v>32</v>
      </c>
      <c r="H42020" s="1" t="s">
        <v>259848</v>
      </c>
      <c r="I42020" s="1" t="s">
        <v>86672</v>
      </c>
      <c r="J42020" s="1" t="s">
        <v>4728</v>
      </c>
      <c r="K42020" s="1" t="s">
        <v>118</v>
      </c>
      <c r="L42020" s="1" t="s">
        <v>259849</v>
      </c>
      <c r="M42020" s="1" t="s">
        <v>746</v>
      </c>
    </row>
    <row r="42021" spans="1:13" x14ac:dyDescent="0.3">
      <c r="A42021" s="1" t="s">
        <v>259850</v>
      </c>
      <c r="B42021" s="1" t="s">
        <v>919</v>
      </c>
      <c r="C42021" s="1" t="s">
        <v>259851</v>
      </c>
      <c r="D42021" s="1" t="s">
        <v>259852</v>
      </c>
      <c r="E42021" s="1" t="s">
        <v>259853</v>
      </c>
      <c r="F42021" s="1" t="s">
        <v>259854</v>
      </c>
      <c r="G42021" s="1" t="s">
        <v>32</v>
      </c>
      <c r="H42021" s="1" t="s">
        <v>259855</v>
      </c>
      <c r="I42021" s="1" t="s">
        <v>2898</v>
      </c>
      <c r="J42021" s="1" t="s">
        <v>591</v>
      </c>
      <c r="K42021" s="1" t="s">
        <v>2499</v>
      </c>
      <c r="L42021" s="1" t="s">
        <v>259856</v>
      </c>
      <c r="M42021" s="1" t="s">
        <v>73529</v>
      </c>
    </row>
    <row r="42022" spans="1:13" x14ac:dyDescent="0.3">
      <c r="A42022" s="1" t="s">
        <v>259857</v>
      </c>
      <c r="B42022" s="1" t="s">
        <v>1038</v>
      </c>
      <c r="C42022" s="1" t="s">
        <v>259858</v>
      </c>
      <c r="D42022" s="1" t="s">
        <v>259859</v>
      </c>
      <c r="E42022" s="1" t="s">
        <v>259860</v>
      </c>
      <c r="F42022" s="1" t="s">
        <v>73</v>
      </c>
      <c r="G42022" s="1" t="s">
        <v>73</v>
      </c>
      <c r="H42022" s="1" t="s">
        <v>259861</v>
      </c>
      <c r="I42022" s="1" t="s">
        <v>6791</v>
      </c>
      <c r="J42022" s="1" t="s">
        <v>1280</v>
      </c>
      <c r="K42022" s="1" t="s">
        <v>2287</v>
      </c>
      <c r="L42022" s="1" t="s">
        <v>259862</v>
      </c>
      <c r="M42022" s="1" t="s">
        <v>3521</v>
      </c>
    </row>
    <row r="42023" spans="1:13" x14ac:dyDescent="0.3">
      <c r="A42023" s="1" t="s">
        <v>259863</v>
      </c>
      <c r="B42023" s="1" t="s">
        <v>40</v>
      </c>
      <c r="C42023" s="1" t="s">
        <v>259864</v>
      </c>
      <c r="D42023" s="1" t="s">
        <v>259865</v>
      </c>
      <c r="E42023" s="1" t="s">
        <v>259866</v>
      </c>
      <c r="F42023" s="1" t="s">
        <v>259867</v>
      </c>
      <c r="G42023" s="1" t="s">
        <v>189</v>
      </c>
      <c r="H42023" s="1" t="s">
        <v>259868</v>
      </c>
      <c r="I42023" s="1" t="s">
        <v>2898</v>
      </c>
      <c r="J42023" s="1" t="s">
        <v>1261</v>
      </c>
      <c r="K42023" s="1" t="s">
        <v>2287</v>
      </c>
      <c r="L42023" s="1" t="s">
        <v>259869</v>
      </c>
      <c r="M42023" s="1" t="s">
        <v>22497</v>
      </c>
    </row>
    <row r="42024" spans="1:13" x14ac:dyDescent="0.3">
      <c r="A42024" s="1" t="s">
        <v>259870</v>
      </c>
      <c r="B42024" s="1" t="s">
        <v>40</v>
      </c>
      <c r="C42024" s="1" t="s">
        <v>259871</v>
      </c>
      <c r="D42024" s="1" t="s">
        <v>259872</v>
      </c>
      <c r="E42024" s="1" t="s">
        <v>259873</v>
      </c>
      <c r="F42024" s="1" t="s">
        <v>73</v>
      </c>
      <c r="G42024" s="1" t="s">
        <v>73</v>
      </c>
      <c r="H42024" s="1" t="s">
        <v>259874</v>
      </c>
      <c r="I42024" s="1" t="s">
        <v>2711</v>
      </c>
      <c r="J42024" s="1" t="s">
        <v>98</v>
      </c>
      <c r="K42024" s="1" t="s">
        <v>33222</v>
      </c>
      <c r="L42024" s="1" t="s">
        <v>259875</v>
      </c>
      <c r="M42024" s="1" t="s">
        <v>259876</v>
      </c>
    </row>
    <row r="42025" spans="1:13" x14ac:dyDescent="0.3">
      <c r="A42025" s="1" t="s">
        <v>54014</v>
      </c>
      <c r="B42025" s="1" t="s">
        <v>27</v>
      </c>
      <c r="C42025" s="1" t="s">
        <v>259877</v>
      </c>
      <c r="D42025" s="1" t="s">
        <v>259878</v>
      </c>
      <c r="E42025" s="1" t="s">
        <v>259879</v>
      </c>
      <c r="F42025" s="1" t="s">
        <v>259880</v>
      </c>
      <c r="G42025" s="1" t="s">
        <v>32</v>
      </c>
      <c r="H42025" s="1" t="s">
        <v>259881</v>
      </c>
      <c r="I42025" s="1" t="s">
        <v>255</v>
      </c>
      <c r="J42025" s="1" t="s">
        <v>1261</v>
      </c>
      <c r="K42025" s="1" t="s">
        <v>31222</v>
      </c>
      <c r="L42025" s="1" t="s">
        <v>259882</v>
      </c>
      <c r="M42025" s="1" t="s">
        <v>259883</v>
      </c>
    </row>
    <row r="42026" spans="1:13" x14ac:dyDescent="0.3">
      <c r="A42026" s="1" t="s">
        <v>259884</v>
      </c>
      <c r="B42026" s="1" t="s">
        <v>40</v>
      </c>
      <c r="C42026" s="1" t="s">
        <v>259885</v>
      </c>
      <c r="D42026" s="1" t="s">
        <v>259886</v>
      </c>
      <c r="E42026" s="1" t="s">
        <v>259887</v>
      </c>
      <c r="F42026" s="1" t="s">
        <v>259888</v>
      </c>
      <c r="G42026" s="1" t="s">
        <v>32</v>
      </c>
      <c r="H42026" s="1" t="s">
        <v>259889</v>
      </c>
      <c r="I42026" s="1" t="s">
        <v>831</v>
      </c>
      <c r="J42026" s="1" t="s">
        <v>283</v>
      </c>
      <c r="K42026" s="1" t="s">
        <v>13293</v>
      </c>
      <c r="L42026" s="1" t="s">
        <v>259890</v>
      </c>
      <c r="M42026" s="1" t="s">
        <v>259891</v>
      </c>
    </row>
    <row r="42027" spans="1:13" x14ac:dyDescent="0.3">
      <c r="A42027" s="1" t="s">
        <v>232208</v>
      </c>
      <c r="B42027" s="1" t="s">
        <v>73</v>
      </c>
      <c r="C42027" s="1" t="s">
        <v>259892</v>
      </c>
      <c r="D42027" s="1" t="s">
        <v>4658</v>
      </c>
      <c r="E42027" s="1" t="s">
        <v>259893</v>
      </c>
      <c r="F42027" s="1" t="s">
        <v>259894</v>
      </c>
      <c r="G42027" s="1" t="s">
        <v>73</v>
      </c>
      <c r="H42027" s="1" t="s">
        <v>259895</v>
      </c>
      <c r="I42027" s="1" t="s">
        <v>3498</v>
      </c>
      <c r="J42027" s="1" t="s">
        <v>1062</v>
      </c>
      <c r="K42027" s="1" t="s">
        <v>566</v>
      </c>
      <c r="L42027" s="1" t="s">
        <v>259896</v>
      </c>
      <c r="M42027" s="1" t="s">
        <v>347</v>
      </c>
    </row>
    <row r="42028" spans="1:13" x14ac:dyDescent="0.3">
      <c r="A42028" s="1" t="s">
        <v>259897</v>
      </c>
      <c r="B42028" s="1" t="s">
        <v>73</v>
      </c>
      <c r="C42028" s="1" t="s">
        <v>73</v>
      </c>
      <c r="D42028" s="1" t="s">
        <v>23538</v>
      </c>
      <c r="E42028" s="1" t="s">
        <v>259898</v>
      </c>
      <c r="F42028" s="1" t="s">
        <v>259899</v>
      </c>
      <c r="G42028" s="1" t="s">
        <v>32</v>
      </c>
      <c r="H42028" s="1" t="s">
        <v>259900</v>
      </c>
      <c r="I42028" s="1" t="s">
        <v>1387</v>
      </c>
      <c r="J42028" s="1" t="s">
        <v>79</v>
      </c>
      <c r="K42028" s="1" t="s">
        <v>34</v>
      </c>
      <c r="L42028" s="1" t="s">
        <v>259901</v>
      </c>
      <c r="M42028" s="1" t="s">
        <v>59</v>
      </c>
    </row>
    <row r="42029" spans="1:13" x14ac:dyDescent="0.3">
      <c r="A42029" s="1" t="s">
        <v>259902</v>
      </c>
      <c r="B42029" s="1" t="s">
        <v>391</v>
      </c>
      <c r="C42029" s="1" t="s">
        <v>259903</v>
      </c>
      <c r="D42029" s="1" t="s">
        <v>73</v>
      </c>
      <c r="E42029" s="1" t="s">
        <v>259904</v>
      </c>
      <c r="F42029" s="1" t="s">
        <v>73</v>
      </c>
      <c r="G42029" s="1" t="s">
        <v>32</v>
      </c>
      <c r="H42029" s="1" t="s">
        <v>259905</v>
      </c>
      <c r="I42029" s="1" t="s">
        <v>9681</v>
      </c>
      <c r="J42029" s="1" t="s">
        <v>1335</v>
      </c>
      <c r="K42029" s="1" t="s">
        <v>34</v>
      </c>
      <c r="L42029" s="1" t="s">
        <v>259906</v>
      </c>
      <c r="M42029" s="1" t="s">
        <v>514</v>
      </c>
    </row>
    <row r="42030" spans="1:13" x14ac:dyDescent="0.3">
      <c r="A42030" s="1" t="s">
        <v>259907</v>
      </c>
      <c r="B42030" s="1" t="s">
        <v>40</v>
      </c>
      <c r="C42030" s="1" t="s">
        <v>259908</v>
      </c>
      <c r="D42030" s="1" t="s">
        <v>259909</v>
      </c>
      <c r="E42030" s="1" t="s">
        <v>259910</v>
      </c>
      <c r="F42030" s="1" t="s">
        <v>259911</v>
      </c>
      <c r="G42030" s="1" t="s">
        <v>32</v>
      </c>
      <c r="H42030" s="1" t="s">
        <v>259912</v>
      </c>
      <c r="I42030" s="1" t="s">
        <v>282</v>
      </c>
      <c r="J42030" s="1" t="s">
        <v>144</v>
      </c>
      <c r="K42030" s="1" t="s">
        <v>70</v>
      </c>
      <c r="L42030" s="1" t="s">
        <v>259913</v>
      </c>
      <c r="M42030" s="1" t="s">
        <v>220</v>
      </c>
    </row>
    <row r="42031" spans="1:13" x14ac:dyDescent="0.3">
      <c r="A42031" s="1" t="s">
        <v>209601</v>
      </c>
      <c r="B42031" s="1" t="s">
        <v>40</v>
      </c>
      <c r="C42031" s="1" t="s">
        <v>259914</v>
      </c>
      <c r="D42031" s="1" t="s">
        <v>259915</v>
      </c>
      <c r="E42031" s="1" t="s">
        <v>259916</v>
      </c>
      <c r="F42031" s="1" t="s">
        <v>259917</v>
      </c>
      <c r="G42031" s="1" t="s">
        <v>32</v>
      </c>
      <c r="H42031" s="1" t="s">
        <v>259918</v>
      </c>
      <c r="I42031" s="1" t="s">
        <v>1224</v>
      </c>
      <c r="J42031" s="1" t="s">
        <v>372</v>
      </c>
      <c r="K42031" s="1" t="s">
        <v>118</v>
      </c>
      <c r="L42031" s="1" t="s">
        <v>259919</v>
      </c>
      <c r="M42031" s="1" t="s">
        <v>2454</v>
      </c>
    </row>
    <row r="42032" spans="1:13" x14ac:dyDescent="0.3">
      <c r="A42032" s="1" t="s">
        <v>259920</v>
      </c>
      <c r="B42032" s="1" t="s">
        <v>259921</v>
      </c>
      <c r="C42032" s="1" t="s">
        <v>259922</v>
      </c>
      <c r="D42032" s="1" t="s">
        <v>259923</v>
      </c>
      <c r="E42032" s="1" t="s">
        <v>259924</v>
      </c>
      <c r="F42032" s="1" t="s">
        <v>73</v>
      </c>
      <c r="G42032" s="1" t="s">
        <v>73</v>
      </c>
      <c r="H42032" s="1" t="s">
        <v>259925</v>
      </c>
      <c r="I42032" s="1" t="s">
        <v>34</v>
      </c>
      <c r="J42032" s="1" t="s">
        <v>4140</v>
      </c>
      <c r="K42032" s="1" t="s">
        <v>285</v>
      </c>
      <c r="L42032" s="1" t="s">
        <v>259926</v>
      </c>
      <c r="M42032" s="1" t="s">
        <v>12516</v>
      </c>
    </row>
    <row r="42033" spans="1:13" x14ac:dyDescent="0.3">
      <c r="A42033" s="1" t="s">
        <v>259927</v>
      </c>
      <c r="B42033" s="1" t="s">
        <v>391</v>
      </c>
      <c r="C42033" s="1" t="s">
        <v>259928</v>
      </c>
      <c r="D42033" s="1" t="s">
        <v>921</v>
      </c>
      <c r="E42033" s="1" t="s">
        <v>259929</v>
      </c>
      <c r="F42033" s="1" t="s">
        <v>73</v>
      </c>
      <c r="G42033" s="1" t="s">
        <v>32</v>
      </c>
      <c r="H42033" s="1" t="s">
        <v>259930</v>
      </c>
      <c r="I42033" s="1" t="s">
        <v>1327</v>
      </c>
      <c r="J42033" s="1" t="s">
        <v>2587</v>
      </c>
      <c r="K42033" s="1" t="s">
        <v>327</v>
      </c>
      <c r="L42033" s="1" t="s">
        <v>259931</v>
      </c>
      <c r="M42033" s="1" t="s">
        <v>4188</v>
      </c>
    </row>
    <row r="42034" spans="1:13" x14ac:dyDescent="0.3">
      <c r="A42034" s="1" t="s">
        <v>232824</v>
      </c>
      <c r="B42034" s="1" t="s">
        <v>40</v>
      </c>
      <c r="C42034" s="1" t="s">
        <v>259932</v>
      </c>
      <c r="D42034" s="1" t="s">
        <v>259933</v>
      </c>
      <c r="E42034" s="1" t="s">
        <v>259934</v>
      </c>
      <c r="F42034" s="1" t="s">
        <v>259935</v>
      </c>
      <c r="G42034" s="1" t="s">
        <v>32</v>
      </c>
      <c r="H42034" s="1" t="s">
        <v>259936</v>
      </c>
      <c r="I42034" s="1" t="s">
        <v>57</v>
      </c>
      <c r="J42034" s="1" t="s">
        <v>523</v>
      </c>
      <c r="K42034" s="1" t="s">
        <v>2343</v>
      </c>
      <c r="L42034" s="1" t="s">
        <v>259937</v>
      </c>
      <c r="M42034" s="1" t="s">
        <v>52977</v>
      </c>
    </row>
    <row r="42035" spans="1:13" x14ac:dyDescent="0.3">
      <c r="A42035" s="1" t="s">
        <v>259938</v>
      </c>
      <c r="B42035" s="1" t="s">
        <v>40</v>
      </c>
      <c r="C42035" s="1" t="s">
        <v>259939</v>
      </c>
      <c r="D42035" s="1" t="s">
        <v>5056</v>
      </c>
      <c r="E42035" s="1" t="s">
        <v>259940</v>
      </c>
      <c r="F42035" s="1" t="s">
        <v>259941</v>
      </c>
      <c r="G42035" s="1" t="s">
        <v>32</v>
      </c>
      <c r="H42035" s="1" t="s">
        <v>259942</v>
      </c>
      <c r="I42035" s="1" t="s">
        <v>667</v>
      </c>
      <c r="J42035" s="1" t="s">
        <v>345</v>
      </c>
      <c r="K42035" s="1" t="s">
        <v>34</v>
      </c>
      <c r="L42035" s="1" t="s">
        <v>259943</v>
      </c>
      <c r="M42035" s="1" t="s">
        <v>100</v>
      </c>
    </row>
    <row r="42036" spans="1:13" x14ac:dyDescent="0.3">
      <c r="A42036" s="1" t="s">
        <v>259944</v>
      </c>
      <c r="B42036" s="1" t="s">
        <v>40</v>
      </c>
      <c r="C42036" s="1" t="s">
        <v>259945</v>
      </c>
      <c r="D42036" s="1" t="s">
        <v>12431</v>
      </c>
      <c r="E42036" s="1" t="s">
        <v>259946</v>
      </c>
      <c r="F42036" s="1" t="s">
        <v>259947</v>
      </c>
      <c r="G42036" s="1" t="s">
        <v>32</v>
      </c>
      <c r="H42036" s="1" t="s">
        <v>259948</v>
      </c>
      <c r="I42036" s="1" t="s">
        <v>879</v>
      </c>
      <c r="J42036" s="1" t="s">
        <v>2210</v>
      </c>
      <c r="K42036" s="1" t="s">
        <v>192</v>
      </c>
      <c r="L42036" s="1" t="s">
        <v>259949</v>
      </c>
      <c r="M42036" s="1" t="s">
        <v>156</v>
      </c>
    </row>
    <row r="42037" spans="1:13" x14ac:dyDescent="0.3">
      <c r="A42037" s="1" t="s">
        <v>259950</v>
      </c>
      <c r="B42037" s="1" t="s">
        <v>1038</v>
      </c>
      <c r="C42037" s="1" t="s">
        <v>212221</v>
      </c>
      <c r="D42037" s="1" t="s">
        <v>73</v>
      </c>
      <c r="E42037" s="1" t="s">
        <v>73</v>
      </c>
      <c r="F42037" s="1" t="s">
        <v>73</v>
      </c>
      <c r="G42037" s="1" t="s">
        <v>73</v>
      </c>
      <c r="H42037" s="1" t="s">
        <v>259951</v>
      </c>
      <c r="I42037" s="1" t="s">
        <v>34</v>
      </c>
      <c r="J42037" s="1" t="s">
        <v>3968</v>
      </c>
      <c r="K42037" s="1" t="s">
        <v>70</v>
      </c>
      <c r="L42037" s="1" t="s">
        <v>259952</v>
      </c>
      <c r="M42037" s="1" t="s">
        <v>514</v>
      </c>
    </row>
    <row r="42038" spans="1:13" x14ac:dyDescent="0.3">
      <c r="A42038" s="1" t="s">
        <v>259953</v>
      </c>
      <c r="B42038" s="1" t="s">
        <v>27</v>
      </c>
      <c r="C42038" s="1" t="s">
        <v>259954</v>
      </c>
      <c r="D42038" s="1" t="s">
        <v>5056</v>
      </c>
      <c r="E42038" s="1" t="s">
        <v>259955</v>
      </c>
      <c r="F42038" s="1" t="s">
        <v>259956</v>
      </c>
      <c r="G42038" s="1" t="s">
        <v>32</v>
      </c>
      <c r="H42038" s="1" t="s">
        <v>259957</v>
      </c>
      <c r="I42038" s="1" t="s">
        <v>879</v>
      </c>
      <c r="J42038" s="1" t="s">
        <v>5196</v>
      </c>
      <c r="K42038" s="1" t="s">
        <v>70</v>
      </c>
      <c r="L42038" s="1" t="s">
        <v>259958</v>
      </c>
      <c r="M42038" s="1" t="s">
        <v>174</v>
      </c>
    </row>
    <row r="42039" spans="1:13" x14ac:dyDescent="0.3">
      <c r="A42039" s="1" t="s">
        <v>23159</v>
      </c>
      <c r="B42039" s="1" t="s">
        <v>391</v>
      </c>
      <c r="C42039" s="1" t="s">
        <v>259959</v>
      </c>
      <c r="D42039" s="1" t="s">
        <v>259960</v>
      </c>
      <c r="E42039" s="1" t="s">
        <v>259961</v>
      </c>
      <c r="F42039" s="1" t="s">
        <v>259962</v>
      </c>
      <c r="G42039" s="1" t="s">
        <v>32</v>
      </c>
      <c r="H42039" s="1" t="s">
        <v>259963</v>
      </c>
      <c r="I42039" s="1" t="s">
        <v>3295</v>
      </c>
      <c r="J42039" s="1" t="s">
        <v>2701</v>
      </c>
      <c r="K42039" s="1" t="s">
        <v>174</v>
      </c>
      <c r="L42039" s="1" t="s">
        <v>259964</v>
      </c>
      <c r="M42039" s="1" t="s">
        <v>4209</v>
      </c>
    </row>
    <row r="42040" spans="1:13" x14ac:dyDescent="0.3">
      <c r="A42040" s="1" t="s">
        <v>259965</v>
      </c>
      <c r="B42040" s="1" t="s">
        <v>27</v>
      </c>
      <c r="C42040" s="1" t="s">
        <v>259966</v>
      </c>
      <c r="D42040" s="1" t="s">
        <v>259967</v>
      </c>
      <c r="E42040" s="1" t="s">
        <v>259968</v>
      </c>
      <c r="F42040" s="1" t="s">
        <v>259969</v>
      </c>
      <c r="G42040" s="1" t="s">
        <v>32</v>
      </c>
      <c r="H42040" s="1" t="s">
        <v>259970</v>
      </c>
      <c r="I42040" s="1" t="s">
        <v>2202</v>
      </c>
      <c r="J42040" s="1" t="s">
        <v>1166</v>
      </c>
      <c r="K42040" s="1" t="s">
        <v>4568</v>
      </c>
      <c r="L42040" s="1" t="s">
        <v>259971</v>
      </c>
      <c r="M42040" s="1" t="s">
        <v>1513</v>
      </c>
    </row>
    <row r="42041" spans="1:13" x14ac:dyDescent="0.3">
      <c r="A42041" s="1" t="s">
        <v>259972</v>
      </c>
      <c r="B42041" s="1" t="s">
        <v>27</v>
      </c>
      <c r="C42041" s="1" t="s">
        <v>259973</v>
      </c>
      <c r="D42041" s="1" t="s">
        <v>259974</v>
      </c>
      <c r="E42041" s="1" t="s">
        <v>259975</v>
      </c>
      <c r="F42041" s="1" t="s">
        <v>259976</v>
      </c>
      <c r="G42041" s="1" t="s">
        <v>32</v>
      </c>
      <c r="H42041" s="1" t="s">
        <v>259977</v>
      </c>
      <c r="I42041" s="1" t="s">
        <v>778</v>
      </c>
      <c r="J42041" s="1" t="s">
        <v>263</v>
      </c>
      <c r="K42041" s="1" t="s">
        <v>1922</v>
      </c>
      <c r="L42041" s="1" t="s">
        <v>259978</v>
      </c>
      <c r="M42041" s="1" t="s">
        <v>18308</v>
      </c>
    </row>
    <row r="42042" spans="1:13" x14ac:dyDescent="0.3">
      <c r="A42042" s="1" t="s">
        <v>259979</v>
      </c>
      <c r="B42042" s="1" t="s">
        <v>40</v>
      </c>
      <c r="C42042" s="1" t="s">
        <v>259980</v>
      </c>
      <c r="D42042" s="1" t="s">
        <v>73</v>
      </c>
      <c r="E42042" s="1" t="s">
        <v>259981</v>
      </c>
      <c r="F42042" s="1" t="s">
        <v>259982</v>
      </c>
      <c r="G42042" s="1" t="s">
        <v>32</v>
      </c>
      <c r="H42042" s="1" t="s">
        <v>259983</v>
      </c>
      <c r="I42042" s="1" t="s">
        <v>116</v>
      </c>
      <c r="J42042" s="1" t="s">
        <v>400</v>
      </c>
      <c r="K42042" s="1" t="s">
        <v>59</v>
      </c>
      <c r="L42042" s="1" t="s">
        <v>259984</v>
      </c>
      <c r="M42042" s="1" t="s">
        <v>48</v>
      </c>
    </row>
    <row r="42043" spans="1:13" x14ac:dyDescent="0.3">
      <c r="A42043" s="1" t="s">
        <v>259985</v>
      </c>
      <c r="B42043" s="1" t="s">
        <v>4834</v>
      </c>
      <c r="C42043" s="1" t="s">
        <v>259986</v>
      </c>
      <c r="D42043" s="1" t="s">
        <v>259987</v>
      </c>
      <c r="E42043" s="1" t="s">
        <v>259988</v>
      </c>
      <c r="F42043" s="1" t="s">
        <v>259989</v>
      </c>
      <c r="G42043" s="1" t="s">
        <v>32</v>
      </c>
      <c r="H42043" s="1" t="s">
        <v>259990</v>
      </c>
      <c r="I42043" s="1" t="s">
        <v>458</v>
      </c>
      <c r="J42043" s="1" t="s">
        <v>2923</v>
      </c>
      <c r="K42043" s="1" t="s">
        <v>89</v>
      </c>
      <c r="L42043" s="1" t="s">
        <v>259991</v>
      </c>
      <c r="M42043" s="1" t="s">
        <v>1511</v>
      </c>
    </row>
    <row r="42044" spans="1:13" x14ac:dyDescent="0.3">
      <c r="A42044" s="1" t="s">
        <v>2862</v>
      </c>
      <c r="B42044" s="1" t="s">
        <v>40</v>
      </c>
      <c r="C42044" s="1" t="s">
        <v>259992</v>
      </c>
      <c r="D42044" s="1" t="s">
        <v>259993</v>
      </c>
      <c r="E42044" s="1" t="s">
        <v>259994</v>
      </c>
      <c r="F42044" s="1" t="s">
        <v>259995</v>
      </c>
      <c r="G42044" s="1" t="s">
        <v>32</v>
      </c>
      <c r="H42044" s="1" t="s">
        <v>259996</v>
      </c>
      <c r="I42044" s="1" t="s">
        <v>34</v>
      </c>
      <c r="J42044" s="1" t="s">
        <v>1780</v>
      </c>
      <c r="K42044" s="1" t="s">
        <v>34</v>
      </c>
      <c r="L42044" s="1" t="s">
        <v>259997</v>
      </c>
      <c r="M42044" s="1" t="s">
        <v>2709</v>
      </c>
    </row>
    <row r="42045" spans="1:13" x14ac:dyDescent="0.3">
      <c r="A42045" s="1" t="s">
        <v>44346</v>
      </c>
      <c r="B42045" s="1" t="s">
        <v>40</v>
      </c>
      <c r="C42045" s="1" t="s">
        <v>259998</v>
      </c>
      <c r="D42045" s="1" t="s">
        <v>259999</v>
      </c>
      <c r="E42045" s="1" t="s">
        <v>260000</v>
      </c>
      <c r="F42045" s="1" t="s">
        <v>260001</v>
      </c>
      <c r="G42045" s="1" t="s">
        <v>32</v>
      </c>
      <c r="H42045" s="1" t="s">
        <v>260002</v>
      </c>
      <c r="I42045" s="1" t="s">
        <v>1962</v>
      </c>
      <c r="J42045" s="1" t="s">
        <v>598</v>
      </c>
      <c r="K42045" s="1" t="s">
        <v>1456</v>
      </c>
      <c r="L42045" s="1" t="s">
        <v>260003</v>
      </c>
      <c r="M42045" s="1" t="s">
        <v>8396</v>
      </c>
    </row>
    <row r="42046" spans="1:13" x14ac:dyDescent="0.3">
      <c r="A42046" s="1" t="s">
        <v>44346</v>
      </c>
      <c r="B42046" s="1" t="s">
        <v>27</v>
      </c>
      <c r="C42046" s="1" t="s">
        <v>260004</v>
      </c>
      <c r="D42046" s="1" t="s">
        <v>15090</v>
      </c>
      <c r="E42046" s="1" t="s">
        <v>260005</v>
      </c>
      <c r="F42046" s="1" t="s">
        <v>260006</v>
      </c>
      <c r="G42046" s="1" t="s">
        <v>32</v>
      </c>
      <c r="H42046" s="1" t="s">
        <v>260007</v>
      </c>
      <c r="I42046" s="1" t="s">
        <v>565</v>
      </c>
      <c r="J42046" s="1" t="s">
        <v>230</v>
      </c>
      <c r="K42046" s="1" t="s">
        <v>118</v>
      </c>
      <c r="L42046" s="1" t="s">
        <v>260008</v>
      </c>
      <c r="M42046" s="1" t="s">
        <v>79</v>
      </c>
    </row>
    <row r="42047" spans="1:13" x14ac:dyDescent="0.3">
      <c r="A42047" s="1" t="s">
        <v>260009</v>
      </c>
      <c r="B42047" s="1" t="s">
        <v>391</v>
      </c>
      <c r="C42047" s="1" t="s">
        <v>260010</v>
      </c>
      <c r="D42047" s="1" t="s">
        <v>260011</v>
      </c>
      <c r="E42047" s="1" t="s">
        <v>260012</v>
      </c>
      <c r="F42047" s="1" t="s">
        <v>260013</v>
      </c>
      <c r="G42047" s="1" t="s">
        <v>32</v>
      </c>
      <c r="H42047" s="1" t="s">
        <v>260014</v>
      </c>
      <c r="I42047" s="1" t="s">
        <v>34</v>
      </c>
      <c r="J42047" s="1" t="s">
        <v>219</v>
      </c>
      <c r="K42047" s="1" t="s">
        <v>958</v>
      </c>
      <c r="L42047" s="1" t="s">
        <v>260015</v>
      </c>
      <c r="M42047" s="1" t="s">
        <v>743</v>
      </c>
    </row>
    <row r="42048" spans="1:13" x14ac:dyDescent="0.3">
      <c r="A42048" s="1" t="s">
        <v>260016</v>
      </c>
      <c r="B42048" s="1" t="s">
        <v>27</v>
      </c>
      <c r="C42048" s="1" t="s">
        <v>260017</v>
      </c>
      <c r="D42048" s="1" t="s">
        <v>73</v>
      </c>
      <c r="E42048" s="1" t="s">
        <v>260018</v>
      </c>
      <c r="F42048" s="1" t="s">
        <v>260019</v>
      </c>
      <c r="G42048" s="1" t="s">
        <v>32</v>
      </c>
      <c r="H42048" s="1" t="s">
        <v>260020</v>
      </c>
      <c r="I42048" s="1" t="s">
        <v>7123</v>
      </c>
      <c r="J42048" s="1" t="s">
        <v>34</v>
      </c>
      <c r="K42048" s="1" t="s">
        <v>34</v>
      </c>
      <c r="L42048" s="1" t="s">
        <v>260021</v>
      </c>
      <c r="M42048" s="1" t="s">
        <v>34</v>
      </c>
    </row>
    <row r="42049" spans="1:13" x14ac:dyDescent="0.3">
      <c r="A42049" s="1" t="s">
        <v>260022</v>
      </c>
      <c r="B42049" s="1" t="s">
        <v>27</v>
      </c>
      <c r="C42049" s="1" t="s">
        <v>260023</v>
      </c>
      <c r="D42049" s="1" t="s">
        <v>260024</v>
      </c>
      <c r="E42049" s="1" t="s">
        <v>260025</v>
      </c>
      <c r="F42049" s="1" t="s">
        <v>260026</v>
      </c>
      <c r="G42049" s="1" t="s">
        <v>32</v>
      </c>
      <c r="H42049" s="1" t="s">
        <v>260027</v>
      </c>
      <c r="I42049" s="1" t="s">
        <v>658</v>
      </c>
      <c r="J42049" s="1" t="s">
        <v>378</v>
      </c>
      <c r="K42049" s="1" t="s">
        <v>49046</v>
      </c>
      <c r="L42049" s="1" t="s">
        <v>260028</v>
      </c>
      <c r="M42049" s="1" t="s">
        <v>260029</v>
      </c>
    </row>
    <row r="42050" spans="1:13" x14ac:dyDescent="0.3">
      <c r="A42050" s="1" t="s">
        <v>260030</v>
      </c>
      <c r="B42050" s="1" t="s">
        <v>40</v>
      </c>
      <c r="C42050" s="1" t="s">
        <v>73</v>
      </c>
      <c r="D42050" s="1" t="s">
        <v>47709</v>
      </c>
      <c r="E42050" s="1" t="s">
        <v>260031</v>
      </c>
      <c r="F42050" s="1" t="s">
        <v>260032</v>
      </c>
      <c r="G42050" s="1" t="s">
        <v>32</v>
      </c>
      <c r="H42050" s="1" t="s">
        <v>260033</v>
      </c>
      <c r="I42050" s="1" t="s">
        <v>1962</v>
      </c>
      <c r="J42050" s="1" t="s">
        <v>2029</v>
      </c>
      <c r="K42050" s="1" t="s">
        <v>70</v>
      </c>
      <c r="L42050" s="1" t="s">
        <v>260034</v>
      </c>
      <c r="M42050" s="1" t="s">
        <v>89</v>
      </c>
    </row>
    <row r="42051" spans="1:13" x14ac:dyDescent="0.3">
      <c r="A42051" s="1" t="s">
        <v>260035</v>
      </c>
      <c r="B42051" s="1" t="s">
        <v>919</v>
      </c>
      <c r="C42051" s="1" t="s">
        <v>260036</v>
      </c>
      <c r="D42051" s="1" t="s">
        <v>260037</v>
      </c>
      <c r="E42051" s="1" t="s">
        <v>260038</v>
      </c>
      <c r="F42051" s="1" t="s">
        <v>260039</v>
      </c>
      <c r="G42051" s="1" t="s">
        <v>32</v>
      </c>
      <c r="H42051" s="1" t="s">
        <v>260040</v>
      </c>
      <c r="I42051" s="1" t="s">
        <v>891</v>
      </c>
      <c r="J42051" s="1" t="s">
        <v>13528</v>
      </c>
      <c r="K42051" s="1" t="s">
        <v>327</v>
      </c>
      <c r="L42051" s="1" t="s">
        <v>260041</v>
      </c>
      <c r="M42051" s="1" t="s">
        <v>935</v>
      </c>
    </row>
    <row r="42052" spans="1:13" x14ac:dyDescent="0.3">
      <c r="A42052" s="1" t="s">
        <v>251684</v>
      </c>
      <c r="B42052" s="1" t="s">
        <v>391</v>
      </c>
      <c r="C42052" s="1" t="s">
        <v>260042</v>
      </c>
      <c r="D42052" s="1" t="s">
        <v>260043</v>
      </c>
      <c r="E42052" s="1" t="s">
        <v>260044</v>
      </c>
      <c r="F42052" s="1" t="s">
        <v>73</v>
      </c>
      <c r="G42052" s="1" t="s">
        <v>73</v>
      </c>
      <c r="H42052" s="1" t="s">
        <v>260045</v>
      </c>
      <c r="I42052" s="1" t="s">
        <v>1693</v>
      </c>
      <c r="J42052" s="1" t="s">
        <v>1361</v>
      </c>
      <c r="K42052" s="1" t="s">
        <v>6389</v>
      </c>
      <c r="L42052" s="1" t="s">
        <v>260046</v>
      </c>
      <c r="M42052" s="1" t="s">
        <v>260047</v>
      </c>
    </row>
    <row r="42053" spans="1:13" x14ac:dyDescent="0.3">
      <c r="A42053" s="1" t="s">
        <v>260048</v>
      </c>
      <c r="B42053" s="1" t="s">
        <v>73</v>
      </c>
      <c r="C42053" s="1" t="s">
        <v>260049</v>
      </c>
      <c r="D42053" s="1" t="s">
        <v>22563</v>
      </c>
      <c r="E42053" s="1" t="s">
        <v>260050</v>
      </c>
      <c r="F42053" s="1" t="s">
        <v>73</v>
      </c>
      <c r="G42053" s="1" t="s">
        <v>73</v>
      </c>
      <c r="H42053" s="1" t="s">
        <v>260051</v>
      </c>
      <c r="I42053" s="1" t="s">
        <v>1158</v>
      </c>
      <c r="J42053" s="1" t="s">
        <v>241</v>
      </c>
      <c r="K42053" s="1" t="s">
        <v>3269</v>
      </c>
      <c r="L42053" s="1" t="s">
        <v>260052</v>
      </c>
      <c r="M42053" s="1" t="s">
        <v>4019</v>
      </c>
    </row>
    <row r="42054" spans="1:13" x14ac:dyDescent="0.3">
      <c r="A42054" s="1" t="s">
        <v>45594</v>
      </c>
      <c r="B42054" s="1" t="s">
        <v>40</v>
      </c>
      <c r="C42054" s="1" t="s">
        <v>260053</v>
      </c>
      <c r="D42054" s="1" t="s">
        <v>260054</v>
      </c>
      <c r="E42054" s="1" t="s">
        <v>260055</v>
      </c>
      <c r="F42054" s="1" t="s">
        <v>260056</v>
      </c>
      <c r="G42054" s="1" t="s">
        <v>32</v>
      </c>
      <c r="H42054" s="1" t="s">
        <v>260057</v>
      </c>
      <c r="I42054" s="1" t="s">
        <v>879</v>
      </c>
      <c r="J42054" s="1" t="s">
        <v>2210</v>
      </c>
      <c r="K42054" s="1" t="s">
        <v>670</v>
      </c>
      <c r="L42054" s="1" t="s">
        <v>260058</v>
      </c>
      <c r="M42054" s="1" t="s">
        <v>4890</v>
      </c>
    </row>
    <row r="42055" spans="1:13" x14ac:dyDescent="0.3">
      <c r="A42055" s="1" t="s">
        <v>260059</v>
      </c>
      <c r="B42055" s="1" t="s">
        <v>391</v>
      </c>
      <c r="C42055" s="1" t="s">
        <v>260060</v>
      </c>
      <c r="D42055" s="1" t="s">
        <v>260061</v>
      </c>
      <c r="E42055" s="1" t="s">
        <v>260062</v>
      </c>
      <c r="F42055" s="1" t="s">
        <v>260063</v>
      </c>
      <c r="G42055" s="1" t="s">
        <v>32</v>
      </c>
      <c r="H42055" s="1" t="s">
        <v>260064</v>
      </c>
      <c r="I42055" s="1" t="s">
        <v>857</v>
      </c>
      <c r="J42055" s="1" t="s">
        <v>1691</v>
      </c>
      <c r="K42055" s="1" t="s">
        <v>909</v>
      </c>
      <c r="L42055" s="1" t="s">
        <v>260065</v>
      </c>
      <c r="M42055" s="1" t="s">
        <v>206992</v>
      </c>
    </row>
    <row r="42056" spans="1:13" x14ac:dyDescent="0.3">
      <c r="A42056" s="1" t="s">
        <v>260066</v>
      </c>
      <c r="B42056" s="1" t="s">
        <v>40</v>
      </c>
      <c r="C42056" s="1" t="s">
        <v>260067</v>
      </c>
      <c r="D42056" s="1" t="s">
        <v>260068</v>
      </c>
      <c r="E42056" s="1" t="s">
        <v>260069</v>
      </c>
      <c r="F42056" s="1" t="s">
        <v>260070</v>
      </c>
      <c r="G42056" s="1" t="s">
        <v>32</v>
      </c>
      <c r="H42056" s="1" t="s">
        <v>260071</v>
      </c>
      <c r="I42056" s="1" t="s">
        <v>316</v>
      </c>
      <c r="J42056" s="1" t="s">
        <v>1894</v>
      </c>
      <c r="K42056" s="1" t="s">
        <v>70</v>
      </c>
      <c r="L42056" s="1" t="s">
        <v>260072</v>
      </c>
      <c r="M42056" s="1" t="s">
        <v>50</v>
      </c>
    </row>
    <row r="42057" spans="1:13" x14ac:dyDescent="0.3">
      <c r="A42057" s="1" t="s">
        <v>72537</v>
      </c>
      <c r="B42057" s="1" t="s">
        <v>391</v>
      </c>
      <c r="C42057" s="1" t="s">
        <v>260073</v>
      </c>
      <c r="D42057" s="1" t="s">
        <v>621</v>
      </c>
      <c r="E42057" s="1" t="s">
        <v>260074</v>
      </c>
      <c r="F42057" s="1" t="s">
        <v>73</v>
      </c>
      <c r="G42057" s="1" t="s">
        <v>32</v>
      </c>
      <c r="H42057" s="1" t="s">
        <v>260075</v>
      </c>
      <c r="I42057" s="1" t="s">
        <v>34</v>
      </c>
      <c r="J42057" s="1" t="s">
        <v>59</v>
      </c>
      <c r="K42057" s="1" t="s">
        <v>34</v>
      </c>
      <c r="L42057" s="1" t="s">
        <v>260076</v>
      </c>
      <c r="M42057" s="1" t="s">
        <v>70</v>
      </c>
    </row>
    <row r="42058" spans="1:13" x14ac:dyDescent="0.3">
      <c r="A42058" s="1" t="s">
        <v>241821</v>
      </c>
      <c r="B42058" s="1" t="s">
        <v>40</v>
      </c>
      <c r="C42058" s="1" t="s">
        <v>260077</v>
      </c>
      <c r="D42058" s="1" t="s">
        <v>260078</v>
      </c>
      <c r="E42058" s="1" t="s">
        <v>260079</v>
      </c>
      <c r="F42058" s="1" t="s">
        <v>260080</v>
      </c>
      <c r="G42058" s="1" t="s">
        <v>32</v>
      </c>
      <c r="H42058" s="1" t="s">
        <v>260081</v>
      </c>
      <c r="I42058" s="1" t="s">
        <v>3520</v>
      </c>
      <c r="J42058" s="1" t="s">
        <v>805</v>
      </c>
      <c r="K42058" s="1" t="s">
        <v>2907</v>
      </c>
      <c r="L42058" s="1" t="s">
        <v>260082</v>
      </c>
      <c r="M42058" s="1" t="s">
        <v>8509</v>
      </c>
    </row>
    <row r="42059" spans="1:13" x14ac:dyDescent="0.3">
      <c r="A42059" s="1" t="s">
        <v>260083</v>
      </c>
      <c r="B42059" s="1" t="s">
        <v>40</v>
      </c>
      <c r="C42059" s="1" t="s">
        <v>260084</v>
      </c>
      <c r="D42059" s="1" t="s">
        <v>260085</v>
      </c>
      <c r="E42059" s="1" t="s">
        <v>260086</v>
      </c>
      <c r="F42059" s="1" t="s">
        <v>260087</v>
      </c>
      <c r="G42059" s="1" t="s">
        <v>32</v>
      </c>
      <c r="H42059" s="1" t="s">
        <v>260088</v>
      </c>
      <c r="I42059" s="1" t="s">
        <v>125</v>
      </c>
      <c r="J42059" s="1" t="s">
        <v>2359</v>
      </c>
      <c r="K42059" s="1" t="s">
        <v>2327</v>
      </c>
      <c r="L42059" s="1" t="s">
        <v>260089</v>
      </c>
      <c r="M42059" s="1" t="s">
        <v>7831</v>
      </c>
    </row>
    <row r="42060" spans="1:13" x14ac:dyDescent="0.3">
      <c r="A42060" s="1" t="s">
        <v>260090</v>
      </c>
      <c r="B42060" s="1" t="s">
        <v>27</v>
      </c>
      <c r="C42060" s="1" t="s">
        <v>260091</v>
      </c>
      <c r="D42060" s="1" t="s">
        <v>260092</v>
      </c>
      <c r="E42060" s="1" t="s">
        <v>260093</v>
      </c>
      <c r="F42060" s="1" t="s">
        <v>260094</v>
      </c>
      <c r="G42060" s="1" t="s">
        <v>32</v>
      </c>
      <c r="H42060" s="1" t="s">
        <v>260095</v>
      </c>
      <c r="I42060" s="1" t="s">
        <v>1807</v>
      </c>
      <c r="J42060" s="1" t="s">
        <v>2701</v>
      </c>
      <c r="K42060" s="1" t="s">
        <v>3955</v>
      </c>
      <c r="L42060" s="1" t="s">
        <v>260096</v>
      </c>
      <c r="M42060" s="1" t="s">
        <v>117266</v>
      </c>
    </row>
    <row r="42061" spans="1:13" x14ac:dyDescent="0.3">
      <c r="A42061" s="1" t="s">
        <v>207280</v>
      </c>
      <c r="B42061" s="1" t="s">
        <v>40</v>
      </c>
      <c r="C42061" s="1" t="s">
        <v>260097</v>
      </c>
      <c r="D42061" s="1" t="s">
        <v>260098</v>
      </c>
      <c r="E42061" s="1" t="s">
        <v>260099</v>
      </c>
      <c r="F42061" s="1" t="s">
        <v>260100</v>
      </c>
      <c r="G42061" s="1" t="s">
        <v>32</v>
      </c>
      <c r="H42061" s="1" t="s">
        <v>260101</v>
      </c>
      <c r="I42061" s="1" t="s">
        <v>282</v>
      </c>
      <c r="J42061" s="1" t="s">
        <v>3968</v>
      </c>
      <c r="K42061" s="1" t="s">
        <v>466</v>
      </c>
      <c r="L42061" s="1" t="s">
        <v>260102</v>
      </c>
      <c r="M42061" s="1" t="s">
        <v>122531</v>
      </c>
    </row>
    <row r="42062" spans="1:13" x14ac:dyDescent="0.3">
      <c r="A42062" s="1" t="s">
        <v>142545</v>
      </c>
      <c r="B42062" s="1" t="s">
        <v>27</v>
      </c>
      <c r="C42062" s="1" t="s">
        <v>260103</v>
      </c>
      <c r="D42062" s="1" t="s">
        <v>990</v>
      </c>
      <c r="E42062" s="1" t="s">
        <v>260104</v>
      </c>
      <c r="F42062" s="1" t="s">
        <v>260105</v>
      </c>
      <c r="G42062" s="1" t="s">
        <v>32</v>
      </c>
      <c r="H42062" s="1" t="s">
        <v>260106</v>
      </c>
      <c r="I42062" s="1" t="s">
        <v>565</v>
      </c>
      <c r="J42062" s="1" t="s">
        <v>2562</v>
      </c>
      <c r="K42062" s="1" t="s">
        <v>373</v>
      </c>
      <c r="L42062" s="1" t="s">
        <v>260107</v>
      </c>
      <c r="M42062" s="1" t="s">
        <v>356</v>
      </c>
    </row>
    <row r="42063" spans="1:13" x14ac:dyDescent="0.3">
      <c r="A42063" s="1" t="s">
        <v>177736</v>
      </c>
      <c r="B42063" s="1" t="s">
        <v>40</v>
      </c>
      <c r="C42063" s="1" t="s">
        <v>260108</v>
      </c>
      <c r="D42063" s="1" t="s">
        <v>260109</v>
      </c>
      <c r="E42063" s="1" t="s">
        <v>260110</v>
      </c>
      <c r="F42063" s="1" t="s">
        <v>260111</v>
      </c>
      <c r="G42063" s="1" t="s">
        <v>32</v>
      </c>
      <c r="H42063" s="1" t="s">
        <v>260112</v>
      </c>
      <c r="I42063" s="1" t="s">
        <v>1550</v>
      </c>
      <c r="J42063" s="1" t="s">
        <v>317</v>
      </c>
      <c r="K42063" s="1" t="s">
        <v>7951</v>
      </c>
      <c r="L42063" s="1" t="s">
        <v>260113</v>
      </c>
      <c r="M42063" s="1" t="s">
        <v>2627</v>
      </c>
    </row>
    <row r="42064" spans="1:13" x14ac:dyDescent="0.3">
      <c r="A42064" s="1" t="s">
        <v>31807</v>
      </c>
      <c r="B42064" s="1" t="s">
        <v>27</v>
      </c>
      <c r="C42064" s="1" t="s">
        <v>260114</v>
      </c>
      <c r="D42064" s="1" t="s">
        <v>260115</v>
      </c>
      <c r="E42064" s="1" t="s">
        <v>260116</v>
      </c>
      <c r="F42064" s="1" t="s">
        <v>260117</v>
      </c>
      <c r="G42064" s="1" t="s">
        <v>32</v>
      </c>
      <c r="H42064" s="1" t="s">
        <v>260118</v>
      </c>
      <c r="I42064" s="1" t="s">
        <v>7905</v>
      </c>
      <c r="J42064" s="1" t="s">
        <v>386</v>
      </c>
      <c r="K42064" s="1" t="s">
        <v>1492</v>
      </c>
      <c r="L42064" s="1" t="s">
        <v>195365</v>
      </c>
      <c r="M42064" s="1" t="s">
        <v>260119</v>
      </c>
    </row>
    <row r="42065" spans="1:13" x14ac:dyDescent="0.3">
      <c r="A42065" s="1" t="s">
        <v>260120</v>
      </c>
      <c r="B42065" s="1" t="s">
        <v>40</v>
      </c>
      <c r="C42065" s="1" t="s">
        <v>260121</v>
      </c>
      <c r="D42065" s="1" t="s">
        <v>15553</v>
      </c>
      <c r="E42065" s="1" t="s">
        <v>260122</v>
      </c>
      <c r="F42065" s="1" t="s">
        <v>260123</v>
      </c>
      <c r="G42065" s="1" t="s">
        <v>32</v>
      </c>
      <c r="H42065" s="1" t="s">
        <v>260124</v>
      </c>
      <c r="I42065" s="1" t="s">
        <v>778</v>
      </c>
      <c r="J42065" s="1" t="s">
        <v>372</v>
      </c>
      <c r="K42065" s="1" t="s">
        <v>174</v>
      </c>
      <c r="L42065" s="1" t="s">
        <v>260125</v>
      </c>
      <c r="M42065" s="1" t="s">
        <v>38</v>
      </c>
    </row>
    <row r="42066" spans="1:13" x14ac:dyDescent="0.3">
      <c r="A42066" s="1" t="s">
        <v>260126</v>
      </c>
      <c r="B42066" s="1" t="s">
        <v>919</v>
      </c>
      <c r="C42066" s="1" t="s">
        <v>260127</v>
      </c>
      <c r="D42066" s="1" t="s">
        <v>260128</v>
      </c>
      <c r="E42066" s="1" t="s">
        <v>260129</v>
      </c>
      <c r="F42066" s="1" t="s">
        <v>260130</v>
      </c>
      <c r="G42066" s="1" t="s">
        <v>32</v>
      </c>
      <c r="H42066" s="1" t="s">
        <v>260131</v>
      </c>
      <c r="I42066" s="1" t="s">
        <v>8507</v>
      </c>
      <c r="J42066" s="1" t="s">
        <v>2923</v>
      </c>
      <c r="K42066" s="1" t="s">
        <v>3880</v>
      </c>
      <c r="L42066" s="1" t="s">
        <v>260132</v>
      </c>
      <c r="M42066" s="1" t="s">
        <v>2731</v>
      </c>
    </row>
    <row r="42067" spans="1:13" x14ac:dyDescent="0.3">
      <c r="A42067" s="1" t="s">
        <v>260133</v>
      </c>
      <c r="B42067" s="1" t="s">
        <v>73</v>
      </c>
      <c r="C42067" s="1" t="s">
        <v>73</v>
      </c>
      <c r="D42067" s="1" t="s">
        <v>73</v>
      </c>
      <c r="E42067" s="1" t="s">
        <v>260134</v>
      </c>
      <c r="F42067" s="1" t="s">
        <v>260135</v>
      </c>
      <c r="G42067" s="1" t="s">
        <v>32</v>
      </c>
      <c r="H42067" s="1" t="s">
        <v>260136</v>
      </c>
      <c r="I42067" s="1" t="s">
        <v>34</v>
      </c>
      <c r="J42067" s="1" t="s">
        <v>36</v>
      </c>
      <c r="K42067" s="1" t="s">
        <v>34</v>
      </c>
      <c r="L42067" s="1" t="s">
        <v>260137</v>
      </c>
      <c r="M42067" s="1" t="s">
        <v>59</v>
      </c>
    </row>
    <row r="42068" spans="1:13" x14ac:dyDescent="0.3">
      <c r="A42068" s="1" t="s">
        <v>260138</v>
      </c>
      <c r="B42068" s="1" t="s">
        <v>40</v>
      </c>
      <c r="C42068" s="1" t="s">
        <v>260139</v>
      </c>
      <c r="D42068" s="1" t="s">
        <v>260140</v>
      </c>
      <c r="E42068" s="1" t="s">
        <v>260141</v>
      </c>
      <c r="F42068" s="1" t="s">
        <v>260142</v>
      </c>
      <c r="G42068" s="1" t="s">
        <v>32</v>
      </c>
      <c r="H42068" s="1" t="s">
        <v>260143</v>
      </c>
      <c r="I42068" s="1" t="s">
        <v>1008</v>
      </c>
      <c r="J42068" s="1" t="s">
        <v>1789</v>
      </c>
      <c r="K42068" s="1" t="s">
        <v>8272</v>
      </c>
      <c r="L42068" s="1" t="s">
        <v>260144</v>
      </c>
      <c r="M42068" s="1" t="s">
        <v>158185</v>
      </c>
    </row>
    <row r="42069" spans="1:13" x14ac:dyDescent="0.3">
      <c r="A42069" s="1" t="s">
        <v>260145</v>
      </c>
      <c r="B42069" s="1" t="s">
        <v>27</v>
      </c>
      <c r="C42069" s="1" t="s">
        <v>260146</v>
      </c>
      <c r="D42069" s="1" t="s">
        <v>260147</v>
      </c>
      <c r="E42069" s="1" t="s">
        <v>260148</v>
      </c>
      <c r="F42069" s="1" t="s">
        <v>260149</v>
      </c>
      <c r="G42069" s="1" t="s">
        <v>32</v>
      </c>
      <c r="H42069" s="1" t="s">
        <v>260150</v>
      </c>
      <c r="I42069" s="1" t="s">
        <v>778</v>
      </c>
      <c r="J42069" s="1" t="s">
        <v>79</v>
      </c>
      <c r="K42069" s="1" t="s">
        <v>50</v>
      </c>
      <c r="L42069" s="1" t="s">
        <v>260151</v>
      </c>
      <c r="M42069" s="1" t="s">
        <v>3252</v>
      </c>
    </row>
    <row r="42070" spans="1:13" x14ac:dyDescent="0.3">
      <c r="A42070" s="1" t="s">
        <v>53859</v>
      </c>
      <c r="B42070" s="1" t="s">
        <v>40</v>
      </c>
      <c r="C42070" s="1" t="s">
        <v>260152</v>
      </c>
      <c r="D42070" s="1" t="s">
        <v>260153</v>
      </c>
      <c r="E42070" s="1" t="s">
        <v>260154</v>
      </c>
      <c r="F42070" s="1" t="s">
        <v>260155</v>
      </c>
      <c r="G42070" s="1" t="s">
        <v>32</v>
      </c>
      <c r="H42070" s="1" t="s">
        <v>260156</v>
      </c>
      <c r="I42070" s="1" t="s">
        <v>2499</v>
      </c>
      <c r="J42070" s="1" t="s">
        <v>2701</v>
      </c>
      <c r="K42070" s="1" t="s">
        <v>778</v>
      </c>
      <c r="L42070" s="1" t="s">
        <v>260157</v>
      </c>
      <c r="M42070" s="1" t="s">
        <v>10371</v>
      </c>
    </row>
    <row r="42071" spans="1:13" x14ac:dyDescent="0.3">
      <c r="A42071" s="1" t="s">
        <v>15440</v>
      </c>
      <c r="B42071" s="1" t="s">
        <v>27</v>
      </c>
      <c r="C42071" s="1" t="s">
        <v>260158</v>
      </c>
      <c r="D42071" s="1" t="s">
        <v>260159</v>
      </c>
      <c r="E42071" s="1" t="s">
        <v>260160</v>
      </c>
      <c r="F42071" s="1" t="s">
        <v>260161</v>
      </c>
      <c r="G42071" s="1" t="s">
        <v>32</v>
      </c>
      <c r="H42071" s="1" t="s">
        <v>260162</v>
      </c>
      <c r="I42071" s="1" t="s">
        <v>18308</v>
      </c>
      <c r="J42071" s="1" t="s">
        <v>1052</v>
      </c>
      <c r="K42071" s="1" t="s">
        <v>2287</v>
      </c>
      <c r="L42071" s="1" t="s">
        <v>260163</v>
      </c>
      <c r="M42071" s="1" t="s">
        <v>24205</v>
      </c>
    </row>
    <row r="42072" spans="1:13" x14ac:dyDescent="0.3">
      <c r="A42072" s="1" t="s">
        <v>260164</v>
      </c>
      <c r="B42072" s="1" t="s">
        <v>73</v>
      </c>
      <c r="C42072" s="1" t="s">
        <v>73</v>
      </c>
      <c r="D42072" s="1" t="s">
        <v>3166</v>
      </c>
      <c r="E42072" s="1" t="s">
        <v>73</v>
      </c>
      <c r="F42072" s="1" t="s">
        <v>260165</v>
      </c>
      <c r="G42072" s="1" t="s">
        <v>32</v>
      </c>
      <c r="H42072" s="1" t="s">
        <v>260166</v>
      </c>
      <c r="I42072" s="1" t="s">
        <v>3317</v>
      </c>
      <c r="J42072" s="1" t="s">
        <v>5904</v>
      </c>
      <c r="K42072" s="1" t="s">
        <v>36</v>
      </c>
      <c r="L42072" s="1" t="s">
        <v>260167</v>
      </c>
      <c r="M42072" s="1" t="s">
        <v>231</v>
      </c>
    </row>
    <row r="42073" spans="1:13" x14ac:dyDescent="0.3">
      <c r="A42073" s="1" t="s">
        <v>260168</v>
      </c>
      <c r="B42073" s="1" t="s">
        <v>40</v>
      </c>
      <c r="C42073" s="1" t="s">
        <v>260169</v>
      </c>
      <c r="D42073" s="1" t="s">
        <v>260170</v>
      </c>
      <c r="E42073" s="1" t="s">
        <v>260171</v>
      </c>
      <c r="F42073" s="1" t="s">
        <v>260172</v>
      </c>
      <c r="G42073" s="1" t="s">
        <v>32</v>
      </c>
      <c r="H42073" s="1" t="s">
        <v>260173</v>
      </c>
      <c r="I42073" s="1" t="s">
        <v>841</v>
      </c>
      <c r="J42073" s="1" t="s">
        <v>230</v>
      </c>
      <c r="K42073" s="1" t="s">
        <v>430</v>
      </c>
      <c r="L42073" s="1" t="s">
        <v>31727</v>
      </c>
      <c r="M42073" s="1" t="s">
        <v>6029</v>
      </c>
    </row>
    <row r="42074" spans="1:13" x14ac:dyDescent="0.3">
      <c r="A42074" s="1" t="s">
        <v>260174</v>
      </c>
      <c r="B42074" s="1" t="s">
        <v>40</v>
      </c>
      <c r="C42074" s="1" t="s">
        <v>260175</v>
      </c>
      <c r="D42074" s="1" t="s">
        <v>260176</v>
      </c>
      <c r="E42074" s="1" t="s">
        <v>260177</v>
      </c>
      <c r="F42074" s="1" t="s">
        <v>260178</v>
      </c>
      <c r="G42074" s="1" t="s">
        <v>32</v>
      </c>
      <c r="H42074" s="1" t="s">
        <v>260179</v>
      </c>
      <c r="I42074" s="1" t="s">
        <v>677</v>
      </c>
      <c r="J42074" s="1" t="s">
        <v>69</v>
      </c>
      <c r="K42074" s="1" t="s">
        <v>787</v>
      </c>
      <c r="L42074" s="1" t="s">
        <v>260180</v>
      </c>
      <c r="M42074" s="1" t="s">
        <v>5310</v>
      </c>
    </row>
    <row r="42075" spans="1:13" x14ac:dyDescent="0.3">
      <c r="A42075" s="1" t="s">
        <v>260181</v>
      </c>
      <c r="B42075" s="1" t="s">
        <v>27</v>
      </c>
      <c r="C42075" s="1" t="s">
        <v>260182</v>
      </c>
      <c r="D42075" s="1" t="s">
        <v>260183</v>
      </c>
      <c r="E42075" s="1" t="s">
        <v>260184</v>
      </c>
      <c r="F42075" s="1" t="s">
        <v>260185</v>
      </c>
      <c r="G42075" s="1" t="s">
        <v>32</v>
      </c>
      <c r="H42075" s="1" t="s">
        <v>260186</v>
      </c>
      <c r="I42075" s="1" t="s">
        <v>542</v>
      </c>
      <c r="J42075" s="1" t="s">
        <v>325</v>
      </c>
      <c r="K42075" s="1" t="s">
        <v>89</v>
      </c>
      <c r="L42075" s="1" t="s">
        <v>260187</v>
      </c>
      <c r="M42075" s="1" t="s">
        <v>50</v>
      </c>
    </row>
    <row r="42076" spans="1:13" x14ac:dyDescent="0.3">
      <c r="A42076" s="1" t="s">
        <v>260188</v>
      </c>
      <c r="B42076" s="1" t="s">
        <v>40</v>
      </c>
      <c r="C42076" s="1" t="s">
        <v>260189</v>
      </c>
      <c r="D42076" s="1" t="s">
        <v>260190</v>
      </c>
      <c r="E42076" s="1" t="s">
        <v>260191</v>
      </c>
      <c r="F42076" s="1" t="s">
        <v>260192</v>
      </c>
      <c r="G42076" s="1" t="s">
        <v>32</v>
      </c>
      <c r="H42076" s="1" t="s">
        <v>260193</v>
      </c>
      <c r="I42076" s="1" t="s">
        <v>6228</v>
      </c>
      <c r="J42076" s="1" t="s">
        <v>5227</v>
      </c>
      <c r="K42076" s="1" t="s">
        <v>174</v>
      </c>
      <c r="L42076" s="1" t="s">
        <v>260194</v>
      </c>
      <c r="M42076" s="1" t="s">
        <v>1912</v>
      </c>
    </row>
    <row r="42077" spans="1:13" x14ac:dyDescent="0.3">
      <c r="A42077" s="1" t="s">
        <v>260195</v>
      </c>
      <c r="B42077" s="1" t="s">
        <v>40</v>
      </c>
      <c r="C42077" s="1" t="s">
        <v>260196</v>
      </c>
      <c r="D42077" s="1" t="s">
        <v>24478</v>
      </c>
      <c r="E42077" s="1" t="s">
        <v>260197</v>
      </c>
      <c r="F42077" s="1" t="s">
        <v>260198</v>
      </c>
      <c r="G42077" s="1" t="s">
        <v>32</v>
      </c>
      <c r="H42077" s="1" t="s">
        <v>260199</v>
      </c>
      <c r="I42077" s="1" t="s">
        <v>617</v>
      </c>
      <c r="J42077" s="1" t="s">
        <v>1972</v>
      </c>
      <c r="K42077" s="1" t="s">
        <v>70</v>
      </c>
      <c r="L42077" s="1" t="s">
        <v>260200</v>
      </c>
      <c r="M42077" s="1" t="s">
        <v>514</v>
      </c>
    </row>
    <row r="42078" spans="1:13" x14ac:dyDescent="0.3">
      <c r="A42078" s="1" t="s">
        <v>112039</v>
      </c>
      <c r="B42078" s="1" t="s">
        <v>40</v>
      </c>
      <c r="C42078" s="1" t="s">
        <v>260201</v>
      </c>
      <c r="D42078" s="1" t="s">
        <v>260202</v>
      </c>
      <c r="E42078" s="1" t="s">
        <v>260203</v>
      </c>
      <c r="F42078" s="1" t="s">
        <v>260204</v>
      </c>
      <c r="G42078" s="1" t="s">
        <v>32</v>
      </c>
      <c r="H42078" s="1" t="s">
        <v>260205</v>
      </c>
      <c r="I42078" s="1" t="s">
        <v>916</v>
      </c>
      <c r="J42078" s="1" t="s">
        <v>126</v>
      </c>
      <c r="K42078" s="1" t="s">
        <v>2327</v>
      </c>
      <c r="L42078" s="1" t="s">
        <v>260206</v>
      </c>
      <c r="M42078" s="1" t="s">
        <v>951</v>
      </c>
    </row>
    <row r="42079" spans="1:13" x14ac:dyDescent="0.3">
      <c r="A42079" s="1" t="s">
        <v>260207</v>
      </c>
      <c r="B42079" s="1" t="s">
        <v>40</v>
      </c>
      <c r="C42079" s="1" t="s">
        <v>260208</v>
      </c>
      <c r="D42079" s="1" t="s">
        <v>260209</v>
      </c>
      <c r="E42079" s="1" t="s">
        <v>260210</v>
      </c>
      <c r="F42079" s="1" t="s">
        <v>260211</v>
      </c>
      <c r="G42079" s="1" t="s">
        <v>189</v>
      </c>
      <c r="H42079" s="1" t="s">
        <v>260212</v>
      </c>
      <c r="I42079" s="1" t="s">
        <v>3063</v>
      </c>
      <c r="J42079" s="1" t="s">
        <v>1972</v>
      </c>
      <c r="K42079" s="1" t="s">
        <v>192</v>
      </c>
      <c r="L42079" s="1" t="s">
        <v>260213</v>
      </c>
      <c r="M42079" s="1" t="s">
        <v>30150</v>
      </c>
    </row>
    <row r="42080" spans="1:13" x14ac:dyDescent="0.3">
      <c r="A42080" s="1" t="s">
        <v>105474</v>
      </c>
      <c r="B42080" s="1" t="s">
        <v>391</v>
      </c>
      <c r="C42080" s="1" t="s">
        <v>260214</v>
      </c>
      <c r="D42080" s="1" t="s">
        <v>260215</v>
      </c>
      <c r="E42080" s="1" t="s">
        <v>260216</v>
      </c>
      <c r="F42080" s="1" t="s">
        <v>73</v>
      </c>
      <c r="G42080" s="1" t="s">
        <v>32</v>
      </c>
      <c r="H42080" s="1" t="s">
        <v>260217</v>
      </c>
      <c r="I42080" s="1" t="s">
        <v>34</v>
      </c>
      <c r="J42080" s="1" t="s">
        <v>230</v>
      </c>
      <c r="K42080" s="1" t="s">
        <v>13293</v>
      </c>
      <c r="L42080" s="1" t="s">
        <v>260218</v>
      </c>
      <c r="M42080" s="1" t="s">
        <v>239356</v>
      </c>
    </row>
    <row r="42081" spans="1:13" x14ac:dyDescent="0.3">
      <c r="A42081" s="1" t="s">
        <v>260219</v>
      </c>
      <c r="B42081" s="1" t="s">
        <v>40</v>
      </c>
      <c r="C42081" s="1" t="s">
        <v>260220</v>
      </c>
      <c r="D42081" s="1" t="s">
        <v>260221</v>
      </c>
      <c r="E42081" s="1" t="s">
        <v>260222</v>
      </c>
      <c r="F42081" s="1" t="s">
        <v>73</v>
      </c>
      <c r="G42081" s="1" t="s">
        <v>32</v>
      </c>
      <c r="H42081" s="1" t="s">
        <v>260223</v>
      </c>
      <c r="I42081" s="1" t="s">
        <v>125</v>
      </c>
      <c r="J42081" s="1" t="s">
        <v>1361</v>
      </c>
      <c r="K42081" s="1" t="s">
        <v>1924</v>
      </c>
      <c r="L42081" s="1" t="s">
        <v>260224</v>
      </c>
      <c r="M42081" s="1" t="s">
        <v>59861</v>
      </c>
    </row>
    <row r="42082" spans="1:13" x14ac:dyDescent="0.3">
      <c r="A42082" s="1" t="s">
        <v>260225</v>
      </c>
      <c r="B42082" s="1" t="s">
        <v>40</v>
      </c>
      <c r="C42082" s="1" t="s">
        <v>260226</v>
      </c>
      <c r="D42082" s="1" t="s">
        <v>260227</v>
      </c>
      <c r="E42082" s="1" t="s">
        <v>260228</v>
      </c>
      <c r="F42082" s="1" t="s">
        <v>260229</v>
      </c>
      <c r="G42082" s="1" t="s">
        <v>189</v>
      </c>
      <c r="H42082" s="1" t="s">
        <v>260230</v>
      </c>
      <c r="I42082" s="1" t="s">
        <v>8988</v>
      </c>
      <c r="J42082" s="1" t="s">
        <v>2562</v>
      </c>
      <c r="K42082" s="1" t="s">
        <v>466</v>
      </c>
      <c r="L42082" s="1" t="s">
        <v>260231</v>
      </c>
      <c r="M42082" s="1" t="s">
        <v>30323</v>
      </c>
    </row>
    <row r="42083" spans="1:13" x14ac:dyDescent="0.3">
      <c r="A42083" s="1" t="s">
        <v>260232</v>
      </c>
      <c r="B42083" s="1" t="s">
        <v>27</v>
      </c>
      <c r="C42083" s="1" t="s">
        <v>260233</v>
      </c>
      <c r="D42083" s="1" t="s">
        <v>260234</v>
      </c>
      <c r="E42083" s="1" t="s">
        <v>260235</v>
      </c>
      <c r="F42083" s="1" t="s">
        <v>260236</v>
      </c>
      <c r="G42083" s="1" t="s">
        <v>32</v>
      </c>
      <c r="H42083" s="1" t="s">
        <v>260237</v>
      </c>
      <c r="I42083" s="1" t="s">
        <v>778</v>
      </c>
      <c r="J42083" s="1" t="s">
        <v>1261</v>
      </c>
      <c r="K42083" s="1" t="s">
        <v>2709</v>
      </c>
      <c r="L42083" s="1" t="s">
        <v>260238</v>
      </c>
      <c r="M42083" s="1" t="s">
        <v>91</v>
      </c>
    </row>
    <row r="42084" spans="1:13" x14ac:dyDescent="0.3">
      <c r="A42084" s="1" t="s">
        <v>260239</v>
      </c>
      <c r="B42084" s="1" t="s">
        <v>27</v>
      </c>
      <c r="C42084" s="1" t="s">
        <v>260240</v>
      </c>
      <c r="D42084" s="1" t="s">
        <v>260241</v>
      </c>
      <c r="E42084" s="1" t="s">
        <v>260242</v>
      </c>
      <c r="F42084" s="1" t="s">
        <v>260243</v>
      </c>
      <c r="G42084" s="1" t="s">
        <v>32</v>
      </c>
      <c r="H42084" s="1" t="s">
        <v>260244</v>
      </c>
      <c r="I42084" s="1" t="s">
        <v>857</v>
      </c>
      <c r="J42084" s="1" t="s">
        <v>1798</v>
      </c>
      <c r="K42084" s="1" t="s">
        <v>118</v>
      </c>
      <c r="L42084" s="1" t="s">
        <v>260245</v>
      </c>
      <c r="M42084" s="1" t="s">
        <v>309</v>
      </c>
    </row>
    <row r="42085" spans="1:13" x14ac:dyDescent="0.3">
      <c r="A42085" s="1" t="s">
        <v>260246</v>
      </c>
      <c r="B42085" s="1" t="s">
        <v>27</v>
      </c>
      <c r="C42085" s="1" t="s">
        <v>260247</v>
      </c>
      <c r="D42085" s="1" t="s">
        <v>260248</v>
      </c>
      <c r="E42085" s="1" t="s">
        <v>260249</v>
      </c>
      <c r="F42085" s="1" t="s">
        <v>260250</v>
      </c>
      <c r="G42085" s="1" t="s">
        <v>32</v>
      </c>
      <c r="H42085" s="1" t="s">
        <v>260251</v>
      </c>
      <c r="I42085" s="1" t="s">
        <v>778</v>
      </c>
      <c r="J42085" s="1" t="s">
        <v>547</v>
      </c>
      <c r="K42085" s="1" t="s">
        <v>2270</v>
      </c>
      <c r="L42085" s="1" t="s">
        <v>260252</v>
      </c>
      <c r="M42085" s="1" t="s">
        <v>9943</v>
      </c>
    </row>
    <row r="42086" spans="1:13" x14ac:dyDescent="0.3">
      <c r="A42086" s="1" t="s">
        <v>260253</v>
      </c>
      <c r="B42086" s="1" t="s">
        <v>27</v>
      </c>
      <c r="C42086" s="1" t="s">
        <v>260254</v>
      </c>
      <c r="D42086" s="1" t="s">
        <v>260255</v>
      </c>
      <c r="E42086" s="1" t="s">
        <v>260256</v>
      </c>
      <c r="F42086" s="1" t="s">
        <v>260257</v>
      </c>
      <c r="G42086" s="1" t="s">
        <v>189</v>
      </c>
      <c r="H42086" s="1" t="s">
        <v>260258</v>
      </c>
      <c r="I42086" s="1" t="s">
        <v>7951</v>
      </c>
      <c r="J42086" s="1" t="s">
        <v>2128</v>
      </c>
      <c r="K42086" s="1" t="s">
        <v>61</v>
      </c>
      <c r="L42086" s="1" t="s">
        <v>260259</v>
      </c>
      <c r="M42086" s="1" t="s">
        <v>9934</v>
      </c>
    </row>
    <row r="42087" spans="1:13" x14ac:dyDescent="0.3">
      <c r="A42087" s="1" t="s">
        <v>260260</v>
      </c>
      <c r="B42087" s="1" t="s">
        <v>27</v>
      </c>
      <c r="C42087" s="1" t="s">
        <v>260261</v>
      </c>
      <c r="D42087" s="1" t="s">
        <v>260262</v>
      </c>
      <c r="E42087" s="1" t="s">
        <v>260263</v>
      </c>
      <c r="F42087" s="1" t="s">
        <v>260264</v>
      </c>
      <c r="G42087" s="1" t="s">
        <v>32</v>
      </c>
      <c r="H42087" s="1" t="s">
        <v>260265</v>
      </c>
      <c r="I42087" s="1" t="s">
        <v>1550</v>
      </c>
      <c r="J42087" s="1" t="s">
        <v>283</v>
      </c>
      <c r="K42087" s="1" t="s">
        <v>9205</v>
      </c>
      <c r="L42087" s="1" t="s">
        <v>260266</v>
      </c>
      <c r="M42087" s="1" t="s">
        <v>1779</v>
      </c>
    </row>
    <row r="42088" spans="1:13" x14ac:dyDescent="0.3">
      <c r="A42088" s="1" t="s">
        <v>260267</v>
      </c>
      <c r="B42088" s="1" t="s">
        <v>40</v>
      </c>
      <c r="C42088" s="1" t="s">
        <v>260268</v>
      </c>
      <c r="D42088" s="1" t="s">
        <v>260269</v>
      </c>
      <c r="E42088" s="1" t="s">
        <v>260270</v>
      </c>
      <c r="F42088" s="1" t="s">
        <v>260271</v>
      </c>
      <c r="G42088" s="1" t="s">
        <v>32</v>
      </c>
      <c r="H42088" s="1" t="s">
        <v>260272</v>
      </c>
      <c r="I42088" s="1" t="s">
        <v>97</v>
      </c>
      <c r="J42088" s="1" t="s">
        <v>2587</v>
      </c>
      <c r="K42088" s="1" t="s">
        <v>1614</v>
      </c>
      <c r="L42088" s="1" t="s">
        <v>260273</v>
      </c>
      <c r="M42088" s="1" t="s">
        <v>16525</v>
      </c>
    </row>
    <row r="42089" spans="1:13" x14ac:dyDescent="0.3">
      <c r="A42089" s="1" t="s">
        <v>171515</v>
      </c>
      <c r="B42089" s="1" t="s">
        <v>40</v>
      </c>
      <c r="C42089" s="1" t="s">
        <v>260274</v>
      </c>
      <c r="D42089" s="1" t="s">
        <v>1649</v>
      </c>
      <c r="E42089" s="1" t="s">
        <v>260275</v>
      </c>
      <c r="F42089" s="1" t="s">
        <v>260276</v>
      </c>
      <c r="G42089" s="1" t="s">
        <v>32</v>
      </c>
      <c r="H42089" s="1" t="s">
        <v>260277</v>
      </c>
      <c r="I42089" s="1" t="s">
        <v>4635</v>
      </c>
      <c r="J42089" s="1" t="s">
        <v>624</v>
      </c>
      <c r="K42089" s="1" t="s">
        <v>70</v>
      </c>
      <c r="L42089" s="1" t="s">
        <v>260278</v>
      </c>
      <c r="M42089" s="1" t="s">
        <v>174</v>
      </c>
    </row>
    <row r="42090" spans="1:13" x14ac:dyDescent="0.3">
      <c r="A42090" s="1" t="s">
        <v>260279</v>
      </c>
      <c r="B42090" s="1" t="s">
        <v>27</v>
      </c>
      <c r="C42090" s="1" t="s">
        <v>260280</v>
      </c>
      <c r="D42090" s="1" t="s">
        <v>260281</v>
      </c>
      <c r="E42090" s="1" t="s">
        <v>260282</v>
      </c>
      <c r="F42090" s="1" t="s">
        <v>260283</v>
      </c>
      <c r="G42090" s="1" t="s">
        <v>32</v>
      </c>
      <c r="H42090" s="1" t="s">
        <v>260284</v>
      </c>
      <c r="I42090" s="1" t="s">
        <v>316</v>
      </c>
      <c r="J42090" s="1" t="s">
        <v>1361</v>
      </c>
      <c r="K42090" s="1" t="s">
        <v>689</v>
      </c>
      <c r="L42090" s="1" t="s">
        <v>260285</v>
      </c>
      <c r="M42090" s="1" t="s">
        <v>1250</v>
      </c>
    </row>
    <row r="42091" spans="1:13" x14ac:dyDescent="0.3">
      <c r="A42091" s="1" t="s">
        <v>260286</v>
      </c>
      <c r="B42091" s="1" t="s">
        <v>27</v>
      </c>
      <c r="C42091" s="1" t="s">
        <v>260287</v>
      </c>
      <c r="D42091" s="1" t="s">
        <v>260288</v>
      </c>
      <c r="E42091" s="1" t="s">
        <v>260289</v>
      </c>
      <c r="F42091" s="1" t="s">
        <v>260290</v>
      </c>
      <c r="G42091" s="1" t="s">
        <v>32</v>
      </c>
      <c r="H42091" s="1" t="s">
        <v>260291</v>
      </c>
      <c r="I42091" s="1" t="s">
        <v>3520</v>
      </c>
      <c r="J42091" s="1" t="s">
        <v>292</v>
      </c>
      <c r="K42091" s="1" t="s">
        <v>1156</v>
      </c>
      <c r="L42091" s="1" t="s">
        <v>260292</v>
      </c>
      <c r="M42091" s="1" t="s">
        <v>11236</v>
      </c>
    </row>
    <row r="42092" spans="1:13" x14ac:dyDescent="0.3">
      <c r="A42092" s="1" t="s">
        <v>260293</v>
      </c>
      <c r="B42092" s="1" t="s">
        <v>27</v>
      </c>
      <c r="C42092" s="1" t="s">
        <v>73</v>
      </c>
      <c r="D42092" s="1" t="s">
        <v>73</v>
      </c>
      <c r="E42092" s="1" t="s">
        <v>73</v>
      </c>
      <c r="F42092" s="1" t="s">
        <v>73</v>
      </c>
      <c r="G42092" s="1" t="s">
        <v>73</v>
      </c>
      <c r="H42092" s="1" t="s">
        <v>73</v>
      </c>
      <c r="I42092" s="1" t="s">
        <v>73</v>
      </c>
      <c r="J42092" s="1" t="s">
        <v>73</v>
      </c>
      <c r="K42092" s="1" t="s">
        <v>73</v>
      </c>
      <c r="L42092" s="1" t="s">
        <v>73</v>
      </c>
      <c r="M42092" s="1" t="s">
        <v>73</v>
      </c>
    </row>
    <row r="42093" spans="1:13" x14ac:dyDescent="0.3">
      <c r="A42093" s="1" t="s">
        <v>633</v>
      </c>
      <c r="B42093" s="1" t="s">
        <v>260294</v>
      </c>
      <c r="C42093" s="1" t="s">
        <v>85059</v>
      </c>
      <c r="D42093" s="1" t="s">
        <v>208701</v>
      </c>
      <c r="E42093" s="1" t="s">
        <v>260295</v>
      </c>
      <c r="F42093" s="1" t="s">
        <v>260296</v>
      </c>
      <c r="G42093" s="1" t="s">
        <v>260297</v>
      </c>
      <c r="H42093" s="1" t="s">
        <v>73</v>
      </c>
      <c r="I42093" s="1" t="s">
        <v>73</v>
      </c>
      <c r="J42093" s="1" t="s">
        <v>73</v>
      </c>
      <c r="K42093" s="1" t="s">
        <v>73</v>
      </c>
      <c r="L42093" s="1" t="s">
        <v>73</v>
      </c>
      <c r="M42093" s="1" t="s">
        <v>73</v>
      </c>
    </row>
    <row r="42094" spans="1:13" x14ac:dyDescent="0.3">
      <c r="A42094" s="1" t="s">
        <v>633</v>
      </c>
      <c r="B42094" s="1" t="s">
        <v>8838</v>
      </c>
      <c r="C42094" s="1" t="s">
        <v>73</v>
      </c>
      <c r="D42094" s="1" t="s">
        <v>73</v>
      </c>
      <c r="E42094" s="1" t="s">
        <v>73</v>
      </c>
      <c r="F42094" s="1" t="s">
        <v>73</v>
      </c>
      <c r="G42094" s="1" t="s">
        <v>73</v>
      </c>
      <c r="H42094" s="1" t="s">
        <v>73</v>
      </c>
      <c r="I42094" s="1" t="s">
        <v>73</v>
      </c>
      <c r="J42094" s="1" t="s">
        <v>73</v>
      </c>
      <c r="K42094" s="1" t="s">
        <v>73</v>
      </c>
      <c r="L42094" s="1" t="s">
        <v>73</v>
      </c>
      <c r="M42094" s="1" t="s">
        <v>73</v>
      </c>
    </row>
    <row r="42095" spans="1:13" x14ac:dyDescent="0.3">
      <c r="A42095" s="1" t="s">
        <v>633</v>
      </c>
      <c r="B42095" s="1" t="s">
        <v>260298</v>
      </c>
      <c r="C42095" s="1" t="s">
        <v>260299</v>
      </c>
      <c r="D42095" s="1" t="s">
        <v>260300</v>
      </c>
      <c r="E42095" s="1" t="s">
        <v>260301</v>
      </c>
      <c r="F42095" s="1" t="s">
        <v>212482</v>
      </c>
      <c r="G42095" s="1" t="s">
        <v>260302</v>
      </c>
      <c r="H42095" s="1" t="s">
        <v>260303</v>
      </c>
      <c r="I42095" s="1" t="s">
        <v>260304</v>
      </c>
      <c r="J42095" s="1" t="s">
        <v>73</v>
      </c>
      <c r="K42095" s="1" t="s">
        <v>73</v>
      </c>
      <c r="L42095" s="1" t="s">
        <v>73</v>
      </c>
      <c r="M42095" s="1" t="s">
        <v>73</v>
      </c>
    </row>
    <row r="42096" spans="1:13" x14ac:dyDescent="0.3">
      <c r="A42096" s="1" t="s">
        <v>633</v>
      </c>
      <c r="B42096" s="1" t="s">
        <v>73</v>
      </c>
      <c r="C42096" s="1" t="s">
        <v>73</v>
      </c>
      <c r="D42096" s="1" t="s">
        <v>73</v>
      </c>
      <c r="E42096" s="1" t="s">
        <v>73</v>
      </c>
      <c r="F42096" s="1" t="s">
        <v>73</v>
      </c>
      <c r="G42096" s="1" t="s">
        <v>73</v>
      </c>
      <c r="H42096" s="1" t="s">
        <v>73</v>
      </c>
      <c r="I42096" s="1" t="s">
        <v>73</v>
      </c>
      <c r="J42096" s="1" t="s">
        <v>73</v>
      </c>
      <c r="K42096" s="1" t="s">
        <v>73</v>
      </c>
      <c r="L42096" s="1" t="s">
        <v>73</v>
      </c>
      <c r="M42096" s="1" t="s">
        <v>73</v>
      </c>
    </row>
    <row r="42097" spans="1:13" x14ac:dyDescent="0.3">
      <c r="A42097" s="1" t="s">
        <v>633</v>
      </c>
      <c r="B42097" s="1" t="s">
        <v>8839</v>
      </c>
      <c r="C42097" s="1" t="s">
        <v>260305</v>
      </c>
      <c r="D42097" s="1" t="s">
        <v>73</v>
      </c>
      <c r="E42097" s="1" t="s">
        <v>260306</v>
      </c>
      <c r="F42097" s="1" t="s">
        <v>260307</v>
      </c>
      <c r="G42097" s="1" t="s">
        <v>260308</v>
      </c>
      <c r="H42097" s="1" t="s">
        <v>260309</v>
      </c>
      <c r="I42097" s="1" t="s">
        <v>260310</v>
      </c>
      <c r="J42097" s="1" t="s">
        <v>260311</v>
      </c>
      <c r="K42097" s="1" t="s">
        <v>260312</v>
      </c>
      <c r="L42097" s="1" t="s">
        <v>260313</v>
      </c>
      <c r="M42097" s="1" t="s">
        <v>260314</v>
      </c>
    </row>
    <row r="42098" spans="1:13" x14ac:dyDescent="0.3">
      <c r="A42098" s="1" t="s">
        <v>8855</v>
      </c>
      <c r="B42098" s="1" t="s">
        <v>8858</v>
      </c>
      <c r="C42098" s="1" t="s">
        <v>8155</v>
      </c>
      <c r="D42098" s="1" t="s">
        <v>8856</v>
      </c>
      <c r="E42098" s="1" t="s">
        <v>8857</v>
      </c>
      <c r="F42098" s="1" t="s">
        <v>8858</v>
      </c>
      <c r="G42098" s="1" t="s">
        <v>122762</v>
      </c>
      <c r="H42098" s="1" t="s">
        <v>26653</v>
      </c>
      <c r="I42098" s="1" t="s">
        <v>260315</v>
      </c>
      <c r="J42098" s="1" t="s">
        <v>260316</v>
      </c>
      <c r="K42098" s="1" t="s">
        <v>260317</v>
      </c>
      <c r="L42098" s="1" t="s">
        <v>32</v>
      </c>
      <c r="M42098" s="1" t="s">
        <v>260318</v>
      </c>
    </row>
    <row r="42099" spans="1:13" x14ac:dyDescent="0.3">
      <c r="A42099" s="1" t="s">
        <v>260319</v>
      </c>
      <c r="B42099" s="1" t="s">
        <v>40</v>
      </c>
      <c r="C42099" s="1" t="s">
        <v>260320</v>
      </c>
      <c r="D42099" s="1" t="s">
        <v>260321</v>
      </c>
      <c r="E42099" s="1" t="s">
        <v>260322</v>
      </c>
      <c r="F42099" s="1" t="s">
        <v>260323</v>
      </c>
      <c r="G42099" s="1" t="s">
        <v>32</v>
      </c>
      <c r="H42099" s="1" t="s">
        <v>260324</v>
      </c>
      <c r="I42099" s="1" t="s">
        <v>565</v>
      </c>
      <c r="J42099" s="1" t="s">
        <v>649</v>
      </c>
      <c r="K42099" s="1" t="s">
        <v>34</v>
      </c>
      <c r="L42099" s="1" t="s">
        <v>260325</v>
      </c>
      <c r="M42099" s="1" t="s">
        <v>36</v>
      </c>
    </row>
    <row r="42100" spans="1:13" x14ac:dyDescent="0.3">
      <c r="A42100" s="1" t="s">
        <v>260326</v>
      </c>
      <c r="B42100" s="1" t="s">
        <v>40</v>
      </c>
      <c r="C42100" s="1" t="s">
        <v>260327</v>
      </c>
      <c r="D42100" s="1" t="s">
        <v>260328</v>
      </c>
      <c r="E42100" s="1" t="s">
        <v>260329</v>
      </c>
      <c r="F42100" s="1" t="s">
        <v>260330</v>
      </c>
      <c r="G42100" s="1" t="s">
        <v>32</v>
      </c>
      <c r="H42100" s="1" t="s">
        <v>260331</v>
      </c>
      <c r="I42100" s="1" t="s">
        <v>1034</v>
      </c>
      <c r="J42100" s="1" t="s">
        <v>1396</v>
      </c>
      <c r="K42100" s="1" t="s">
        <v>70</v>
      </c>
      <c r="L42100" s="1" t="s">
        <v>260332</v>
      </c>
      <c r="M42100" s="1" t="s">
        <v>2446</v>
      </c>
    </row>
    <row r="42101" spans="1:13" x14ac:dyDescent="0.3">
      <c r="A42101" s="1" t="s">
        <v>260333</v>
      </c>
      <c r="B42101" s="1" t="s">
        <v>27</v>
      </c>
      <c r="C42101" s="1" t="s">
        <v>260334</v>
      </c>
      <c r="D42101" s="1" t="s">
        <v>260335</v>
      </c>
      <c r="E42101" s="1" t="s">
        <v>260336</v>
      </c>
      <c r="F42101" s="1" t="s">
        <v>260337</v>
      </c>
      <c r="G42101" s="1" t="s">
        <v>32</v>
      </c>
      <c r="H42101" s="1" t="s">
        <v>260338</v>
      </c>
      <c r="I42101" s="1" t="s">
        <v>778</v>
      </c>
      <c r="J42101" s="1" t="s">
        <v>154</v>
      </c>
      <c r="K42101" s="1" t="s">
        <v>670</v>
      </c>
      <c r="L42101" s="1" t="s">
        <v>260339</v>
      </c>
      <c r="M42101" s="1" t="s">
        <v>724</v>
      </c>
    </row>
    <row r="42102" spans="1:13" x14ac:dyDescent="0.3">
      <c r="A42102" s="1" t="s">
        <v>260340</v>
      </c>
      <c r="B42102" s="1" t="s">
        <v>40</v>
      </c>
      <c r="C42102" s="1" t="s">
        <v>260341</v>
      </c>
      <c r="D42102" s="1" t="s">
        <v>85137</v>
      </c>
      <c r="E42102" s="1" t="s">
        <v>260342</v>
      </c>
      <c r="F42102" s="1" t="s">
        <v>260343</v>
      </c>
      <c r="G42102" s="1" t="s">
        <v>32</v>
      </c>
      <c r="H42102" s="1" t="s">
        <v>260344</v>
      </c>
      <c r="I42102" s="1" t="s">
        <v>3252</v>
      </c>
      <c r="J42102" s="1" t="s">
        <v>144</v>
      </c>
      <c r="K42102" s="1" t="s">
        <v>365</v>
      </c>
      <c r="L42102" s="1" t="s">
        <v>260345</v>
      </c>
      <c r="M42102" s="1" t="s">
        <v>4457</v>
      </c>
    </row>
    <row r="42103" spans="1:13" x14ac:dyDescent="0.3">
      <c r="A42103" s="1" t="s">
        <v>260346</v>
      </c>
      <c r="B42103" s="1" t="s">
        <v>391</v>
      </c>
      <c r="C42103" s="1" t="s">
        <v>260347</v>
      </c>
      <c r="D42103" s="1" t="s">
        <v>260348</v>
      </c>
      <c r="E42103" s="1" t="s">
        <v>260349</v>
      </c>
      <c r="F42103" s="1" t="s">
        <v>260350</v>
      </c>
      <c r="G42103" s="1" t="s">
        <v>32</v>
      </c>
      <c r="H42103" s="1" t="s">
        <v>260351</v>
      </c>
      <c r="I42103" s="1" t="s">
        <v>146</v>
      </c>
      <c r="J42103" s="1" t="s">
        <v>126</v>
      </c>
      <c r="K42103" s="1" t="s">
        <v>1086</v>
      </c>
      <c r="L42103" s="1" t="s">
        <v>260352</v>
      </c>
      <c r="M42103" s="1" t="s">
        <v>234017</v>
      </c>
    </row>
    <row r="42104" spans="1:13" x14ac:dyDescent="0.3">
      <c r="A42104" s="1" t="s">
        <v>260353</v>
      </c>
      <c r="B42104" s="1" t="s">
        <v>40</v>
      </c>
      <c r="C42104" s="1" t="s">
        <v>260354</v>
      </c>
      <c r="D42104" s="1" t="s">
        <v>260355</v>
      </c>
      <c r="E42104" s="1" t="s">
        <v>260356</v>
      </c>
      <c r="F42104" s="1" t="s">
        <v>260357</v>
      </c>
      <c r="G42104" s="1" t="s">
        <v>32</v>
      </c>
      <c r="H42104" s="1" t="s">
        <v>260358</v>
      </c>
      <c r="I42104" s="1" t="s">
        <v>2202</v>
      </c>
      <c r="J42104" s="1" t="s">
        <v>1772</v>
      </c>
      <c r="K42104" s="1" t="s">
        <v>1252</v>
      </c>
      <c r="L42104" s="1" t="s">
        <v>260359</v>
      </c>
      <c r="M42104" s="1" t="s">
        <v>834</v>
      </c>
    </row>
    <row r="42105" spans="1:13" x14ac:dyDescent="0.3">
      <c r="A42105" s="1" t="s">
        <v>260360</v>
      </c>
      <c r="B42105" s="1" t="s">
        <v>40</v>
      </c>
      <c r="C42105" s="1" t="s">
        <v>260361</v>
      </c>
      <c r="D42105" s="1" t="s">
        <v>35753</v>
      </c>
      <c r="E42105" s="1" t="s">
        <v>260362</v>
      </c>
      <c r="F42105" s="1" t="s">
        <v>260363</v>
      </c>
      <c r="G42105" s="1" t="s">
        <v>32</v>
      </c>
      <c r="H42105" s="1" t="s">
        <v>260364</v>
      </c>
      <c r="I42105" s="1" t="s">
        <v>163</v>
      </c>
      <c r="J42105" s="1" t="s">
        <v>79</v>
      </c>
      <c r="K42105" s="1" t="s">
        <v>34</v>
      </c>
      <c r="L42105" s="1" t="s">
        <v>260365</v>
      </c>
      <c r="M42105" s="1" t="s">
        <v>70</v>
      </c>
    </row>
    <row r="42106" spans="1:13" x14ac:dyDescent="0.3">
      <c r="A42106" s="1" t="s">
        <v>260366</v>
      </c>
      <c r="B42106" s="1" t="s">
        <v>27</v>
      </c>
      <c r="C42106" s="1" t="s">
        <v>260367</v>
      </c>
      <c r="D42106" s="1" t="s">
        <v>103095</v>
      </c>
      <c r="E42106" s="1" t="s">
        <v>260368</v>
      </c>
      <c r="F42106" s="1" t="s">
        <v>260369</v>
      </c>
      <c r="G42106" s="1" t="s">
        <v>32</v>
      </c>
      <c r="H42106" s="1" t="s">
        <v>260370</v>
      </c>
      <c r="I42106" s="1" t="s">
        <v>841</v>
      </c>
      <c r="J42106" s="1" t="s">
        <v>325</v>
      </c>
      <c r="K42106" s="1" t="s">
        <v>59</v>
      </c>
      <c r="L42106" s="1" t="s">
        <v>260371</v>
      </c>
      <c r="M42106" s="1" t="s">
        <v>327</v>
      </c>
    </row>
    <row r="42107" spans="1:13" x14ac:dyDescent="0.3">
      <c r="A42107" s="1" t="s">
        <v>260372</v>
      </c>
      <c r="B42107" s="1" t="s">
        <v>27</v>
      </c>
      <c r="C42107" s="1" t="s">
        <v>260373</v>
      </c>
      <c r="D42107" s="1" t="s">
        <v>73</v>
      </c>
      <c r="E42107" s="1" t="s">
        <v>260374</v>
      </c>
      <c r="F42107" s="1" t="s">
        <v>260375</v>
      </c>
      <c r="G42107" s="1" t="s">
        <v>32</v>
      </c>
      <c r="H42107" s="1" t="s">
        <v>260376</v>
      </c>
      <c r="I42107" s="1" t="s">
        <v>3021</v>
      </c>
      <c r="J42107" s="1" t="s">
        <v>34</v>
      </c>
      <c r="K42107" s="1" t="s">
        <v>34</v>
      </c>
      <c r="L42107" s="1" t="s">
        <v>260377</v>
      </c>
      <c r="M42107" s="1" t="s">
        <v>34</v>
      </c>
    </row>
    <row r="42108" spans="1:13" x14ac:dyDescent="0.3">
      <c r="A42108" s="1" t="s">
        <v>260378</v>
      </c>
      <c r="B42108" s="1" t="s">
        <v>40</v>
      </c>
      <c r="C42108" s="1" t="s">
        <v>260379</v>
      </c>
      <c r="D42108" s="1" t="s">
        <v>16106</v>
      </c>
      <c r="E42108" s="1" t="s">
        <v>260380</v>
      </c>
      <c r="F42108" s="1" t="s">
        <v>260381</v>
      </c>
      <c r="G42108" s="1" t="s">
        <v>32</v>
      </c>
      <c r="H42108" s="1" t="s">
        <v>260382</v>
      </c>
      <c r="I42108" s="1" t="s">
        <v>87</v>
      </c>
      <c r="J42108" s="1" t="s">
        <v>79</v>
      </c>
      <c r="K42108" s="1" t="s">
        <v>70</v>
      </c>
      <c r="L42108" s="1" t="s">
        <v>260383</v>
      </c>
      <c r="M42108" s="1" t="s">
        <v>70</v>
      </c>
    </row>
    <row r="42109" spans="1:13" x14ac:dyDescent="0.3">
      <c r="A42109" s="1" t="s">
        <v>260384</v>
      </c>
      <c r="B42109" s="1" t="s">
        <v>2025</v>
      </c>
      <c r="C42109" s="1" t="s">
        <v>260385</v>
      </c>
      <c r="D42109" s="1" t="s">
        <v>260386</v>
      </c>
      <c r="E42109" s="1" t="s">
        <v>260387</v>
      </c>
      <c r="F42109" s="1" t="s">
        <v>73</v>
      </c>
      <c r="G42109" s="1" t="s">
        <v>2027</v>
      </c>
      <c r="H42109" s="1" t="s">
        <v>260388</v>
      </c>
      <c r="I42109" s="1" t="s">
        <v>6666</v>
      </c>
      <c r="J42109" s="1" t="s">
        <v>2562</v>
      </c>
      <c r="K42109" s="1" t="s">
        <v>6370</v>
      </c>
      <c r="L42109" s="1" t="s">
        <v>260389</v>
      </c>
      <c r="M42109" s="1" t="s">
        <v>205235</v>
      </c>
    </row>
    <row r="42110" spans="1:13" x14ac:dyDescent="0.3">
      <c r="A42110" s="1" t="s">
        <v>260390</v>
      </c>
      <c r="B42110" s="1" t="s">
        <v>40</v>
      </c>
      <c r="C42110" s="1" t="s">
        <v>260391</v>
      </c>
      <c r="D42110" s="1" t="s">
        <v>260392</v>
      </c>
      <c r="E42110" s="1" t="s">
        <v>260393</v>
      </c>
      <c r="F42110" s="1" t="s">
        <v>73</v>
      </c>
      <c r="G42110" s="1" t="s">
        <v>73</v>
      </c>
      <c r="H42110" s="1" t="s">
        <v>260394</v>
      </c>
      <c r="I42110" s="1" t="s">
        <v>34</v>
      </c>
      <c r="J42110" s="1" t="s">
        <v>1772</v>
      </c>
      <c r="K42110" s="1" t="s">
        <v>933</v>
      </c>
      <c r="L42110" s="1" t="s">
        <v>260395</v>
      </c>
      <c r="M42110" s="1" t="s">
        <v>1639</v>
      </c>
    </row>
    <row r="42111" spans="1:13" x14ac:dyDescent="0.3">
      <c r="A42111" s="1" t="s">
        <v>260396</v>
      </c>
      <c r="B42111" s="1" t="s">
        <v>40</v>
      </c>
      <c r="C42111" s="1" t="s">
        <v>260397</v>
      </c>
      <c r="D42111" s="1" t="s">
        <v>260398</v>
      </c>
      <c r="E42111" s="1" t="s">
        <v>260399</v>
      </c>
      <c r="F42111" s="1" t="s">
        <v>260400</v>
      </c>
      <c r="G42111" s="1" t="s">
        <v>32</v>
      </c>
      <c r="H42111" s="1" t="s">
        <v>260401</v>
      </c>
      <c r="I42111" s="1" t="s">
        <v>199</v>
      </c>
      <c r="J42111" s="1" t="s">
        <v>5377</v>
      </c>
      <c r="K42111" s="1" t="s">
        <v>365</v>
      </c>
      <c r="L42111" s="1" t="s">
        <v>260402</v>
      </c>
      <c r="M42111" s="1" t="s">
        <v>2898</v>
      </c>
    </row>
    <row r="42112" spans="1:13" x14ac:dyDescent="0.3">
      <c r="A42112" s="1" t="s">
        <v>173425</v>
      </c>
      <c r="B42112" s="1" t="s">
        <v>391</v>
      </c>
      <c r="C42112" s="1" t="s">
        <v>260403</v>
      </c>
      <c r="D42112" s="1" t="s">
        <v>260404</v>
      </c>
      <c r="E42112" s="1" t="s">
        <v>260405</v>
      </c>
      <c r="F42112" s="1" t="s">
        <v>260406</v>
      </c>
      <c r="G42112" s="1" t="s">
        <v>32</v>
      </c>
      <c r="H42112" s="1" t="s">
        <v>260407</v>
      </c>
      <c r="I42112" s="1" t="s">
        <v>34</v>
      </c>
      <c r="J42112" s="1" t="s">
        <v>10290</v>
      </c>
      <c r="K42112" s="1" t="s">
        <v>285</v>
      </c>
      <c r="L42112" s="1" t="s">
        <v>260408</v>
      </c>
      <c r="M42112" s="1" t="s">
        <v>75231</v>
      </c>
    </row>
    <row r="42113" spans="1:13" x14ac:dyDescent="0.3">
      <c r="A42113" s="1" t="s">
        <v>129020</v>
      </c>
      <c r="B42113" s="1" t="s">
        <v>27</v>
      </c>
      <c r="C42113" s="1" t="s">
        <v>260409</v>
      </c>
      <c r="D42113" s="1" t="s">
        <v>260410</v>
      </c>
      <c r="E42113" s="1" t="s">
        <v>260411</v>
      </c>
      <c r="F42113" s="1" t="s">
        <v>260412</v>
      </c>
      <c r="G42113" s="1" t="s">
        <v>32</v>
      </c>
      <c r="H42113" s="1" t="s">
        <v>260413</v>
      </c>
      <c r="I42113" s="1" t="s">
        <v>255</v>
      </c>
      <c r="J42113" s="1" t="s">
        <v>1764</v>
      </c>
      <c r="K42113" s="1" t="s">
        <v>1061</v>
      </c>
      <c r="L42113" s="1" t="s">
        <v>260414</v>
      </c>
      <c r="M42113" s="1" t="s">
        <v>150564</v>
      </c>
    </row>
    <row r="42114" spans="1:13" x14ac:dyDescent="0.3">
      <c r="A42114" s="1" t="s">
        <v>260415</v>
      </c>
      <c r="B42114" s="1" t="s">
        <v>40</v>
      </c>
      <c r="C42114" s="1" t="s">
        <v>260416</v>
      </c>
      <c r="D42114" s="1" t="s">
        <v>260417</v>
      </c>
      <c r="E42114" s="1" t="s">
        <v>260418</v>
      </c>
      <c r="F42114" s="1" t="s">
        <v>260419</v>
      </c>
      <c r="G42114" s="1" t="s">
        <v>32</v>
      </c>
      <c r="H42114" s="1" t="s">
        <v>260420</v>
      </c>
      <c r="I42114" s="1" t="s">
        <v>1630</v>
      </c>
      <c r="J42114" s="1" t="s">
        <v>317</v>
      </c>
      <c r="K42114" s="1" t="s">
        <v>327</v>
      </c>
      <c r="L42114" s="1" t="s">
        <v>260421</v>
      </c>
      <c r="M42114" s="1" t="s">
        <v>1974</v>
      </c>
    </row>
    <row r="42115" spans="1:13" x14ac:dyDescent="0.3">
      <c r="A42115" s="1" t="s">
        <v>260422</v>
      </c>
      <c r="B42115" s="1" t="s">
        <v>40</v>
      </c>
      <c r="C42115" s="1" t="s">
        <v>260423</v>
      </c>
      <c r="D42115" s="1" t="s">
        <v>260424</v>
      </c>
      <c r="E42115" s="1" t="s">
        <v>260425</v>
      </c>
      <c r="F42115" s="1" t="s">
        <v>260426</v>
      </c>
      <c r="G42115" s="1" t="s">
        <v>32</v>
      </c>
      <c r="H42115" s="1" t="s">
        <v>260427</v>
      </c>
      <c r="I42115" s="1" t="s">
        <v>3142</v>
      </c>
      <c r="J42115" s="1" t="s">
        <v>1691</v>
      </c>
      <c r="K42115" s="1" t="s">
        <v>658</v>
      </c>
      <c r="L42115" s="1" t="s">
        <v>260428</v>
      </c>
      <c r="M42115" s="1" t="s">
        <v>51214</v>
      </c>
    </row>
    <row r="42116" spans="1:13" x14ac:dyDescent="0.3">
      <c r="A42116" s="1" t="s">
        <v>121976</v>
      </c>
      <c r="B42116" s="1" t="s">
        <v>40</v>
      </c>
      <c r="C42116" s="1" t="s">
        <v>260429</v>
      </c>
      <c r="D42116" s="1" t="s">
        <v>260430</v>
      </c>
      <c r="E42116" s="1" t="s">
        <v>260431</v>
      </c>
      <c r="F42116" s="1" t="s">
        <v>260432</v>
      </c>
      <c r="G42116" s="1" t="s">
        <v>32</v>
      </c>
      <c r="H42116" s="1" t="s">
        <v>260433</v>
      </c>
      <c r="I42116" s="1" t="s">
        <v>1550</v>
      </c>
      <c r="J42116" s="1" t="s">
        <v>272</v>
      </c>
      <c r="K42116" s="1" t="s">
        <v>610</v>
      </c>
      <c r="L42116" s="1" t="s">
        <v>260434</v>
      </c>
      <c r="M42116" s="1" t="s">
        <v>4221</v>
      </c>
    </row>
    <row r="42117" spans="1:13" x14ac:dyDescent="0.3">
      <c r="A42117" s="1" t="s">
        <v>111656</v>
      </c>
      <c r="B42117" s="1" t="s">
        <v>391</v>
      </c>
      <c r="C42117" s="1" t="s">
        <v>260435</v>
      </c>
      <c r="D42117" s="1" t="s">
        <v>260436</v>
      </c>
      <c r="E42117" s="1" t="s">
        <v>260437</v>
      </c>
      <c r="F42117" s="1" t="s">
        <v>260438</v>
      </c>
      <c r="G42117" s="1" t="s">
        <v>32</v>
      </c>
      <c r="H42117" s="1" t="s">
        <v>260439</v>
      </c>
      <c r="I42117" s="1" t="s">
        <v>3989</v>
      </c>
      <c r="J42117" s="1" t="s">
        <v>272</v>
      </c>
      <c r="K42117" s="1" t="s">
        <v>2883</v>
      </c>
      <c r="L42117" s="1" t="s">
        <v>260440</v>
      </c>
      <c r="M42117" s="1" t="s">
        <v>87054</v>
      </c>
    </row>
    <row r="42118" spans="1:13" x14ac:dyDescent="0.3">
      <c r="A42118" s="1" t="s">
        <v>260441</v>
      </c>
      <c r="B42118" s="1" t="s">
        <v>27</v>
      </c>
      <c r="C42118" s="1" t="s">
        <v>260442</v>
      </c>
      <c r="D42118" s="1" t="s">
        <v>260443</v>
      </c>
      <c r="E42118" s="1" t="s">
        <v>260444</v>
      </c>
      <c r="F42118" s="1" t="s">
        <v>260445</v>
      </c>
      <c r="G42118" s="1" t="s">
        <v>32</v>
      </c>
      <c r="H42118" s="1" t="s">
        <v>260446</v>
      </c>
      <c r="I42118" s="1" t="s">
        <v>1922</v>
      </c>
      <c r="J42118" s="1" t="s">
        <v>1691</v>
      </c>
      <c r="K42118" s="1" t="s">
        <v>1502</v>
      </c>
      <c r="L42118" s="1" t="s">
        <v>260447</v>
      </c>
      <c r="M42118" s="1" t="s">
        <v>215728</v>
      </c>
    </row>
    <row r="42119" spans="1:13" x14ac:dyDescent="0.3">
      <c r="A42119" s="1" t="s">
        <v>260448</v>
      </c>
      <c r="B42119" s="1" t="s">
        <v>12882</v>
      </c>
      <c r="C42119" s="1" t="s">
        <v>260449</v>
      </c>
      <c r="D42119" s="1" t="s">
        <v>260450</v>
      </c>
      <c r="E42119" s="1" t="s">
        <v>260451</v>
      </c>
      <c r="F42119" s="1" t="s">
        <v>260452</v>
      </c>
      <c r="G42119" s="1" t="s">
        <v>32</v>
      </c>
      <c r="H42119" s="1" t="s">
        <v>260453</v>
      </c>
      <c r="I42119" s="1" t="s">
        <v>34</v>
      </c>
      <c r="J42119" s="1" t="s">
        <v>1574</v>
      </c>
      <c r="K42119" s="1" t="s">
        <v>48</v>
      </c>
      <c r="L42119" s="1" t="s">
        <v>260454</v>
      </c>
      <c r="M42119" s="1" t="s">
        <v>503</v>
      </c>
    </row>
    <row r="42120" spans="1:13" x14ac:dyDescent="0.3">
      <c r="A42120" s="1" t="s">
        <v>260455</v>
      </c>
      <c r="B42120" s="1" t="s">
        <v>40</v>
      </c>
      <c r="C42120" s="1" t="s">
        <v>260456</v>
      </c>
      <c r="D42120" s="1" t="s">
        <v>3166</v>
      </c>
      <c r="E42120" s="1" t="s">
        <v>260457</v>
      </c>
      <c r="F42120" s="1" t="s">
        <v>260458</v>
      </c>
      <c r="G42120" s="1" t="s">
        <v>32</v>
      </c>
      <c r="H42120" s="1" t="s">
        <v>260459</v>
      </c>
      <c r="I42120" s="1" t="s">
        <v>1922</v>
      </c>
      <c r="J42120" s="1" t="s">
        <v>1291</v>
      </c>
      <c r="K42120" s="1" t="s">
        <v>48</v>
      </c>
      <c r="L42120" s="1" t="s">
        <v>260460</v>
      </c>
      <c r="M42120" s="1" t="s">
        <v>3721</v>
      </c>
    </row>
    <row r="42121" spans="1:13" x14ac:dyDescent="0.3">
      <c r="A42121" s="1" t="s">
        <v>260461</v>
      </c>
      <c r="B42121" s="1" t="s">
        <v>40</v>
      </c>
      <c r="C42121" s="1" t="s">
        <v>260462</v>
      </c>
      <c r="D42121" s="1" t="s">
        <v>260463</v>
      </c>
      <c r="E42121" s="1" t="s">
        <v>260464</v>
      </c>
      <c r="F42121" s="1" t="s">
        <v>260465</v>
      </c>
      <c r="G42121" s="1" t="s">
        <v>32</v>
      </c>
      <c r="H42121" s="1" t="s">
        <v>260466</v>
      </c>
      <c r="I42121" s="1" t="s">
        <v>3364</v>
      </c>
      <c r="J42121" s="1" t="s">
        <v>1798</v>
      </c>
      <c r="K42121" s="1" t="s">
        <v>79</v>
      </c>
      <c r="L42121" s="1" t="s">
        <v>260467</v>
      </c>
      <c r="M42121" s="1" t="s">
        <v>156</v>
      </c>
    </row>
    <row r="42122" spans="1:13" x14ac:dyDescent="0.3">
      <c r="A42122" s="1" t="s">
        <v>260468</v>
      </c>
      <c r="B42122" s="1" t="s">
        <v>73</v>
      </c>
      <c r="C42122" s="1" t="s">
        <v>73</v>
      </c>
      <c r="D42122" s="1" t="s">
        <v>73</v>
      </c>
      <c r="E42122" s="1" t="s">
        <v>73</v>
      </c>
      <c r="F42122" s="1" t="s">
        <v>260469</v>
      </c>
      <c r="G42122" s="1" t="s">
        <v>32</v>
      </c>
      <c r="H42122" s="1" t="s">
        <v>260470</v>
      </c>
      <c r="I42122" s="1" t="s">
        <v>34</v>
      </c>
      <c r="J42122" s="1" t="s">
        <v>1963</v>
      </c>
      <c r="K42122" s="1" t="s">
        <v>118</v>
      </c>
      <c r="L42122" s="1" t="s">
        <v>260471</v>
      </c>
      <c r="M42122" s="1" t="s">
        <v>1998</v>
      </c>
    </row>
    <row r="42123" spans="1:13" x14ac:dyDescent="0.3">
      <c r="A42123" s="1" t="s">
        <v>93203</v>
      </c>
      <c r="B42123" s="1" t="s">
        <v>40</v>
      </c>
      <c r="C42123" s="1" t="s">
        <v>260472</v>
      </c>
      <c r="D42123" s="1" t="s">
        <v>260473</v>
      </c>
      <c r="E42123" s="1" t="s">
        <v>260474</v>
      </c>
      <c r="F42123" s="1" t="s">
        <v>260475</v>
      </c>
      <c r="G42123" s="1" t="s">
        <v>32</v>
      </c>
      <c r="H42123" s="1" t="s">
        <v>260476</v>
      </c>
      <c r="I42123" s="1" t="s">
        <v>32050</v>
      </c>
      <c r="J42123" s="1" t="s">
        <v>2007</v>
      </c>
      <c r="K42123" s="1" t="s">
        <v>118</v>
      </c>
      <c r="L42123" s="1" t="s">
        <v>260477</v>
      </c>
      <c r="M42123" s="1" t="s">
        <v>2709</v>
      </c>
    </row>
    <row r="42124" spans="1:13" x14ac:dyDescent="0.3">
      <c r="A42124" s="1" t="s">
        <v>260478</v>
      </c>
      <c r="B42124" s="1" t="s">
        <v>40</v>
      </c>
      <c r="C42124" s="1" t="s">
        <v>260479</v>
      </c>
      <c r="D42124" s="1" t="s">
        <v>260480</v>
      </c>
      <c r="E42124" s="1" t="s">
        <v>260481</v>
      </c>
      <c r="F42124" s="1" t="s">
        <v>260482</v>
      </c>
      <c r="G42124" s="1" t="s">
        <v>32</v>
      </c>
      <c r="H42124" s="1" t="s">
        <v>260483</v>
      </c>
      <c r="I42124" s="1" t="s">
        <v>316</v>
      </c>
      <c r="J42124" s="1" t="s">
        <v>363</v>
      </c>
      <c r="K42124" s="1" t="s">
        <v>36</v>
      </c>
      <c r="L42124" s="1" t="s">
        <v>260484</v>
      </c>
      <c r="M42124" s="1" t="s">
        <v>1224</v>
      </c>
    </row>
    <row r="42125" spans="1:13" x14ac:dyDescent="0.3">
      <c r="A42125" s="1" t="s">
        <v>260485</v>
      </c>
      <c r="B42125" s="1" t="s">
        <v>40</v>
      </c>
      <c r="C42125" s="1" t="s">
        <v>260486</v>
      </c>
      <c r="D42125" s="1" t="s">
        <v>260487</v>
      </c>
      <c r="E42125" s="1" t="s">
        <v>260488</v>
      </c>
      <c r="F42125" s="1" t="s">
        <v>260489</v>
      </c>
      <c r="G42125" s="1" t="s">
        <v>32</v>
      </c>
      <c r="H42125" s="1" t="s">
        <v>260490</v>
      </c>
      <c r="I42125" s="1" t="s">
        <v>778</v>
      </c>
      <c r="J42125" s="1" t="s">
        <v>4361</v>
      </c>
      <c r="K42125" s="1" t="s">
        <v>670</v>
      </c>
      <c r="L42125" s="1" t="s">
        <v>260491</v>
      </c>
      <c r="M42125" s="1" t="s">
        <v>1742</v>
      </c>
    </row>
    <row r="42126" spans="1:13" x14ac:dyDescent="0.3">
      <c r="A42126" s="1" t="s">
        <v>260492</v>
      </c>
      <c r="B42126" s="1" t="s">
        <v>27</v>
      </c>
      <c r="C42126" s="1" t="s">
        <v>260493</v>
      </c>
      <c r="D42126" s="1" t="s">
        <v>2019</v>
      </c>
      <c r="E42126" s="1" t="s">
        <v>260494</v>
      </c>
      <c r="F42126" s="1" t="s">
        <v>260495</v>
      </c>
      <c r="G42126" s="1" t="s">
        <v>32</v>
      </c>
      <c r="H42126" s="1" t="s">
        <v>260496</v>
      </c>
      <c r="I42126" s="1" t="s">
        <v>542</v>
      </c>
      <c r="J42126" s="1" t="s">
        <v>36</v>
      </c>
      <c r="K42126" s="1" t="s">
        <v>34</v>
      </c>
      <c r="L42126" s="1" t="s">
        <v>260497</v>
      </c>
      <c r="M42126" s="1" t="s">
        <v>70</v>
      </c>
    </row>
    <row r="42127" spans="1:13" x14ac:dyDescent="0.3">
      <c r="A42127" s="1" t="s">
        <v>260498</v>
      </c>
      <c r="B42127" s="1" t="s">
        <v>40</v>
      </c>
      <c r="C42127" s="1" t="s">
        <v>260499</v>
      </c>
      <c r="D42127" s="1" t="s">
        <v>260500</v>
      </c>
      <c r="E42127" s="1" t="s">
        <v>260501</v>
      </c>
      <c r="F42127" s="1" t="s">
        <v>260502</v>
      </c>
      <c r="G42127" s="1" t="s">
        <v>32</v>
      </c>
      <c r="H42127" s="1" t="s">
        <v>260503</v>
      </c>
      <c r="I42127" s="1" t="s">
        <v>565</v>
      </c>
      <c r="J42127" s="1" t="s">
        <v>583</v>
      </c>
      <c r="K42127" s="1" t="s">
        <v>3858</v>
      </c>
      <c r="L42127" s="1" t="s">
        <v>260504</v>
      </c>
      <c r="M42127" s="1" t="s">
        <v>260505</v>
      </c>
    </row>
    <row r="42128" spans="1:13" x14ac:dyDescent="0.3">
      <c r="A42128" s="1" t="s">
        <v>260506</v>
      </c>
      <c r="B42128" s="1" t="s">
        <v>40</v>
      </c>
      <c r="C42128" s="1" t="s">
        <v>260507</v>
      </c>
      <c r="D42128" s="1" t="s">
        <v>56618</v>
      </c>
      <c r="E42128" s="1" t="s">
        <v>260508</v>
      </c>
      <c r="F42128" s="1" t="s">
        <v>260509</v>
      </c>
      <c r="G42128" s="1" t="s">
        <v>32</v>
      </c>
      <c r="H42128" s="1" t="s">
        <v>260510</v>
      </c>
      <c r="I42128" s="1" t="s">
        <v>879</v>
      </c>
      <c r="J42128" s="1" t="s">
        <v>624</v>
      </c>
      <c r="K42128" s="1" t="s">
        <v>79</v>
      </c>
      <c r="L42128" s="1" t="s">
        <v>260511</v>
      </c>
      <c r="M42128" s="1" t="s">
        <v>1576</v>
      </c>
    </row>
    <row r="42129" spans="1:13" x14ac:dyDescent="0.3">
      <c r="A42129" s="1" t="s">
        <v>260512</v>
      </c>
      <c r="B42129" s="1" t="s">
        <v>27</v>
      </c>
      <c r="C42129" s="1" t="s">
        <v>260513</v>
      </c>
      <c r="D42129" s="1" t="s">
        <v>260514</v>
      </c>
      <c r="E42129" s="1" t="s">
        <v>260515</v>
      </c>
      <c r="F42129" s="1" t="s">
        <v>260516</v>
      </c>
      <c r="G42129" s="1" t="s">
        <v>32</v>
      </c>
      <c r="H42129" s="1" t="s">
        <v>260517</v>
      </c>
      <c r="I42129" s="1" t="s">
        <v>128</v>
      </c>
      <c r="J42129" s="1" t="s">
        <v>317</v>
      </c>
      <c r="K42129" s="1" t="s">
        <v>4700</v>
      </c>
      <c r="L42129" s="1" t="s">
        <v>260518</v>
      </c>
      <c r="M42129" s="1" t="s">
        <v>92321</v>
      </c>
    </row>
    <row r="42130" spans="1:13" x14ac:dyDescent="0.3">
      <c r="A42130" s="1" t="s">
        <v>260519</v>
      </c>
      <c r="B42130" s="1" t="s">
        <v>40</v>
      </c>
      <c r="C42130" s="1" t="s">
        <v>73</v>
      </c>
      <c r="D42130" s="1" t="s">
        <v>7761</v>
      </c>
      <c r="E42130" s="1" t="s">
        <v>260520</v>
      </c>
      <c r="F42130" s="1" t="s">
        <v>260521</v>
      </c>
      <c r="G42130" s="1" t="s">
        <v>32</v>
      </c>
      <c r="H42130" s="1" t="s">
        <v>260522</v>
      </c>
      <c r="I42130" s="1" t="s">
        <v>5258</v>
      </c>
      <c r="J42130" s="1" t="s">
        <v>2701</v>
      </c>
      <c r="K42130" s="1" t="s">
        <v>59</v>
      </c>
      <c r="L42130" s="1" t="s">
        <v>260523</v>
      </c>
      <c r="M42130" s="1" t="s">
        <v>1456</v>
      </c>
    </row>
    <row r="42131" spans="1:13" x14ac:dyDescent="0.3">
      <c r="A42131" s="1" t="s">
        <v>156085</v>
      </c>
      <c r="B42131" s="1" t="s">
        <v>27</v>
      </c>
      <c r="C42131" s="1" t="s">
        <v>260524</v>
      </c>
      <c r="D42131" s="1" t="s">
        <v>260525</v>
      </c>
      <c r="E42131" s="1" t="s">
        <v>260526</v>
      </c>
      <c r="F42131" s="1" t="s">
        <v>260527</v>
      </c>
      <c r="G42131" s="1" t="s">
        <v>32</v>
      </c>
      <c r="H42131" s="1" t="s">
        <v>260528</v>
      </c>
      <c r="I42131" s="1" t="s">
        <v>778</v>
      </c>
      <c r="J42131" s="1" t="s">
        <v>4972</v>
      </c>
      <c r="K42131" s="1" t="s">
        <v>1576</v>
      </c>
      <c r="L42131" s="1" t="s">
        <v>260529</v>
      </c>
      <c r="M42131" s="1" t="s">
        <v>1662</v>
      </c>
    </row>
    <row r="42132" spans="1:13" x14ac:dyDescent="0.3">
      <c r="A42132" s="1" t="s">
        <v>260530</v>
      </c>
      <c r="B42132" s="1" t="s">
        <v>27</v>
      </c>
      <c r="C42132" s="1" t="s">
        <v>260531</v>
      </c>
      <c r="D42132" s="1" t="s">
        <v>219718</v>
      </c>
      <c r="E42132" s="1" t="s">
        <v>260532</v>
      </c>
      <c r="F42132" s="1" t="s">
        <v>260533</v>
      </c>
      <c r="G42132" s="1" t="s">
        <v>32</v>
      </c>
      <c r="H42132" s="1" t="s">
        <v>260534</v>
      </c>
      <c r="I42132" s="1" t="s">
        <v>255</v>
      </c>
      <c r="J42132" s="1" t="s">
        <v>591</v>
      </c>
      <c r="K42132" s="1" t="s">
        <v>3269</v>
      </c>
      <c r="L42132" s="1" t="s">
        <v>260535</v>
      </c>
      <c r="M42132" s="1" t="s">
        <v>4537</v>
      </c>
    </row>
    <row r="42133" spans="1:13" x14ac:dyDescent="0.3">
      <c r="A42133" s="1" t="s">
        <v>260536</v>
      </c>
      <c r="B42133" s="1" t="s">
        <v>1038</v>
      </c>
      <c r="C42133" s="1" t="s">
        <v>260537</v>
      </c>
      <c r="D42133" s="1" t="s">
        <v>260538</v>
      </c>
      <c r="E42133" s="1" t="s">
        <v>260539</v>
      </c>
      <c r="F42133" s="1" t="s">
        <v>73</v>
      </c>
      <c r="G42133" s="1" t="s">
        <v>73</v>
      </c>
      <c r="H42133" s="1" t="s">
        <v>260540</v>
      </c>
      <c r="I42133" s="1" t="s">
        <v>2202</v>
      </c>
      <c r="J42133" s="1" t="s">
        <v>688</v>
      </c>
      <c r="K42133" s="1" t="s">
        <v>2709</v>
      </c>
      <c r="L42133" s="1" t="s">
        <v>260541</v>
      </c>
      <c r="M42133" s="1" t="s">
        <v>787</v>
      </c>
    </row>
    <row r="42134" spans="1:13" x14ac:dyDescent="0.3">
      <c r="A42134" s="1" t="s">
        <v>260542</v>
      </c>
      <c r="B42134" s="1" t="s">
        <v>391</v>
      </c>
      <c r="C42134" s="1" t="s">
        <v>260543</v>
      </c>
      <c r="D42134" s="1" t="s">
        <v>260544</v>
      </c>
      <c r="E42134" s="1" t="s">
        <v>260545</v>
      </c>
      <c r="F42134" s="1" t="s">
        <v>73</v>
      </c>
      <c r="G42134" s="1" t="s">
        <v>73</v>
      </c>
      <c r="H42134" s="1" t="s">
        <v>260546</v>
      </c>
      <c r="I42134" s="1" t="s">
        <v>231</v>
      </c>
      <c r="J42134" s="1" t="s">
        <v>2684</v>
      </c>
      <c r="K42134" s="1" t="s">
        <v>3721</v>
      </c>
      <c r="L42134" s="1" t="s">
        <v>260547</v>
      </c>
      <c r="M42134" s="1" t="s">
        <v>21638</v>
      </c>
    </row>
    <row r="42135" spans="1:13" x14ac:dyDescent="0.3">
      <c r="A42135" s="1" t="s">
        <v>260548</v>
      </c>
      <c r="B42135" s="1" t="s">
        <v>40</v>
      </c>
      <c r="C42135" s="1" t="s">
        <v>260549</v>
      </c>
      <c r="D42135" s="1" t="s">
        <v>260550</v>
      </c>
      <c r="E42135" s="1" t="s">
        <v>260551</v>
      </c>
      <c r="F42135" s="1" t="s">
        <v>260552</v>
      </c>
      <c r="G42135" s="1" t="s">
        <v>32</v>
      </c>
      <c r="H42135" s="1" t="s">
        <v>260553</v>
      </c>
      <c r="I42135" s="1" t="s">
        <v>116</v>
      </c>
      <c r="J42135" s="1" t="s">
        <v>2684</v>
      </c>
      <c r="K42135" s="1" t="s">
        <v>100</v>
      </c>
      <c r="L42135" s="1" t="s">
        <v>260554</v>
      </c>
      <c r="M42135" s="1" t="s">
        <v>48448</v>
      </c>
    </row>
    <row r="42136" spans="1:13" x14ac:dyDescent="0.3">
      <c r="A42136" s="1" t="s">
        <v>260555</v>
      </c>
      <c r="B42136" s="1" t="s">
        <v>27</v>
      </c>
      <c r="C42136" s="1" t="s">
        <v>260556</v>
      </c>
      <c r="D42136" s="1" t="s">
        <v>260557</v>
      </c>
      <c r="E42136" s="1" t="s">
        <v>260558</v>
      </c>
      <c r="F42136" s="1" t="s">
        <v>260559</v>
      </c>
      <c r="G42136" s="1" t="s">
        <v>32</v>
      </c>
      <c r="H42136" s="1" t="s">
        <v>260560</v>
      </c>
      <c r="I42136" s="1" t="s">
        <v>5738</v>
      </c>
      <c r="J42136" s="1" t="s">
        <v>494</v>
      </c>
      <c r="K42136" s="1" t="s">
        <v>174</v>
      </c>
      <c r="L42136" s="1" t="s">
        <v>260561</v>
      </c>
      <c r="M42136" s="1" t="s">
        <v>976</v>
      </c>
    </row>
    <row r="42137" spans="1:13" x14ac:dyDescent="0.3">
      <c r="A42137" s="1" t="s">
        <v>54395</v>
      </c>
      <c r="B42137" s="1" t="s">
        <v>40</v>
      </c>
      <c r="C42137" s="1" t="s">
        <v>260562</v>
      </c>
      <c r="D42137" s="1" t="s">
        <v>260563</v>
      </c>
      <c r="E42137" s="1" t="s">
        <v>260564</v>
      </c>
      <c r="F42137" s="1" t="s">
        <v>260565</v>
      </c>
      <c r="G42137" s="1" t="s">
        <v>32</v>
      </c>
      <c r="H42137" s="1" t="s">
        <v>260566</v>
      </c>
      <c r="I42137" s="1" t="s">
        <v>5258</v>
      </c>
      <c r="J42137" s="1" t="s">
        <v>2148</v>
      </c>
      <c r="K42137" s="1" t="s">
        <v>689</v>
      </c>
      <c r="L42137" s="1" t="s">
        <v>260567</v>
      </c>
      <c r="M42137" s="1" t="s">
        <v>31925</v>
      </c>
    </row>
    <row r="42138" spans="1:13" x14ac:dyDescent="0.3">
      <c r="A42138" s="1" t="s">
        <v>260568</v>
      </c>
      <c r="B42138" s="1" t="s">
        <v>40</v>
      </c>
      <c r="C42138" s="1" t="s">
        <v>260569</v>
      </c>
      <c r="D42138" s="1" t="s">
        <v>73</v>
      </c>
      <c r="E42138" s="1" t="s">
        <v>260570</v>
      </c>
      <c r="F42138" s="1" t="s">
        <v>260571</v>
      </c>
      <c r="G42138" s="1" t="s">
        <v>32</v>
      </c>
      <c r="H42138" s="1" t="s">
        <v>260572</v>
      </c>
      <c r="I42138" s="1" t="s">
        <v>967</v>
      </c>
      <c r="J42138" s="1" t="s">
        <v>472</v>
      </c>
      <c r="K42138" s="1" t="s">
        <v>70</v>
      </c>
      <c r="L42138" s="1" t="s">
        <v>260573</v>
      </c>
      <c r="M42138" s="1" t="s">
        <v>174</v>
      </c>
    </row>
    <row r="42139" spans="1:13" x14ac:dyDescent="0.3">
      <c r="A42139" s="1" t="s">
        <v>260574</v>
      </c>
      <c r="B42139" s="1" t="s">
        <v>40</v>
      </c>
      <c r="C42139" s="1" t="s">
        <v>260575</v>
      </c>
      <c r="D42139" s="1" t="s">
        <v>260576</v>
      </c>
      <c r="E42139" s="1" t="s">
        <v>260577</v>
      </c>
      <c r="F42139" s="1" t="s">
        <v>260578</v>
      </c>
      <c r="G42139" s="1" t="s">
        <v>32</v>
      </c>
      <c r="H42139" s="1" t="s">
        <v>260579</v>
      </c>
      <c r="I42139" s="1" t="s">
        <v>1630</v>
      </c>
      <c r="J42139" s="1" t="s">
        <v>1062</v>
      </c>
      <c r="K42139" s="1" t="s">
        <v>1044</v>
      </c>
      <c r="L42139" s="1" t="s">
        <v>130957</v>
      </c>
      <c r="M42139" s="1" t="s">
        <v>129691</v>
      </c>
    </row>
    <row r="42140" spans="1:13" x14ac:dyDescent="0.3">
      <c r="A42140" s="1" t="s">
        <v>260580</v>
      </c>
      <c r="B42140" s="1" t="s">
        <v>40</v>
      </c>
      <c r="C42140" s="1" t="s">
        <v>260581</v>
      </c>
      <c r="D42140" s="1" t="s">
        <v>260582</v>
      </c>
      <c r="E42140" s="1" t="s">
        <v>260583</v>
      </c>
      <c r="F42140" s="1" t="s">
        <v>260584</v>
      </c>
      <c r="G42140" s="1" t="s">
        <v>32</v>
      </c>
      <c r="H42140" s="1" t="s">
        <v>260585</v>
      </c>
      <c r="I42140" s="1" t="s">
        <v>307</v>
      </c>
      <c r="J42140" s="1" t="s">
        <v>2176</v>
      </c>
      <c r="K42140" s="1" t="s">
        <v>70</v>
      </c>
      <c r="L42140" s="1" t="s">
        <v>260586</v>
      </c>
      <c r="M42140" s="1" t="s">
        <v>174</v>
      </c>
    </row>
    <row r="42141" spans="1:13" x14ac:dyDescent="0.3">
      <c r="A42141" s="1" t="s">
        <v>295</v>
      </c>
      <c r="B42141" s="1" t="s">
        <v>40</v>
      </c>
      <c r="C42141" s="1" t="s">
        <v>296</v>
      </c>
      <c r="D42141" s="1" t="s">
        <v>73</v>
      </c>
      <c r="E42141" s="1" t="s">
        <v>260587</v>
      </c>
      <c r="F42141" s="1" t="s">
        <v>260588</v>
      </c>
      <c r="G42141" s="1" t="s">
        <v>32</v>
      </c>
      <c r="H42141" s="1" t="s">
        <v>260589</v>
      </c>
      <c r="I42141" s="1" t="s">
        <v>299</v>
      </c>
      <c r="J42141" s="1" t="s">
        <v>79</v>
      </c>
      <c r="K42141" s="1" t="s">
        <v>34</v>
      </c>
      <c r="L42141" s="1" t="s">
        <v>260590</v>
      </c>
      <c r="M42141" s="1" t="s">
        <v>118</v>
      </c>
    </row>
    <row r="42142" spans="1:13" x14ac:dyDescent="0.3">
      <c r="A42142" s="1" t="s">
        <v>260591</v>
      </c>
      <c r="B42142" s="1" t="s">
        <v>40</v>
      </c>
      <c r="C42142" s="1" t="s">
        <v>260592</v>
      </c>
      <c r="D42142" s="1" t="s">
        <v>73</v>
      </c>
      <c r="E42142" s="1" t="s">
        <v>260593</v>
      </c>
      <c r="F42142" s="1" t="s">
        <v>260594</v>
      </c>
      <c r="G42142" s="1" t="s">
        <v>32</v>
      </c>
      <c r="H42142" s="1" t="s">
        <v>260595</v>
      </c>
      <c r="I42142" s="1" t="s">
        <v>1566</v>
      </c>
      <c r="J42142" s="1" t="s">
        <v>79</v>
      </c>
      <c r="K42142" s="1" t="s">
        <v>59</v>
      </c>
      <c r="L42142" s="1" t="s">
        <v>260596</v>
      </c>
      <c r="M42142" s="1" t="s">
        <v>79</v>
      </c>
    </row>
    <row r="42143" spans="1:13" x14ac:dyDescent="0.3">
      <c r="A42143" s="1" t="s">
        <v>260597</v>
      </c>
      <c r="B42143" s="1" t="s">
        <v>391</v>
      </c>
      <c r="C42143" s="1" t="s">
        <v>260598</v>
      </c>
      <c r="D42143" s="1" t="s">
        <v>260599</v>
      </c>
      <c r="E42143" s="1" t="s">
        <v>260600</v>
      </c>
      <c r="F42143" s="1" t="s">
        <v>260601</v>
      </c>
      <c r="G42143" s="1" t="s">
        <v>73</v>
      </c>
      <c r="H42143" s="1" t="s">
        <v>260602</v>
      </c>
      <c r="I42143" s="1" t="s">
        <v>78</v>
      </c>
      <c r="J42143" s="1" t="s">
        <v>583</v>
      </c>
      <c r="K42143" s="1" t="s">
        <v>327</v>
      </c>
      <c r="L42143" s="1" t="s">
        <v>260603</v>
      </c>
      <c r="M42143" s="1" t="s">
        <v>1732</v>
      </c>
    </row>
    <row r="42144" spans="1:13" x14ac:dyDescent="0.3">
      <c r="A42144" s="1" t="s">
        <v>109354</v>
      </c>
      <c r="B42144" s="1" t="s">
        <v>1038</v>
      </c>
      <c r="C42144" s="1" t="s">
        <v>260604</v>
      </c>
      <c r="D42144" s="1" t="s">
        <v>260605</v>
      </c>
      <c r="E42144" s="1" t="s">
        <v>260606</v>
      </c>
      <c r="F42144" s="1" t="s">
        <v>73</v>
      </c>
      <c r="G42144" s="1" t="s">
        <v>73</v>
      </c>
      <c r="H42144" s="1" t="s">
        <v>260607</v>
      </c>
      <c r="I42144" s="1" t="s">
        <v>761</v>
      </c>
      <c r="J42144" s="1" t="s">
        <v>1166</v>
      </c>
      <c r="K42144" s="1" t="s">
        <v>89</v>
      </c>
      <c r="L42144" s="1" t="s">
        <v>260608</v>
      </c>
      <c r="M42144" s="1" t="s">
        <v>2388</v>
      </c>
    </row>
    <row r="42145" spans="1:13" x14ac:dyDescent="0.3">
      <c r="A42145" s="1" t="s">
        <v>260609</v>
      </c>
      <c r="B42145" s="1" t="s">
        <v>27</v>
      </c>
      <c r="C42145" s="1" t="s">
        <v>260610</v>
      </c>
      <c r="D42145" s="1" t="s">
        <v>260611</v>
      </c>
      <c r="E42145" s="1" t="s">
        <v>260612</v>
      </c>
      <c r="F42145" s="1" t="s">
        <v>260613</v>
      </c>
      <c r="G42145" s="1" t="s">
        <v>32</v>
      </c>
      <c r="H42145" s="1" t="s">
        <v>260614</v>
      </c>
      <c r="I42145" s="1" t="s">
        <v>6548</v>
      </c>
      <c r="J42145" s="1" t="s">
        <v>272</v>
      </c>
      <c r="K42145" s="1" t="s">
        <v>231</v>
      </c>
      <c r="L42145" s="1" t="s">
        <v>260615</v>
      </c>
      <c r="M42145" s="1" t="s">
        <v>1550</v>
      </c>
    </row>
    <row r="42146" spans="1:13" x14ac:dyDescent="0.3">
      <c r="A42146" s="1" t="s">
        <v>260616</v>
      </c>
      <c r="B42146" s="1" t="s">
        <v>40</v>
      </c>
      <c r="C42146" s="1" t="s">
        <v>260617</v>
      </c>
      <c r="D42146" s="1" t="s">
        <v>260618</v>
      </c>
      <c r="E42146" s="1" t="s">
        <v>260619</v>
      </c>
      <c r="F42146" s="1" t="s">
        <v>260620</v>
      </c>
      <c r="G42146" s="1" t="s">
        <v>32</v>
      </c>
      <c r="H42146" s="1" t="s">
        <v>260621</v>
      </c>
      <c r="I42146" s="1" t="s">
        <v>1550</v>
      </c>
      <c r="J42146" s="1" t="s">
        <v>668</v>
      </c>
      <c r="K42146" s="1" t="s">
        <v>118</v>
      </c>
      <c r="L42146" s="1" t="s">
        <v>260622</v>
      </c>
      <c r="M42146" s="1" t="s">
        <v>2327</v>
      </c>
    </row>
    <row r="42147" spans="1:13" x14ac:dyDescent="0.3">
      <c r="A42147" s="1" t="s">
        <v>260623</v>
      </c>
      <c r="B42147" s="1" t="s">
        <v>27</v>
      </c>
      <c r="C42147" s="1" t="s">
        <v>260624</v>
      </c>
      <c r="D42147" s="1" t="s">
        <v>260625</v>
      </c>
      <c r="E42147" s="1" t="s">
        <v>260626</v>
      </c>
      <c r="F42147" s="1" t="s">
        <v>260627</v>
      </c>
      <c r="G42147" s="1" t="s">
        <v>32</v>
      </c>
      <c r="H42147" s="1" t="s">
        <v>260628</v>
      </c>
      <c r="I42147" s="1" t="s">
        <v>12132</v>
      </c>
      <c r="J42147" s="1" t="s">
        <v>1903</v>
      </c>
      <c r="K42147" s="1" t="s">
        <v>253</v>
      </c>
      <c r="L42147" s="1" t="s">
        <v>260629</v>
      </c>
      <c r="M42147" s="1" t="s">
        <v>362</v>
      </c>
    </row>
    <row r="42148" spans="1:13" x14ac:dyDescent="0.3">
      <c r="A42148" s="1" t="s">
        <v>260630</v>
      </c>
      <c r="B42148" s="1" t="s">
        <v>40</v>
      </c>
      <c r="C42148" s="1" t="s">
        <v>260631</v>
      </c>
      <c r="D42148" s="1" t="s">
        <v>260632</v>
      </c>
      <c r="E42148" s="1" t="s">
        <v>260633</v>
      </c>
      <c r="F42148" s="1" t="s">
        <v>260634</v>
      </c>
      <c r="G42148" s="1" t="s">
        <v>32</v>
      </c>
      <c r="H42148" s="1" t="s">
        <v>260635</v>
      </c>
      <c r="I42148" s="1" t="s">
        <v>3061</v>
      </c>
      <c r="J42148" s="1" t="s">
        <v>788</v>
      </c>
      <c r="K42148" s="1" t="s">
        <v>118</v>
      </c>
      <c r="L42148" s="1" t="s">
        <v>260636</v>
      </c>
      <c r="M42148" s="1" t="s">
        <v>356</v>
      </c>
    </row>
    <row r="42149" spans="1:13" x14ac:dyDescent="0.3">
      <c r="A42149" s="1" t="s">
        <v>260637</v>
      </c>
      <c r="B42149" s="1" t="s">
        <v>391</v>
      </c>
      <c r="C42149" s="1" t="s">
        <v>260638</v>
      </c>
      <c r="D42149" s="1" t="s">
        <v>260639</v>
      </c>
      <c r="E42149" s="1" t="s">
        <v>260640</v>
      </c>
      <c r="F42149" s="1" t="s">
        <v>73</v>
      </c>
      <c r="G42149" s="1" t="s">
        <v>32</v>
      </c>
      <c r="H42149" s="1" t="s">
        <v>260641</v>
      </c>
      <c r="I42149" s="1" t="s">
        <v>2570</v>
      </c>
      <c r="J42149" s="1" t="s">
        <v>494</v>
      </c>
      <c r="K42149" s="1" t="s">
        <v>1924</v>
      </c>
      <c r="L42149" s="1" t="s">
        <v>85808</v>
      </c>
      <c r="M42149" s="1" t="s">
        <v>146269</v>
      </c>
    </row>
    <row r="42150" spans="1:13" x14ac:dyDescent="0.3">
      <c r="A42150" s="1" t="s">
        <v>260642</v>
      </c>
      <c r="B42150" s="1" t="s">
        <v>40</v>
      </c>
      <c r="C42150" s="1" t="s">
        <v>260643</v>
      </c>
      <c r="D42150" s="1" t="s">
        <v>260644</v>
      </c>
      <c r="E42150" s="1" t="s">
        <v>260645</v>
      </c>
      <c r="F42150" s="1" t="s">
        <v>260646</v>
      </c>
      <c r="G42150" s="1" t="s">
        <v>32</v>
      </c>
      <c r="H42150" s="1" t="s">
        <v>260647</v>
      </c>
      <c r="I42150" s="1" t="s">
        <v>34</v>
      </c>
      <c r="J42150" s="1" t="s">
        <v>363</v>
      </c>
      <c r="K42150" s="1" t="s">
        <v>48</v>
      </c>
      <c r="L42150" s="1" t="s">
        <v>260648</v>
      </c>
      <c r="M42150" s="1" t="s">
        <v>4692</v>
      </c>
    </row>
    <row r="42151" spans="1:13" x14ac:dyDescent="0.3">
      <c r="A42151" s="1" t="s">
        <v>260642</v>
      </c>
      <c r="B42151" s="1" t="s">
        <v>40</v>
      </c>
      <c r="C42151" s="1" t="s">
        <v>260649</v>
      </c>
      <c r="D42151" s="1" t="s">
        <v>260650</v>
      </c>
      <c r="E42151" s="1" t="s">
        <v>260651</v>
      </c>
      <c r="F42151" s="1" t="s">
        <v>260652</v>
      </c>
      <c r="G42151" s="1" t="s">
        <v>32</v>
      </c>
      <c r="H42151" s="1" t="s">
        <v>260653</v>
      </c>
      <c r="I42151" s="1" t="s">
        <v>34</v>
      </c>
      <c r="J42151" s="1" t="s">
        <v>2980</v>
      </c>
      <c r="K42151" s="1" t="s">
        <v>34</v>
      </c>
      <c r="L42151" s="1" t="s">
        <v>260654</v>
      </c>
      <c r="M42151" s="1" t="s">
        <v>231</v>
      </c>
    </row>
    <row r="42152" spans="1:13" x14ac:dyDescent="0.3">
      <c r="A42152" s="1" t="s">
        <v>260655</v>
      </c>
      <c r="B42152" s="1" t="s">
        <v>40</v>
      </c>
      <c r="C42152" s="1" t="s">
        <v>260656</v>
      </c>
      <c r="D42152" s="1" t="s">
        <v>260657</v>
      </c>
      <c r="E42152" s="1" t="s">
        <v>260658</v>
      </c>
      <c r="F42152" s="1" t="s">
        <v>73</v>
      </c>
      <c r="G42152" s="1" t="s">
        <v>73</v>
      </c>
      <c r="H42152" s="1" t="s">
        <v>260659</v>
      </c>
      <c r="I42152" s="1" t="s">
        <v>4019</v>
      </c>
      <c r="J42152" s="1" t="s">
        <v>2701</v>
      </c>
      <c r="K42152" s="1" t="s">
        <v>118</v>
      </c>
      <c r="L42152" s="1" t="s">
        <v>260660</v>
      </c>
      <c r="M42152" s="1" t="s">
        <v>678</v>
      </c>
    </row>
    <row r="42153" spans="1:13" x14ac:dyDescent="0.3">
      <c r="A42153" s="1" t="s">
        <v>260661</v>
      </c>
      <c r="B42153" s="1" t="s">
        <v>40</v>
      </c>
      <c r="C42153" s="1" t="s">
        <v>260662</v>
      </c>
      <c r="D42153" s="1" t="s">
        <v>260663</v>
      </c>
      <c r="E42153" s="1" t="s">
        <v>260664</v>
      </c>
      <c r="F42153" s="1" t="s">
        <v>260665</v>
      </c>
      <c r="G42153" s="1" t="s">
        <v>32</v>
      </c>
      <c r="H42153" s="1" t="s">
        <v>260666</v>
      </c>
      <c r="I42153" s="1" t="s">
        <v>316</v>
      </c>
      <c r="J42153" s="1" t="s">
        <v>292</v>
      </c>
      <c r="K42153" s="1" t="s">
        <v>59</v>
      </c>
      <c r="L42153" s="1" t="s">
        <v>260667</v>
      </c>
      <c r="M42153" s="1" t="s">
        <v>2327</v>
      </c>
    </row>
    <row r="42154" spans="1:13" x14ac:dyDescent="0.3">
      <c r="A42154" s="1" t="s">
        <v>260661</v>
      </c>
      <c r="B42154" s="1" t="s">
        <v>40</v>
      </c>
      <c r="C42154" s="1" t="s">
        <v>260668</v>
      </c>
      <c r="D42154" s="1" t="s">
        <v>260669</v>
      </c>
      <c r="E42154" s="1" t="s">
        <v>260670</v>
      </c>
      <c r="F42154" s="1" t="s">
        <v>260671</v>
      </c>
      <c r="G42154" s="1" t="s">
        <v>32</v>
      </c>
      <c r="H42154" s="1" t="s">
        <v>260672</v>
      </c>
      <c r="I42154" s="1" t="s">
        <v>909</v>
      </c>
      <c r="J42154" s="1" t="s">
        <v>13528</v>
      </c>
      <c r="K42154" s="1" t="s">
        <v>566</v>
      </c>
      <c r="L42154" s="1" t="s">
        <v>260673</v>
      </c>
      <c r="M42154" s="1" t="s">
        <v>2158</v>
      </c>
    </row>
    <row r="42155" spans="1:13" x14ac:dyDescent="0.3">
      <c r="A42155" s="1" t="s">
        <v>23131</v>
      </c>
      <c r="B42155" s="1" t="s">
        <v>40</v>
      </c>
      <c r="C42155" s="1" t="s">
        <v>260674</v>
      </c>
      <c r="D42155" s="1" t="s">
        <v>260675</v>
      </c>
      <c r="E42155" s="1" t="s">
        <v>260676</v>
      </c>
      <c r="F42155" s="1" t="s">
        <v>260677</v>
      </c>
      <c r="G42155" s="1" t="s">
        <v>32</v>
      </c>
      <c r="H42155" s="1" t="s">
        <v>260678</v>
      </c>
      <c r="I42155" s="1" t="s">
        <v>512</v>
      </c>
      <c r="J42155" s="1" t="s">
        <v>688</v>
      </c>
      <c r="K42155" s="1" t="s">
        <v>24205</v>
      </c>
      <c r="L42155" s="1" t="s">
        <v>260679</v>
      </c>
      <c r="M42155" s="1" t="s">
        <v>260680</v>
      </c>
    </row>
    <row r="42156" spans="1:13" x14ac:dyDescent="0.3">
      <c r="A42156" s="1" t="s">
        <v>260681</v>
      </c>
      <c r="B42156" s="1" t="s">
        <v>27</v>
      </c>
      <c r="C42156" s="1" t="s">
        <v>260682</v>
      </c>
      <c r="D42156" s="1" t="s">
        <v>260683</v>
      </c>
      <c r="E42156" s="1" t="s">
        <v>260684</v>
      </c>
      <c r="F42156" s="1" t="s">
        <v>73</v>
      </c>
      <c r="G42156" s="1" t="s">
        <v>189</v>
      </c>
      <c r="H42156" s="1" t="s">
        <v>260685</v>
      </c>
      <c r="I42156" s="1" t="s">
        <v>3880</v>
      </c>
      <c r="J42156" s="1" t="s">
        <v>4361</v>
      </c>
      <c r="K42156" s="1" t="s">
        <v>933</v>
      </c>
      <c r="L42156" s="1" t="s">
        <v>260686</v>
      </c>
      <c r="M42156" s="1" t="s">
        <v>1955</v>
      </c>
    </row>
    <row r="42157" spans="1:13" x14ac:dyDescent="0.3">
      <c r="A42157" s="1" t="s">
        <v>260687</v>
      </c>
      <c r="B42157" s="1" t="s">
        <v>40</v>
      </c>
      <c r="C42157" s="1" t="s">
        <v>260688</v>
      </c>
      <c r="D42157" s="1" t="s">
        <v>260689</v>
      </c>
      <c r="E42157" s="1" t="s">
        <v>260690</v>
      </c>
      <c r="F42157" s="1" t="s">
        <v>260691</v>
      </c>
      <c r="G42157" s="1" t="s">
        <v>32</v>
      </c>
      <c r="H42157" s="1" t="s">
        <v>260692</v>
      </c>
      <c r="I42157" s="1" t="s">
        <v>841</v>
      </c>
      <c r="J42157" s="1" t="s">
        <v>386</v>
      </c>
      <c r="K42157" s="1" t="s">
        <v>118</v>
      </c>
      <c r="L42157" s="1" t="s">
        <v>260693</v>
      </c>
      <c r="M42157" s="1" t="s">
        <v>231</v>
      </c>
    </row>
    <row r="42158" spans="1:13" x14ac:dyDescent="0.3">
      <c r="A42158" s="1" t="s">
        <v>260694</v>
      </c>
      <c r="B42158" s="1" t="s">
        <v>27</v>
      </c>
      <c r="C42158" s="1" t="s">
        <v>260695</v>
      </c>
      <c r="D42158" s="1" t="s">
        <v>260696</v>
      </c>
      <c r="E42158" s="1" t="s">
        <v>260697</v>
      </c>
      <c r="F42158" s="1" t="s">
        <v>260698</v>
      </c>
      <c r="G42158" s="1" t="s">
        <v>32</v>
      </c>
      <c r="H42158" s="1" t="s">
        <v>260699</v>
      </c>
      <c r="I42158" s="1" t="s">
        <v>97</v>
      </c>
      <c r="J42158" s="1" t="s">
        <v>98</v>
      </c>
      <c r="K42158" s="1" t="s">
        <v>265</v>
      </c>
      <c r="L42158" s="1" t="s">
        <v>260700</v>
      </c>
      <c r="M42158" s="1" t="s">
        <v>18627</v>
      </c>
    </row>
    <row r="42159" spans="1:13" x14ac:dyDescent="0.3">
      <c r="A42159" s="1" t="s">
        <v>260701</v>
      </c>
      <c r="B42159" s="1" t="s">
        <v>40</v>
      </c>
      <c r="C42159" s="1" t="s">
        <v>260702</v>
      </c>
      <c r="D42159" s="1" t="s">
        <v>260703</v>
      </c>
      <c r="E42159" s="1" t="s">
        <v>260704</v>
      </c>
      <c r="F42159" s="1" t="s">
        <v>260705</v>
      </c>
      <c r="G42159" s="1" t="s">
        <v>32</v>
      </c>
      <c r="H42159" s="1" t="s">
        <v>260706</v>
      </c>
      <c r="I42159" s="1" t="s">
        <v>778</v>
      </c>
      <c r="J42159" s="1" t="s">
        <v>5635</v>
      </c>
      <c r="K42159" s="1" t="s">
        <v>156</v>
      </c>
      <c r="L42159" s="1" t="s">
        <v>260707</v>
      </c>
      <c r="M42159" s="1" t="s">
        <v>132267</v>
      </c>
    </row>
    <row r="42160" spans="1:13" x14ac:dyDescent="0.3">
      <c r="A42160" s="1" t="s">
        <v>260708</v>
      </c>
      <c r="B42160" s="1" t="s">
        <v>27</v>
      </c>
      <c r="C42160" s="1" t="s">
        <v>260709</v>
      </c>
      <c r="D42160" s="1" t="s">
        <v>260710</v>
      </c>
      <c r="E42160" s="1" t="s">
        <v>260711</v>
      </c>
      <c r="F42160" s="1" t="s">
        <v>260712</v>
      </c>
      <c r="G42160" s="1" t="s">
        <v>32</v>
      </c>
      <c r="H42160" s="1" t="s">
        <v>260713</v>
      </c>
      <c r="I42160" s="1" t="s">
        <v>1550</v>
      </c>
      <c r="J42160" s="1" t="s">
        <v>144</v>
      </c>
      <c r="K42160" s="1" t="s">
        <v>231</v>
      </c>
      <c r="L42160" s="1" t="s">
        <v>260714</v>
      </c>
      <c r="M42160" s="1" t="s">
        <v>3866</v>
      </c>
    </row>
    <row r="42161" spans="1:13" x14ac:dyDescent="0.3">
      <c r="A42161" s="1" t="s">
        <v>246153</v>
      </c>
      <c r="B42161" s="1" t="s">
        <v>27</v>
      </c>
      <c r="C42161" s="1" t="s">
        <v>260715</v>
      </c>
      <c r="D42161" s="1" t="s">
        <v>47668</v>
      </c>
      <c r="E42161" s="1" t="s">
        <v>260716</v>
      </c>
      <c r="F42161" s="1" t="s">
        <v>260717</v>
      </c>
      <c r="G42161" s="1" t="s">
        <v>32</v>
      </c>
      <c r="H42161" s="1" t="s">
        <v>260718</v>
      </c>
      <c r="I42161" s="1" t="s">
        <v>879</v>
      </c>
      <c r="J42161" s="1" t="s">
        <v>472</v>
      </c>
      <c r="K42161" s="1" t="s">
        <v>79</v>
      </c>
      <c r="L42161" s="1" t="s">
        <v>260719</v>
      </c>
      <c r="M42161" s="1" t="s">
        <v>1716</v>
      </c>
    </row>
    <row r="42162" spans="1:13" x14ac:dyDescent="0.3">
      <c r="A42162" s="1" t="s">
        <v>260720</v>
      </c>
      <c r="B42162" s="1" t="s">
        <v>27</v>
      </c>
      <c r="C42162" s="1" t="s">
        <v>260721</v>
      </c>
      <c r="D42162" s="1" t="s">
        <v>260722</v>
      </c>
      <c r="E42162" s="1" t="s">
        <v>260723</v>
      </c>
      <c r="F42162" s="1" t="s">
        <v>260724</v>
      </c>
      <c r="G42162" s="1" t="s">
        <v>32</v>
      </c>
      <c r="H42162" s="1" t="s">
        <v>260725</v>
      </c>
      <c r="I42162" s="1" t="s">
        <v>1224</v>
      </c>
      <c r="J42162" s="1" t="s">
        <v>2210</v>
      </c>
      <c r="K42162" s="1" t="s">
        <v>1576</v>
      </c>
      <c r="L42162" s="1" t="s">
        <v>260726</v>
      </c>
      <c r="M42162" s="1" t="s">
        <v>6195</v>
      </c>
    </row>
    <row r="42163" spans="1:13" x14ac:dyDescent="0.3">
      <c r="A42163" s="1" t="s">
        <v>260727</v>
      </c>
      <c r="B42163" s="1" t="s">
        <v>27</v>
      </c>
      <c r="C42163" s="1" t="s">
        <v>260728</v>
      </c>
      <c r="D42163" s="1" t="s">
        <v>188512</v>
      </c>
      <c r="E42163" s="1" t="s">
        <v>260729</v>
      </c>
      <c r="F42163" s="1" t="s">
        <v>260730</v>
      </c>
      <c r="G42163" s="1" t="s">
        <v>32</v>
      </c>
      <c r="H42163" s="1" t="s">
        <v>260731</v>
      </c>
      <c r="I42163" s="1" t="s">
        <v>116</v>
      </c>
      <c r="J42163" s="1" t="s">
        <v>1894</v>
      </c>
      <c r="K42163" s="1" t="s">
        <v>36</v>
      </c>
      <c r="L42163" s="1" t="s">
        <v>260732</v>
      </c>
      <c r="M42163" s="1" t="s">
        <v>410</v>
      </c>
    </row>
    <row r="42164" spans="1:13" x14ac:dyDescent="0.3">
      <c r="A42164" s="1" t="s">
        <v>260733</v>
      </c>
      <c r="B42164" s="1" t="s">
        <v>27</v>
      </c>
      <c r="C42164" s="1" t="s">
        <v>260734</v>
      </c>
      <c r="D42164" s="1" t="s">
        <v>260735</v>
      </c>
      <c r="E42164" s="1" t="s">
        <v>260736</v>
      </c>
      <c r="F42164" s="1" t="s">
        <v>260737</v>
      </c>
      <c r="G42164" s="1" t="s">
        <v>32</v>
      </c>
      <c r="H42164" s="1" t="s">
        <v>260738</v>
      </c>
      <c r="I42164" s="1" t="s">
        <v>4440</v>
      </c>
      <c r="J42164" s="1" t="s">
        <v>2963</v>
      </c>
      <c r="K42164" s="1" t="s">
        <v>1566</v>
      </c>
      <c r="L42164" s="1" t="s">
        <v>260739</v>
      </c>
      <c r="M42164" s="1" t="s">
        <v>17762</v>
      </c>
    </row>
    <row r="42165" spans="1:13" x14ac:dyDescent="0.3">
      <c r="A42165" s="1" t="s">
        <v>260740</v>
      </c>
      <c r="B42165" s="1" t="s">
        <v>73</v>
      </c>
      <c r="C42165" s="1" t="s">
        <v>260741</v>
      </c>
      <c r="D42165" s="1" t="s">
        <v>260742</v>
      </c>
      <c r="E42165" s="1" t="s">
        <v>260743</v>
      </c>
      <c r="F42165" s="1" t="s">
        <v>260744</v>
      </c>
      <c r="G42165" s="1" t="s">
        <v>189</v>
      </c>
      <c r="H42165" s="1" t="s">
        <v>260745</v>
      </c>
      <c r="I42165" s="1" t="s">
        <v>34</v>
      </c>
      <c r="J42165" s="1" t="s">
        <v>7740</v>
      </c>
      <c r="K42165" s="1" t="s">
        <v>192</v>
      </c>
      <c r="L42165" s="1" t="s">
        <v>260746</v>
      </c>
      <c r="M42165" s="1" t="s">
        <v>3080</v>
      </c>
    </row>
    <row r="42166" spans="1:13" x14ac:dyDescent="0.3">
      <c r="A42166" s="1" t="s">
        <v>260747</v>
      </c>
      <c r="B42166" s="1" t="s">
        <v>40</v>
      </c>
      <c r="C42166" s="1" t="s">
        <v>260748</v>
      </c>
      <c r="D42166" s="1" t="s">
        <v>260749</v>
      </c>
      <c r="E42166" s="1" t="s">
        <v>260750</v>
      </c>
      <c r="F42166" s="1" t="s">
        <v>260751</v>
      </c>
      <c r="G42166" s="1" t="s">
        <v>32</v>
      </c>
      <c r="H42166" s="1" t="s">
        <v>260752</v>
      </c>
      <c r="I42166" s="1" t="s">
        <v>532</v>
      </c>
      <c r="J42166" s="1" t="s">
        <v>788</v>
      </c>
      <c r="K42166" s="1" t="s">
        <v>1742</v>
      </c>
      <c r="L42166" s="1" t="s">
        <v>260753</v>
      </c>
      <c r="M42166" s="1" t="s">
        <v>112295</v>
      </c>
    </row>
    <row r="42167" spans="1:13" x14ac:dyDescent="0.3">
      <c r="A42167" s="1" t="s">
        <v>260747</v>
      </c>
      <c r="B42167" s="1" t="s">
        <v>40</v>
      </c>
      <c r="C42167" s="1" t="s">
        <v>260754</v>
      </c>
      <c r="D42167" s="1" t="s">
        <v>260755</v>
      </c>
      <c r="E42167" s="1" t="s">
        <v>260756</v>
      </c>
      <c r="F42167" s="1" t="s">
        <v>260757</v>
      </c>
      <c r="G42167" s="1" t="s">
        <v>32</v>
      </c>
      <c r="H42167" s="1" t="s">
        <v>260758</v>
      </c>
      <c r="I42167" s="1" t="s">
        <v>1550</v>
      </c>
      <c r="J42167" s="1" t="s">
        <v>230</v>
      </c>
      <c r="K42167" s="1" t="s">
        <v>746</v>
      </c>
      <c r="L42167" s="1" t="s">
        <v>260759</v>
      </c>
      <c r="M42167" s="1" t="s">
        <v>50257</v>
      </c>
    </row>
    <row r="42168" spans="1:13" x14ac:dyDescent="0.3">
      <c r="A42168" s="1" t="s">
        <v>260760</v>
      </c>
      <c r="B42168" s="1" t="s">
        <v>40</v>
      </c>
      <c r="C42168" s="1" t="s">
        <v>260761</v>
      </c>
      <c r="D42168" s="1" t="s">
        <v>260762</v>
      </c>
      <c r="E42168" s="1" t="s">
        <v>260763</v>
      </c>
      <c r="F42168" s="1" t="s">
        <v>260764</v>
      </c>
      <c r="G42168" s="1" t="s">
        <v>32</v>
      </c>
      <c r="H42168" s="1" t="s">
        <v>260765</v>
      </c>
      <c r="I42168" s="1" t="s">
        <v>2891</v>
      </c>
      <c r="J42168" s="1" t="s">
        <v>2148</v>
      </c>
      <c r="K42168" s="1" t="s">
        <v>59</v>
      </c>
      <c r="L42168" s="1" t="s">
        <v>260766</v>
      </c>
      <c r="M42168" s="1" t="s">
        <v>933</v>
      </c>
    </row>
    <row r="42169" spans="1:13" x14ac:dyDescent="0.3">
      <c r="A42169" s="1" t="s">
        <v>260767</v>
      </c>
      <c r="B42169" s="1" t="s">
        <v>40</v>
      </c>
      <c r="C42169" s="1" t="s">
        <v>260768</v>
      </c>
      <c r="D42169" s="1" t="s">
        <v>71651</v>
      </c>
      <c r="E42169" s="1" t="s">
        <v>260769</v>
      </c>
      <c r="F42169" s="1" t="s">
        <v>260770</v>
      </c>
      <c r="G42169" s="1" t="s">
        <v>32</v>
      </c>
      <c r="H42169" s="1" t="s">
        <v>260771</v>
      </c>
      <c r="I42169" s="1" t="s">
        <v>1224</v>
      </c>
      <c r="J42169" s="1" t="s">
        <v>591</v>
      </c>
      <c r="K42169" s="1" t="s">
        <v>192</v>
      </c>
      <c r="L42169" s="1" t="s">
        <v>260772</v>
      </c>
      <c r="M42169" s="1" t="s">
        <v>3091</v>
      </c>
    </row>
    <row r="42170" spans="1:13" x14ac:dyDescent="0.3">
      <c r="A42170" s="1" t="s">
        <v>260773</v>
      </c>
      <c r="B42170" s="1" t="s">
        <v>73</v>
      </c>
      <c r="C42170" s="1" t="s">
        <v>73</v>
      </c>
      <c r="D42170" s="1" t="s">
        <v>62672</v>
      </c>
      <c r="E42170" s="1" t="s">
        <v>73</v>
      </c>
      <c r="F42170" s="1" t="s">
        <v>73</v>
      </c>
      <c r="G42170" s="1" t="s">
        <v>73</v>
      </c>
      <c r="H42170" s="1" t="s">
        <v>260774</v>
      </c>
      <c r="I42170" s="1" t="s">
        <v>34</v>
      </c>
      <c r="J42170" s="1" t="s">
        <v>58</v>
      </c>
      <c r="K42170" s="1" t="s">
        <v>327</v>
      </c>
      <c r="L42170" s="1" t="s">
        <v>260775</v>
      </c>
      <c r="M42170" s="1" t="s">
        <v>2219</v>
      </c>
    </row>
    <row r="42171" spans="1:13" x14ac:dyDescent="0.3">
      <c r="A42171" s="1" t="s">
        <v>260747</v>
      </c>
      <c r="B42171" s="1" t="s">
        <v>40</v>
      </c>
      <c r="C42171" s="1" t="s">
        <v>260776</v>
      </c>
      <c r="D42171" s="1" t="s">
        <v>260777</v>
      </c>
      <c r="E42171" s="1" t="s">
        <v>260778</v>
      </c>
      <c r="F42171" s="1" t="s">
        <v>260779</v>
      </c>
      <c r="G42171" s="1" t="s">
        <v>32</v>
      </c>
      <c r="H42171" s="1" t="s">
        <v>260780</v>
      </c>
      <c r="I42171" s="1" t="s">
        <v>1550</v>
      </c>
      <c r="J42171" s="1" t="s">
        <v>788</v>
      </c>
      <c r="K42171" s="1" t="s">
        <v>2661</v>
      </c>
      <c r="L42171" s="1" t="s">
        <v>260781</v>
      </c>
      <c r="M42171" s="1" t="s">
        <v>78918</v>
      </c>
    </row>
    <row r="42172" spans="1:13" x14ac:dyDescent="0.3">
      <c r="A42172" s="1" t="s">
        <v>260747</v>
      </c>
      <c r="B42172" s="1" t="s">
        <v>40</v>
      </c>
      <c r="C42172" s="1" t="s">
        <v>260782</v>
      </c>
      <c r="D42172" s="1" t="s">
        <v>73</v>
      </c>
      <c r="E42172" s="1" t="s">
        <v>73</v>
      </c>
      <c r="F42172" s="1" t="s">
        <v>73</v>
      </c>
      <c r="G42172" s="1" t="s">
        <v>73</v>
      </c>
      <c r="H42172" s="1" t="s">
        <v>73</v>
      </c>
      <c r="I42172" s="1" t="s">
        <v>73</v>
      </c>
      <c r="J42172" s="1" t="s">
        <v>73</v>
      </c>
      <c r="K42172" s="1" t="s">
        <v>73</v>
      </c>
      <c r="L42172" s="1" t="s">
        <v>73</v>
      </c>
      <c r="M42172" s="1" t="s">
        <v>73</v>
      </c>
    </row>
    <row r="42173" spans="1:13" x14ac:dyDescent="0.3">
      <c r="A42173" s="1" t="s">
        <v>633</v>
      </c>
      <c r="B42173" s="1" t="s">
        <v>73</v>
      </c>
      <c r="C42173" s="1" t="s">
        <v>73</v>
      </c>
      <c r="D42173" s="1" t="s">
        <v>73</v>
      </c>
      <c r="E42173" s="1" t="s">
        <v>73</v>
      </c>
      <c r="F42173" s="1" t="s">
        <v>73</v>
      </c>
      <c r="G42173" s="1" t="s">
        <v>73</v>
      </c>
      <c r="H42173" s="1" t="s">
        <v>73</v>
      </c>
      <c r="I42173" s="1" t="s">
        <v>73</v>
      </c>
      <c r="J42173" s="1" t="s">
        <v>73</v>
      </c>
      <c r="K42173" s="1" t="s">
        <v>73</v>
      </c>
      <c r="L42173" s="1" t="s">
        <v>73</v>
      </c>
      <c r="M42173" s="1" t="s">
        <v>73</v>
      </c>
    </row>
    <row r="42174" spans="1:13" x14ac:dyDescent="0.3">
      <c r="A42174" s="1" t="s">
        <v>633</v>
      </c>
      <c r="B42174" s="1" t="s">
        <v>73</v>
      </c>
      <c r="C42174" s="1" t="s">
        <v>73</v>
      </c>
      <c r="D42174" s="1" t="s">
        <v>73</v>
      </c>
      <c r="E42174" s="1" t="s">
        <v>73</v>
      </c>
      <c r="F42174" s="1" t="s">
        <v>73</v>
      </c>
      <c r="G42174" s="1" t="s">
        <v>73</v>
      </c>
      <c r="H42174" s="1" t="s">
        <v>73</v>
      </c>
      <c r="I42174" s="1" t="s">
        <v>73</v>
      </c>
      <c r="J42174" s="1" t="s">
        <v>73</v>
      </c>
      <c r="K42174" s="1" t="s">
        <v>73</v>
      </c>
      <c r="L42174" s="1" t="s">
        <v>73</v>
      </c>
      <c r="M42174" s="1" t="s">
        <v>73</v>
      </c>
    </row>
    <row r="42175" spans="1:13" x14ac:dyDescent="0.3">
      <c r="A42175" s="1" t="s">
        <v>633</v>
      </c>
      <c r="B42175" s="1" t="s">
        <v>260783</v>
      </c>
      <c r="C42175" s="1" t="s">
        <v>260784</v>
      </c>
      <c r="D42175" s="1" t="s">
        <v>260785</v>
      </c>
      <c r="E42175" s="1" t="s">
        <v>260786</v>
      </c>
      <c r="F42175" s="1" t="s">
        <v>73</v>
      </c>
      <c r="G42175" s="1" t="s">
        <v>260787</v>
      </c>
      <c r="H42175" s="1" t="s">
        <v>73</v>
      </c>
      <c r="I42175" s="1" t="s">
        <v>73</v>
      </c>
      <c r="J42175" s="1" t="s">
        <v>73</v>
      </c>
      <c r="K42175" s="1" t="s">
        <v>73</v>
      </c>
      <c r="L42175" s="1" t="s">
        <v>73</v>
      </c>
      <c r="M42175" s="1" t="s">
        <v>73</v>
      </c>
    </row>
    <row r="42176" spans="1:13" x14ac:dyDescent="0.3">
      <c r="A42176" s="1" t="s">
        <v>73</v>
      </c>
      <c r="B42176" s="1" t="s">
        <v>260788</v>
      </c>
      <c r="C42176" s="1" t="s">
        <v>260789</v>
      </c>
      <c r="D42176" s="1" t="s">
        <v>260790</v>
      </c>
      <c r="E42176" s="1" t="s">
        <v>260791</v>
      </c>
      <c r="F42176" s="1" t="s">
        <v>260792</v>
      </c>
      <c r="G42176" s="1" t="s">
        <v>260793</v>
      </c>
      <c r="H42176" s="1" t="s">
        <v>260794</v>
      </c>
      <c r="I42176" s="1" t="s">
        <v>28214</v>
      </c>
      <c r="J42176" s="1" t="s">
        <v>260795</v>
      </c>
      <c r="K42176" s="1" t="s">
        <v>260796</v>
      </c>
      <c r="L42176" s="1" t="s">
        <v>260797</v>
      </c>
      <c r="M42176" s="1" t="s">
        <v>260798</v>
      </c>
    </row>
    <row r="42177" spans="1:13" x14ac:dyDescent="0.3">
      <c r="A42177" s="1" t="s">
        <v>260747</v>
      </c>
      <c r="B42177" s="1" t="s">
        <v>40</v>
      </c>
      <c r="C42177" s="1" t="s">
        <v>260799</v>
      </c>
      <c r="D42177" s="1" t="s">
        <v>260800</v>
      </c>
      <c r="E42177" s="1" t="s">
        <v>260801</v>
      </c>
      <c r="F42177" s="1" t="s">
        <v>260802</v>
      </c>
      <c r="G42177" s="1" t="s">
        <v>32</v>
      </c>
      <c r="H42177" s="1" t="s">
        <v>260803</v>
      </c>
      <c r="I42177" s="1" t="s">
        <v>1550</v>
      </c>
      <c r="J42177" s="1" t="s">
        <v>230</v>
      </c>
      <c r="K42177" s="1" t="s">
        <v>9081</v>
      </c>
      <c r="L42177" s="1" t="s">
        <v>260804</v>
      </c>
      <c r="M42177" s="1" t="s">
        <v>5509</v>
      </c>
    </row>
    <row r="42178" spans="1:13" x14ac:dyDescent="0.3">
      <c r="A42178" s="1" t="s">
        <v>260805</v>
      </c>
      <c r="B42178" s="1" t="s">
        <v>27</v>
      </c>
      <c r="C42178" s="1" t="s">
        <v>260806</v>
      </c>
      <c r="D42178" s="1" t="s">
        <v>260807</v>
      </c>
      <c r="E42178" s="1" t="s">
        <v>260808</v>
      </c>
      <c r="F42178" s="1" t="s">
        <v>260809</v>
      </c>
      <c r="G42178" s="1" t="s">
        <v>32</v>
      </c>
      <c r="H42178" s="1" t="s">
        <v>260810</v>
      </c>
      <c r="I42178" s="1" t="s">
        <v>778</v>
      </c>
      <c r="J42178" s="1" t="s">
        <v>649</v>
      </c>
      <c r="K42178" s="1" t="s">
        <v>2709</v>
      </c>
      <c r="L42178" s="1" t="s">
        <v>260811</v>
      </c>
      <c r="M42178" s="1" t="s">
        <v>1912</v>
      </c>
    </row>
    <row r="42179" spans="1:13" x14ac:dyDescent="0.3">
      <c r="A42179" s="1" t="s">
        <v>260812</v>
      </c>
      <c r="B42179" s="1" t="s">
        <v>40</v>
      </c>
      <c r="C42179" s="1" t="s">
        <v>260813</v>
      </c>
      <c r="D42179" s="1" t="s">
        <v>260814</v>
      </c>
      <c r="E42179" s="1" t="s">
        <v>260815</v>
      </c>
      <c r="F42179" s="1" t="s">
        <v>260816</v>
      </c>
      <c r="G42179" s="1" t="s">
        <v>32</v>
      </c>
      <c r="H42179" s="1" t="s">
        <v>260817</v>
      </c>
      <c r="I42179" s="1" t="s">
        <v>1241</v>
      </c>
      <c r="J42179" s="1" t="s">
        <v>1299</v>
      </c>
      <c r="K42179" s="1" t="s">
        <v>1184</v>
      </c>
      <c r="L42179" s="1" t="s">
        <v>260818</v>
      </c>
      <c r="M42179" s="1" t="s">
        <v>60198</v>
      </c>
    </row>
    <row r="42180" spans="1:13" x14ac:dyDescent="0.3">
      <c r="A42180" s="1" t="s">
        <v>260819</v>
      </c>
      <c r="B42180" s="1" t="s">
        <v>1038</v>
      </c>
      <c r="C42180" s="1" t="s">
        <v>260820</v>
      </c>
      <c r="D42180" s="1" t="s">
        <v>260821</v>
      </c>
      <c r="E42180" s="1" t="s">
        <v>260822</v>
      </c>
      <c r="F42180" s="1" t="s">
        <v>73</v>
      </c>
      <c r="G42180" s="1" t="s">
        <v>73</v>
      </c>
      <c r="H42180" s="1" t="s">
        <v>260823</v>
      </c>
      <c r="I42180" s="1" t="s">
        <v>33934</v>
      </c>
      <c r="J42180" s="1" t="s">
        <v>1198</v>
      </c>
      <c r="K42180" s="1" t="s">
        <v>36</v>
      </c>
      <c r="L42180" s="1" t="s">
        <v>260824</v>
      </c>
      <c r="M42180" s="1" t="s">
        <v>100</v>
      </c>
    </row>
    <row r="42181" spans="1:13" x14ac:dyDescent="0.3">
      <c r="A42181" s="1" t="s">
        <v>260747</v>
      </c>
      <c r="B42181" s="1" t="s">
        <v>40</v>
      </c>
      <c r="C42181" s="1" t="s">
        <v>260825</v>
      </c>
      <c r="D42181" s="1" t="s">
        <v>260826</v>
      </c>
      <c r="E42181" s="1" t="s">
        <v>260827</v>
      </c>
      <c r="F42181" s="1" t="s">
        <v>260828</v>
      </c>
      <c r="G42181" s="1" t="s">
        <v>32</v>
      </c>
      <c r="H42181" s="1" t="s">
        <v>260829</v>
      </c>
      <c r="I42181" s="1" t="s">
        <v>1550</v>
      </c>
      <c r="J42181" s="1" t="s">
        <v>58</v>
      </c>
      <c r="K42181" s="1" t="s">
        <v>4568</v>
      </c>
      <c r="L42181" s="1" t="s">
        <v>72497</v>
      </c>
      <c r="M42181" s="1" t="s">
        <v>260830</v>
      </c>
    </row>
    <row r="42182" spans="1:13" x14ac:dyDescent="0.3">
      <c r="A42182" s="1" t="s">
        <v>260747</v>
      </c>
      <c r="B42182" s="1" t="s">
        <v>40</v>
      </c>
      <c r="C42182" s="1" t="s">
        <v>260831</v>
      </c>
      <c r="D42182" s="1" t="s">
        <v>260832</v>
      </c>
      <c r="E42182" s="1" t="s">
        <v>260833</v>
      </c>
      <c r="F42182" s="1" t="s">
        <v>260834</v>
      </c>
      <c r="G42182" s="1" t="s">
        <v>32</v>
      </c>
      <c r="H42182" s="1" t="s">
        <v>260835</v>
      </c>
      <c r="I42182" s="1" t="s">
        <v>1550</v>
      </c>
      <c r="J42182" s="1" t="s">
        <v>58</v>
      </c>
      <c r="K42182" s="1" t="s">
        <v>9205</v>
      </c>
      <c r="L42182" s="1" t="s">
        <v>260836</v>
      </c>
      <c r="M42182" s="1" t="s">
        <v>45217</v>
      </c>
    </row>
    <row r="42183" spans="1:13" x14ac:dyDescent="0.3">
      <c r="A42183" s="1" t="s">
        <v>68568</v>
      </c>
      <c r="B42183" s="1" t="s">
        <v>391</v>
      </c>
      <c r="C42183" s="1" t="s">
        <v>260837</v>
      </c>
      <c r="D42183" s="1" t="s">
        <v>260838</v>
      </c>
      <c r="E42183" s="1" t="s">
        <v>260839</v>
      </c>
      <c r="F42183" s="1" t="s">
        <v>73</v>
      </c>
      <c r="G42183" s="1" t="s">
        <v>32</v>
      </c>
      <c r="H42183" s="1" t="s">
        <v>260840</v>
      </c>
      <c r="I42183" s="1" t="s">
        <v>34</v>
      </c>
      <c r="J42183" s="1" t="s">
        <v>317</v>
      </c>
      <c r="K42183" s="1" t="s">
        <v>2709</v>
      </c>
      <c r="L42183" s="1" t="s">
        <v>260841</v>
      </c>
      <c r="M42183" s="1" t="s">
        <v>48970</v>
      </c>
    </row>
    <row r="42184" spans="1:13" x14ac:dyDescent="0.3">
      <c r="A42184" s="1" t="s">
        <v>260842</v>
      </c>
      <c r="B42184" s="1" t="s">
        <v>40</v>
      </c>
      <c r="C42184" s="1" t="s">
        <v>260843</v>
      </c>
      <c r="D42184" s="1" t="s">
        <v>260844</v>
      </c>
      <c r="E42184" s="1" t="s">
        <v>260845</v>
      </c>
      <c r="F42184" s="1" t="s">
        <v>260846</v>
      </c>
      <c r="G42184" s="1" t="s">
        <v>32</v>
      </c>
      <c r="H42184" s="1" t="s">
        <v>260847</v>
      </c>
      <c r="I42184" s="1" t="s">
        <v>857</v>
      </c>
      <c r="J42184" s="1" t="s">
        <v>2210</v>
      </c>
      <c r="K42184" s="1" t="s">
        <v>156</v>
      </c>
      <c r="L42184" s="1" t="s">
        <v>260848</v>
      </c>
      <c r="M42184" s="1" t="s">
        <v>4937</v>
      </c>
    </row>
    <row r="42185" spans="1:13" x14ac:dyDescent="0.3">
      <c r="A42185" s="1" t="s">
        <v>260842</v>
      </c>
      <c r="B42185" s="1" t="s">
        <v>40</v>
      </c>
      <c r="C42185" s="1" t="s">
        <v>260849</v>
      </c>
      <c r="D42185" s="1" t="s">
        <v>260850</v>
      </c>
      <c r="E42185" s="1" t="s">
        <v>260851</v>
      </c>
      <c r="F42185" s="1" t="s">
        <v>260852</v>
      </c>
      <c r="G42185" s="1" t="s">
        <v>32</v>
      </c>
      <c r="H42185" s="1" t="s">
        <v>260853</v>
      </c>
      <c r="I42185" s="1" t="s">
        <v>6482</v>
      </c>
      <c r="J42185" s="1" t="s">
        <v>1798</v>
      </c>
      <c r="K42185" s="1" t="s">
        <v>337</v>
      </c>
      <c r="L42185" s="1" t="s">
        <v>260854</v>
      </c>
      <c r="M42185" s="1" t="s">
        <v>20490</v>
      </c>
    </row>
    <row r="42186" spans="1:13" x14ac:dyDescent="0.3">
      <c r="A42186" s="1" t="s">
        <v>260855</v>
      </c>
      <c r="B42186" s="1" t="s">
        <v>40</v>
      </c>
      <c r="C42186" s="1" t="s">
        <v>260856</v>
      </c>
      <c r="D42186" s="1" t="s">
        <v>260857</v>
      </c>
      <c r="E42186" s="1" t="s">
        <v>260858</v>
      </c>
      <c r="F42186" s="1" t="s">
        <v>260859</v>
      </c>
      <c r="G42186" s="1" t="s">
        <v>32</v>
      </c>
      <c r="H42186" s="1" t="s">
        <v>260860</v>
      </c>
      <c r="I42186" s="1" t="s">
        <v>316</v>
      </c>
      <c r="J42186" s="1" t="s">
        <v>386</v>
      </c>
      <c r="K42186" s="1" t="s">
        <v>3544</v>
      </c>
      <c r="L42186" s="1" t="s">
        <v>260861</v>
      </c>
      <c r="M42186" s="1" t="s">
        <v>143</v>
      </c>
    </row>
    <row r="42187" spans="1:13" x14ac:dyDescent="0.3">
      <c r="A42187" s="1" t="s">
        <v>197753</v>
      </c>
      <c r="B42187" s="1" t="s">
        <v>40</v>
      </c>
      <c r="C42187" s="1" t="s">
        <v>260862</v>
      </c>
      <c r="D42187" s="1" t="s">
        <v>260863</v>
      </c>
      <c r="E42187" s="1" t="s">
        <v>260864</v>
      </c>
      <c r="F42187" s="1" t="s">
        <v>260865</v>
      </c>
      <c r="G42187" s="1" t="s">
        <v>32</v>
      </c>
      <c r="H42187" s="1" t="s">
        <v>260866</v>
      </c>
      <c r="I42187" s="1" t="s">
        <v>1550</v>
      </c>
      <c r="J42187" s="1" t="s">
        <v>1691</v>
      </c>
      <c r="K42187" s="1" t="s">
        <v>2369</v>
      </c>
      <c r="L42187" s="1" t="s">
        <v>260867</v>
      </c>
      <c r="M42187" s="1" t="s">
        <v>89353</v>
      </c>
    </row>
    <row r="42188" spans="1:13" x14ac:dyDescent="0.3">
      <c r="A42188" s="1" t="s">
        <v>260842</v>
      </c>
      <c r="B42188" s="1" t="s">
        <v>40</v>
      </c>
      <c r="C42188" s="1" t="s">
        <v>260868</v>
      </c>
      <c r="D42188" s="1" t="s">
        <v>260869</v>
      </c>
      <c r="E42188" s="1" t="s">
        <v>260870</v>
      </c>
      <c r="F42188" s="1" t="s">
        <v>260871</v>
      </c>
      <c r="G42188" s="1" t="s">
        <v>32</v>
      </c>
      <c r="H42188" s="1" t="s">
        <v>260872</v>
      </c>
      <c r="I42188" s="1" t="s">
        <v>1241</v>
      </c>
      <c r="J42188" s="1" t="s">
        <v>2587</v>
      </c>
      <c r="K42188" s="1" t="s">
        <v>1832</v>
      </c>
      <c r="L42188" s="1" t="s">
        <v>260873</v>
      </c>
      <c r="M42188" s="1" t="s">
        <v>23444</v>
      </c>
    </row>
    <row r="42189" spans="1:13" x14ac:dyDescent="0.3">
      <c r="A42189" s="1" t="s">
        <v>4370</v>
      </c>
      <c r="B42189" s="1" t="s">
        <v>391</v>
      </c>
      <c r="C42189" s="1" t="s">
        <v>260874</v>
      </c>
      <c r="D42189" s="1" t="s">
        <v>260875</v>
      </c>
      <c r="E42189" s="1" t="s">
        <v>260876</v>
      </c>
      <c r="F42189" s="1" t="s">
        <v>260877</v>
      </c>
      <c r="G42189" s="1" t="s">
        <v>32</v>
      </c>
      <c r="H42189" s="1" t="s">
        <v>260878</v>
      </c>
      <c r="I42189" s="1" t="s">
        <v>1905</v>
      </c>
      <c r="J42189" s="1" t="s">
        <v>547</v>
      </c>
      <c r="K42189" s="1" t="s">
        <v>4457</v>
      </c>
      <c r="L42189" s="1" t="s">
        <v>260879</v>
      </c>
      <c r="M42189" s="1" t="s">
        <v>5605</v>
      </c>
    </row>
    <row r="42190" spans="1:13" x14ac:dyDescent="0.3">
      <c r="A42190" s="1" t="s">
        <v>35283</v>
      </c>
      <c r="B42190" s="1" t="s">
        <v>1038</v>
      </c>
      <c r="C42190" s="1" t="s">
        <v>260880</v>
      </c>
      <c r="D42190" s="1" t="s">
        <v>260881</v>
      </c>
      <c r="E42190" s="1" t="s">
        <v>260882</v>
      </c>
      <c r="F42190" s="1" t="s">
        <v>73</v>
      </c>
      <c r="G42190" s="1" t="s">
        <v>73</v>
      </c>
      <c r="H42190" s="1" t="s">
        <v>260883</v>
      </c>
      <c r="I42190" s="1" t="s">
        <v>3224</v>
      </c>
      <c r="J42190" s="1" t="s">
        <v>1772</v>
      </c>
      <c r="K42190" s="1" t="s">
        <v>11185</v>
      </c>
      <c r="L42190" s="1" t="s">
        <v>260884</v>
      </c>
      <c r="M42190" s="1" t="s">
        <v>103133</v>
      </c>
    </row>
    <row r="42191" spans="1:13" x14ac:dyDescent="0.3">
      <c r="A42191" s="1" t="s">
        <v>260885</v>
      </c>
      <c r="B42191" s="1" t="s">
        <v>27</v>
      </c>
      <c r="C42191" s="1" t="s">
        <v>260886</v>
      </c>
      <c r="D42191" s="1" t="s">
        <v>73</v>
      </c>
      <c r="E42191" s="1" t="s">
        <v>73</v>
      </c>
      <c r="F42191" s="1" t="s">
        <v>73</v>
      </c>
      <c r="G42191" s="1" t="s">
        <v>73</v>
      </c>
      <c r="H42191" s="1" t="s">
        <v>73</v>
      </c>
      <c r="I42191" s="1" t="s">
        <v>73</v>
      </c>
      <c r="J42191" s="1" t="s">
        <v>73</v>
      </c>
      <c r="K42191" s="1" t="s">
        <v>73</v>
      </c>
      <c r="L42191" s="1" t="s">
        <v>73</v>
      </c>
      <c r="M42191" s="1" t="s">
        <v>73</v>
      </c>
    </row>
    <row r="42192" spans="1:13" x14ac:dyDescent="0.3">
      <c r="A42192" s="1" t="s">
        <v>633</v>
      </c>
      <c r="B42192" s="1" t="s">
        <v>260887</v>
      </c>
      <c r="C42192" s="1" t="s">
        <v>73</v>
      </c>
      <c r="D42192" s="1" t="s">
        <v>73</v>
      </c>
      <c r="E42192" s="1" t="s">
        <v>73</v>
      </c>
      <c r="F42192" s="1" t="s">
        <v>73</v>
      </c>
      <c r="G42192" s="1" t="s">
        <v>73</v>
      </c>
      <c r="H42192" s="1" t="s">
        <v>73</v>
      </c>
      <c r="I42192" s="1" t="s">
        <v>73</v>
      </c>
      <c r="J42192" s="1" t="s">
        <v>73</v>
      </c>
      <c r="K42192" s="1" t="s">
        <v>73</v>
      </c>
      <c r="L42192" s="1" t="s">
        <v>73</v>
      </c>
      <c r="M42192" s="1" t="s">
        <v>73</v>
      </c>
    </row>
    <row r="42193" spans="1:13" x14ac:dyDescent="0.3">
      <c r="A42193" s="1" t="s">
        <v>73</v>
      </c>
      <c r="B42193" s="1" t="s">
        <v>260888</v>
      </c>
      <c r="C42193" s="1" t="s">
        <v>260889</v>
      </c>
      <c r="D42193" s="1" t="s">
        <v>260890</v>
      </c>
      <c r="E42193" s="1" t="s">
        <v>260891</v>
      </c>
      <c r="F42193" s="1" t="s">
        <v>260892</v>
      </c>
      <c r="G42193" s="1" t="s">
        <v>260893</v>
      </c>
      <c r="H42193" s="1" t="s">
        <v>32</v>
      </c>
      <c r="I42193" s="1" t="s">
        <v>260894</v>
      </c>
      <c r="J42193" s="1" t="s">
        <v>857</v>
      </c>
      <c r="K42193" s="1" t="s">
        <v>69</v>
      </c>
      <c r="L42193" s="1" t="s">
        <v>2158</v>
      </c>
      <c r="M42193" s="1" t="s">
        <v>260895</v>
      </c>
    </row>
    <row r="42194" spans="1:13" x14ac:dyDescent="0.3">
      <c r="A42194" s="1" t="s">
        <v>260896</v>
      </c>
      <c r="B42194" s="1" t="s">
        <v>40</v>
      </c>
      <c r="C42194" s="1" t="s">
        <v>260897</v>
      </c>
      <c r="D42194" s="1" t="s">
        <v>260898</v>
      </c>
      <c r="E42194" s="1" t="s">
        <v>260899</v>
      </c>
      <c r="F42194" s="1" t="s">
        <v>260900</v>
      </c>
      <c r="G42194" s="1" t="s">
        <v>189</v>
      </c>
      <c r="H42194" s="1" t="s">
        <v>260901</v>
      </c>
      <c r="I42194" s="1" t="s">
        <v>3658</v>
      </c>
      <c r="J42194" s="1" t="s">
        <v>1474</v>
      </c>
      <c r="K42194" s="1" t="s">
        <v>231</v>
      </c>
      <c r="L42194" s="1" t="s">
        <v>260902</v>
      </c>
      <c r="M42194" s="1" t="s">
        <v>3880</v>
      </c>
    </row>
    <row r="42195" spans="1:13" x14ac:dyDescent="0.3">
      <c r="A42195" s="1" t="s">
        <v>260903</v>
      </c>
      <c r="B42195" s="1" t="s">
        <v>40</v>
      </c>
      <c r="C42195" s="1" t="s">
        <v>73</v>
      </c>
      <c r="D42195" s="1" t="s">
        <v>73</v>
      </c>
      <c r="E42195" s="1" t="s">
        <v>73</v>
      </c>
      <c r="F42195" s="1" t="s">
        <v>73</v>
      </c>
      <c r="G42195" s="1" t="s">
        <v>73</v>
      </c>
      <c r="H42195" s="1" t="s">
        <v>73</v>
      </c>
      <c r="I42195" s="1" t="s">
        <v>73</v>
      </c>
      <c r="J42195" s="1" t="s">
        <v>73</v>
      </c>
      <c r="K42195" s="1" t="s">
        <v>73</v>
      </c>
      <c r="L42195" s="1" t="s">
        <v>73</v>
      </c>
      <c r="M42195" s="1" t="s">
        <v>73</v>
      </c>
    </row>
    <row r="42196" spans="1:13" x14ac:dyDescent="0.3">
      <c r="A42196" s="1" t="s">
        <v>633</v>
      </c>
      <c r="B42196" s="1" t="s">
        <v>260904</v>
      </c>
      <c r="C42196" s="1" t="s">
        <v>260905</v>
      </c>
      <c r="D42196" s="1" t="s">
        <v>260906</v>
      </c>
      <c r="E42196" s="1" t="s">
        <v>260907</v>
      </c>
      <c r="F42196" s="1" t="s">
        <v>260908</v>
      </c>
      <c r="G42196" s="1" t="s">
        <v>260909</v>
      </c>
      <c r="H42196" s="1" t="s">
        <v>260910</v>
      </c>
      <c r="I42196" s="1" t="s">
        <v>260911</v>
      </c>
      <c r="J42196" s="1" t="s">
        <v>260912</v>
      </c>
      <c r="K42196" s="1" t="s">
        <v>260913</v>
      </c>
      <c r="L42196" s="1" t="s">
        <v>260914</v>
      </c>
      <c r="M42196" s="1" t="s">
        <v>260915</v>
      </c>
    </row>
    <row r="42197" spans="1:13" x14ac:dyDescent="0.3">
      <c r="A42197" s="1" t="s">
        <v>45734</v>
      </c>
      <c r="B42197" s="1" t="s">
        <v>1649</v>
      </c>
      <c r="C42197" s="1" t="s">
        <v>29513</v>
      </c>
      <c r="D42197" s="1" t="s">
        <v>999</v>
      </c>
      <c r="E42197" s="1" t="s">
        <v>1000</v>
      </c>
      <c r="F42197" s="1" t="s">
        <v>995</v>
      </c>
      <c r="G42197" s="1" t="s">
        <v>13041</v>
      </c>
      <c r="H42197" s="1" t="s">
        <v>74781</v>
      </c>
      <c r="I42197" s="1" t="s">
        <v>260916</v>
      </c>
      <c r="J42197" s="1" t="s">
        <v>260917</v>
      </c>
      <c r="K42197" s="1" t="s">
        <v>32</v>
      </c>
      <c r="L42197" s="1" t="s">
        <v>260918</v>
      </c>
      <c r="M42197" s="1" t="s">
        <v>3989</v>
      </c>
    </row>
    <row r="42198" spans="1:13" x14ac:dyDescent="0.3">
      <c r="A42198" s="1" t="s">
        <v>260919</v>
      </c>
      <c r="B42198" s="1" t="s">
        <v>40</v>
      </c>
      <c r="C42198" s="1" t="s">
        <v>260920</v>
      </c>
      <c r="D42198" s="1" t="s">
        <v>260921</v>
      </c>
      <c r="E42198" s="1" t="s">
        <v>260922</v>
      </c>
      <c r="F42198" s="1" t="s">
        <v>260923</v>
      </c>
      <c r="G42198" s="1" t="s">
        <v>32</v>
      </c>
      <c r="H42198" s="1" t="s">
        <v>260924</v>
      </c>
      <c r="I42198" s="1" t="s">
        <v>2061</v>
      </c>
      <c r="J42198" s="1" t="s">
        <v>2963</v>
      </c>
      <c r="K42198" s="1" t="s">
        <v>9205</v>
      </c>
      <c r="L42198" s="1" t="s">
        <v>260925</v>
      </c>
      <c r="M42198" s="1" t="s">
        <v>3789</v>
      </c>
    </row>
    <row r="42199" spans="1:13" x14ac:dyDescent="0.3">
      <c r="A42199" s="1" t="s">
        <v>260926</v>
      </c>
      <c r="B42199" s="1" t="s">
        <v>40</v>
      </c>
      <c r="C42199" s="1" t="s">
        <v>260927</v>
      </c>
      <c r="D42199" s="1" t="s">
        <v>260928</v>
      </c>
      <c r="E42199" s="1" t="s">
        <v>260929</v>
      </c>
      <c r="F42199" s="1" t="s">
        <v>260930</v>
      </c>
      <c r="G42199" s="1" t="s">
        <v>32</v>
      </c>
      <c r="H42199" s="1" t="s">
        <v>260931</v>
      </c>
      <c r="I42199" s="1" t="s">
        <v>2443</v>
      </c>
      <c r="J42199" s="1" t="s">
        <v>4361</v>
      </c>
      <c r="K42199" s="1" t="s">
        <v>670</v>
      </c>
      <c r="L42199" s="1" t="s">
        <v>260932</v>
      </c>
      <c r="M42199" s="1" t="s">
        <v>1807</v>
      </c>
    </row>
    <row r="42200" spans="1:13" x14ac:dyDescent="0.3">
      <c r="A42200" s="1" t="s">
        <v>260933</v>
      </c>
      <c r="B42200" s="1" t="s">
        <v>40</v>
      </c>
      <c r="C42200" s="1" t="s">
        <v>260934</v>
      </c>
      <c r="D42200" s="1" t="s">
        <v>73</v>
      </c>
      <c r="E42200" s="1" t="s">
        <v>260935</v>
      </c>
      <c r="F42200" s="1" t="s">
        <v>73</v>
      </c>
      <c r="G42200" s="1" t="s">
        <v>189</v>
      </c>
      <c r="H42200" s="1" t="s">
        <v>260936</v>
      </c>
      <c r="I42200" s="1" t="s">
        <v>9254</v>
      </c>
      <c r="J42200" s="1" t="s">
        <v>108</v>
      </c>
      <c r="K42200" s="1" t="s">
        <v>79</v>
      </c>
      <c r="L42200" s="1" t="s">
        <v>260937</v>
      </c>
      <c r="M42200" s="1" t="s">
        <v>1998</v>
      </c>
    </row>
    <row r="42201" spans="1:13" x14ac:dyDescent="0.3">
      <c r="A42201" s="1" t="s">
        <v>154464</v>
      </c>
      <c r="B42201" s="1" t="s">
        <v>27</v>
      </c>
      <c r="C42201" s="1" t="s">
        <v>260938</v>
      </c>
      <c r="D42201" s="1" t="s">
        <v>260939</v>
      </c>
      <c r="E42201" s="1" t="s">
        <v>260940</v>
      </c>
      <c r="F42201" s="1" t="s">
        <v>260941</v>
      </c>
      <c r="G42201" s="1" t="s">
        <v>32</v>
      </c>
      <c r="H42201" s="1" t="s">
        <v>260942</v>
      </c>
      <c r="I42201" s="1" t="s">
        <v>192</v>
      </c>
      <c r="J42201" s="1" t="s">
        <v>126</v>
      </c>
      <c r="K42201" s="1" t="s">
        <v>220</v>
      </c>
      <c r="L42201" s="1" t="s">
        <v>260943</v>
      </c>
      <c r="M42201" s="1" t="s">
        <v>841</v>
      </c>
    </row>
    <row r="42202" spans="1:13" x14ac:dyDescent="0.3">
      <c r="A42202" s="1" t="s">
        <v>260944</v>
      </c>
      <c r="B42202" s="1" t="s">
        <v>391</v>
      </c>
      <c r="C42202" s="1" t="s">
        <v>260945</v>
      </c>
      <c r="D42202" s="1" t="s">
        <v>260946</v>
      </c>
      <c r="E42202" s="1" t="s">
        <v>260947</v>
      </c>
      <c r="F42202" s="1" t="s">
        <v>73</v>
      </c>
      <c r="G42202" s="1" t="s">
        <v>73</v>
      </c>
      <c r="H42202" s="1" t="s">
        <v>260948</v>
      </c>
      <c r="I42202" s="1" t="s">
        <v>1252</v>
      </c>
      <c r="J42202" s="1" t="s">
        <v>4361</v>
      </c>
      <c r="K42202" s="1" t="s">
        <v>59</v>
      </c>
      <c r="L42202" s="1" t="s">
        <v>260949</v>
      </c>
      <c r="M42202" s="1" t="s">
        <v>183</v>
      </c>
    </row>
    <row r="42203" spans="1:13" x14ac:dyDescent="0.3">
      <c r="A42203" s="1" t="s">
        <v>260950</v>
      </c>
      <c r="B42203" s="1" t="s">
        <v>391</v>
      </c>
      <c r="C42203" s="1" t="s">
        <v>260951</v>
      </c>
      <c r="D42203" s="1" t="s">
        <v>180896</v>
      </c>
      <c r="E42203" s="1" t="s">
        <v>260952</v>
      </c>
      <c r="F42203" s="1" t="s">
        <v>260953</v>
      </c>
      <c r="G42203" s="1" t="s">
        <v>32</v>
      </c>
      <c r="H42203" s="1" t="s">
        <v>260954</v>
      </c>
      <c r="I42203" s="1" t="s">
        <v>34</v>
      </c>
      <c r="J42203" s="1" t="s">
        <v>108</v>
      </c>
      <c r="K42203" s="1" t="s">
        <v>933</v>
      </c>
      <c r="L42203" s="1" t="s">
        <v>260955</v>
      </c>
      <c r="M42203" s="1" t="s">
        <v>607</v>
      </c>
    </row>
    <row r="42204" spans="1:13" x14ac:dyDescent="0.3">
      <c r="A42204" s="1" t="s">
        <v>260956</v>
      </c>
      <c r="B42204" s="1" t="s">
        <v>40</v>
      </c>
      <c r="C42204" s="1" t="s">
        <v>260957</v>
      </c>
      <c r="D42204" s="1" t="s">
        <v>73</v>
      </c>
      <c r="E42204" s="1" t="s">
        <v>260958</v>
      </c>
      <c r="F42204" s="1" t="s">
        <v>260959</v>
      </c>
      <c r="G42204" s="1" t="s">
        <v>32</v>
      </c>
      <c r="H42204" s="1" t="s">
        <v>260960</v>
      </c>
      <c r="I42204" s="1" t="s">
        <v>667</v>
      </c>
      <c r="J42204" s="1" t="s">
        <v>494</v>
      </c>
      <c r="K42204" s="1" t="s">
        <v>34</v>
      </c>
      <c r="L42204" s="1" t="s">
        <v>260961</v>
      </c>
      <c r="M42204" s="1" t="s">
        <v>514</v>
      </c>
    </row>
    <row r="42205" spans="1:13" x14ac:dyDescent="0.3">
      <c r="A42205" s="1" t="s">
        <v>260962</v>
      </c>
      <c r="B42205" s="1" t="s">
        <v>27</v>
      </c>
      <c r="C42205" s="1" t="s">
        <v>260963</v>
      </c>
      <c r="D42205" s="1" t="s">
        <v>260964</v>
      </c>
      <c r="E42205" s="1" t="s">
        <v>260965</v>
      </c>
      <c r="F42205" s="1" t="s">
        <v>260966</v>
      </c>
      <c r="G42205" s="1" t="s">
        <v>189</v>
      </c>
      <c r="H42205" s="1" t="s">
        <v>260967</v>
      </c>
      <c r="I42205" s="1" t="s">
        <v>1755</v>
      </c>
      <c r="J42205" s="1" t="s">
        <v>181</v>
      </c>
      <c r="K42205" s="1" t="s">
        <v>2175</v>
      </c>
      <c r="L42205" s="1" t="s">
        <v>260968</v>
      </c>
      <c r="M42205" s="1" t="s">
        <v>260969</v>
      </c>
    </row>
    <row r="42206" spans="1:13" x14ac:dyDescent="0.3">
      <c r="A42206" s="1" t="s">
        <v>33292</v>
      </c>
      <c r="B42206" s="1" t="s">
        <v>391</v>
      </c>
      <c r="C42206" s="1" t="s">
        <v>260970</v>
      </c>
      <c r="D42206" s="1" t="s">
        <v>260971</v>
      </c>
      <c r="E42206" s="1" t="s">
        <v>260972</v>
      </c>
      <c r="F42206" s="1" t="s">
        <v>260973</v>
      </c>
      <c r="G42206" s="1" t="s">
        <v>32</v>
      </c>
      <c r="H42206" s="1" t="s">
        <v>260974</v>
      </c>
      <c r="I42206" s="1" t="s">
        <v>689</v>
      </c>
      <c r="J42206" s="1" t="s">
        <v>1894</v>
      </c>
      <c r="K42206" s="1" t="s">
        <v>906</v>
      </c>
      <c r="L42206" s="1" t="s">
        <v>260975</v>
      </c>
      <c r="M42206" s="1" t="s">
        <v>260976</v>
      </c>
    </row>
    <row r="42207" spans="1:13" x14ac:dyDescent="0.3">
      <c r="A42207" s="1" t="s">
        <v>260977</v>
      </c>
      <c r="B42207" s="1" t="s">
        <v>27</v>
      </c>
      <c r="C42207" s="1" t="s">
        <v>260978</v>
      </c>
      <c r="D42207" s="1" t="s">
        <v>260979</v>
      </c>
      <c r="E42207" s="1" t="s">
        <v>260980</v>
      </c>
      <c r="F42207" s="1" t="s">
        <v>260981</v>
      </c>
      <c r="G42207" s="1" t="s">
        <v>32</v>
      </c>
      <c r="H42207" s="1" t="s">
        <v>260982</v>
      </c>
      <c r="I42207" s="1" t="s">
        <v>3530</v>
      </c>
      <c r="J42207" s="1" t="s">
        <v>35</v>
      </c>
      <c r="K42207" s="1" t="s">
        <v>260983</v>
      </c>
      <c r="L42207" s="1" t="s">
        <v>260984</v>
      </c>
      <c r="M42207" s="1" t="s">
        <v>260985</v>
      </c>
    </row>
    <row r="42208" spans="1:13" x14ac:dyDescent="0.3">
      <c r="A42208" s="1" t="s">
        <v>4478</v>
      </c>
      <c r="B42208" s="1" t="s">
        <v>27</v>
      </c>
      <c r="C42208" s="1" t="s">
        <v>260986</v>
      </c>
      <c r="D42208" s="1" t="s">
        <v>260987</v>
      </c>
      <c r="E42208" s="1" t="s">
        <v>260988</v>
      </c>
      <c r="F42208" s="1" t="s">
        <v>260989</v>
      </c>
      <c r="G42208" s="1" t="s">
        <v>32</v>
      </c>
      <c r="H42208" s="1" t="s">
        <v>260990</v>
      </c>
      <c r="I42208" s="1" t="s">
        <v>68</v>
      </c>
      <c r="J42208" s="1" t="s">
        <v>1903</v>
      </c>
      <c r="K42208" s="1" t="s">
        <v>118</v>
      </c>
      <c r="L42208" s="1" t="s">
        <v>260991</v>
      </c>
      <c r="M42208" s="1" t="s">
        <v>2270</v>
      </c>
    </row>
    <row r="42209" spans="1:13" x14ac:dyDescent="0.3">
      <c r="A42209" s="1" t="s">
        <v>4478</v>
      </c>
      <c r="B42209" s="1" t="s">
        <v>40</v>
      </c>
      <c r="C42209" s="1" t="s">
        <v>260992</v>
      </c>
      <c r="D42209" s="1" t="s">
        <v>260993</v>
      </c>
      <c r="E42209" s="1" t="s">
        <v>260994</v>
      </c>
      <c r="F42209" s="1" t="s">
        <v>260995</v>
      </c>
      <c r="G42209" s="1" t="s">
        <v>32</v>
      </c>
      <c r="H42209" s="1" t="s">
        <v>260996</v>
      </c>
      <c r="I42209" s="1" t="s">
        <v>1270</v>
      </c>
      <c r="J42209" s="1" t="s">
        <v>1388</v>
      </c>
      <c r="K42209" s="1" t="s">
        <v>70</v>
      </c>
      <c r="L42209" s="1" t="s">
        <v>260997</v>
      </c>
      <c r="M42209" s="1" t="s">
        <v>441</v>
      </c>
    </row>
    <row r="42210" spans="1:13" x14ac:dyDescent="0.3">
      <c r="A42210" s="1" t="s">
        <v>260998</v>
      </c>
      <c r="B42210" s="1" t="s">
        <v>40</v>
      </c>
      <c r="C42210" s="1" t="s">
        <v>260999</v>
      </c>
      <c r="D42210" s="1" t="s">
        <v>261000</v>
      </c>
      <c r="E42210" s="1" t="s">
        <v>261001</v>
      </c>
      <c r="F42210" s="1" t="s">
        <v>261002</v>
      </c>
      <c r="G42210" s="1" t="s">
        <v>32</v>
      </c>
      <c r="H42210" s="1" t="s">
        <v>261003</v>
      </c>
      <c r="I42210" s="1" t="s">
        <v>1165</v>
      </c>
      <c r="J42210" s="1" t="s">
        <v>744</v>
      </c>
      <c r="K42210" s="1" t="s">
        <v>36</v>
      </c>
      <c r="L42210" s="1" t="s">
        <v>261004</v>
      </c>
      <c r="M42210" s="1" t="s">
        <v>2661</v>
      </c>
    </row>
    <row r="42211" spans="1:13" x14ac:dyDescent="0.3">
      <c r="A42211" s="1" t="s">
        <v>261005</v>
      </c>
      <c r="B42211" s="1" t="s">
        <v>40</v>
      </c>
      <c r="C42211" s="1" t="s">
        <v>261006</v>
      </c>
      <c r="D42211" s="1" t="s">
        <v>46605</v>
      </c>
      <c r="E42211" s="1" t="s">
        <v>261007</v>
      </c>
      <c r="F42211" s="1" t="s">
        <v>261008</v>
      </c>
      <c r="G42211" s="1" t="s">
        <v>32</v>
      </c>
      <c r="H42211" s="1" t="s">
        <v>261009</v>
      </c>
      <c r="I42211" s="1" t="s">
        <v>1630</v>
      </c>
      <c r="J42211" s="1" t="s">
        <v>4140</v>
      </c>
      <c r="K42211" s="1" t="s">
        <v>59</v>
      </c>
      <c r="L42211" s="1" t="s">
        <v>261010</v>
      </c>
      <c r="M42211" s="1" t="s">
        <v>796</v>
      </c>
    </row>
    <row r="42212" spans="1:13" x14ac:dyDescent="0.3">
      <c r="A42212" s="1" t="s">
        <v>249206</v>
      </c>
      <c r="B42212" s="1" t="s">
        <v>391</v>
      </c>
      <c r="C42212" s="1" t="s">
        <v>261011</v>
      </c>
      <c r="D42212" s="1" t="s">
        <v>261012</v>
      </c>
      <c r="E42212" s="1" t="s">
        <v>261013</v>
      </c>
      <c r="F42212" s="1" t="s">
        <v>73</v>
      </c>
      <c r="G42212" s="1" t="s">
        <v>73</v>
      </c>
      <c r="H42212" s="1" t="s">
        <v>261014</v>
      </c>
      <c r="I42212" s="1" t="s">
        <v>1502</v>
      </c>
      <c r="J42212" s="1" t="s">
        <v>1062</v>
      </c>
      <c r="K42212" s="1" t="s">
        <v>1345</v>
      </c>
      <c r="L42212" s="1" t="s">
        <v>86671</v>
      </c>
      <c r="M42212" s="1" t="s">
        <v>3721</v>
      </c>
    </row>
    <row r="42213" spans="1:13" x14ac:dyDescent="0.3">
      <c r="A42213" s="1" t="s">
        <v>261015</v>
      </c>
      <c r="B42213" s="1" t="s">
        <v>40</v>
      </c>
      <c r="C42213" s="1" t="s">
        <v>73</v>
      </c>
      <c r="D42213" s="1" t="s">
        <v>73</v>
      </c>
      <c r="E42213" s="1" t="s">
        <v>73</v>
      </c>
      <c r="F42213" s="1" t="s">
        <v>73</v>
      </c>
      <c r="G42213" s="1" t="s">
        <v>73</v>
      </c>
      <c r="H42213" s="1" t="s">
        <v>73</v>
      </c>
      <c r="I42213" s="1" t="s">
        <v>73</v>
      </c>
      <c r="J42213" s="1" t="s">
        <v>73</v>
      </c>
      <c r="K42213" s="1" t="s">
        <v>73</v>
      </c>
      <c r="L42213" s="1" t="s">
        <v>73</v>
      </c>
      <c r="M42213" s="1" t="s">
        <v>73</v>
      </c>
    </row>
    <row r="42214" spans="1:13" x14ac:dyDescent="0.3">
      <c r="A42214" s="1" t="s">
        <v>633</v>
      </c>
      <c r="B42214" s="1" t="s">
        <v>261016</v>
      </c>
      <c r="C42214" s="1" t="s">
        <v>261017</v>
      </c>
      <c r="D42214" s="1" t="s">
        <v>73</v>
      </c>
      <c r="E42214" s="1" t="s">
        <v>73</v>
      </c>
      <c r="F42214" s="1" t="s">
        <v>73</v>
      </c>
      <c r="G42214" s="1" t="s">
        <v>73</v>
      </c>
      <c r="H42214" s="1" t="s">
        <v>73</v>
      </c>
      <c r="I42214" s="1" t="s">
        <v>73</v>
      </c>
      <c r="J42214" s="1" t="s">
        <v>73</v>
      </c>
      <c r="K42214" s="1" t="s">
        <v>73</v>
      </c>
      <c r="L42214" s="1" t="s">
        <v>73</v>
      </c>
      <c r="M42214" s="1" t="s">
        <v>73</v>
      </c>
    </row>
    <row r="42215" spans="1:13" x14ac:dyDescent="0.3">
      <c r="A42215" s="1" t="s">
        <v>73</v>
      </c>
      <c r="B42215" s="1" t="s">
        <v>73</v>
      </c>
      <c r="C42215" s="1" t="s">
        <v>73</v>
      </c>
      <c r="D42215" s="1" t="s">
        <v>73</v>
      </c>
      <c r="E42215" s="1" t="s">
        <v>73</v>
      </c>
      <c r="F42215" s="1" t="s">
        <v>73</v>
      </c>
      <c r="G42215" s="1" t="s">
        <v>73</v>
      </c>
      <c r="H42215" s="1" t="s">
        <v>73</v>
      </c>
      <c r="I42215" s="1" t="s">
        <v>73</v>
      </c>
      <c r="J42215" s="1" t="s">
        <v>73</v>
      </c>
      <c r="K42215" s="1" t="s">
        <v>73</v>
      </c>
      <c r="L42215" s="1" t="s">
        <v>73</v>
      </c>
      <c r="M42215" s="1" t="s">
        <v>73</v>
      </c>
    </row>
    <row r="42216" spans="1:13" x14ac:dyDescent="0.3">
      <c r="A42216" s="1" t="s">
        <v>633</v>
      </c>
      <c r="B42216" s="1" t="s">
        <v>73</v>
      </c>
      <c r="C42216" s="1" t="s">
        <v>73</v>
      </c>
      <c r="D42216" s="1" t="s">
        <v>73</v>
      </c>
      <c r="E42216" s="1" t="s">
        <v>73</v>
      </c>
      <c r="F42216" s="1" t="s">
        <v>73</v>
      </c>
      <c r="G42216" s="1" t="s">
        <v>73</v>
      </c>
      <c r="H42216" s="1" t="s">
        <v>73</v>
      </c>
      <c r="I42216" s="1" t="s">
        <v>73</v>
      </c>
      <c r="J42216" s="1" t="s">
        <v>73</v>
      </c>
      <c r="K42216" s="1" t="s">
        <v>73</v>
      </c>
      <c r="L42216" s="1" t="s">
        <v>73</v>
      </c>
      <c r="M42216" s="1" t="s">
        <v>73</v>
      </c>
    </row>
    <row r="42217" spans="1:13" x14ac:dyDescent="0.3">
      <c r="A42217" s="1" t="s">
        <v>8831</v>
      </c>
      <c r="B42217" s="1" t="s">
        <v>73</v>
      </c>
      <c r="C42217" s="1" t="s">
        <v>73</v>
      </c>
      <c r="D42217" s="1" t="s">
        <v>73</v>
      </c>
      <c r="E42217" s="1" t="s">
        <v>73</v>
      </c>
      <c r="F42217" s="1" t="s">
        <v>73</v>
      </c>
      <c r="G42217" s="1" t="s">
        <v>73</v>
      </c>
      <c r="H42217" s="1" t="s">
        <v>73</v>
      </c>
      <c r="I42217" s="1" t="s">
        <v>73</v>
      </c>
      <c r="J42217" s="1" t="s">
        <v>73</v>
      </c>
      <c r="K42217" s="1" t="s">
        <v>73</v>
      </c>
      <c r="L42217" s="1" t="s">
        <v>73</v>
      </c>
      <c r="M42217" s="1" t="s">
        <v>73</v>
      </c>
    </row>
    <row r="42218" spans="1:13" x14ac:dyDescent="0.3">
      <c r="A42218" s="1" t="s">
        <v>633</v>
      </c>
      <c r="B42218" s="1" t="s">
        <v>73</v>
      </c>
      <c r="C42218" s="1" t="s">
        <v>73</v>
      </c>
      <c r="D42218" s="1" t="s">
        <v>73</v>
      </c>
      <c r="E42218" s="1" t="s">
        <v>73</v>
      </c>
      <c r="F42218" s="1" t="s">
        <v>73</v>
      </c>
      <c r="G42218" s="1" t="s">
        <v>73</v>
      </c>
      <c r="H42218" s="1" t="s">
        <v>73</v>
      </c>
      <c r="I42218" s="1" t="s">
        <v>73</v>
      </c>
      <c r="J42218" s="1" t="s">
        <v>73</v>
      </c>
      <c r="K42218" s="1" t="s">
        <v>73</v>
      </c>
      <c r="L42218" s="1" t="s">
        <v>73</v>
      </c>
      <c r="M42218" s="1" t="s">
        <v>73</v>
      </c>
    </row>
    <row r="42219" spans="1:13" x14ac:dyDescent="0.3">
      <c r="A42219" s="1" t="s">
        <v>73</v>
      </c>
      <c r="B42219" s="1" t="s">
        <v>261018</v>
      </c>
      <c r="C42219" s="1" t="s">
        <v>261019</v>
      </c>
      <c r="D42219" s="1" t="s">
        <v>261020</v>
      </c>
      <c r="E42219" s="1" t="s">
        <v>261021</v>
      </c>
      <c r="F42219" s="1" t="s">
        <v>261022</v>
      </c>
      <c r="G42219" s="1" t="s">
        <v>261023</v>
      </c>
      <c r="H42219" s="1" t="s">
        <v>261024</v>
      </c>
      <c r="I42219" s="1" t="s">
        <v>261025</v>
      </c>
      <c r="J42219" s="1" t="s">
        <v>261026</v>
      </c>
      <c r="K42219" s="1" t="s">
        <v>261027</v>
      </c>
      <c r="L42219" s="1" t="s">
        <v>261028</v>
      </c>
      <c r="M42219" s="1" t="s">
        <v>261029</v>
      </c>
    </row>
    <row r="42220" spans="1:13" x14ac:dyDescent="0.3">
      <c r="A42220" s="1" t="s">
        <v>261030</v>
      </c>
      <c r="B42220" s="1" t="s">
        <v>40</v>
      </c>
      <c r="C42220" s="1" t="s">
        <v>73</v>
      </c>
      <c r="D42220" s="1" t="s">
        <v>73</v>
      </c>
      <c r="E42220" s="1" t="s">
        <v>261031</v>
      </c>
      <c r="F42220" s="1" t="s">
        <v>261032</v>
      </c>
      <c r="G42220" s="1" t="s">
        <v>189</v>
      </c>
      <c r="H42220" s="1" t="s">
        <v>261033</v>
      </c>
      <c r="I42220" s="1" t="s">
        <v>1034</v>
      </c>
      <c r="J42220" s="1" t="s">
        <v>55093</v>
      </c>
      <c r="K42220" s="1" t="s">
        <v>34</v>
      </c>
      <c r="L42220" s="1" t="s">
        <v>261034</v>
      </c>
      <c r="M42220" s="1" t="s">
        <v>79</v>
      </c>
    </row>
    <row r="42221" spans="1:13" x14ac:dyDescent="0.3">
      <c r="A42221" s="1" t="s">
        <v>261035</v>
      </c>
      <c r="B42221" s="1" t="s">
        <v>40</v>
      </c>
      <c r="C42221" s="1" t="s">
        <v>73</v>
      </c>
      <c r="D42221" s="1" t="s">
        <v>216816</v>
      </c>
      <c r="E42221" s="1" t="s">
        <v>261036</v>
      </c>
      <c r="F42221" s="1" t="s">
        <v>261037</v>
      </c>
      <c r="G42221" s="1" t="s">
        <v>32</v>
      </c>
      <c r="H42221" s="1" t="s">
        <v>261038</v>
      </c>
      <c r="I42221" s="1" t="s">
        <v>319</v>
      </c>
      <c r="J42221" s="1" t="s">
        <v>3968</v>
      </c>
      <c r="K42221" s="1" t="s">
        <v>59</v>
      </c>
      <c r="L42221" s="1" t="s">
        <v>261039</v>
      </c>
      <c r="M42221" s="1" t="s">
        <v>430</v>
      </c>
    </row>
    <row r="42222" spans="1:13" x14ac:dyDescent="0.3">
      <c r="A42222" s="1" t="s">
        <v>208973</v>
      </c>
      <c r="B42222" s="1" t="s">
        <v>919</v>
      </c>
      <c r="C42222" s="1" t="s">
        <v>73</v>
      </c>
      <c r="D42222" s="1" t="s">
        <v>73</v>
      </c>
      <c r="E42222" s="1" t="s">
        <v>73</v>
      </c>
      <c r="F42222" s="1" t="s">
        <v>73</v>
      </c>
      <c r="G42222" s="1" t="s">
        <v>73</v>
      </c>
      <c r="H42222" s="1" t="s">
        <v>73</v>
      </c>
      <c r="I42222" s="1" t="s">
        <v>73</v>
      </c>
      <c r="J42222" s="1" t="s">
        <v>73</v>
      </c>
      <c r="K42222" s="1" t="s">
        <v>73</v>
      </c>
      <c r="L42222" s="1" t="s">
        <v>73</v>
      </c>
      <c r="M42222" s="1" t="s">
        <v>73</v>
      </c>
    </row>
    <row r="42223" spans="1:13" x14ac:dyDescent="0.3">
      <c r="A42223" s="1" t="s">
        <v>633</v>
      </c>
      <c r="B42223" s="1" t="s">
        <v>261040</v>
      </c>
      <c r="C42223" s="1" t="s">
        <v>73</v>
      </c>
      <c r="D42223" s="1" t="s">
        <v>73</v>
      </c>
      <c r="E42223" s="1" t="s">
        <v>73</v>
      </c>
      <c r="F42223" s="1" t="s">
        <v>73</v>
      </c>
      <c r="G42223" s="1" t="s">
        <v>73</v>
      </c>
      <c r="H42223" s="1" t="s">
        <v>73</v>
      </c>
      <c r="I42223" s="1" t="s">
        <v>73</v>
      </c>
      <c r="J42223" s="1" t="s">
        <v>73</v>
      </c>
      <c r="K42223" s="1" t="s">
        <v>73</v>
      </c>
      <c r="L42223" s="1" t="s">
        <v>73</v>
      </c>
      <c r="M42223" s="1" t="s">
        <v>73</v>
      </c>
    </row>
    <row r="42224" spans="1:13" x14ac:dyDescent="0.3">
      <c r="A42224" s="1" t="s">
        <v>73</v>
      </c>
      <c r="B42224" s="1" t="s">
        <v>261041</v>
      </c>
      <c r="C42224" s="1" t="s">
        <v>261042</v>
      </c>
      <c r="D42224" s="1" t="s">
        <v>8604</v>
      </c>
      <c r="E42224" s="1" t="s">
        <v>261043</v>
      </c>
      <c r="F42224" s="1" t="s">
        <v>261044</v>
      </c>
      <c r="G42224" s="1" t="s">
        <v>189</v>
      </c>
      <c r="H42224" s="1" t="s">
        <v>261045</v>
      </c>
      <c r="I42224" s="1" t="s">
        <v>879</v>
      </c>
      <c r="J42224" s="1" t="s">
        <v>13828</v>
      </c>
      <c r="K42224" s="1" t="s">
        <v>231</v>
      </c>
      <c r="L42224" s="1" t="s">
        <v>261046</v>
      </c>
      <c r="M42224" s="1" t="s">
        <v>7297</v>
      </c>
    </row>
    <row r="42225" spans="1:13" x14ac:dyDescent="0.3">
      <c r="A42225" s="1" t="s">
        <v>261047</v>
      </c>
      <c r="B42225" s="1" t="s">
        <v>40</v>
      </c>
      <c r="C42225" s="1" t="s">
        <v>261048</v>
      </c>
      <c r="D42225" s="1" t="s">
        <v>261049</v>
      </c>
      <c r="E42225" s="1" t="s">
        <v>261050</v>
      </c>
      <c r="F42225" s="1" t="s">
        <v>261051</v>
      </c>
      <c r="G42225" s="1" t="s">
        <v>32</v>
      </c>
      <c r="H42225" s="1" t="s">
        <v>261052</v>
      </c>
      <c r="I42225" s="1" t="s">
        <v>542</v>
      </c>
      <c r="J42225" s="1" t="s">
        <v>907</v>
      </c>
      <c r="K42225" s="1" t="s">
        <v>79</v>
      </c>
      <c r="L42225" s="1" t="s">
        <v>261053</v>
      </c>
      <c r="M42225" s="1" t="s">
        <v>1800</v>
      </c>
    </row>
    <row r="42226" spans="1:13" x14ac:dyDescent="0.3">
      <c r="A42226" s="1" t="s">
        <v>261054</v>
      </c>
      <c r="B42226" s="1" t="s">
        <v>40</v>
      </c>
      <c r="C42226" s="1" t="s">
        <v>73</v>
      </c>
      <c r="D42226" s="1" t="s">
        <v>73</v>
      </c>
      <c r="E42226" s="1" t="s">
        <v>73</v>
      </c>
      <c r="F42226" s="1" t="s">
        <v>261055</v>
      </c>
      <c r="G42226" s="1" t="s">
        <v>32</v>
      </c>
      <c r="H42226" s="1" t="s">
        <v>261056</v>
      </c>
      <c r="I42226" s="1" t="s">
        <v>2898</v>
      </c>
      <c r="J42226" s="1" t="s">
        <v>34</v>
      </c>
      <c r="K42226" s="1" t="s">
        <v>34</v>
      </c>
      <c r="L42226" s="1" t="s">
        <v>261057</v>
      </c>
      <c r="M42226" s="1" t="s">
        <v>34</v>
      </c>
    </row>
    <row r="42227" spans="1:13" x14ac:dyDescent="0.3">
      <c r="A42227" s="1" t="s">
        <v>53959</v>
      </c>
      <c r="B42227" s="1" t="s">
        <v>40</v>
      </c>
      <c r="C42227" s="1" t="s">
        <v>261058</v>
      </c>
      <c r="D42227" s="1" t="s">
        <v>261059</v>
      </c>
      <c r="E42227" s="1" t="s">
        <v>261060</v>
      </c>
      <c r="F42227" s="1" t="s">
        <v>261061</v>
      </c>
      <c r="G42227" s="1" t="s">
        <v>32</v>
      </c>
      <c r="H42227" s="1" t="s">
        <v>261062</v>
      </c>
      <c r="I42227" s="1" t="s">
        <v>34</v>
      </c>
      <c r="J42227" s="1" t="s">
        <v>788</v>
      </c>
      <c r="K42227" s="1" t="s">
        <v>933</v>
      </c>
      <c r="L42227" s="1" t="s">
        <v>261063</v>
      </c>
      <c r="M42227" s="1" t="s">
        <v>1387</v>
      </c>
    </row>
    <row r="42228" spans="1:13" x14ac:dyDescent="0.3">
      <c r="A42228" s="1" t="s">
        <v>261064</v>
      </c>
      <c r="B42228" s="1" t="s">
        <v>40</v>
      </c>
      <c r="C42228" s="1" t="s">
        <v>261065</v>
      </c>
      <c r="D42228" s="1" t="s">
        <v>73</v>
      </c>
      <c r="E42228" s="1" t="s">
        <v>261066</v>
      </c>
      <c r="F42228" s="1" t="s">
        <v>261067</v>
      </c>
      <c r="G42228" s="1" t="s">
        <v>189</v>
      </c>
      <c r="H42228" s="1" t="s">
        <v>261068</v>
      </c>
      <c r="I42228" s="1" t="s">
        <v>2378</v>
      </c>
      <c r="J42228" s="1" t="s">
        <v>378</v>
      </c>
      <c r="K42228" s="1" t="s">
        <v>118</v>
      </c>
      <c r="L42228" s="1" t="s">
        <v>261069</v>
      </c>
      <c r="M42228" s="1" t="s">
        <v>610</v>
      </c>
    </row>
    <row r="42229" spans="1:13" x14ac:dyDescent="0.3">
      <c r="A42229" s="1" t="s">
        <v>261070</v>
      </c>
      <c r="B42229" s="1" t="s">
        <v>40</v>
      </c>
      <c r="C42229" s="1" t="s">
        <v>261071</v>
      </c>
      <c r="D42229" s="1" t="s">
        <v>261072</v>
      </c>
      <c r="E42229" s="1" t="s">
        <v>261073</v>
      </c>
      <c r="F42229" s="1" t="s">
        <v>261074</v>
      </c>
      <c r="G42229" s="1" t="s">
        <v>32</v>
      </c>
      <c r="H42229" s="1" t="s">
        <v>261075</v>
      </c>
      <c r="I42229" s="1" t="s">
        <v>294</v>
      </c>
      <c r="J42229" s="1" t="s">
        <v>219</v>
      </c>
      <c r="K42229" s="1" t="s">
        <v>79</v>
      </c>
      <c r="L42229" s="1" t="s">
        <v>261076</v>
      </c>
      <c r="M42229" s="1" t="s">
        <v>61</v>
      </c>
    </row>
    <row r="42230" spans="1:13" x14ac:dyDescent="0.3">
      <c r="A42230" s="1" t="s">
        <v>261077</v>
      </c>
      <c r="B42230" s="1" t="s">
        <v>40</v>
      </c>
      <c r="C42230" s="1" t="s">
        <v>261078</v>
      </c>
      <c r="D42230" s="1" t="s">
        <v>261079</v>
      </c>
      <c r="E42230" s="1" t="s">
        <v>261080</v>
      </c>
      <c r="F42230" s="1" t="s">
        <v>73</v>
      </c>
      <c r="G42230" s="1" t="s">
        <v>189</v>
      </c>
      <c r="H42230" s="1" t="s">
        <v>261081</v>
      </c>
      <c r="I42230" s="1" t="s">
        <v>1962</v>
      </c>
      <c r="J42230" s="1" t="s">
        <v>2646</v>
      </c>
      <c r="K42230" s="1" t="s">
        <v>183</v>
      </c>
      <c r="L42230" s="1" t="s">
        <v>261082</v>
      </c>
      <c r="M42230" s="1" t="s">
        <v>127629</v>
      </c>
    </row>
    <row r="42231" spans="1:13" x14ac:dyDescent="0.3">
      <c r="A42231" s="1" t="s">
        <v>261083</v>
      </c>
      <c r="B42231" s="1" t="s">
        <v>27</v>
      </c>
      <c r="C42231" s="1" t="s">
        <v>261084</v>
      </c>
      <c r="D42231" s="1" t="s">
        <v>261085</v>
      </c>
      <c r="E42231" s="1" t="s">
        <v>261086</v>
      </c>
      <c r="F42231" s="1" t="s">
        <v>261087</v>
      </c>
      <c r="G42231" s="1" t="s">
        <v>32</v>
      </c>
      <c r="H42231" s="1" t="s">
        <v>261088</v>
      </c>
      <c r="I42231" s="1" t="s">
        <v>125</v>
      </c>
      <c r="J42231" s="1" t="s">
        <v>1043</v>
      </c>
      <c r="K42231" s="1" t="s">
        <v>135567</v>
      </c>
      <c r="L42231" s="1" t="s">
        <v>261089</v>
      </c>
      <c r="M42231" s="1" t="s">
        <v>261090</v>
      </c>
    </row>
    <row r="42232" spans="1:13" x14ac:dyDescent="0.3">
      <c r="A42232" s="1" t="s">
        <v>261091</v>
      </c>
      <c r="B42232" s="1" t="s">
        <v>27</v>
      </c>
      <c r="C42232" s="1" t="s">
        <v>261092</v>
      </c>
      <c r="D42232" s="1" t="s">
        <v>261093</v>
      </c>
      <c r="E42232" s="1" t="s">
        <v>261094</v>
      </c>
      <c r="F42232" s="1" t="s">
        <v>261095</v>
      </c>
      <c r="G42232" s="1" t="s">
        <v>32</v>
      </c>
      <c r="H42232" s="1" t="s">
        <v>261096</v>
      </c>
      <c r="I42232" s="1" t="s">
        <v>9644</v>
      </c>
      <c r="J42232" s="1" t="s">
        <v>9730</v>
      </c>
      <c r="K42232" s="1" t="s">
        <v>70</v>
      </c>
      <c r="L42232" s="1" t="s">
        <v>261097</v>
      </c>
      <c r="M42232" s="1" t="s">
        <v>365</v>
      </c>
    </row>
    <row r="42233" spans="1:13" x14ac:dyDescent="0.3">
      <c r="A42233" s="1" t="s">
        <v>261098</v>
      </c>
      <c r="B42233" s="1" t="s">
        <v>40</v>
      </c>
      <c r="C42233" s="1" t="s">
        <v>261099</v>
      </c>
      <c r="D42233" s="1" t="s">
        <v>261100</v>
      </c>
      <c r="E42233" s="1" t="s">
        <v>261101</v>
      </c>
      <c r="F42233" s="1" t="s">
        <v>261102</v>
      </c>
      <c r="G42233" s="1" t="s">
        <v>32</v>
      </c>
      <c r="H42233" s="1" t="s">
        <v>261103</v>
      </c>
      <c r="I42233" s="1" t="s">
        <v>677</v>
      </c>
      <c r="J42233" s="1" t="s">
        <v>252</v>
      </c>
      <c r="K42233" s="1" t="s">
        <v>796</v>
      </c>
      <c r="L42233" s="1" t="s">
        <v>261104</v>
      </c>
      <c r="M42233" s="1" t="s">
        <v>754</v>
      </c>
    </row>
    <row r="42234" spans="1:13" x14ac:dyDescent="0.3">
      <c r="A42234" s="1" t="s">
        <v>261105</v>
      </c>
      <c r="B42234" s="1" t="s">
        <v>480</v>
      </c>
      <c r="C42234" s="1" t="s">
        <v>261106</v>
      </c>
      <c r="D42234" s="1" t="s">
        <v>21626</v>
      </c>
      <c r="E42234" s="1" t="s">
        <v>261107</v>
      </c>
      <c r="F42234" s="1" t="s">
        <v>73</v>
      </c>
      <c r="G42234" s="1" t="s">
        <v>73</v>
      </c>
      <c r="H42234" s="1" t="s">
        <v>261108</v>
      </c>
      <c r="I42234" s="1" t="s">
        <v>70</v>
      </c>
      <c r="J42234" s="1" t="s">
        <v>5377</v>
      </c>
      <c r="K42234" s="1" t="s">
        <v>118</v>
      </c>
      <c r="L42234" s="1" t="s">
        <v>261109</v>
      </c>
      <c r="M42234" s="1" t="s">
        <v>1345</v>
      </c>
    </row>
    <row r="42235" spans="1:13" x14ac:dyDescent="0.3">
      <c r="A42235" s="1" t="s">
        <v>261110</v>
      </c>
      <c r="B42235" s="1" t="s">
        <v>40</v>
      </c>
      <c r="C42235" s="1" t="s">
        <v>261111</v>
      </c>
      <c r="D42235" s="1" t="s">
        <v>261112</v>
      </c>
      <c r="E42235" s="1" t="s">
        <v>261113</v>
      </c>
      <c r="F42235" s="1" t="s">
        <v>261114</v>
      </c>
      <c r="G42235" s="1" t="s">
        <v>32</v>
      </c>
      <c r="H42235" s="1" t="s">
        <v>261115</v>
      </c>
      <c r="I42235" s="1" t="s">
        <v>11212</v>
      </c>
      <c r="J42235" s="1" t="s">
        <v>241</v>
      </c>
      <c r="K42235" s="1" t="s">
        <v>337</v>
      </c>
      <c r="L42235" s="1" t="s">
        <v>261116</v>
      </c>
      <c r="M42235" s="1" t="s">
        <v>65505</v>
      </c>
    </row>
    <row r="42236" spans="1:13" x14ac:dyDescent="0.3">
      <c r="A42236" s="1" t="s">
        <v>261083</v>
      </c>
      <c r="B42236" s="1" t="s">
        <v>40</v>
      </c>
      <c r="C42236" s="1" t="s">
        <v>261117</v>
      </c>
      <c r="D42236" s="1" t="s">
        <v>261118</v>
      </c>
      <c r="E42236" s="1" t="s">
        <v>261119</v>
      </c>
      <c r="F42236" s="1" t="s">
        <v>261120</v>
      </c>
      <c r="G42236" s="1" t="s">
        <v>32</v>
      </c>
      <c r="H42236" s="1" t="s">
        <v>261121</v>
      </c>
      <c r="I42236" s="1" t="s">
        <v>125</v>
      </c>
      <c r="J42236" s="1" t="s">
        <v>1691</v>
      </c>
      <c r="K42236" s="1" t="s">
        <v>6659</v>
      </c>
      <c r="L42236" s="1" t="s">
        <v>261122</v>
      </c>
      <c r="M42236" s="1" t="s">
        <v>114067</v>
      </c>
    </row>
    <row r="42237" spans="1:13" x14ac:dyDescent="0.3">
      <c r="A42237" s="1" t="s">
        <v>261123</v>
      </c>
      <c r="B42237" s="1" t="s">
        <v>40</v>
      </c>
      <c r="C42237" s="1" t="s">
        <v>261124</v>
      </c>
      <c r="D42237" s="1" t="s">
        <v>261125</v>
      </c>
      <c r="E42237" s="1" t="s">
        <v>261126</v>
      </c>
      <c r="F42237" s="1" t="s">
        <v>261127</v>
      </c>
      <c r="G42237" s="1" t="s">
        <v>32</v>
      </c>
      <c r="H42237" s="1" t="s">
        <v>261128</v>
      </c>
      <c r="I42237" s="1" t="s">
        <v>307</v>
      </c>
      <c r="J42237" s="1" t="s">
        <v>591</v>
      </c>
      <c r="K42237" s="1" t="s">
        <v>4661</v>
      </c>
      <c r="L42237" s="1" t="s">
        <v>261129</v>
      </c>
      <c r="M42237" s="1" t="s">
        <v>37801</v>
      </c>
    </row>
    <row r="42238" spans="1:13" x14ac:dyDescent="0.3">
      <c r="A42238" s="1" t="s">
        <v>261130</v>
      </c>
      <c r="B42238" s="1" t="s">
        <v>40</v>
      </c>
      <c r="C42238" s="1" t="s">
        <v>261131</v>
      </c>
      <c r="D42238" s="1" t="s">
        <v>261132</v>
      </c>
      <c r="E42238" s="1" t="s">
        <v>261133</v>
      </c>
      <c r="F42238" s="1" t="s">
        <v>261134</v>
      </c>
      <c r="G42238" s="1" t="s">
        <v>32</v>
      </c>
      <c r="H42238" s="1" t="s">
        <v>261135</v>
      </c>
      <c r="I42238" s="1" t="s">
        <v>3211</v>
      </c>
      <c r="J42238" s="1" t="s">
        <v>5139</v>
      </c>
      <c r="K42238" s="1" t="s">
        <v>1456</v>
      </c>
      <c r="L42238" s="1" t="s">
        <v>261136</v>
      </c>
      <c r="M42238" s="1" t="s">
        <v>6179</v>
      </c>
    </row>
    <row r="42239" spans="1:13" x14ac:dyDescent="0.3">
      <c r="A42239" s="1" t="s">
        <v>261083</v>
      </c>
      <c r="B42239" s="1" t="s">
        <v>40</v>
      </c>
      <c r="C42239" s="1" t="s">
        <v>261137</v>
      </c>
      <c r="D42239" s="1" t="s">
        <v>261138</v>
      </c>
      <c r="E42239" s="1" t="s">
        <v>261139</v>
      </c>
      <c r="F42239" s="1" t="s">
        <v>261140</v>
      </c>
      <c r="G42239" s="1" t="s">
        <v>32</v>
      </c>
      <c r="H42239" s="1" t="s">
        <v>261141</v>
      </c>
      <c r="I42239" s="1" t="s">
        <v>857</v>
      </c>
      <c r="J42239" s="1" t="s">
        <v>591</v>
      </c>
      <c r="K42239" s="1" t="s">
        <v>58153</v>
      </c>
      <c r="L42239" s="1" t="s">
        <v>261142</v>
      </c>
      <c r="M42239" s="1" t="s">
        <v>261143</v>
      </c>
    </row>
    <row r="42240" spans="1:13" x14ac:dyDescent="0.3">
      <c r="A42240" s="1" t="s">
        <v>261144</v>
      </c>
      <c r="B42240" s="1" t="s">
        <v>27</v>
      </c>
      <c r="C42240" s="1" t="s">
        <v>261145</v>
      </c>
      <c r="D42240" s="1" t="s">
        <v>73</v>
      </c>
      <c r="E42240" s="1" t="s">
        <v>261146</v>
      </c>
      <c r="F42240" s="1" t="s">
        <v>261147</v>
      </c>
      <c r="G42240" s="1" t="s">
        <v>32</v>
      </c>
      <c r="H42240" s="1" t="s">
        <v>261148</v>
      </c>
      <c r="I42240" s="1" t="s">
        <v>1158</v>
      </c>
      <c r="J42240" s="1" t="s">
        <v>9880</v>
      </c>
      <c r="K42240" s="1" t="s">
        <v>70</v>
      </c>
      <c r="L42240" s="1" t="s">
        <v>261149</v>
      </c>
      <c r="M42240" s="1" t="s">
        <v>48</v>
      </c>
    </row>
    <row r="42241" spans="1:13" x14ac:dyDescent="0.3">
      <c r="A42241" s="1" t="s">
        <v>261083</v>
      </c>
      <c r="B42241" s="1" t="s">
        <v>40</v>
      </c>
      <c r="C42241" s="1" t="s">
        <v>261150</v>
      </c>
      <c r="D42241" s="1" t="s">
        <v>261151</v>
      </c>
      <c r="E42241" s="1" t="s">
        <v>261152</v>
      </c>
      <c r="F42241" s="1" t="s">
        <v>261153</v>
      </c>
      <c r="G42241" s="1" t="s">
        <v>32</v>
      </c>
      <c r="H42241" s="1" t="s">
        <v>261154</v>
      </c>
      <c r="I42241" s="1" t="s">
        <v>857</v>
      </c>
      <c r="J42241" s="1" t="s">
        <v>2210</v>
      </c>
      <c r="K42241" s="1" t="s">
        <v>7448</v>
      </c>
      <c r="L42241" s="1" t="s">
        <v>261155</v>
      </c>
      <c r="M42241" s="1" t="s">
        <v>16090</v>
      </c>
    </row>
    <row r="42242" spans="1:13" x14ac:dyDescent="0.3">
      <c r="A42242" s="1" t="s">
        <v>261156</v>
      </c>
      <c r="B42242" s="1" t="s">
        <v>40</v>
      </c>
      <c r="C42242" s="1" t="s">
        <v>261157</v>
      </c>
      <c r="D42242" s="1" t="s">
        <v>73</v>
      </c>
      <c r="E42242" s="1" t="s">
        <v>261158</v>
      </c>
      <c r="F42242" s="1" t="s">
        <v>261159</v>
      </c>
      <c r="G42242" s="1" t="s">
        <v>32</v>
      </c>
      <c r="H42242" s="1" t="s">
        <v>261160</v>
      </c>
      <c r="I42242" s="1" t="s">
        <v>18790</v>
      </c>
      <c r="J42242" s="1" t="s">
        <v>79</v>
      </c>
      <c r="K42242" s="1" t="s">
        <v>70</v>
      </c>
      <c r="L42242" s="1" t="s">
        <v>261161</v>
      </c>
      <c r="M42242" s="1" t="s">
        <v>192</v>
      </c>
    </row>
    <row r="42243" spans="1:13" x14ac:dyDescent="0.3">
      <c r="A42243" s="1" t="s">
        <v>261162</v>
      </c>
      <c r="B42243" s="1" t="s">
        <v>27</v>
      </c>
      <c r="C42243" s="1" t="s">
        <v>261163</v>
      </c>
      <c r="D42243" s="1" t="s">
        <v>261164</v>
      </c>
      <c r="E42243" s="1" t="s">
        <v>261165</v>
      </c>
      <c r="F42243" s="1" t="s">
        <v>261166</v>
      </c>
      <c r="G42243" s="1" t="s">
        <v>32</v>
      </c>
      <c r="H42243" s="1" t="s">
        <v>261167</v>
      </c>
      <c r="I42243" s="1" t="s">
        <v>778</v>
      </c>
      <c r="J42243" s="1" t="s">
        <v>1422</v>
      </c>
      <c r="K42243" s="1" t="s">
        <v>796</v>
      </c>
      <c r="L42243" s="1" t="s">
        <v>261168</v>
      </c>
      <c r="M42243" s="1" t="s">
        <v>458</v>
      </c>
    </row>
    <row r="42244" spans="1:13" x14ac:dyDescent="0.3">
      <c r="A42244" s="1" t="s">
        <v>214905</v>
      </c>
      <c r="B42244" s="1" t="s">
        <v>27</v>
      </c>
      <c r="C42244" s="1" t="s">
        <v>261169</v>
      </c>
      <c r="D42244" s="1" t="s">
        <v>261170</v>
      </c>
      <c r="E42244" s="1" t="s">
        <v>261171</v>
      </c>
      <c r="F42244" s="1" t="s">
        <v>261172</v>
      </c>
      <c r="G42244" s="1" t="s">
        <v>32</v>
      </c>
      <c r="H42244" s="1" t="s">
        <v>261173</v>
      </c>
      <c r="I42244" s="1" t="s">
        <v>778</v>
      </c>
      <c r="J42244" s="1" t="s">
        <v>2701</v>
      </c>
      <c r="K42244" s="1" t="s">
        <v>2891</v>
      </c>
      <c r="L42244" s="1" t="s">
        <v>261174</v>
      </c>
      <c r="M42244" s="1" t="s">
        <v>49319</v>
      </c>
    </row>
    <row r="42245" spans="1:13" x14ac:dyDescent="0.3">
      <c r="A42245" s="1" t="s">
        <v>261083</v>
      </c>
      <c r="B42245" s="1" t="s">
        <v>40</v>
      </c>
      <c r="C42245" s="1" t="s">
        <v>261175</v>
      </c>
      <c r="D42245" s="1" t="s">
        <v>261176</v>
      </c>
      <c r="E42245" s="1" t="s">
        <v>261177</v>
      </c>
      <c r="F42245" s="1" t="s">
        <v>261178</v>
      </c>
      <c r="G42245" s="1" t="s">
        <v>32</v>
      </c>
      <c r="H42245" s="1" t="s">
        <v>261179</v>
      </c>
      <c r="I42245" s="1" t="s">
        <v>1732</v>
      </c>
      <c r="J42245" s="1" t="s">
        <v>494</v>
      </c>
      <c r="K42245" s="1" t="s">
        <v>27842</v>
      </c>
      <c r="L42245" s="1" t="s">
        <v>261180</v>
      </c>
      <c r="M42245" s="1" t="s">
        <v>261181</v>
      </c>
    </row>
    <row r="42246" spans="1:13" x14ac:dyDescent="0.3">
      <c r="A42246" s="1" t="s">
        <v>261182</v>
      </c>
      <c r="B42246" s="1" t="s">
        <v>73</v>
      </c>
      <c r="C42246" s="1" t="s">
        <v>261183</v>
      </c>
      <c r="D42246" s="1" t="s">
        <v>261184</v>
      </c>
      <c r="E42246" s="1" t="s">
        <v>73</v>
      </c>
      <c r="F42246" s="1" t="s">
        <v>73</v>
      </c>
      <c r="G42246" s="1" t="s">
        <v>73</v>
      </c>
      <c r="H42246" s="1" t="s">
        <v>261185</v>
      </c>
      <c r="I42246" s="1" t="s">
        <v>362</v>
      </c>
      <c r="J42246" s="1" t="s">
        <v>1764</v>
      </c>
      <c r="K42246" s="1" t="s">
        <v>48</v>
      </c>
      <c r="L42246" s="1" t="s">
        <v>261186</v>
      </c>
      <c r="M42246" s="1" t="s">
        <v>410</v>
      </c>
    </row>
    <row r="42247" spans="1:13" x14ac:dyDescent="0.3">
      <c r="A42247" s="1" t="s">
        <v>59014</v>
      </c>
      <c r="B42247" s="1" t="s">
        <v>919</v>
      </c>
      <c r="C42247" s="1" t="s">
        <v>261187</v>
      </c>
      <c r="D42247" s="1" t="s">
        <v>261188</v>
      </c>
      <c r="E42247" s="1" t="s">
        <v>261189</v>
      </c>
      <c r="F42247" s="1" t="s">
        <v>261190</v>
      </c>
      <c r="G42247" s="1" t="s">
        <v>32</v>
      </c>
      <c r="H42247" s="1" t="s">
        <v>261191</v>
      </c>
      <c r="I42247" s="1" t="s">
        <v>46</v>
      </c>
      <c r="J42247" s="1" t="s">
        <v>1574</v>
      </c>
      <c r="K42247" s="1" t="s">
        <v>926</v>
      </c>
      <c r="L42247" s="1" t="s">
        <v>261192</v>
      </c>
      <c r="M42247" s="1" t="s">
        <v>10040</v>
      </c>
    </row>
    <row r="42248" spans="1:13" x14ac:dyDescent="0.3">
      <c r="A42248" s="1" t="s">
        <v>261083</v>
      </c>
      <c r="B42248" s="1" t="s">
        <v>40</v>
      </c>
      <c r="C42248" s="1" t="s">
        <v>261193</v>
      </c>
      <c r="D42248" s="1" t="s">
        <v>261194</v>
      </c>
      <c r="E42248" s="1" t="s">
        <v>261195</v>
      </c>
      <c r="F42248" s="1" t="s">
        <v>261196</v>
      </c>
      <c r="G42248" s="1" t="s">
        <v>32</v>
      </c>
      <c r="H42248" s="1" t="s">
        <v>261197</v>
      </c>
      <c r="I42248" s="1" t="s">
        <v>134</v>
      </c>
      <c r="J42248" s="1" t="s">
        <v>1361</v>
      </c>
      <c r="K42248" s="1" t="s">
        <v>1379</v>
      </c>
      <c r="L42248" s="1" t="s">
        <v>261198</v>
      </c>
      <c r="M42248" s="1" t="s">
        <v>237537</v>
      </c>
    </row>
    <row r="42249" spans="1:13" x14ac:dyDescent="0.3">
      <c r="A42249" s="1" t="s">
        <v>51186</v>
      </c>
      <c r="B42249" s="1" t="s">
        <v>27</v>
      </c>
      <c r="C42249" s="1" t="s">
        <v>261199</v>
      </c>
      <c r="D42249" s="1" t="s">
        <v>261200</v>
      </c>
      <c r="E42249" s="1" t="s">
        <v>261201</v>
      </c>
      <c r="F42249" s="1" t="s">
        <v>261202</v>
      </c>
      <c r="G42249" s="1" t="s">
        <v>32</v>
      </c>
      <c r="H42249" s="1" t="s">
        <v>261203</v>
      </c>
      <c r="I42249" s="1" t="s">
        <v>1550</v>
      </c>
      <c r="J42249" s="1" t="s">
        <v>494</v>
      </c>
      <c r="K42249" s="1" t="s">
        <v>146</v>
      </c>
      <c r="L42249" s="1" t="s">
        <v>261204</v>
      </c>
      <c r="M42249" s="1" t="s">
        <v>9746</v>
      </c>
    </row>
    <row r="42250" spans="1:13" x14ac:dyDescent="0.3">
      <c r="A42250" s="1" t="s">
        <v>261083</v>
      </c>
      <c r="B42250" s="1" t="s">
        <v>40</v>
      </c>
      <c r="C42250" s="1" t="s">
        <v>261205</v>
      </c>
      <c r="D42250" s="1" t="s">
        <v>261206</v>
      </c>
      <c r="E42250" s="1" t="s">
        <v>261207</v>
      </c>
      <c r="F42250" s="1" t="s">
        <v>261208</v>
      </c>
      <c r="G42250" s="1" t="s">
        <v>32</v>
      </c>
      <c r="H42250" s="1" t="s">
        <v>261209</v>
      </c>
      <c r="I42250" s="1" t="s">
        <v>2286</v>
      </c>
      <c r="J42250" s="1" t="s">
        <v>2701</v>
      </c>
      <c r="K42250" s="1" t="s">
        <v>255108</v>
      </c>
      <c r="L42250" s="1" t="s">
        <v>261210</v>
      </c>
      <c r="M42250" s="1" t="s">
        <v>261211</v>
      </c>
    </row>
    <row r="42251" spans="1:13" x14ac:dyDescent="0.3">
      <c r="A42251" s="1" t="s">
        <v>261212</v>
      </c>
      <c r="B42251" s="1" t="s">
        <v>2025</v>
      </c>
      <c r="C42251" s="1" t="s">
        <v>261213</v>
      </c>
      <c r="D42251" s="1" t="s">
        <v>261214</v>
      </c>
      <c r="E42251" s="1" t="s">
        <v>261215</v>
      </c>
      <c r="F42251" s="1" t="s">
        <v>73</v>
      </c>
      <c r="G42251" s="1" t="s">
        <v>2027</v>
      </c>
      <c r="H42251" s="1" t="s">
        <v>261216</v>
      </c>
      <c r="I42251" s="1" t="s">
        <v>3364</v>
      </c>
      <c r="J42251" s="1" t="s">
        <v>668</v>
      </c>
      <c r="K42251" s="1" t="s">
        <v>3855</v>
      </c>
      <c r="L42251" s="1" t="s">
        <v>261217</v>
      </c>
      <c r="M42251" s="1" t="s">
        <v>56879</v>
      </c>
    </row>
    <row r="42252" spans="1:13" x14ac:dyDescent="0.3">
      <c r="A42252" s="1" t="s">
        <v>261218</v>
      </c>
      <c r="B42252" s="1" t="s">
        <v>27</v>
      </c>
      <c r="C42252" s="1" t="s">
        <v>261219</v>
      </c>
      <c r="D42252" s="1" t="s">
        <v>261220</v>
      </c>
      <c r="E42252" s="1" t="s">
        <v>261221</v>
      </c>
      <c r="F42252" s="1" t="s">
        <v>261222</v>
      </c>
      <c r="G42252" s="1" t="s">
        <v>32</v>
      </c>
      <c r="H42252" s="1" t="s">
        <v>261223</v>
      </c>
      <c r="I42252" s="1" t="s">
        <v>183</v>
      </c>
      <c r="J42252" s="1" t="s">
        <v>154</v>
      </c>
      <c r="K42252" s="1" t="s">
        <v>327</v>
      </c>
      <c r="L42252" s="1" t="s">
        <v>261224</v>
      </c>
      <c r="M42252" s="1" t="s">
        <v>9081</v>
      </c>
    </row>
    <row r="42253" spans="1:13" x14ac:dyDescent="0.3">
      <c r="A42253" s="1" t="s">
        <v>261218</v>
      </c>
      <c r="B42253" s="1" t="s">
        <v>27</v>
      </c>
      <c r="C42253" s="1" t="s">
        <v>261225</v>
      </c>
      <c r="D42253" s="1" t="s">
        <v>261226</v>
      </c>
      <c r="E42253" s="1" t="s">
        <v>261227</v>
      </c>
      <c r="F42253" s="1" t="s">
        <v>261228</v>
      </c>
      <c r="G42253" s="1" t="s">
        <v>32</v>
      </c>
      <c r="H42253" s="1" t="s">
        <v>261229</v>
      </c>
      <c r="I42253" s="1" t="s">
        <v>183</v>
      </c>
      <c r="J42253" s="1" t="s">
        <v>1597</v>
      </c>
      <c r="K42253" s="1" t="s">
        <v>796</v>
      </c>
      <c r="L42253" s="1" t="s">
        <v>261230</v>
      </c>
      <c r="M42253" s="1" t="s">
        <v>1018</v>
      </c>
    </row>
    <row r="42254" spans="1:13" x14ac:dyDescent="0.3">
      <c r="A42254" s="1" t="s">
        <v>261231</v>
      </c>
      <c r="B42254" s="1" t="s">
        <v>40</v>
      </c>
      <c r="C42254" s="1" t="s">
        <v>261232</v>
      </c>
      <c r="D42254" s="1" t="s">
        <v>73</v>
      </c>
      <c r="E42254" s="1" t="s">
        <v>261233</v>
      </c>
      <c r="F42254" s="1" t="s">
        <v>261234</v>
      </c>
      <c r="G42254" s="1" t="s">
        <v>32</v>
      </c>
      <c r="H42254" s="1" t="s">
        <v>261235</v>
      </c>
      <c r="I42254" s="1" t="s">
        <v>7448</v>
      </c>
      <c r="J42254" s="1" t="s">
        <v>2684</v>
      </c>
      <c r="K42254" s="1" t="s">
        <v>70</v>
      </c>
      <c r="L42254" s="1" t="s">
        <v>261236</v>
      </c>
      <c r="M42254" s="1" t="s">
        <v>36</v>
      </c>
    </row>
    <row r="42255" spans="1:13" x14ac:dyDescent="0.3">
      <c r="A42255" s="1" t="s">
        <v>261237</v>
      </c>
      <c r="B42255" s="1" t="s">
        <v>40</v>
      </c>
      <c r="C42255" s="1" t="s">
        <v>261238</v>
      </c>
      <c r="D42255" s="1" t="s">
        <v>261239</v>
      </c>
      <c r="E42255" s="1" t="s">
        <v>261240</v>
      </c>
      <c r="F42255" s="1" t="s">
        <v>261241</v>
      </c>
      <c r="G42255" s="1" t="s">
        <v>32</v>
      </c>
      <c r="H42255" s="1" t="s">
        <v>261242</v>
      </c>
      <c r="I42255" s="1" t="s">
        <v>87</v>
      </c>
      <c r="J42255" s="1" t="s">
        <v>668</v>
      </c>
      <c r="K42255" s="1" t="s">
        <v>79</v>
      </c>
      <c r="L42255" s="1" t="s">
        <v>261243</v>
      </c>
      <c r="M42255" s="1" t="s">
        <v>1018</v>
      </c>
    </row>
    <row r="42256" spans="1:13" x14ac:dyDescent="0.3">
      <c r="A42256" s="1" t="s">
        <v>261244</v>
      </c>
      <c r="B42256" s="1" t="s">
        <v>40</v>
      </c>
      <c r="C42256" s="1" t="s">
        <v>261245</v>
      </c>
      <c r="D42256" s="1" t="s">
        <v>106810</v>
      </c>
      <c r="E42256" s="1" t="s">
        <v>261246</v>
      </c>
      <c r="F42256" s="1" t="s">
        <v>261247</v>
      </c>
      <c r="G42256" s="1" t="s">
        <v>32</v>
      </c>
      <c r="H42256" s="1" t="s">
        <v>261248</v>
      </c>
      <c r="I42256" s="1" t="s">
        <v>542</v>
      </c>
      <c r="J42256" s="1" t="s">
        <v>36</v>
      </c>
      <c r="K42256" s="1" t="s">
        <v>34</v>
      </c>
      <c r="L42256" s="1" t="s">
        <v>261249</v>
      </c>
      <c r="M42256" s="1" t="s">
        <v>70</v>
      </c>
    </row>
    <row r="42257" spans="1:13" x14ac:dyDescent="0.3">
      <c r="A42257" s="1" t="s">
        <v>261250</v>
      </c>
      <c r="B42257" s="1" t="s">
        <v>40</v>
      </c>
      <c r="C42257" s="1" t="s">
        <v>261251</v>
      </c>
      <c r="D42257" s="1" t="s">
        <v>73</v>
      </c>
      <c r="E42257" s="1" t="s">
        <v>261252</v>
      </c>
      <c r="F42257" s="1" t="s">
        <v>261253</v>
      </c>
      <c r="G42257" s="1" t="s">
        <v>32</v>
      </c>
      <c r="H42257" s="1" t="s">
        <v>261254</v>
      </c>
      <c r="I42257" s="1" t="s">
        <v>532</v>
      </c>
      <c r="J42257" s="1" t="s">
        <v>1691</v>
      </c>
      <c r="K42257" s="1" t="s">
        <v>70</v>
      </c>
      <c r="L42257" s="1" t="s">
        <v>261255</v>
      </c>
      <c r="M42257" s="1" t="s">
        <v>192</v>
      </c>
    </row>
    <row r="42258" spans="1:13" x14ac:dyDescent="0.3">
      <c r="A42258" s="1" t="s">
        <v>142909</v>
      </c>
      <c r="B42258" s="1" t="s">
        <v>40</v>
      </c>
      <c r="C42258" s="1" t="s">
        <v>261256</v>
      </c>
      <c r="D42258" s="1" t="s">
        <v>261257</v>
      </c>
      <c r="E42258" s="1" t="s">
        <v>261258</v>
      </c>
      <c r="F42258" s="1" t="s">
        <v>261259</v>
      </c>
      <c r="G42258" s="1" t="s">
        <v>32</v>
      </c>
      <c r="H42258" s="1" t="s">
        <v>261260</v>
      </c>
      <c r="I42258" s="1" t="s">
        <v>319</v>
      </c>
      <c r="J42258" s="1" t="s">
        <v>1551</v>
      </c>
      <c r="K42258" s="1" t="s">
        <v>1270</v>
      </c>
      <c r="L42258" s="1" t="s">
        <v>261261</v>
      </c>
      <c r="M42258" s="1" t="s">
        <v>68456</v>
      </c>
    </row>
    <row r="42259" spans="1:13" x14ac:dyDescent="0.3">
      <c r="A42259" s="1" t="s">
        <v>261262</v>
      </c>
      <c r="B42259" s="1" t="s">
        <v>40</v>
      </c>
      <c r="C42259" s="1" t="s">
        <v>261263</v>
      </c>
      <c r="D42259" s="1" t="s">
        <v>113233</v>
      </c>
      <c r="E42259" s="1" t="s">
        <v>261264</v>
      </c>
      <c r="F42259" s="1" t="s">
        <v>261265</v>
      </c>
      <c r="G42259" s="1" t="s">
        <v>32</v>
      </c>
      <c r="H42259" s="1" t="s">
        <v>261266</v>
      </c>
      <c r="I42259" s="1" t="s">
        <v>5100</v>
      </c>
      <c r="J42259" s="1" t="s">
        <v>1299</v>
      </c>
      <c r="K42259" s="1" t="s">
        <v>34</v>
      </c>
      <c r="L42259" s="1" t="s">
        <v>261267</v>
      </c>
      <c r="M42259" s="1" t="s">
        <v>796</v>
      </c>
    </row>
    <row r="42260" spans="1:13" x14ac:dyDescent="0.3">
      <c r="A42260" s="1" t="s">
        <v>261268</v>
      </c>
      <c r="B42260" s="1" t="s">
        <v>40</v>
      </c>
      <c r="C42260" s="1" t="s">
        <v>73</v>
      </c>
      <c r="D42260" s="1" t="s">
        <v>73</v>
      </c>
      <c r="E42260" s="1" t="s">
        <v>261269</v>
      </c>
      <c r="F42260" s="1" t="s">
        <v>261270</v>
      </c>
      <c r="G42260" s="1" t="s">
        <v>32</v>
      </c>
      <c r="H42260" s="1" t="s">
        <v>261271</v>
      </c>
      <c r="I42260" s="1" t="s">
        <v>2891</v>
      </c>
      <c r="J42260" s="1" t="s">
        <v>523</v>
      </c>
      <c r="K42260" s="1" t="s">
        <v>34</v>
      </c>
      <c r="L42260" s="1" t="s">
        <v>261272</v>
      </c>
      <c r="M42260" s="1" t="s">
        <v>79</v>
      </c>
    </row>
    <row r="42261" spans="1:13" x14ac:dyDescent="0.3">
      <c r="A42261" s="1" t="s">
        <v>261273</v>
      </c>
      <c r="B42261" s="1" t="s">
        <v>27</v>
      </c>
      <c r="C42261" s="1" t="s">
        <v>261274</v>
      </c>
      <c r="D42261" s="1" t="s">
        <v>261275</v>
      </c>
      <c r="E42261" s="1" t="s">
        <v>261276</v>
      </c>
      <c r="F42261" s="1" t="s">
        <v>261277</v>
      </c>
      <c r="G42261" s="1" t="s">
        <v>32</v>
      </c>
      <c r="H42261" s="1" t="s">
        <v>261278</v>
      </c>
      <c r="I42261" s="1" t="s">
        <v>16915</v>
      </c>
      <c r="J42261" s="1" t="s">
        <v>494</v>
      </c>
      <c r="K42261" s="1" t="s">
        <v>192</v>
      </c>
      <c r="L42261" s="1" t="s">
        <v>261279</v>
      </c>
      <c r="M42261" s="1" t="s">
        <v>2782</v>
      </c>
    </row>
    <row r="42262" spans="1:13" x14ac:dyDescent="0.3">
      <c r="A42262" s="1" t="s">
        <v>261280</v>
      </c>
      <c r="B42262" s="1" t="s">
        <v>40</v>
      </c>
      <c r="C42262" s="1" t="s">
        <v>261281</v>
      </c>
      <c r="D42262" s="1" t="s">
        <v>261282</v>
      </c>
      <c r="E42262" s="1" t="s">
        <v>261283</v>
      </c>
      <c r="F42262" s="1" t="s">
        <v>261284</v>
      </c>
      <c r="G42262" s="1" t="s">
        <v>32</v>
      </c>
      <c r="H42262" s="1" t="s">
        <v>261285</v>
      </c>
      <c r="I42262" s="1" t="s">
        <v>3061</v>
      </c>
      <c r="J42262" s="1" t="s">
        <v>2453</v>
      </c>
      <c r="K42262" s="1" t="s">
        <v>36</v>
      </c>
      <c r="L42262" s="1" t="s">
        <v>261286</v>
      </c>
      <c r="M42262" s="1" t="s">
        <v>778</v>
      </c>
    </row>
    <row r="42263" spans="1:13" x14ac:dyDescent="0.3">
      <c r="A42263" s="1" t="s">
        <v>261287</v>
      </c>
      <c r="B42263" s="1" t="s">
        <v>27</v>
      </c>
      <c r="C42263" s="1" t="s">
        <v>261288</v>
      </c>
      <c r="D42263" s="1" t="s">
        <v>261289</v>
      </c>
      <c r="E42263" s="1" t="s">
        <v>261290</v>
      </c>
      <c r="F42263" s="1" t="s">
        <v>261291</v>
      </c>
      <c r="G42263" s="1" t="s">
        <v>32</v>
      </c>
      <c r="H42263" s="1" t="s">
        <v>261292</v>
      </c>
      <c r="I42263" s="1" t="s">
        <v>42851</v>
      </c>
      <c r="J42263" s="1" t="s">
        <v>1312</v>
      </c>
      <c r="K42263" s="1" t="s">
        <v>118</v>
      </c>
      <c r="L42263" s="1" t="s">
        <v>261293</v>
      </c>
      <c r="M42263" s="1" t="s">
        <v>1576</v>
      </c>
    </row>
    <row r="42264" spans="1:13" x14ac:dyDescent="0.3">
      <c r="A42264" s="1" t="s">
        <v>261294</v>
      </c>
      <c r="B42264" s="1" t="s">
        <v>2025</v>
      </c>
      <c r="C42264" s="1" t="s">
        <v>261295</v>
      </c>
      <c r="D42264" s="1" t="s">
        <v>261296</v>
      </c>
      <c r="E42264" s="1" t="s">
        <v>261297</v>
      </c>
      <c r="F42264" s="1" t="s">
        <v>261298</v>
      </c>
      <c r="G42264" s="1" t="s">
        <v>2027</v>
      </c>
      <c r="H42264" s="1" t="s">
        <v>261299</v>
      </c>
      <c r="I42264" s="1" t="s">
        <v>525</v>
      </c>
      <c r="J42264" s="1" t="s">
        <v>2587</v>
      </c>
      <c r="K42264" s="1" t="s">
        <v>566</v>
      </c>
      <c r="L42264" s="1" t="s">
        <v>261300</v>
      </c>
      <c r="M42264" s="1" t="s">
        <v>347</v>
      </c>
    </row>
    <row r="42265" spans="1:13" x14ac:dyDescent="0.3">
      <c r="A42265" s="1" t="s">
        <v>261287</v>
      </c>
      <c r="B42265" s="1" t="s">
        <v>40</v>
      </c>
      <c r="C42265" s="1" t="s">
        <v>261301</v>
      </c>
      <c r="D42265" s="1" t="s">
        <v>261302</v>
      </c>
      <c r="E42265" s="1" t="s">
        <v>261303</v>
      </c>
      <c r="F42265" s="1" t="s">
        <v>261304</v>
      </c>
      <c r="G42265" s="1" t="s">
        <v>32</v>
      </c>
      <c r="H42265" s="1" t="s">
        <v>261305</v>
      </c>
      <c r="I42265" s="1" t="s">
        <v>116</v>
      </c>
      <c r="J42265" s="1" t="s">
        <v>2963</v>
      </c>
      <c r="K42265" s="1" t="s">
        <v>89</v>
      </c>
      <c r="L42265" s="1" t="s">
        <v>261306</v>
      </c>
      <c r="M42265" s="1" t="s">
        <v>285</v>
      </c>
    </row>
    <row r="42266" spans="1:13" x14ac:dyDescent="0.3">
      <c r="A42266" s="1" t="s">
        <v>261307</v>
      </c>
      <c r="B42266" s="1" t="s">
        <v>40</v>
      </c>
      <c r="C42266" s="1" t="s">
        <v>261308</v>
      </c>
      <c r="D42266" s="1" t="s">
        <v>73</v>
      </c>
      <c r="E42266" s="1" t="s">
        <v>261309</v>
      </c>
      <c r="F42266" s="1" t="s">
        <v>261310</v>
      </c>
      <c r="G42266" s="1" t="s">
        <v>32</v>
      </c>
      <c r="H42266" s="1" t="s">
        <v>261311</v>
      </c>
      <c r="I42266" s="1" t="s">
        <v>1566</v>
      </c>
      <c r="J42266" s="1" t="s">
        <v>2148</v>
      </c>
      <c r="K42266" s="1" t="s">
        <v>59</v>
      </c>
      <c r="L42266" s="1" t="s">
        <v>261312</v>
      </c>
      <c r="M42266" s="1" t="s">
        <v>327</v>
      </c>
    </row>
    <row r="42267" spans="1:13" x14ac:dyDescent="0.3">
      <c r="A42267" s="1" t="s">
        <v>261287</v>
      </c>
      <c r="B42267" s="1" t="s">
        <v>40</v>
      </c>
      <c r="C42267" s="1" t="s">
        <v>261313</v>
      </c>
      <c r="D42267" s="1" t="s">
        <v>261314</v>
      </c>
      <c r="E42267" s="1" t="s">
        <v>261315</v>
      </c>
      <c r="F42267" s="1" t="s">
        <v>261316</v>
      </c>
      <c r="G42267" s="1" t="s">
        <v>32</v>
      </c>
      <c r="H42267" s="1" t="s">
        <v>261317</v>
      </c>
      <c r="I42267" s="1" t="s">
        <v>12342</v>
      </c>
      <c r="J42267" s="1" t="s">
        <v>58</v>
      </c>
      <c r="K42267" s="1" t="s">
        <v>441</v>
      </c>
      <c r="L42267" s="1" t="s">
        <v>261318</v>
      </c>
      <c r="M42267" s="1" t="s">
        <v>73334</v>
      </c>
    </row>
    <row r="42268" spans="1:13" x14ac:dyDescent="0.3">
      <c r="A42268" s="1" t="s">
        <v>261287</v>
      </c>
      <c r="B42268" s="1" t="s">
        <v>27</v>
      </c>
      <c r="C42268" s="1" t="s">
        <v>211828</v>
      </c>
      <c r="D42268" s="1" t="s">
        <v>261319</v>
      </c>
      <c r="E42268" s="1" t="s">
        <v>261320</v>
      </c>
      <c r="F42268" s="1" t="s">
        <v>261321</v>
      </c>
      <c r="G42268" s="1" t="s">
        <v>32</v>
      </c>
      <c r="H42268" s="1" t="s">
        <v>261322</v>
      </c>
      <c r="I42268" s="1" t="s">
        <v>16259</v>
      </c>
      <c r="J42268" s="1" t="s">
        <v>1343</v>
      </c>
      <c r="K42268" s="1" t="s">
        <v>670</v>
      </c>
      <c r="L42268" s="1" t="s">
        <v>261323</v>
      </c>
      <c r="M42268" s="1" t="s">
        <v>3080</v>
      </c>
    </row>
    <row r="42269" spans="1:13" x14ac:dyDescent="0.3">
      <c r="A42269" s="1" t="s">
        <v>261324</v>
      </c>
      <c r="B42269" s="1" t="s">
        <v>40</v>
      </c>
      <c r="C42269" s="1" t="s">
        <v>73</v>
      </c>
      <c r="D42269" s="1" t="s">
        <v>185650</v>
      </c>
      <c r="E42269" s="1" t="s">
        <v>261325</v>
      </c>
      <c r="F42269" s="1" t="s">
        <v>73</v>
      </c>
      <c r="G42269" s="1" t="s">
        <v>73</v>
      </c>
      <c r="H42269" s="1" t="s">
        <v>261326</v>
      </c>
      <c r="I42269" s="1" t="s">
        <v>3560</v>
      </c>
      <c r="J42269" s="1" t="s">
        <v>3132</v>
      </c>
      <c r="K42269" s="1" t="s">
        <v>70</v>
      </c>
      <c r="L42269" s="1" t="s">
        <v>261327</v>
      </c>
      <c r="M42269" s="1" t="s">
        <v>174</v>
      </c>
    </row>
    <row r="42270" spans="1:13" x14ac:dyDescent="0.3">
      <c r="A42270" s="1" t="s">
        <v>261328</v>
      </c>
      <c r="B42270" s="1" t="s">
        <v>40</v>
      </c>
      <c r="C42270" s="1" t="s">
        <v>261329</v>
      </c>
      <c r="D42270" s="1" t="s">
        <v>234638</v>
      </c>
      <c r="E42270" s="1" t="s">
        <v>261330</v>
      </c>
      <c r="F42270" s="1" t="s">
        <v>261331</v>
      </c>
      <c r="G42270" s="1" t="s">
        <v>32</v>
      </c>
      <c r="H42270" s="1" t="s">
        <v>261332</v>
      </c>
      <c r="I42270" s="1" t="s">
        <v>307</v>
      </c>
      <c r="J42270" s="1" t="s">
        <v>1772</v>
      </c>
      <c r="K42270" s="1" t="s">
        <v>192</v>
      </c>
      <c r="L42270" s="1" t="s">
        <v>261333</v>
      </c>
      <c r="M42270" s="1" t="s">
        <v>9081</v>
      </c>
    </row>
    <row r="42271" spans="1:13" x14ac:dyDescent="0.3">
      <c r="A42271" s="1" t="s">
        <v>261334</v>
      </c>
      <c r="B42271" s="1" t="s">
        <v>40</v>
      </c>
      <c r="C42271" s="1" t="s">
        <v>261335</v>
      </c>
      <c r="D42271" s="1" t="s">
        <v>261336</v>
      </c>
      <c r="E42271" s="1" t="s">
        <v>261337</v>
      </c>
      <c r="F42271" s="1" t="s">
        <v>73</v>
      </c>
      <c r="G42271" s="1" t="s">
        <v>189</v>
      </c>
      <c r="H42271" s="1" t="s">
        <v>261338</v>
      </c>
      <c r="I42271" s="1" t="s">
        <v>354</v>
      </c>
      <c r="J42271" s="1" t="s">
        <v>1291</v>
      </c>
      <c r="K42271" s="1" t="s">
        <v>670</v>
      </c>
      <c r="L42271" s="1" t="s">
        <v>261339</v>
      </c>
      <c r="M42271" s="1" t="s">
        <v>1502</v>
      </c>
    </row>
    <row r="42272" spans="1:13" x14ac:dyDescent="0.3">
      <c r="A42272" s="1" t="s">
        <v>261340</v>
      </c>
      <c r="B42272" s="1" t="s">
        <v>40</v>
      </c>
      <c r="C42272" s="1" t="s">
        <v>261341</v>
      </c>
      <c r="D42272" s="1" t="s">
        <v>261342</v>
      </c>
      <c r="E42272" s="1" t="s">
        <v>261343</v>
      </c>
      <c r="F42272" s="1" t="s">
        <v>261344</v>
      </c>
      <c r="G42272" s="1" t="s">
        <v>32</v>
      </c>
      <c r="H42272" s="1" t="s">
        <v>261345</v>
      </c>
      <c r="I42272" s="1" t="s">
        <v>3560</v>
      </c>
      <c r="J42272" s="1" t="s">
        <v>533</v>
      </c>
      <c r="K42272" s="1" t="s">
        <v>503</v>
      </c>
      <c r="L42272" s="1" t="s">
        <v>261346</v>
      </c>
      <c r="M42272" s="1" t="s">
        <v>3271</v>
      </c>
    </row>
    <row r="42273" spans="1:13" x14ac:dyDescent="0.3">
      <c r="A42273" s="1" t="s">
        <v>261347</v>
      </c>
      <c r="B42273" s="1" t="s">
        <v>40</v>
      </c>
      <c r="C42273" s="1" t="s">
        <v>261348</v>
      </c>
      <c r="D42273" s="1" t="s">
        <v>261349</v>
      </c>
      <c r="E42273" s="1" t="s">
        <v>261350</v>
      </c>
      <c r="F42273" s="1" t="s">
        <v>73</v>
      </c>
      <c r="G42273" s="1" t="s">
        <v>189</v>
      </c>
      <c r="H42273" s="1" t="s">
        <v>261351</v>
      </c>
      <c r="I42273" s="1" t="s">
        <v>15534</v>
      </c>
      <c r="J42273" s="1" t="s">
        <v>3081</v>
      </c>
      <c r="K42273" s="1" t="s">
        <v>240</v>
      </c>
      <c r="L42273" s="1" t="s">
        <v>261352</v>
      </c>
      <c r="M42273" s="1" t="s">
        <v>261353</v>
      </c>
    </row>
    <row r="42274" spans="1:13" x14ac:dyDescent="0.3">
      <c r="A42274" s="1" t="s">
        <v>235926</v>
      </c>
      <c r="B42274" s="1" t="s">
        <v>40</v>
      </c>
      <c r="C42274" s="1" t="s">
        <v>73</v>
      </c>
      <c r="D42274" s="1" t="s">
        <v>59511</v>
      </c>
      <c r="E42274" s="1" t="s">
        <v>261354</v>
      </c>
      <c r="F42274" s="1" t="s">
        <v>261355</v>
      </c>
      <c r="G42274" s="1" t="s">
        <v>32</v>
      </c>
      <c r="H42274" s="1" t="s">
        <v>261356</v>
      </c>
      <c r="I42274" s="1" t="s">
        <v>667</v>
      </c>
      <c r="J42274" s="1" t="s">
        <v>3261</v>
      </c>
      <c r="K42274" s="1" t="s">
        <v>59</v>
      </c>
      <c r="L42274" s="1" t="s">
        <v>261357</v>
      </c>
      <c r="M42274" s="1" t="s">
        <v>192</v>
      </c>
    </row>
    <row r="42275" spans="1:13" x14ac:dyDescent="0.3">
      <c r="A42275" s="1" t="s">
        <v>14719</v>
      </c>
      <c r="B42275" s="1" t="s">
        <v>2025</v>
      </c>
      <c r="C42275" s="1" t="s">
        <v>261358</v>
      </c>
      <c r="D42275" s="1" t="s">
        <v>226283</v>
      </c>
      <c r="E42275" s="1" t="s">
        <v>261359</v>
      </c>
      <c r="F42275" s="1" t="s">
        <v>73</v>
      </c>
      <c r="G42275" s="1" t="s">
        <v>2027</v>
      </c>
      <c r="H42275" s="1" t="s">
        <v>261360</v>
      </c>
      <c r="I42275" s="1" t="s">
        <v>251</v>
      </c>
      <c r="J42275" s="1" t="s">
        <v>252</v>
      </c>
      <c r="K42275" s="1" t="s">
        <v>110</v>
      </c>
      <c r="L42275" s="1" t="s">
        <v>261361</v>
      </c>
      <c r="M42275" s="1" t="s">
        <v>1669</v>
      </c>
    </row>
    <row r="42276" spans="1:13" x14ac:dyDescent="0.3">
      <c r="A42276" s="1" t="s">
        <v>54014</v>
      </c>
      <c r="B42276" s="1" t="s">
        <v>27</v>
      </c>
      <c r="C42276" s="1" t="s">
        <v>261362</v>
      </c>
      <c r="D42276" s="1" t="s">
        <v>73</v>
      </c>
      <c r="E42276" s="1" t="s">
        <v>73</v>
      </c>
      <c r="F42276" s="1" t="s">
        <v>73</v>
      </c>
      <c r="G42276" s="1" t="s">
        <v>73</v>
      </c>
      <c r="H42276" s="1" t="s">
        <v>73</v>
      </c>
      <c r="I42276" s="1" t="s">
        <v>73</v>
      </c>
      <c r="J42276" s="1" t="s">
        <v>73</v>
      </c>
      <c r="K42276" s="1" t="s">
        <v>73</v>
      </c>
      <c r="L42276" s="1" t="s">
        <v>73</v>
      </c>
      <c r="M42276" s="1" t="s">
        <v>73</v>
      </c>
    </row>
    <row r="42277" spans="1:13" x14ac:dyDescent="0.3">
      <c r="A42277" s="1" t="s">
        <v>633</v>
      </c>
      <c r="B42277" s="1" t="s">
        <v>261363</v>
      </c>
      <c r="C42277" s="1" t="s">
        <v>73</v>
      </c>
      <c r="D42277" s="1" t="s">
        <v>73</v>
      </c>
      <c r="E42277" s="1" t="s">
        <v>73</v>
      </c>
      <c r="F42277" s="1" t="s">
        <v>73</v>
      </c>
      <c r="G42277" s="1" t="s">
        <v>73</v>
      </c>
      <c r="H42277" s="1" t="s">
        <v>73</v>
      </c>
      <c r="I42277" s="1" t="s">
        <v>73</v>
      </c>
      <c r="J42277" s="1" t="s">
        <v>73</v>
      </c>
      <c r="K42277" s="1" t="s">
        <v>73</v>
      </c>
      <c r="L42277" s="1" t="s">
        <v>73</v>
      </c>
      <c r="M42277" s="1" t="s">
        <v>73</v>
      </c>
    </row>
    <row r="42278" spans="1:13" x14ac:dyDescent="0.3">
      <c r="A42278" s="1" t="s">
        <v>73</v>
      </c>
      <c r="B42278" s="1" t="s">
        <v>26052</v>
      </c>
      <c r="C42278" s="1" t="s">
        <v>261364</v>
      </c>
      <c r="D42278" s="1" t="s">
        <v>261365</v>
      </c>
      <c r="E42278" s="1" t="s">
        <v>261366</v>
      </c>
      <c r="F42278" s="1" t="s">
        <v>261367</v>
      </c>
      <c r="G42278" s="1" t="s">
        <v>261368</v>
      </c>
      <c r="H42278" s="1" t="s">
        <v>261369</v>
      </c>
      <c r="I42278" s="1" t="s">
        <v>261370</v>
      </c>
      <c r="J42278" s="1" t="s">
        <v>261371</v>
      </c>
      <c r="K42278" s="1" t="s">
        <v>261372</v>
      </c>
      <c r="L42278" s="1" t="s">
        <v>261373</v>
      </c>
      <c r="M42278" s="1" t="s">
        <v>261374</v>
      </c>
    </row>
    <row r="42279" spans="1:13" x14ac:dyDescent="0.3">
      <c r="A42279" s="1" t="s">
        <v>153670</v>
      </c>
      <c r="B42279" s="1" t="s">
        <v>1038</v>
      </c>
      <c r="C42279" s="1" t="s">
        <v>261375</v>
      </c>
      <c r="D42279" s="1" t="s">
        <v>261376</v>
      </c>
      <c r="E42279" s="1" t="s">
        <v>261377</v>
      </c>
      <c r="F42279" s="1" t="s">
        <v>73</v>
      </c>
      <c r="G42279" s="1" t="s">
        <v>73</v>
      </c>
      <c r="H42279" s="1" t="s">
        <v>261378</v>
      </c>
      <c r="I42279" s="1" t="s">
        <v>134</v>
      </c>
      <c r="J42279" s="1" t="s">
        <v>10290</v>
      </c>
      <c r="K42279" s="1" t="s">
        <v>610</v>
      </c>
      <c r="L42279" s="1" t="s">
        <v>261379</v>
      </c>
      <c r="M42279" s="1" t="s">
        <v>143</v>
      </c>
    </row>
    <row r="42280" spans="1:13" x14ac:dyDescent="0.3">
      <c r="A42280" s="1" t="s">
        <v>261380</v>
      </c>
      <c r="B42280" s="1" t="s">
        <v>40</v>
      </c>
      <c r="C42280" s="1" t="s">
        <v>73</v>
      </c>
      <c r="D42280" s="1" t="s">
        <v>73</v>
      </c>
      <c r="E42280" s="1" t="s">
        <v>261381</v>
      </c>
      <c r="F42280" s="1" t="s">
        <v>261382</v>
      </c>
      <c r="G42280" s="1" t="s">
        <v>73</v>
      </c>
      <c r="H42280" s="1" t="s">
        <v>261383</v>
      </c>
      <c r="I42280" s="1" t="s">
        <v>1158</v>
      </c>
      <c r="J42280" s="1" t="s">
        <v>409</v>
      </c>
      <c r="K42280" s="1" t="s">
        <v>34</v>
      </c>
      <c r="L42280" s="1" t="s">
        <v>261384</v>
      </c>
      <c r="M42280" s="1" t="s">
        <v>48</v>
      </c>
    </row>
    <row r="42281" spans="1:13" x14ac:dyDescent="0.3">
      <c r="A42281" s="1" t="s">
        <v>261385</v>
      </c>
      <c r="B42281" s="1" t="s">
        <v>40</v>
      </c>
      <c r="C42281" s="1" t="s">
        <v>261386</v>
      </c>
      <c r="D42281" s="1" t="s">
        <v>9799</v>
      </c>
      <c r="E42281" s="1" t="s">
        <v>261387</v>
      </c>
      <c r="F42281" s="1" t="s">
        <v>261388</v>
      </c>
      <c r="G42281" s="1" t="s">
        <v>32</v>
      </c>
      <c r="H42281" s="1" t="s">
        <v>261389</v>
      </c>
      <c r="I42281" s="1" t="s">
        <v>9679</v>
      </c>
      <c r="J42281" s="1" t="s">
        <v>4965</v>
      </c>
      <c r="K42281" s="1" t="s">
        <v>118</v>
      </c>
      <c r="L42281" s="1" t="s">
        <v>261390</v>
      </c>
      <c r="M42281" s="1" t="s">
        <v>796</v>
      </c>
    </row>
    <row r="42282" spans="1:13" x14ac:dyDescent="0.3">
      <c r="A42282" s="1" t="s">
        <v>261391</v>
      </c>
      <c r="B42282" s="1" t="s">
        <v>391</v>
      </c>
      <c r="C42282" s="1" t="s">
        <v>261392</v>
      </c>
      <c r="D42282" s="1" t="s">
        <v>261393</v>
      </c>
      <c r="E42282" s="1" t="s">
        <v>261394</v>
      </c>
      <c r="F42282" s="1" t="s">
        <v>261395</v>
      </c>
      <c r="G42282" s="1" t="s">
        <v>32</v>
      </c>
      <c r="H42282" s="1" t="s">
        <v>261396</v>
      </c>
      <c r="I42282" s="1" t="s">
        <v>4299</v>
      </c>
      <c r="J42282" s="1" t="s">
        <v>1052</v>
      </c>
      <c r="K42282" s="1" t="s">
        <v>3642</v>
      </c>
      <c r="L42282" s="1" t="s">
        <v>261397</v>
      </c>
      <c r="M42282" s="1" t="s">
        <v>9406</v>
      </c>
    </row>
    <row r="42283" spans="1:13" x14ac:dyDescent="0.3">
      <c r="A42283" s="1" t="s">
        <v>175595</v>
      </c>
      <c r="B42283" s="1" t="s">
        <v>919</v>
      </c>
      <c r="C42283" s="1" t="s">
        <v>261398</v>
      </c>
      <c r="D42283" s="1" t="s">
        <v>261399</v>
      </c>
      <c r="E42283" s="1" t="s">
        <v>261400</v>
      </c>
      <c r="F42283" s="1" t="s">
        <v>261401</v>
      </c>
      <c r="G42283" s="1" t="s">
        <v>32</v>
      </c>
      <c r="H42283" s="1" t="s">
        <v>261402</v>
      </c>
      <c r="I42283" s="1" t="s">
        <v>1241</v>
      </c>
      <c r="J42283" s="1" t="s">
        <v>283</v>
      </c>
      <c r="K42283" s="1" t="s">
        <v>658</v>
      </c>
      <c r="L42283" s="1" t="s">
        <v>261403</v>
      </c>
      <c r="M42283" s="1" t="s">
        <v>74276</v>
      </c>
    </row>
    <row r="42284" spans="1:13" x14ac:dyDescent="0.3">
      <c r="A42284" s="1" t="s">
        <v>261404</v>
      </c>
      <c r="B42284" s="1" t="s">
        <v>27</v>
      </c>
      <c r="C42284" s="1" t="s">
        <v>73</v>
      </c>
      <c r="D42284" s="1" t="s">
        <v>1649</v>
      </c>
      <c r="E42284" s="1" t="s">
        <v>261405</v>
      </c>
      <c r="F42284" s="1" t="s">
        <v>261406</v>
      </c>
      <c r="G42284" s="1" t="s">
        <v>32</v>
      </c>
      <c r="H42284" s="1" t="s">
        <v>261407</v>
      </c>
      <c r="I42284" s="1" t="s">
        <v>2537</v>
      </c>
      <c r="J42284" s="1" t="s">
        <v>345</v>
      </c>
      <c r="K42284" s="1" t="s">
        <v>59</v>
      </c>
      <c r="L42284" s="1" t="s">
        <v>261408</v>
      </c>
      <c r="M42284" s="1" t="s">
        <v>192</v>
      </c>
    </row>
    <row r="42285" spans="1:13" x14ac:dyDescent="0.3">
      <c r="A42285" s="1" t="s">
        <v>261409</v>
      </c>
      <c r="B42285" s="1" t="s">
        <v>40</v>
      </c>
      <c r="C42285" s="1" t="s">
        <v>261410</v>
      </c>
      <c r="D42285" s="1" t="s">
        <v>66918</v>
      </c>
      <c r="E42285" s="1" t="s">
        <v>261411</v>
      </c>
      <c r="F42285" s="1" t="s">
        <v>261412</v>
      </c>
      <c r="G42285" s="1" t="s">
        <v>32</v>
      </c>
      <c r="H42285" s="1" t="s">
        <v>261413</v>
      </c>
      <c r="I42285" s="1" t="s">
        <v>3112</v>
      </c>
      <c r="J42285" s="1" t="s">
        <v>624</v>
      </c>
      <c r="K42285" s="1" t="s">
        <v>34</v>
      </c>
      <c r="L42285" s="1" t="s">
        <v>261414</v>
      </c>
      <c r="M42285" s="1" t="s">
        <v>174</v>
      </c>
    </row>
    <row r="42286" spans="1:13" x14ac:dyDescent="0.3">
      <c r="A42286" s="1" t="s">
        <v>261415</v>
      </c>
      <c r="B42286" s="1" t="s">
        <v>40</v>
      </c>
      <c r="C42286" s="1" t="s">
        <v>261416</v>
      </c>
      <c r="D42286" s="1" t="s">
        <v>261417</v>
      </c>
      <c r="E42286" s="1" t="s">
        <v>261418</v>
      </c>
      <c r="F42286" s="1" t="s">
        <v>261419</v>
      </c>
      <c r="G42286" s="1" t="s">
        <v>32</v>
      </c>
      <c r="H42286" s="1" t="s">
        <v>261420</v>
      </c>
      <c r="I42286" s="1" t="s">
        <v>1550</v>
      </c>
      <c r="J42286" s="1" t="s">
        <v>5635</v>
      </c>
      <c r="K42286" s="1" t="s">
        <v>110</v>
      </c>
      <c r="L42286" s="1" t="s">
        <v>261421</v>
      </c>
      <c r="M42286" s="1" t="s">
        <v>1639</v>
      </c>
    </row>
    <row r="42287" spans="1:13" x14ac:dyDescent="0.3">
      <c r="A42287" s="1" t="s">
        <v>25722</v>
      </c>
      <c r="B42287" s="1" t="s">
        <v>40</v>
      </c>
      <c r="C42287" s="1" t="s">
        <v>261422</v>
      </c>
      <c r="D42287" s="1" t="s">
        <v>73</v>
      </c>
      <c r="E42287" s="1" t="s">
        <v>261423</v>
      </c>
      <c r="F42287" s="1" t="s">
        <v>261424</v>
      </c>
      <c r="G42287" s="1" t="s">
        <v>32</v>
      </c>
      <c r="H42287" s="1" t="s">
        <v>261425</v>
      </c>
      <c r="I42287" s="1" t="s">
        <v>1550</v>
      </c>
      <c r="J42287" s="1" t="s">
        <v>79</v>
      </c>
      <c r="K42287" s="1" t="s">
        <v>70</v>
      </c>
      <c r="L42287" s="1" t="s">
        <v>261426</v>
      </c>
      <c r="M42287" s="1" t="s">
        <v>79</v>
      </c>
    </row>
    <row r="42288" spans="1:13" x14ac:dyDescent="0.3">
      <c r="A42288" s="1" t="s">
        <v>261427</v>
      </c>
      <c r="B42288" s="1" t="s">
        <v>40</v>
      </c>
      <c r="C42288" s="1" t="s">
        <v>261428</v>
      </c>
      <c r="D42288" s="1" t="s">
        <v>8682</v>
      </c>
      <c r="E42288" s="1" t="s">
        <v>261429</v>
      </c>
      <c r="F42288" s="1" t="s">
        <v>261430</v>
      </c>
      <c r="G42288" s="1" t="s">
        <v>32</v>
      </c>
      <c r="H42288" s="1" t="s">
        <v>261431</v>
      </c>
      <c r="I42288" s="1" t="s">
        <v>125</v>
      </c>
      <c r="J42288" s="1" t="s">
        <v>624</v>
      </c>
      <c r="K42288" s="1" t="s">
        <v>34</v>
      </c>
      <c r="L42288" s="1" t="s">
        <v>261432</v>
      </c>
      <c r="M42288" s="1" t="s">
        <v>933</v>
      </c>
    </row>
    <row r="42289" spans="1:13" x14ac:dyDescent="0.3">
      <c r="A42289" s="1" t="s">
        <v>84194</v>
      </c>
      <c r="B42289" s="1" t="s">
        <v>40</v>
      </c>
      <c r="C42289" s="1" t="s">
        <v>261433</v>
      </c>
      <c r="D42289" s="1" t="s">
        <v>261434</v>
      </c>
      <c r="E42289" s="1" t="s">
        <v>261435</v>
      </c>
      <c r="F42289" s="1" t="s">
        <v>261436</v>
      </c>
      <c r="G42289" s="1" t="s">
        <v>32</v>
      </c>
      <c r="H42289" s="1" t="s">
        <v>261437</v>
      </c>
      <c r="I42289" s="1" t="s">
        <v>97</v>
      </c>
      <c r="J42289" s="1" t="s">
        <v>230</v>
      </c>
      <c r="K42289" s="1" t="s">
        <v>514</v>
      </c>
      <c r="L42289" s="1" t="s">
        <v>261438</v>
      </c>
      <c r="M42289" s="1" t="s">
        <v>1511</v>
      </c>
    </row>
    <row r="42290" spans="1:13" x14ac:dyDescent="0.3">
      <c r="A42290" s="1" t="s">
        <v>261439</v>
      </c>
      <c r="B42290" s="1" t="s">
        <v>27</v>
      </c>
      <c r="C42290" s="1" t="s">
        <v>261440</v>
      </c>
      <c r="D42290" s="1" t="s">
        <v>261441</v>
      </c>
      <c r="E42290" s="1" t="s">
        <v>261442</v>
      </c>
      <c r="F42290" s="1" t="s">
        <v>261443</v>
      </c>
      <c r="G42290" s="1" t="s">
        <v>32</v>
      </c>
      <c r="H42290" s="1" t="s">
        <v>261444</v>
      </c>
      <c r="I42290" s="1" t="s">
        <v>7984</v>
      </c>
      <c r="J42290" s="1" t="s">
        <v>79</v>
      </c>
      <c r="K42290" s="1" t="s">
        <v>220</v>
      </c>
      <c r="L42290" s="1" t="s">
        <v>261445</v>
      </c>
      <c r="M42290" s="1" t="s">
        <v>1465</v>
      </c>
    </row>
    <row r="42291" spans="1:13" x14ac:dyDescent="0.3">
      <c r="A42291" s="1" t="s">
        <v>261446</v>
      </c>
      <c r="B42291" s="1" t="s">
        <v>40</v>
      </c>
      <c r="C42291" s="1" t="s">
        <v>261447</v>
      </c>
      <c r="D42291" s="1" t="s">
        <v>35905</v>
      </c>
      <c r="E42291" s="1" t="s">
        <v>261448</v>
      </c>
      <c r="F42291" s="1" t="s">
        <v>261449</v>
      </c>
      <c r="G42291" s="1" t="s">
        <v>32</v>
      </c>
      <c r="H42291" s="1" t="s">
        <v>261450</v>
      </c>
      <c r="I42291" s="1" t="s">
        <v>1953</v>
      </c>
      <c r="J42291" s="1" t="s">
        <v>1166</v>
      </c>
      <c r="K42291" s="1" t="s">
        <v>59</v>
      </c>
      <c r="L42291" s="1" t="s">
        <v>261451</v>
      </c>
      <c r="M42291" s="1" t="s">
        <v>430</v>
      </c>
    </row>
    <row r="42292" spans="1:13" x14ac:dyDescent="0.3">
      <c r="A42292" s="1" t="s">
        <v>261452</v>
      </c>
      <c r="B42292" s="1" t="s">
        <v>40</v>
      </c>
      <c r="C42292" s="1" t="s">
        <v>261453</v>
      </c>
      <c r="D42292" s="1" t="s">
        <v>261454</v>
      </c>
      <c r="E42292" s="1" t="s">
        <v>261455</v>
      </c>
      <c r="F42292" s="1" t="s">
        <v>73</v>
      </c>
      <c r="G42292" s="1" t="s">
        <v>189</v>
      </c>
      <c r="H42292" s="1" t="s">
        <v>261456</v>
      </c>
      <c r="I42292" s="1" t="s">
        <v>1809</v>
      </c>
      <c r="J42292" s="1" t="s">
        <v>1361</v>
      </c>
      <c r="K42292" s="1" t="s">
        <v>365</v>
      </c>
      <c r="L42292" s="1" t="s">
        <v>261457</v>
      </c>
      <c r="M42292" s="1" t="s">
        <v>832</v>
      </c>
    </row>
    <row r="42293" spans="1:13" x14ac:dyDescent="0.3">
      <c r="A42293" s="1" t="s">
        <v>261458</v>
      </c>
      <c r="B42293" s="1" t="s">
        <v>40</v>
      </c>
      <c r="C42293" s="1" t="s">
        <v>261459</v>
      </c>
      <c r="D42293" s="1" t="s">
        <v>261460</v>
      </c>
      <c r="E42293" s="1" t="s">
        <v>261461</v>
      </c>
      <c r="F42293" s="1" t="s">
        <v>261462</v>
      </c>
      <c r="G42293" s="1" t="s">
        <v>32</v>
      </c>
      <c r="H42293" s="1" t="s">
        <v>261463</v>
      </c>
      <c r="I42293" s="1" t="s">
        <v>2044</v>
      </c>
      <c r="J42293" s="1" t="s">
        <v>1388</v>
      </c>
      <c r="K42293" s="1" t="s">
        <v>365</v>
      </c>
      <c r="L42293" s="1" t="s">
        <v>261464</v>
      </c>
      <c r="M42293" s="1" t="s">
        <v>1709</v>
      </c>
    </row>
    <row r="42294" spans="1:13" x14ac:dyDescent="0.3">
      <c r="A42294" s="1" t="s">
        <v>261465</v>
      </c>
      <c r="B42294" s="1" t="s">
        <v>2847</v>
      </c>
      <c r="C42294" s="1" t="s">
        <v>261466</v>
      </c>
      <c r="D42294" s="1" t="s">
        <v>261467</v>
      </c>
      <c r="E42294" s="1" t="s">
        <v>261468</v>
      </c>
      <c r="F42294" s="1" t="s">
        <v>73</v>
      </c>
      <c r="G42294" s="1" t="s">
        <v>73</v>
      </c>
      <c r="H42294" s="1" t="s">
        <v>261469</v>
      </c>
      <c r="I42294" s="1" t="s">
        <v>89</v>
      </c>
      <c r="J42294" s="1" t="s">
        <v>317</v>
      </c>
      <c r="K42294" s="1" t="s">
        <v>373</v>
      </c>
      <c r="L42294" s="1" t="s">
        <v>261470</v>
      </c>
      <c r="M42294" s="1" t="s">
        <v>1502</v>
      </c>
    </row>
    <row r="42295" spans="1:13" x14ac:dyDescent="0.3">
      <c r="A42295" s="1" t="s">
        <v>75768</v>
      </c>
      <c r="B42295" s="1" t="s">
        <v>391</v>
      </c>
      <c r="C42295" s="1" t="s">
        <v>261471</v>
      </c>
      <c r="D42295" s="1" t="s">
        <v>261472</v>
      </c>
      <c r="E42295" s="1" t="s">
        <v>261473</v>
      </c>
      <c r="F42295" s="1" t="s">
        <v>73</v>
      </c>
      <c r="G42295" s="1" t="s">
        <v>32</v>
      </c>
      <c r="H42295" s="1" t="s">
        <v>261474</v>
      </c>
      <c r="I42295" s="1" t="s">
        <v>926</v>
      </c>
      <c r="J42295" s="1" t="s">
        <v>10290</v>
      </c>
      <c r="K42295" s="1" t="s">
        <v>4700</v>
      </c>
      <c r="L42295" s="1" t="s">
        <v>261475</v>
      </c>
      <c r="M42295" s="1" t="s">
        <v>1008</v>
      </c>
    </row>
    <row r="42296" spans="1:13" x14ac:dyDescent="0.3">
      <c r="A42296" s="1" t="s">
        <v>261476</v>
      </c>
      <c r="B42296" s="1" t="s">
        <v>40</v>
      </c>
      <c r="C42296" s="1" t="s">
        <v>261477</v>
      </c>
      <c r="D42296" s="1" t="s">
        <v>73</v>
      </c>
      <c r="E42296" s="1" t="s">
        <v>261478</v>
      </c>
      <c r="F42296" s="1" t="s">
        <v>261479</v>
      </c>
      <c r="G42296" s="1" t="s">
        <v>32</v>
      </c>
      <c r="H42296" s="1" t="s">
        <v>261480</v>
      </c>
      <c r="I42296" s="1" t="s">
        <v>408</v>
      </c>
      <c r="J42296" s="1" t="s">
        <v>79</v>
      </c>
      <c r="K42296" s="1" t="s">
        <v>34</v>
      </c>
      <c r="L42296" s="1" t="s">
        <v>261481</v>
      </c>
      <c r="M42296" s="1" t="s">
        <v>79</v>
      </c>
    </row>
    <row r="42297" spans="1:13" x14ac:dyDescent="0.3">
      <c r="A42297" s="1" t="s">
        <v>261482</v>
      </c>
      <c r="B42297" s="1" t="s">
        <v>73</v>
      </c>
      <c r="C42297" s="1" t="s">
        <v>261483</v>
      </c>
      <c r="D42297" s="1" t="s">
        <v>261484</v>
      </c>
      <c r="E42297" s="1" t="s">
        <v>261485</v>
      </c>
      <c r="F42297" s="1" t="s">
        <v>73</v>
      </c>
      <c r="G42297" s="1" t="s">
        <v>73</v>
      </c>
      <c r="H42297" s="1" t="s">
        <v>261486</v>
      </c>
      <c r="I42297" s="1" t="s">
        <v>3188</v>
      </c>
      <c r="J42297" s="1" t="s">
        <v>523</v>
      </c>
      <c r="K42297" s="1" t="s">
        <v>2454</v>
      </c>
      <c r="L42297" s="1" t="s">
        <v>261487</v>
      </c>
      <c r="M42297" s="1" t="s">
        <v>255</v>
      </c>
    </row>
    <row r="42298" spans="1:13" x14ac:dyDescent="0.3">
      <c r="A42298" s="1" t="s">
        <v>261488</v>
      </c>
      <c r="B42298" s="1" t="s">
        <v>73</v>
      </c>
      <c r="C42298" s="1" t="s">
        <v>261489</v>
      </c>
      <c r="D42298" s="1" t="s">
        <v>261490</v>
      </c>
      <c r="E42298" s="1" t="s">
        <v>261491</v>
      </c>
      <c r="F42298" s="1" t="s">
        <v>73</v>
      </c>
      <c r="G42298" s="1" t="s">
        <v>73</v>
      </c>
      <c r="H42298" s="1" t="s">
        <v>261492</v>
      </c>
      <c r="I42298" s="1" t="s">
        <v>1962</v>
      </c>
      <c r="J42298" s="1" t="s">
        <v>440</v>
      </c>
      <c r="K42298" s="1" t="s">
        <v>192</v>
      </c>
      <c r="L42298" s="1" t="s">
        <v>261493</v>
      </c>
      <c r="M42298" s="1" t="s">
        <v>667</v>
      </c>
    </row>
    <row r="42299" spans="1:13" x14ac:dyDescent="0.3">
      <c r="A42299" s="1" t="s">
        <v>39321</v>
      </c>
      <c r="B42299" s="1" t="s">
        <v>919</v>
      </c>
      <c r="C42299" s="1" t="s">
        <v>261494</v>
      </c>
      <c r="D42299" s="1" t="s">
        <v>261495</v>
      </c>
      <c r="E42299" s="1" t="s">
        <v>261496</v>
      </c>
      <c r="F42299" s="1" t="s">
        <v>261497</v>
      </c>
      <c r="G42299" s="1" t="s">
        <v>32</v>
      </c>
      <c r="H42299" s="1" t="s">
        <v>261498</v>
      </c>
      <c r="I42299" s="1" t="s">
        <v>255</v>
      </c>
      <c r="J42299" s="1" t="s">
        <v>1551</v>
      </c>
      <c r="K42299" s="1" t="s">
        <v>689</v>
      </c>
      <c r="L42299" s="1" t="s">
        <v>150078</v>
      </c>
      <c r="M42299" s="1" t="s">
        <v>1558</v>
      </c>
    </row>
    <row r="42300" spans="1:13" x14ac:dyDescent="0.3">
      <c r="A42300" s="1" t="s">
        <v>17374</v>
      </c>
      <c r="B42300" s="1" t="s">
        <v>40</v>
      </c>
      <c r="C42300" s="1" t="s">
        <v>261499</v>
      </c>
      <c r="D42300" s="1" t="s">
        <v>261500</v>
      </c>
      <c r="E42300" s="1" t="s">
        <v>261501</v>
      </c>
      <c r="F42300" s="1" t="s">
        <v>261502</v>
      </c>
      <c r="G42300" s="1" t="s">
        <v>32</v>
      </c>
      <c r="H42300" s="1" t="s">
        <v>261503</v>
      </c>
      <c r="I42300" s="1" t="s">
        <v>1870</v>
      </c>
      <c r="J42300" s="1" t="s">
        <v>1551</v>
      </c>
      <c r="K42300" s="1" t="s">
        <v>933</v>
      </c>
      <c r="L42300" s="1" t="s">
        <v>261504</v>
      </c>
      <c r="M42300" s="1" t="s">
        <v>3498</v>
      </c>
    </row>
    <row r="42301" spans="1:13" x14ac:dyDescent="0.3">
      <c r="A42301" s="1" t="s">
        <v>37025</v>
      </c>
      <c r="B42301" s="1" t="s">
        <v>40</v>
      </c>
      <c r="C42301" s="1" t="s">
        <v>261505</v>
      </c>
      <c r="D42301" s="1" t="s">
        <v>261506</v>
      </c>
      <c r="E42301" s="1" t="s">
        <v>261507</v>
      </c>
      <c r="F42301" s="1" t="s">
        <v>261508</v>
      </c>
      <c r="G42301" s="1" t="s">
        <v>32</v>
      </c>
      <c r="H42301" s="1" t="s">
        <v>261509</v>
      </c>
      <c r="I42301" s="1" t="s">
        <v>3649</v>
      </c>
      <c r="J42301" s="1" t="s">
        <v>1361</v>
      </c>
      <c r="K42301" s="1" t="s">
        <v>48</v>
      </c>
      <c r="L42301" s="1" t="s">
        <v>150078</v>
      </c>
      <c r="M42301" s="1" t="s">
        <v>1709</v>
      </c>
    </row>
    <row r="42302" spans="1:13" x14ac:dyDescent="0.3">
      <c r="A42302" s="1" t="s">
        <v>261510</v>
      </c>
      <c r="B42302" s="1" t="s">
        <v>40</v>
      </c>
      <c r="C42302" s="1" t="s">
        <v>261511</v>
      </c>
      <c r="D42302" s="1" t="s">
        <v>96881</v>
      </c>
      <c r="E42302" s="1" t="s">
        <v>261512</v>
      </c>
      <c r="F42302" s="1" t="s">
        <v>73</v>
      </c>
      <c r="G42302" s="1" t="s">
        <v>189</v>
      </c>
      <c r="H42302" s="1" t="s">
        <v>261513</v>
      </c>
      <c r="I42302" s="1" t="s">
        <v>5766</v>
      </c>
      <c r="J42302" s="1" t="s">
        <v>1166</v>
      </c>
      <c r="K42302" s="1" t="s">
        <v>79</v>
      </c>
      <c r="L42302" s="1" t="s">
        <v>261514</v>
      </c>
      <c r="M42302" s="1" t="s">
        <v>2327</v>
      </c>
    </row>
    <row r="42303" spans="1:13" x14ac:dyDescent="0.3">
      <c r="A42303" s="1" t="s">
        <v>261515</v>
      </c>
      <c r="B42303" s="1" t="s">
        <v>73</v>
      </c>
      <c r="C42303" s="1" t="s">
        <v>261516</v>
      </c>
      <c r="D42303" s="1" t="s">
        <v>73</v>
      </c>
      <c r="E42303" s="1" t="s">
        <v>73</v>
      </c>
      <c r="F42303" s="1" t="s">
        <v>261517</v>
      </c>
      <c r="G42303" s="1" t="s">
        <v>32</v>
      </c>
      <c r="H42303" s="1" t="s">
        <v>261518</v>
      </c>
      <c r="I42303" s="1" t="s">
        <v>34</v>
      </c>
      <c r="J42303" s="1" t="s">
        <v>624</v>
      </c>
      <c r="K42303" s="1" t="s">
        <v>34</v>
      </c>
      <c r="L42303" s="1" t="s">
        <v>261519</v>
      </c>
      <c r="M42303" s="1" t="s">
        <v>118</v>
      </c>
    </row>
    <row r="42304" spans="1:13" x14ac:dyDescent="0.3">
      <c r="A42304" s="1" t="s">
        <v>243820</v>
      </c>
      <c r="B42304" s="1" t="s">
        <v>1038</v>
      </c>
      <c r="C42304" s="1" t="s">
        <v>261520</v>
      </c>
      <c r="D42304" s="1" t="s">
        <v>261521</v>
      </c>
      <c r="E42304" s="1" t="s">
        <v>261522</v>
      </c>
      <c r="F42304" s="1" t="s">
        <v>73</v>
      </c>
      <c r="G42304" s="1" t="s">
        <v>73</v>
      </c>
      <c r="H42304" s="1" t="s">
        <v>261523</v>
      </c>
      <c r="I42304" s="1" t="s">
        <v>34</v>
      </c>
      <c r="J42304" s="1" t="s">
        <v>2963</v>
      </c>
      <c r="K42304" s="1" t="s">
        <v>48</v>
      </c>
      <c r="L42304" s="1" t="s">
        <v>261524</v>
      </c>
      <c r="M42304" s="1" t="s">
        <v>3071</v>
      </c>
    </row>
    <row r="42305" spans="1:13" x14ac:dyDescent="0.3">
      <c r="A42305" s="1" t="s">
        <v>261525</v>
      </c>
      <c r="B42305" s="1" t="s">
        <v>40</v>
      </c>
      <c r="C42305" s="1" t="s">
        <v>73</v>
      </c>
      <c r="D42305" s="1" t="s">
        <v>261526</v>
      </c>
      <c r="E42305" s="1" t="s">
        <v>261527</v>
      </c>
      <c r="F42305" s="1" t="s">
        <v>261528</v>
      </c>
      <c r="G42305" s="1" t="s">
        <v>32</v>
      </c>
      <c r="H42305" s="1" t="s">
        <v>261529</v>
      </c>
      <c r="I42305" s="1" t="s">
        <v>667</v>
      </c>
      <c r="J42305" s="1" t="s">
        <v>335</v>
      </c>
      <c r="K42305" s="1" t="s">
        <v>36</v>
      </c>
      <c r="L42305" s="1" t="s">
        <v>261530</v>
      </c>
      <c r="M42305" s="1" t="s">
        <v>327</v>
      </c>
    </row>
    <row r="42306" spans="1:13" x14ac:dyDescent="0.3">
      <c r="A42306" s="1" t="s">
        <v>261510</v>
      </c>
      <c r="B42306" s="1" t="s">
        <v>40</v>
      </c>
      <c r="C42306" s="1" t="s">
        <v>73</v>
      </c>
      <c r="D42306" s="1" t="s">
        <v>73</v>
      </c>
      <c r="E42306" s="1" t="s">
        <v>261531</v>
      </c>
      <c r="F42306" s="1" t="s">
        <v>73</v>
      </c>
      <c r="G42306" s="1" t="s">
        <v>189</v>
      </c>
      <c r="H42306" s="1" t="s">
        <v>261532</v>
      </c>
      <c r="I42306" s="1" t="s">
        <v>33399</v>
      </c>
      <c r="J42306" s="1" t="s">
        <v>1166</v>
      </c>
      <c r="K42306" s="1" t="s">
        <v>118</v>
      </c>
      <c r="L42306" s="1" t="s">
        <v>261533</v>
      </c>
      <c r="M42306" s="1" t="s">
        <v>61</v>
      </c>
    </row>
    <row r="42307" spans="1:13" x14ac:dyDescent="0.3">
      <c r="A42307" s="1" t="s">
        <v>261534</v>
      </c>
      <c r="B42307" s="1" t="s">
        <v>40</v>
      </c>
      <c r="C42307" s="1" t="s">
        <v>261535</v>
      </c>
      <c r="D42307" s="1" t="s">
        <v>261536</v>
      </c>
      <c r="E42307" s="1" t="s">
        <v>261537</v>
      </c>
      <c r="F42307" s="1" t="s">
        <v>261538</v>
      </c>
      <c r="G42307" s="1" t="s">
        <v>32</v>
      </c>
      <c r="H42307" s="1" t="s">
        <v>261539</v>
      </c>
      <c r="I42307" s="1" t="s">
        <v>316</v>
      </c>
      <c r="J42307" s="1" t="s">
        <v>730</v>
      </c>
      <c r="K42307" s="1" t="s">
        <v>1018</v>
      </c>
      <c r="L42307" s="1" t="s">
        <v>261540</v>
      </c>
      <c r="M42307" s="1" t="s">
        <v>9688</v>
      </c>
    </row>
    <row r="42308" spans="1:13" x14ac:dyDescent="0.3">
      <c r="A42308" s="1" t="s">
        <v>261510</v>
      </c>
      <c r="B42308" s="1" t="s">
        <v>40</v>
      </c>
      <c r="C42308" s="1" t="s">
        <v>73</v>
      </c>
      <c r="D42308" s="1" t="s">
        <v>73</v>
      </c>
      <c r="E42308" s="1" t="s">
        <v>261541</v>
      </c>
      <c r="F42308" s="1" t="s">
        <v>73</v>
      </c>
      <c r="G42308" s="1" t="s">
        <v>189</v>
      </c>
      <c r="H42308" s="1" t="s">
        <v>261542</v>
      </c>
      <c r="I42308" s="1" t="s">
        <v>820</v>
      </c>
      <c r="J42308" s="1" t="s">
        <v>209</v>
      </c>
      <c r="K42308" s="1" t="s">
        <v>118</v>
      </c>
      <c r="L42308" s="1" t="s">
        <v>261543</v>
      </c>
      <c r="M42308" s="1" t="s">
        <v>1456</v>
      </c>
    </row>
    <row r="42309" spans="1:13" x14ac:dyDescent="0.3">
      <c r="A42309" s="1" t="s">
        <v>261510</v>
      </c>
      <c r="B42309" s="1" t="s">
        <v>40</v>
      </c>
      <c r="C42309" s="1" t="s">
        <v>73</v>
      </c>
      <c r="D42309" s="1" t="s">
        <v>73</v>
      </c>
      <c r="E42309" s="1" t="s">
        <v>261544</v>
      </c>
      <c r="F42309" s="1" t="s">
        <v>73</v>
      </c>
      <c r="G42309" s="1" t="s">
        <v>189</v>
      </c>
      <c r="H42309" s="1" t="s">
        <v>261545</v>
      </c>
      <c r="I42309" s="1" t="s">
        <v>1920</v>
      </c>
      <c r="J42309" s="1" t="s">
        <v>688</v>
      </c>
      <c r="K42309" s="1" t="s">
        <v>59</v>
      </c>
      <c r="L42309" s="1" t="s">
        <v>261546</v>
      </c>
      <c r="M42309" s="1" t="s">
        <v>231</v>
      </c>
    </row>
    <row r="42310" spans="1:13" x14ac:dyDescent="0.3">
      <c r="A42310" s="1" t="s">
        <v>261510</v>
      </c>
      <c r="B42310" s="1" t="s">
        <v>40</v>
      </c>
      <c r="C42310" s="1" t="s">
        <v>73</v>
      </c>
      <c r="D42310" s="1" t="s">
        <v>73</v>
      </c>
      <c r="E42310" s="1" t="s">
        <v>261547</v>
      </c>
      <c r="F42310" s="1" t="s">
        <v>73</v>
      </c>
      <c r="G42310" s="1" t="s">
        <v>189</v>
      </c>
      <c r="H42310" s="1" t="s">
        <v>261548</v>
      </c>
      <c r="I42310" s="1" t="s">
        <v>5738</v>
      </c>
      <c r="J42310" s="1" t="s">
        <v>126</v>
      </c>
      <c r="K42310" s="1" t="s">
        <v>59</v>
      </c>
      <c r="L42310" s="1" t="s">
        <v>261549</v>
      </c>
      <c r="M42310" s="1" t="s">
        <v>100</v>
      </c>
    </row>
    <row r="42311" spans="1:13" x14ac:dyDescent="0.3">
      <c r="A42311" s="1" t="s">
        <v>261510</v>
      </c>
      <c r="B42311" s="1" t="s">
        <v>40</v>
      </c>
      <c r="C42311" s="1" t="s">
        <v>73</v>
      </c>
      <c r="D42311" s="1" t="s">
        <v>73</v>
      </c>
      <c r="E42311" s="1" t="s">
        <v>261550</v>
      </c>
      <c r="F42311" s="1" t="s">
        <v>73</v>
      </c>
      <c r="G42311" s="1" t="s">
        <v>189</v>
      </c>
      <c r="H42311" s="1" t="s">
        <v>261551</v>
      </c>
      <c r="I42311" s="1" t="s">
        <v>25074</v>
      </c>
      <c r="J42311" s="1" t="s">
        <v>688</v>
      </c>
      <c r="K42311" s="1" t="s">
        <v>59</v>
      </c>
      <c r="L42311" s="1" t="s">
        <v>261552</v>
      </c>
      <c r="M42311" s="1" t="s">
        <v>100</v>
      </c>
    </row>
    <row r="42312" spans="1:13" x14ac:dyDescent="0.3">
      <c r="A42312" s="1" t="s">
        <v>261553</v>
      </c>
      <c r="B42312" s="1" t="s">
        <v>6938</v>
      </c>
      <c r="C42312" s="1" t="s">
        <v>73</v>
      </c>
      <c r="D42312" s="1" t="s">
        <v>73</v>
      </c>
      <c r="E42312" s="1" t="s">
        <v>73</v>
      </c>
      <c r="F42312" s="1" t="s">
        <v>73</v>
      </c>
      <c r="G42312" s="1" t="s">
        <v>73</v>
      </c>
      <c r="H42312" s="1" t="s">
        <v>261554</v>
      </c>
      <c r="I42312" s="1" t="s">
        <v>34</v>
      </c>
      <c r="J42312" s="1" t="s">
        <v>79</v>
      </c>
      <c r="K42312" s="1" t="s">
        <v>70</v>
      </c>
      <c r="L42312" s="1" t="s">
        <v>261555</v>
      </c>
      <c r="M42312" s="1" t="s">
        <v>70</v>
      </c>
    </row>
    <row r="42313" spans="1:13" x14ac:dyDescent="0.3">
      <c r="A42313" s="1" t="s">
        <v>261556</v>
      </c>
      <c r="B42313" s="1" t="s">
        <v>40</v>
      </c>
      <c r="C42313" s="1" t="s">
        <v>261557</v>
      </c>
      <c r="D42313" s="1" t="s">
        <v>261558</v>
      </c>
      <c r="E42313" s="1" t="s">
        <v>261559</v>
      </c>
      <c r="F42313" s="1" t="s">
        <v>261560</v>
      </c>
      <c r="G42313" s="1" t="s">
        <v>32</v>
      </c>
      <c r="H42313" s="1" t="s">
        <v>261561</v>
      </c>
      <c r="I42313" s="1" t="s">
        <v>576</v>
      </c>
      <c r="J42313" s="1" t="s">
        <v>79</v>
      </c>
      <c r="K42313" s="1" t="s">
        <v>3817</v>
      </c>
      <c r="L42313" s="1" t="s">
        <v>261562</v>
      </c>
      <c r="M42313" s="1" t="s">
        <v>242071</v>
      </c>
    </row>
    <row r="42314" spans="1:13" x14ac:dyDescent="0.3">
      <c r="A42314" s="1" t="s">
        <v>261563</v>
      </c>
      <c r="B42314" s="1" t="s">
        <v>40</v>
      </c>
      <c r="C42314" s="1" t="s">
        <v>261564</v>
      </c>
      <c r="D42314" s="1" t="s">
        <v>7413</v>
      </c>
      <c r="E42314" s="1" t="s">
        <v>261565</v>
      </c>
      <c r="F42314" s="1" t="s">
        <v>261566</v>
      </c>
      <c r="G42314" s="1" t="s">
        <v>32</v>
      </c>
      <c r="H42314" s="1" t="s">
        <v>261567</v>
      </c>
      <c r="I42314" s="1" t="s">
        <v>3142</v>
      </c>
      <c r="J42314" s="1" t="s">
        <v>1963</v>
      </c>
      <c r="K42314" s="1" t="s">
        <v>59</v>
      </c>
      <c r="L42314" s="1" t="s">
        <v>261568</v>
      </c>
      <c r="M42314" s="1" t="s">
        <v>110</v>
      </c>
    </row>
    <row r="42315" spans="1:13" x14ac:dyDescent="0.3">
      <c r="A42315" s="1" t="s">
        <v>261569</v>
      </c>
      <c r="B42315" s="1" t="s">
        <v>40</v>
      </c>
      <c r="C42315" s="1" t="s">
        <v>261570</v>
      </c>
      <c r="D42315" s="1" t="s">
        <v>261571</v>
      </c>
      <c r="E42315" s="1" t="s">
        <v>261572</v>
      </c>
      <c r="F42315" s="1" t="s">
        <v>261573</v>
      </c>
      <c r="G42315" s="1" t="s">
        <v>32</v>
      </c>
      <c r="H42315" s="1" t="s">
        <v>261574</v>
      </c>
      <c r="I42315" s="1" t="s">
        <v>33399</v>
      </c>
      <c r="J42315" s="1" t="s">
        <v>2210</v>
      </c>
      <c r="K42315" s="1" t="s">
        <v>201</v>
      </c>
      <c r="L42315" s="1" t="s">
        <v>261575</v>
      </c>
      <c r="M42315" s="1" t="s">
        <v>261576</v>
      </c>
    </row>
    <row r="42316" spans="1:13" x14ac:dyDescent="0.3">
      <c r="A42316" s="1" t="s">
        <v>261577</v>
      </c>
      <c r="B42316" s="1" t="s">
        <v>27</v>
      </c>
      <c r="C42316" s="1" t="s">
        <v>261578</v>
      </c>
      <c r="D42316" s="1" t="s">
        <v>261579</v>
      </c>
      <c r="E42316" s="1" t="s">
        <v>261580</v>
      </c>
      <c r="F42316" s="1" t="s">
        <v>261581</v>
      </c>
      <c r="G42316" s="1" t="s">
        <v>32</v>
      </c>
      <c r="H42316" s="1" t="s">
        <v>261582</v>
      </c>
      <c r="I42316" s="1" t="s">
        <v>3649</v>
      </c>
      <c r="J42316" s="1" t="s">
        <v>1396</v>
      </c>
      <c r="K42316" s="1" t="s">
        <v>41814</v>
      </c>
      <c r="L42316" s="1" t="s">
        <v>261583</v>
      </c>
      <c r="M42316" s="1" t="s">
        <v>261584</v>
      </c>
    </row>
    <row r="42317" spans="1:13" x14ac:dyDescent="0.3">
      <c r="A42317" s="1" t="s">
        <v>261585</v>
      </c>
      <c r="B42317" s="1" t="s">
        <v>27</v>
      </c>
      <c r="C42317" s="1" t="s">
        <v>261586</v>
      </c>
      <c r="D42317" s="1" t="s">
        <v>261587</v>
      </c>
      <c r="E42317" s="1" t="s">
        <v>261588</v>
      </c>
      <c r="F42317" s="1" t="s">
        <v>261589</v>
      </c>
      <c r="G42317" s="1" t="s">
        <v>32</v>
      </c>
      <c r="H42317" s="1" t="s">
        <v>261590</v>
      </c>
      <c r="I42317" s="1" t="s">
        <v>565</v>
      </c>
      <c r="J42317" s="1" t="s">
        <v>69</v>
      </c>
      <c r="K42317" s="1" t="s">
        <v>110</v>
      </c>
      <c r="L42317" s="1" t="s">
        <v>261591</v>
      </c>
      <c r="M42317" s="1" t="s">
        <v>1669</v>
      </c>
    </row>
    <row r="42318" spans="1:13" x14ac:dyDescent="0.3">
      <c r="A42318" s="1" t="s">
        <v>261592</v>
      </c>
      <c r="B42318" s="1" t="s">
        <v>40</v>
      </c>
      <c r="C42318" s="1" t="s">
        <v>261593</v>
      </c>
      <c r="D42318" s="1" t="s">
        <v>73</v>
      </c>
      <c r="E42318" s="1" t="s">
        <v>261594</v>
      </c>
      <c r="F42318" s="1" t="s">
        <v>261595</v>
      </c>
      <c r="G42318" s="1" t="s">
        <v>189</v>
      </c>
      <c r="H42318" s="1" t="s">
        <v>261596</v>
      </c>
      <c r="I42318" s="1" t="s">
        <v>1962</v>
      </c>
      <c r="J42318" s="1" t="s">
        <v>317</v>
      </c>
      <c r="K42318" s="1" t="s">
        <v>79</v>
      </c>
      <c r="L42318" s="1" t="s">
        <v>261597</v>
      </c>
      <c r="M42318" s="1" t="s">
        <v>2709</v>
      </c>
    </row>
    <row r="42319" spans="1:13" x14ac:dyDescent="0.3">
      <c r="A42319" s="1" t="s">
        <v>261598</v>
      </c>
      <c r="B42319" s="1" t="s">
        <v>40</v>
      </c>
      <c r="C42319" s="1" t="s">
        <v>261599</v>
      </c>
      <c r="D42319" s="1" t="s">
        <v>261600</v>
      </c>
      <c r="E42319" s="1" t="s">
        <v>261601</v>
      </c>
      <c r="F42319" s="1" t="s">
        <v>73</v>
      </c>
      <c r="G42319" s="1" t="s">
        <v>73</v>
      </c>
      <c r="H42319" s="1" t="s">
        <v>261602</v>
      </c>
      <c r="I42319" s="1" t="s">
        <v>667</v>
      </c>
      <c r="J42319" s="1" t="s">
        <v>58</v>
      </c>
      <c r="K42319" s="1" t="s">
        <v>231</v>
      </c>
      <c r="L42319" s="1" t="s">
        <v>261603</v>
      </c>
      <c r="M42319" s="1" t="s">
        <v>3286</v>
      </c>
    </row>
    <row r="42320" spans="1:13" x14ac:dyDescent="0.3">
      <c r="A42320" s="1" t="s">
        <v>167692</v>
      </c>
      <c r="B42320" s="1" t="s">
        <v>2025</v>
      </c>
      <c r="C42320" s="1" t="s">
        <v>261604</v>
      </c>
      <c r="D42320" s="1" t="s">
        <v>261605</v>
      </c>
      <c r="E42320" s="1" t="s">
        <v>261606</v>
      </c>
      <c r="F42320" s="1" t="s">
        <v>73</v>
      </c>
      <c r="G42320" s="1" t="s">
        <v>2027</v>
      </c>
      <c r="H42320" s="1" t="s">
        <v>261607</v>
      </c>
      <c r="I42320" s="1" t="s">
        <v>761</v>
      </c>
      <c r="J42320" s="1" t="s">
        <v>1211</v>
      </c>
      <c r="K42320" s="1" t="s">
        <v>2661</v>
      </c>
      <c r="L42320" s="1" t="s">
        <v>261608</v>
      </c>
      <c r="M42320" s="1" t="s">
        <v>1965</v>
      </c>
    </row>
    <row r="42321" spans="1:13" x14ac:dyDescent="0.3">
      <c r="A42321" s="1" t="s">
        <v>261534</v>
      </c>
      <c r="B42321" s="1" t="s">
        <v>40</v>
      </c>
      <c r="C42321" s="1" t="s">
        <v>261609</v>
      </c>
      <c r="D42321" s="1" t="s">
        <v>261610</v>
      </c>
      <c r="E42321" s="1" t="s">
        <v>261611</v>
      </c>
      <c r="F42321" s="1" t="s">
        <v>261612</v>
      </c>
      <c r="G42321" s="1" t="s">
        <v>32</v>
      </c>
      <c r="H42321" s="1" t="s">
        <v>261613</v>
      </c>
      <c r="I42321" s="1" t="s">
        <v>532</v>
      </c>
      <c r="J42321" s="1" t="s">
        <v>5635</v>
      </c>
      <c r="K42321" s="1" t="s">
        <v>556</v>
      </c>
      <c r="L42321" s="1" t="s">
        <v>261614</v>
      </c>
      <c r="M42321" s="1" t="s">
        <v>192589</v>
      </c>
    </row>
    <row r="42322" spans="1:13" x14ac:dyDescent="0.3">
      <c r="A42322" s="1" t="s">
        <v>261615</v>
      </c>
      <c r="B42322" s="1" t="s">
        <v>1038</v>
      </c>
      <c r="C42322" s="1" t="s">
        <v>261616</v>
      </c>
      <c r="D42322" s="1" t="s">
        <v>261617</v>
      </c>
      <c r="E42322" s="1" t="s">
        <v>73</v>
      </c>
      <c r="F42322" s="1" t="s">
        <v>73</v>
      </c>
      <c r="G42322" s="1" t="s">
        <v>73</v>
      </c>
      <c r="H42322" s="1" t="s">
        <v>261618</v>
      </c>
      <c r="I42322" s="1" t="s">
        <v>514</v>
      </c>
      <c r="J42322" s="1" t="s">
        <v>230</v>
      </c>
      <c r="K42322" s="1" t="s">
        <v>34</v>
      </c>
      <c r="L42322" s="1" t="s">
        <v>261619</v>
      </c>
      <c r="M42322" s="1" t="s">
        <v>79</v>
      </c>
    </row>
    <row r="42323" spans="1:13" x14ac:dyDescent="0.3">
      <c r="A42323" s="1" t="s">
        <v>241125</v>
      </c>
      <c r="B42323" s="1" t="s">
        <v>40</v>
      </c>
      <c r="C42323" s="1" t="s">
        <v>261620</v>
      </c>
      <c r="D42323" s="1" t="s">
        <v>73</v>
      </c>
      <c r="E42323" s="1" t="s">
        <v>261621</v>
      </c>
      <c r="F42323" s="1" t="s">
        <v>261622</v>
      </c>
      <c r="G42323" s="1" t="s">
        <v>32</v>
      </c>
      <c r="H42323" s="1" t="s">
        <v>261623</v>
      </c>
      <c r="I42323" s="1" t="s">
        <v>2636</v>
      </c>
      <c r="J42323" s="1" t="s">
        <v>456</v>
      </c>
      <c r="K42323" s="1" t="s">
        <v>34</v>
      </c>
      <c r="L42323" s="1" t="s">
        <v>261624</v>
      </c>
      <c r="M42323" s="1" t="s">
        <v>118</v>
      </c>
    </row>
    <row r="42324" spans="1:13" x14ac:dyDescent="0.3">
      <c r="A42324" s="1" t="s">
        <v>13751</v>
      </c>
      <c r="B42324" s="1" t="s">
        <v>391</v>
      </c>
      <c r="C42324" s="1" t="s">
        <v>261625</v>
      </c>
      <c r="D42324" s="1" t="s">
        <v>261626</v>
      </c>
      <c r="E42324" s="1" t="s">
        <v>261627</v>
      </c>
      <c r="F42324" s="1" t="s">
        <v>261628</v>
      </c>
      <c r="G42324" s="1" t="s">
        <v>32</v>
      </c>
      <c r="H42324" s="1" t="s">
        <v>261629</v>
      </c>
      <c r="I42324" s="1" t="s">
        <v>5092</v>
      </c>
      <c r="J42324" s="1" t="s">
        <v>263</v>
      </c>
      <c r="K42324" s="1" t="s">
        <v>4440</v>
      </c>
      <c r="L42324" s="1" t="s">
        <v>261630</v>
      </c>
      <c r="M42324" s="1" t="s">
        <v>3942</v>
      </c>
    </row>
    <row r="42325" spans="1:13" x14ac:dyDescent="0.3">
      <c r="A42325" s="1" t="s">
        <v>261631</v>
      </c>
      <c r="B42325" s="1" t="s">
        <v>27</v>
      </c>
      <c r="C42325" s="1" t="s">
        <v>261632</v>
      </c>
      <c r="D42325" s="1" t="s">
        <v>261633</v>
      </c>
      <c r="E42325" s="1" t="s">
        <v>261634</v>
      </c>
      <c r="F42325" s="1" t="s">
        <v>261635</v>
      </c>
      <c r="G42325" s="1" t="s">
        <v>32</v>
      </c>
      <c r="H42325" s="1" t="s">
        <v>261636</v>
      </c>
      <c r="I42325" s="1" t="s">
        <v>97</v>
      </c>
      <c r="J42325" s="1" t="s">
        <v>252</v>
      </c>
      <c r="K42325" s="1" t="s">
        <v>110</v>
      </c>
      <c r="L42325" s="1" t="s">
        <v>261637</v>
      </c>
      <c r="M42325" s="1" t="s">
        <v>3186</v>
      </c>
    </row>
    <row r="42326" spans="1:13" x14ac:dyDescent="0.3">
      <c r="A42326" s="1" t="s">
        <v>261638</v>
      </c>
      <c r="B42326" s="1" t="s">
        <v>40</v>
      </c>
      <c r="C42326" s="1" t="s">
        <v>261639</v>
      </c>
      <c r="D42326" s="1" t="s">
        <v>261640</v>
      </c>
      <c r="E42326" s="1" t="s">
        <v>261641</v>
      </c>
      <c r="F42326" s="1" t="s">
        <v>261642</v>
      </c>
      <c r="G42326" s="1" t="s">
        <v>32</v>
      </c>
      <c r="H42326" s="1" t="s">
        <v>261643</v>
      </c>
      <c r="I42326" s="1" t="s">
        <v>30671</v>
      </c>
      <c r="J42326" s="1" t="s">
        <v>272</v>
      </c>
      <c r="K42326" s="1" t="s">
        <v>174</v>
      </c>
      <c r="L42326" s="1" t="s">
        <v>261644</v>
      </c>
      <c r="M42326" s="1" t="s">
        <v>4019</v>
      </c>
    </row>
    <row r="42327" spans="1:13" x14ac:dyDescent="0.3">
      <c r="A42327" s="1" t="s">
        <v>261645</v>
      </c>
      <c r="B42327" s="1" t="s">
        <v>40</v>
      </c>
      <c r="C42327" s="1" t="s">
        <v>261646</v>
      </c>
      <c r="D42327" s="1" t="s">
        <v>261647</v>
      </c>
      <c r="E42327" s="1" t="s">
        <v>261648</v>
      </c>
      <c r="F42327" s="1" t="s">
        <v>261649</v>
      </c>
      <c r="G42327" s="1" t="s">
        <v>32</v>
      </c>
      <c r="H42327" s="1" t="s">
        <v>261650</v>
      </c>
      <c r="I42327" s="1" t="s">
        <v>1920</v>
      </c>
      <c r="J42327" s="1" t="s">
        <v>598</v>
      </c>
      <c r="K42327" s="1" t="s">
        <v>796</v>
      </c>
      <c r="L42327" s="1" t="s">
        <v>261651</v>
      </c>
      <c r="M42327" s="1" t="s">
        <v>3462</v>
      </c>
    </row>
    <row r="42328" spans="1:13" x14ac:dyDescent="0.3">
      <c r="A42328" s="1" t="s">
        <v>261534</v>
      </c>
      <c r="B42328" s="1" t="s">
        <v>40</v>
      </c>
      <c r="C42328" s="1" t="s">
        <v>261652</v>
      </c>
      <c r="D42328" s="1" t="s">
        <v>261653</v>
      </c>
      <c r="E42328" s="1" t="s">
        <v>261654</v>
      </c>
      <c r="F42328" s="1" t="s">
        <v>261655</v>
      </c>
      <c r="G42328" s="1" t="s">
        <v>32</v>
      </c>
      <c r="H42328" s="1" t="s">
        <v>261656</v>
      </c>
      <c r="I42328" s="1" t="s">
        <v>4040</v>
      </c>
      <c r="J42328" s="1" t="s">
        <v>1251</v>
      </c>
      <c r="K42328" s="1" t="s">
        <v>10371</v>
      </c>
      <c r="L42328" s="1" t="s">
        <v>261657</v>
      </c>
      <c r="M42328" s="1" t="s">
        <v>132504</v>
      </c>
    </row>
    <row r="42329" spans="1:13" x14ac:dyDescent="0.3">
      <c r="A42329" s="1" t="s">
        <v>261658</v>
      </c>
      <c r="B42329" s="1" t="s">
        <v>1038</v>
      </c>
      <c r="C42329" s="1" t="s">
        <v>261659</v>
      </c>
      <c r="D42329" s="1" t="s">
        <v>261660</v>
      </c>
      <c r="E42329" s="1" t="s">
        <v>261661</v>
      </c>
      <c r="F42329" s="1" t="s">
        <v>73</v>
      </c>
      <c r="G42329" s="1" t="s">
        <v>73</v>
      </c>
      <c r="H42329" s="1" t="s">
        <v>261662</v>
      </c>
      <c r="I42329" s="1" t="s">
        <v>38</v>
      </c>
      <c r="J42329" s="1" t="s">
        <v>98</v>
      </c>
      <c r="K42329" s="1" t="s">
        <v>31295</v>
      </c>
      <c r="L42329" s="1" t="s">
        <v>261663</v>
      </c>
      <c r="M42329" s="1" t="s">
        <v>261664</v>
      </c>
    </row>
    <row r="42330" spans="1:13" x14ac:dyDescent="0.3">
      <c r="A42330" s="1" t="s">
        <v>261665</v>
      </c>
      <c r="B42330" s="1" t="s">
        <v>27</v>
      </c>
      <c r="C42330" s="1" t="s">
        <v>261666</v>
      </c>
      <c r="D42330" s="1" t="s">
        <v>73</v>
      </c>
      <c r="E42330" s="1" t="s">
        <v>261667</v>
      </c>
      <c r="F42330" s="1" t="s">
        <v>261668</v>
      </c>
      <c r="G42330" s="1" t="s">
        <v>32</v>
      </c>
      <c r="H42330" s="1" t="s">
        <v>261669</v>
      </c>
      <c r="I42330" s="1" t="s">
        <v>857</v>
      </c>
      <c r="J42330" s="1" t="s">
        <v>79</v>
      </c>
      <c r="K42330" s="1" t="s">
        <v>70</v>
      </c>
      <c r="L42330" s="1" t="s">
        <v>261670</v>
      </c>
      <c r="M42330" s="1" t="s">
        <v>118</v>
      </c>
    </row>
    <row r="42331" spans="1:13" x14ac:dyDescent="0.3">
      <c r="A42331" s="1" t="s">
        <v>261534</v>
      </c>
      <c r="B42331" s="1" t="s">
        <v>40</v>
      </c>
      <c r="C42331" s="1" t="s">
        <v>261671</v>
      </c>
      <c r="D42331" s="1" t="s">
        <v>261672</v>
      </c>
      <c r="E42331" s="1" t="s">
        <v>261673</v>
      </c>
      <c r="F42331" s="1" t="s">
        <v>261674</v>
      </c>
      <c r="G42331" s="1" t="s">
        <v>32</v>
      </c>
      <c r="H42331" s="1" t="s">
        <v>261675</v>
      </c>
      <c r="I42331" s="1" t="s">
        <v>2202</v>
      </c>
      <c r="J42331" s="1" t="s">
        <v>805</v>
      </c>
      <c r="K42331" s="1" t="s">
        <v>110</v>
      </c>
      <c r="L42331" s="1" t="s">
        <v>261676</v>
      </c>
      <c r="M42331" s="1" t="s">
        <v>9644</v>
      </c>
    </row>
    <row r="42332" spans="1:13" x14ac:dyDescent="0.3">
      <c r="A42332" s="1" t="s">
        <v>261534</v>
      </c>
      <c r="B42332" s="1" t="s">
        <v>40</v>
      </c>
      <c r="C42332" s="1" t="s">
        <v>261677</v>
      </c>
      <c r="D42332" s="1" t="s">
        <v>261678</v>
      </c>
      <c r="E42332" s="1" t="s">
        <v>261679</v>
      </c>
      <c r="F42332" s="1" t="s">
        <v>261680</v>
      </c>
      <c r="G42332" s="1" t="s">
        <v>32</v>
      </c>
      <c r="H42332" s="1" t="s">
        <v>261681</v>
      </c>
      <c r="I42332" s="1" t="s">
        <v>617</v>
      </c>
      <c r="J42332" s="1" t="s">
        <v>2923</v>
      </c>
      <c r="K42332" s="1" t="s">
        <v>1156</v>
      </c>
      <c r="L42332" s="1" t="s">
        <v>261682</v>
      </c>
      <c r="M42332" s="1" t="s">
        <v>261683</v>
      </c>
    </row>
    <row r="42333" spans="1:13" x14ac:dyDescent="0.3">
      <c r="A42333" s="1" t="s">
        <v>261534</v>
      </c>
      <c r="B42333" s="1" t="s">
        <v>40</v>
      </c>
      <c r="C42333" s="1" t="s">
        <v>261684</v>
      </c>
      <c r="D42333" s="1" t="s">
        <v>261685</v>
      </c>
      <c r="E42333" s="1" t="s">
        <v>261686</v>
      </c>
      <c r="F42333" s="1" t="s">
        <v>261687</v>
      </c>
      <c r="G42333" s="1" t="s">
        <v>32</v>
      </c>
      <c r="H42333" s="1" t="s">
        <v>261688</v>
      </c>
      <c r="I42333" s="1" t="s">
        <v>125</v>
      </c>
      <c r="J42333" s="1" t="s">
        <v>252</v>
      </c>
      <c r="K42333" s="1" t="s">
        <v>6370</v>
      </c>
      <c r="L42333" s="1" t="s">
        <v>261689</v>
      </c>
      <c r="M42333" s="1" t="s">
        <v>112075</v>
      </c>
    </row>
    <row r="42334" spans="1:13" x14ac:dyDescent="0.3">
      <c r="A42334" s="1" t="s">
        <v>115736</v>
      </c>
      <c r="B42334" s="1" t="s">
        <v>73</v>
      </c>
      <c r="C42334" s="1" t="s">
        <v>261690</v>
      </c>
      <c r="D42334" s="1" t="s">
        <v>121903</v>
      </c>
      <c r="E42334" s="1" t="s">
        <v>261691</v>
      </c>
      <c r="F42334" s="1" t="s">
        <v>261692</v>
      </c>
      <c r="G42334" s="1" t="s">
        <v>189</v>
      </c>
      <c r="H42334" s="1" t="s">
        <v>261693</v>
      </c>
      <c r="I42334" s="1" t="s">
        <v>163</v>
      </c>
      <c r="J42334" s="1" t="s">
        <v>494</v>
      </c>
      <c r="K42334" s="1" t="s">
        <v>59</v>
      </c>
      <c r="L42334" s="1" t="s">
        <v>261694</v>
      </c>
      <c r="M42334" s="1" t="s">
        <v>879</v>
      </c>
    </row>
    <row r="42335" spans="1:13" x14ac:dyDescent="0.3">
      <c r="A42335" s="1" t="s">
        <v>261695</v>
      </c>
      <c r="B42335" s="1" t="s">
        <v>1038</v>
      </c>
      <c r="C42335" s="1" t="s">
        <v>261696</v>
      </c>
      <c r="D42335" s="1" t="s">
        <v>38614</v>
      </c>
      <c r="E42335" s="1" t="s">
        <v>73</v>
      </c>
      <c r="F42335" s="1" t="s">
        <v>73</v>
      </c>
      <c r="G42335" s="1" t="s">
        <v>73</v>
      </c>
      <c r="H42335" s="1" t="s">
        <v>261697</v>
      </c>
      <c r="I42335" s="1" t="s">
        <v>34</v>
      </c>
      <c r="J42335" s="1" t="s">
        <v>261698</v>
      </c>
      <c r="K42335" s="1" t="s">
        <v>118</v>
      </c>
      <c r="L42335" s="1" t="s">
        <v>261699</v>
      </c>
      <c r="M42335" s="1" t="s">
        <v>100</v>
      </c>
    </row>
    <row r="42336" spans="1:13" x14ac:dyDescent="0.3">
      <c r="A42336" s="1" t="s">
        <v>261700</v>
      </c>
      <c r="B42336" s="1" t="s">
        <v>40</v>
      </c>
      <c r="C42336" s="1" t="s">
        <v>261701</v>
      </c>
      <c r="D42336" s="1" t="s">
        <v>261702</v>
      </c>
      <c r="E42336" s="1" t="s">
        <v>261703</v>
      </c>
      <c r="F42336" s="1" t="s">
        <v>261704</v>
      </c>
      <c r="G42336" s="1" t="s">
        <v>32</v>
      </c>
      <c r="H42336" s="1" t="s">
        <v>261705</v>
      </c>
      <c r="I42336" s="1" t="s">
        <v>512</v>
      </c>
      <c r="J42336" s="1" t="s">
        <v>598</v>
      </c>
      <c r="K42336" s="1" t="s">
        <v>48</v>
      </c>
      <c r="L42336" s="1" t="s">
        <v>261706</v>
      </c>
      <c r="M42336" s="1" t="s">
        <v>156</v>
      </c>
    </row>
    <row r="42337" spans="1:13" x14ac:dyDescent="0.3">
      <c r="A42337" s="1" t="s">
        <v>261707</v>
      </c>
      <c r="B42337" s="1" t="s">
        <v>40</v>
      </c>
      <c r="C42337" s="1" t="s">
        <v>261708</v>
      </c>
      <c r="D42337" s="1" t="s">
        <v>261709</v>
      </c>
      <c r="E42337" s="1" t="s">
        <v>261710</v>
      </c>
      <c r="F42337" s="1" t="s">
        <v>261711</v>
      </c>
      <c r="G42337" s="1" t="s">
        <v>32</v>
      </c>
      <c r="H42337" s="1" t="s">
        <v>261712</v>
      </c>
      <c r="I42337" s="1" t="s">
        <v>116</v>
      </c>
      <c r="J42337" s="1" t="s">
        <v>1789</v>
      </c>
      <c r="K42337" s="1" t="s">
        <v>2320</v>
      </c>
      <c r="L42337" s="1" t="s">
        <v>261713</v>
      </c>
      <c r="M42337" s="1" t="s">
        <v>32486</v>
      </c>
    </row>
    <row r="42338" spans="1:13" x14ac:dyDescent="0.3">
      <c r="A42338" s="1" t="s">
        <v>230493</v>
      </c>
      <c r="B42338" s="1" t="s">
        <v>40</v>
      </c>
      <c r="C42338" s="1" t="s">
        <v>8241</v>
      </c>
      <c r="D42338" s="1" t="s">
        <v>261714</v>
      </c>
      <c r="E42338" s="1" t="s">
        <v>261715</v>
      </c>
      <c r="F42338" s="1" t="s">
        <v>261716</v>
      </c>
      <c r="G42338" s="1" t="s">
        <v>32</v>
      </c>
      <c r="H42338" s="1" t="s">
        <v>261717</v>
      </c>
      <c r="I42338" s="1" t="s">
        <v>1742</v>
      </c>
      <c r="J42338" s="1" t="s">
        <v>4846</v>
      </c>
      <c r="K42338" s="1" t="s">
        <v>48</v>
      </c>
      <c r="L42338" s="1" t="s">
        <v>261718</v>
      </c>
      <c r="M42338" s="1" t="s">
        <v>1716</v>
      </c>
    </row>
    <row r="42339" spans="1:13" x14ac:dyDescent="0.3">
      <c r="A42339" s="1" t="s">
        <v>261534</v>
      </c>
      <c r="B42339" s="1" t="s">
        <v>40</v>
      </c>
      <c r="C42339" s="1" t="s">
        <v>261719</v>
      </c>
      <c r="D42339" s="1" t="s">
        <v>261720</v>
      </c>
      <c r="E42339" s="1" t="s">
        <v>261721</v>
      </c>
      <c r="F42339" s="1" t="s">
        <v>261722</v>
      </c>
      <c r="G42339" s="1" t="s">
        <v>32</v>
      </c>
      <c r="H42339" s="1" t="s">
        <v>261723</v>
      </c>
      <c r="I42339" s="1" t="s">
        <v>125</v>
      </c>
      <c r="J42339" s="1" t="s">
        <v>58</v>
      </c>
      <c r="K42339" s="1" t="s">
        <v>22604</v>
      </c>
      <c r="L42339" s="1" t="s">
        <v>261724</v>
      </c>
      <c r="M42339" s="1" t="s">
        <v>261725</v>
      </c>
    </row>
    <row r="42340" spans="1:13" x14ac:dyDescent="0.3">
      <c r="A42340" s="1" t="s">
        <v>261726</v>
      </c>
      <c r="B42340" s="1" t="s">
        <v>27</v>
      </c>
      <c r="C42340" s="1" t="s">
        <v>261727</v>
      </c>
      <c r="D42340" s="1" t="s">
        <v>261728</v>
      </c>
      <c r="E42340" s="1" t="s">
        <v>261729</v>
      </c>
      <c r="F42340" s="1" t="s">
        <v>261730</v>
      </c>
      <c r="G42340" s="1" t="s">
        <v>32</v>
      </c>
      <c r="H42340" s="1" t="s">
        <v>261731</v>
      </c>
      <c r="I42340" s="1" t="s">
        <v>565</v>
      </c>
      <c r="J42340" s="1" t="s">
        <v>1025</v>
      </c>
      <c r="K42340" s="1" t="s">
        <v>1044</v>
      </c>
      <c r="L42340" s="1" t="s">
        <v>261732</v>
      </c>
      <c r="M42340" s="1" t="s">
        <v>81797</v>
      </c>
    </row>
    <row r="42341" spans="1:13" x14ac:dyDescent="0.3">
      <c r="A42341" s="1" t="s">
        <v>261733</v>
      </c>
      <c r="B42341" s="1" t="s">
        <v>40</v>
      </c>
      <c r="C42341" s="1" t="s">
        <v>261734</v>
      </c>
      <c r="D42341" s="1" t="s">
        <v>238174</v>
      </c>
      <c r="E42341" s="1" t="s">
        <v>261735</v>
      </c>
      <c r="F42341" s="1" t="s">
        <v>261736</v>
      </c>
      <c r="G42341" s="1" t="s">
        <v>32</v>
      </c>
      <c r="H42341" s="1" t="s">
        <v>261737</v>
      </c>
      <c r="I42341" s="1" t="s">
        <v>1962</v>
      </c>
      <c r="J42341" s="1" t="s">
        <v>3659</v>
      </c>
      <c r="K42341" s="1" t="s">
        <v>118</v>
      </c>
      <c r="L42341" s="1" t="s">
        <v>261738</v>
      </c>
      <c r="M42341" s="1" t="s">
        <v>2446</v>
      </c>
    </row>
    <row r="42342" spans="1:13" x14ac:dyDescent="0.3">
      <c r="A42342" s="1" t="s">
        <v>49340</v>
      </c>
      <c r="B42342" s="1" t="s">
        <v>27</v>
      </c>
      <c r="C42342" s="1" t="s">
        <v>261739</v>
      </c>
      <c r="D42342" s="1" t="s">
        <v>261740</v>
      </c>
      <c r="E42342" s="1" t="s">
        <v>261741</v>
      </c>
      <c r="F42342" s="1" t="s">
        <v>261742</v>
      </c>
      <c r="G42342" s="1" t="s">
        <v>32</v>
      </c>
      <c r="H42342" s="1" t="s">
        <v>261743</v>
      </c>
      <c r="I42342" s="1" t="s">
        <v>307</v>
      </c>
      <c r="J42342" s="1" t="s">
        <v>79</v>
      </c>
      <c r="K42342" s="1" t="s">
        <v>4536</v>
      </c>
      <c r="L42342" s="1" t="s">
        <v>261744</v>
      </c>
      <c r="M42342" s="1" t="s">
        <v>261745</v>
      </c>
    </row>
    <row r="42343" spans="1:13" x14ac:dyDescent="0.3">
      <c r="A42343" s="1" t="s">
        <v>78011</v>
      </c>
      <c r="B42343" s="1" t="s">
        <v>40</v>
      </c>
      <c r="C42343" s="1" t="s">
        <v>261746</v>
      </c>
      <c r="D42343" s="1" t="s">
        <v>261747</v>
      </c>
      <c r="E42343" s="1" t="s">
        <v>261748</v>
      </c>
      <c r="F42343" s="1" t="s">
        <v>261749</v>
      </c>
      <c r="G42343" s="1" t="s">
        <v>32</v>
      </c>
      <c r="H42343" s="1" t="s">
        <v>261750</v>
      </c>
      <c r="I42343" s="1" t="s">
        <v>3520</v>
      </c>
      <c r="J42343" s="1" t="s">
        <v>317</v>
      </c>
      <c r="K42343" s="1" t="s">
        <v>100</v>
      </c>
      <c r="L42343" s="1" t="s">
        <v>261751</v>
      </c>
      <c r="M42343" s="1" t="s">
        <v>1902</v>
      </c>
    </row>
    <row r="42344" spans="1:13" x14ac:dyDescent="0.3">
      <c r="A42344" s="1" t="s">
        <v>261752</v>
      </c>
      <c r="B42344" s="1" t="s">
        <v>73</v>
      </c>
      <c r="C42344" s="1" t="s">
        <v>261753</v>
      </c>
      <c r="D42344" s="1" t="s">
        <v>73</v>
      </c>
      <c r="E42344" s="1" t="s">
        <v>261754</v>
      </c>
      <c r="F42344" s="1" t="s">
        <v>261755</v>
      </c>
      <c r="G42344" s="1" t="s">
        <v>73</v>
      </c>
      <c r="H42344" s="1" t="s">
        <v>261756</v>
      </c>
      <c r="I42344" s="1" t="s">
        <v>299</v>
      </c>
      <c r="J42344" s="1" t="s">
        <v>54504</v>
      </c>
      <c r="K42344" s="1" t="s">
        <v>59</v>
      </c>
      <c r="L42344" s="1" t="s">
        <v>261757</v>
      </c>
      <c r="M42344" s="1" t="s">
        <v>36</v>
      </c>
    </row>
    <row r="42345" spans="1:13" x14ac:dyDescent="0.3">
      <c r="A42345" s="1" t="s">
        <v>261758</v>
      </c>
      <c r="B42345" s="1" t="s">
        <v>40</v>
      </c>
      <c r="C42345" s="1" t="s">
        <v>261759</v>
      </c>
      <c r="D42345" s="1" t="s">
        <v>261760</v>
      </c>
      <c r="E42345" s="1" t="s">
        <v>261761</v>
      </c>
      <c r="F42345" s="1" t="s">
        <v>261762</v>
      </c>
      <c r="G42345" s="1" t="s">
        <v>32</v>
      </c>
      <c r="H42345" s="1" t="s">
        <v>261763</v>
      </c>
      <c r="I42345" s="1" t="s">
        <v>125</v>
      </c>
      <c r="J42345" s="1" t="s">
        <v>1551</v>
      </c>
      <c r="K42345" s="1" t="s">
        <v>174</v>
      </c>
      <c r="L42345" s="1" t="s">
        <v>261764</v>
      </c>
      <c r="M42345" s="1" t="s">
        <v>164</v>
      </c>
    </row>
    <row r="42346" spans="1:13" x14ac:dyDescent="0.3">
      <c r="A42346" s="1" t="s">
        <v>261765</v>
      </c>
      <c r="B42346" s="1" t="s">
        <v>27</v>
      </c>
      <c r="C42346" s="1" t="s">
        <v>261766</v>
      </c>
      <c r="D42346" s="1" t="s">
        <v>73</v>
      </c>
      <c r="E42346" s="1" t="s">
        <v>73</v>
      </c>
      <c r="F42346" s="1" t="s">
        <v>261767</v>
      </c>
      <c r="G42346" s="1" t="s">
        <v>32</v>
      </c>
      <c r="H42346" s="1" t="s">
        <v>261768</v>
      </c>
      <c r="I42346" s="1" t="s">
        <v>2636</v>
      </c>
      <c r="J42346" s="1" t="s">
        <v>118</v>
      </c>
      <c r="K42346" s="1" t="s">
        <v>34</v>
      </c>
      <c r="L42346" s="1" t="s">
        <v>261769</v>
      </c>
      <c r="M42346" s="1" t="s">
        <v>70</v>
      </c>
    </row>
    <row r="42347" spans="1:13" x14ac:dyDescent="0.3">
      <c r="A42347" s="1" t="s">
        <v>261770</v>
      </c>
      <c r="B42347" s="1" t="s">
        <v>40</v>
      </c>
      <c r="C42347" s="1" t="s">
        <v>261771</v>
      </c>
      <c r="D42347" s="1" t="s">
        <v>73</v>
      </c>
      <c r="E42347" s="1" t="s">
        <v>261772</v>
      </c>
      <c r="F42347" s="1" t="s">
        <v>261773</v>
      </c>
      <c r="G42347" s="1" t="s">
        <v>32</v>
      </c>
      <c r="H42347" s="1" t="s">
        <v>261774</v>
      </c>
      <c r="I42347" s="1" t="s">
        <v>240</v>
      </c>
      <c r="J42347" s="1" t="s">
        <v>2029</v>
      </c>
      <c r="K42347" s="1" t="s">
        <v>34</v>
      </c>
      <c r="L42347" s="1" t="s">
        <v>261775</v>
      </c>
      <c r="M42347" s="1" t="s">
        <v>89</v>
      </c>
    </row>
    <row r="42348" spans="1:13" x14ac:dyDescent="0.3">
      <c r="A42348" s="1" t="s">
        <v>261776</v>
      </c>
      <c r="B42348" s="1" t="s">
        <v>2025</v>
      </c>
      <c r="C42348" s="1" t="s">
        <v>261777</v>
      </c>
      <c r="D42348" s="1" t="s">
        <v>261778</v>
      </c>
      <c r="E42348" s="1" t="s">
        <v>261779</v>
      </c>
      <c r="F42348" s="1" t="s">
        <v>73</v>
      </c>
      <c r="G42348" s="1" t="s">
        <v>2027</v>
      </c>
      <c r="H42348" s="1" t="s">
        <v>261780</v>
      </c>
      <c r="I42348" s="1" t="s">
        <v>754</v>
      </c>
      <c r="J42348" s="1" t="s">
        <v>1691</v>
      </c>
      <c r="K42348" s="1" t="s">
        <v>931</v>
      </c>
      <c r="L42348" s="1" t="s">
        <v>261781</v>
      </c>
      <c r="M42348" s="1" t="s">
        <v>78531</v>
      </c>
    </row>
    <row r="42349" spans="1:13" x14ac:dyDescent="0.3">
      <c r="A42349" s="1" t="s">
        <v>261534</v>
      </c>
      <c r="B42349" s="1" t="s">
        <v>919</v>
      </c>
      <c r="C42349" s="1" t="s">
        <v>261782</v>
      </c>
      <c r="D42349" s="1" t="s">
        <v>261783</v>
      </c>
      <c r="E42349" s="1" t="s">
        <v>261784</v>
      </c>
      <c r="F42349" s="1" t="s">
        <v>261785</v>
      </c>
      <c r="G42349" s="1" t="s">
        <v>32</v>
      </c>
      <c r="H42349" s="1" t="s">
        <v>261786</v>
      </c>
      <c r="I42349" s="1" t="s">
        <v>565</v>
      </c>
      <c r="J42349" s="1" t="s">
        <v>363</v>
      </c>
      <c r="K42349" s="1" t="s">
        <v>1018</v>
      </c>
      <c r="L42349" s="1" t="s">
        <v>261787</v>
      </c>
      <c r="M42349" s="1" t="s">
        <v>237237</v>
      </c>
    </row>
    <row r="42350" spans="1:13" x14ac:dyDescent="0.3">
      <c r="A42350" s="1" t="s">
        <v>261788</v>
      </c>
      <c r="B42350" s="1" t="s">
        <v>27</v>
      </c>
      <c r="C42350" s="1" t="s">
        <v>261789</v>
      </c>
      <c r="D42350" s="1" t="s">
        <v>261790</v>
      </c>
      <c r="E42350" s="1" t="s">
        <v>261791</v>
      </c>
      <c r="F42350" s="1" t="s">
        <v>261792</v>
      </c>
      <c r="G42350" s="1" t="s">
        <v>32</v>
      </c>
      <c r="H42350" s="1" t="s">
        <v>261793</v>
      </c>
      <c r="I42350" s="1" t="s">
        <v>1167</v>
      </c>
      <c r="J42350" s="1" t="s">
        <v>494</v>
      </c>
      <c r="K42350" s="1" t="s">
        <v>174</v>
      </c>
      <c r="L42350" s="1" t="s">
        <v>261794</v>
      </c>
      <c r="M42350" s="1" t="s">
        <v>309</v>
      </c>
    </row>
    <row r="42351" spans="1:13" x14ac:dyDescent="0.3">
      <c r="A42351" s="1" t="s">
        <v>261795</v>
      </c>
      <c r="B42351" s="1" t="s">
        <v>27</v>
      </c>
      <c r="C42351" s="1" t="s">
        <v>73</v>
      </c>
      <c r="D42351" s="1" t="s">
        <v>261796</v>
      </c>
      <c r="E42351" s="1" t="s">
        <v>261797</v>
      </c>
      <c r="F42351" s="1" t="s">
        <v>261798</v>
      </c>
      <c r="G42351" s="1" t="s">
        <v>32</v>
      </c>
      <c r="H42351" s="1" t="s">
        <v>261799</v>
      </c>
      <c r="I42351" s="1" t="s">
        <v>34</v>
      </c>
      <c r="J42351" s="1" t="s">
        <v>263</v>
      </c>
      <c r="K42351" s="1" t="s">
        <v>174</v>
      </c>
      <c r="L42351" s="1" t="s">
        <v>261800</v>
      </c>
      <c r="M42351" s="1" t="s">
        <v>1639</v>
      </c>
    </row>
    <row r="42352" spans="1:13" x14ac:dyDescent="0.3">
      <c r="A42352" s="1" t="s">
        <v>261801</v>
      </c>
      <c r="B42352" s="1" t="s">
        <v>27</v>
      </c>
      <c r="C42352" s="1" t="s">
        <v>261802</v>
      </c>
      <c r="D42352" s="1" t="s">
        <v>261803</v>
      </c>
      <c r="E42352" s="1" t="s">
        <v>261804</v>
      </c>
      <c r="F42352" s="1" t="s">
        <v>261805</v>
      </c>
      <c r="G42352" s="1" t="s">
        <v>32</v>
      </c>
      <c r="H42352" s="1" t="s">
        <v>261806</v>
      </c>
      <c r="I42352" s="1" t="s">
        <v>3105</v>
      </c>
      <c r="J42352" s="1" t="s">
        <v>263</v>
      </c>
      <c r="K42352" s="1" t="s">
        <v>261807</v>
      </c>
      <c r="L42352" s="1" t="s">
        <v>261808</v>
      </c>
      <c r="M42352" s="1" t="s">
        <v>261809</v>
      </c>
    </row>
    <row r="42353" spans="1:13" x14ac:dyDescent="0.3">
      <c r="A42353" s="1" t="s">
        <v>261810</v>
      </c>
      <c r="B42353" s="1" t="s">
        <v>40</v>
      </c>
      <c r="C42353" s="1" t="s">
        <v>261811</v>
      </c>
      <c r="D42353" s="1" t="s">
        <v>261812</v>
      </c>
      <c r="E42353" s="1" t="s">
        <v>261813</v>
      </c>
      <c r="F42353" s="1" t="s">
        <v>261814</v>
      </c>
      <c r="G42353" s="1" t="s">
        <v>32</v>
      </c>
      <c r="H42353" s="1" t="s">
        <v>261815</v>
      </c>
      <c r="I42353" s="1" t="s">
        <v>565</v>
      </c>
      <c r="J42353" s="1" t="s">
        <v>1261</v>
      </c>
      <c r="K42353" s="1" t="s">
        <v>327</v>
      </c>
      <c r="L42353" s="1" t="s">
        <v>261816</v>
      </c>
      <c r="M42353" s="1" t="s">
        <v>1147</v>
      </c>
    </row>
    <row r="42354" spans="1:13" x14ac:dyDescent="0.3">
      <c r="A42354" s="1" t="s">
        <v>261817</v>
      </c>
      <c r="B42354" s="1" t="s">
        <v>40</v>
      </c>
      <c r="C42354" s="1" t="s">
        <v>261818</v>
      </c>
      <c r="D42354" s="1" t="s">
        <v>990</v>
      </c>
      <c r="E42354" s="1" t="s">
        <v>261819</v>
      </c>
      <c r="F42354" s="1" t="s">
        <v>261820</v>
      </c>
      <c r="G42354" s="1" t="s">
        <v>32</v>
      </c>
      <c r="H42354" s="1" t="s">
        <v>261821</v>
      </c>
      <c r="I42354" s="1" t="s">
        <v>4536</v>
      </c>
      <c r="J42354" s="1" t="s">
        <v>513</v>
      </c>
      <c r="K42354" s="1" t="s">
        <v>89</v>
      </c>
      <c r="L42354" s="1" t="s">
        <v>261822</v>
      </c>
      <c r="M42354" s="1" t="s">
        <v>778</v>
      </c>
    </row>
    <row r="42355" spans="1:13" x14ac:dyDescent="0.3">
      <c r="A42355" s="1" t="s">
        <v>50348</v>
      </c>
      <c r="B42355" s="1" t="s">
        <v>40</v>
      </c>
      <c r="C42355" s="1" t="s">
        <v>261823</v>
      </c>
      <c r="D42355" s="1" t="s">
        <v>261824</v>
      </c>
      <c r="E42355" s="1" t="s">
        <v>261825</v>
      </c>
      <c r="F42355" s="1" t="s">
        <v>261826</v>
      </c>
      <c r="G42355" s="1" t="s">
        <v>32</v>
      </c>
      <c r="H42355" s="1" t="s">
        <v>261827</v>
      </c>
      <c r="I42355" s="1" t="s">
        <v>183</v>
      </c>
      <c r="J42355" s="1" t="s">
        <v>1903</v>
      </c>
      <c r="K42355" s="1" t="s">
        <v>1998</v>
      </c>
      <c r="L42355" s="1" t="s">
        <v>261828</v>
      </c>
      <c r="M42355" s="1" t="s">
        <v>3866</v>
      </c>
    </row>
    <row r="42356" spans="1:13" x14ac:dyDescent="0.3">
      <c r="A42356" s="1" t="s">
        <v>50348</v>
      </c>
      <c r="B42356" s="1" t="s">
        <v>27</v>
      </c>
      <c r="C42356" s="1" t="s">
        <v>261829</v>
      </c>
      <c r="D42356" s="1" t="s">
        <v>261830</v>
      </c>
      <c r="E42356" s="1" t="s">
        <v>261831</v>
      </c>
      <c r="F42356" s="1" t="s">
        <v>261832</v>
      </c>
      <c r="G42356" s="1" t="s">
        <v>32</v>
      </c>
      <c r="H42356" s="1" t="s">
        <v>261833</v>
      </c>
      <c r="I42356" s="1" t="s">
        <v>2168</v>
      </c>
      <c r="J42356" s="1" t="s">
        <v>805</v>
      </c>
      <c r="K42356" s="1" t="s">
        <v>118</v>
      </c>
      <c r="L42356" s="1" t="s">
        <v>261834</v>
      </c>
      <c r="M42356" s="1" t="s">
        <v>958</v>
      </c>
    </row>
    <row r="42357" spans="1:13" x14ac:dyDescent="0.3">
      <c r="A42357" s="1" t="s">
        <v>50348</v>
      </c>
      <c r="B42357" s="1" t="s">
        <v>40</v>
      </c>
      <c r="C42357" s="1" t="s">
        <v>261835</v>
      </c>
      <c r="D42357" s="1" t="s">
        <v>216099</v>
      </c>
      <c r="E42357" s="1" t="s">
        <v>261836</v>
      </c>
      <c r="F42357" s="1" t="s">
        <v>261837</v>
      </c>
      <c r="G42357" s="1" t="s">
        <v>32</v>
      </c>
      <c r="H42357" s="1" t="s">
        <v>261838</v>
      </c>
      <c r="I42357" s="1" t="s">
        <v>778</v>
      </c>
      <c r="J42357" s="1" t="s">
        <v>668</v>
      </c>
      <c r="K42357" s="1" t="s">
        <v>118</v>
      </c>
      <c r="L42357" s="1" t="s">
        <v>261839</v>
      </c>
      <c r="M42357" s="1" t="s">
        <v>1252</v>
      </c>
    </row>
    <row r="42358" spans="1:13" x14ac:dyDescent="0.3">
      <c r="A42358" s="1" t="s">
        <v>261840</v>
      </c>
      <c r="B42358" s="1" t="s">
        <v>27</v>
      </c>
      <c r="C42358" s="1" t="s">
        <v>261841</v>
      </c>
      <c r="D42358" s="1" t="s">
        <v>261842</v>
      </c>
      <c r="E42358" s="1" t="s">
        <v>261843</v>
      </c>
      <c r="F42358" s="1" t="s">
        <v>261844</v>
      </c>
      <c r="G42358" s="1" t="s">
        <v>32</v>
      </c>
      <c r="H42358" s="1" t="s">
        <v>261845</v>
      </c>
      <c r="I42358" s="1" t="s">
        <v>307</v>
      </c>
      <c r="J42358" s="1" t="s">
        <v>1551</v>
      </c>
      <c r="K42358" s="1" t="s">
        <v>79</v>
      </c>
      <c r="L42358" s="1" t="s">
        <v>261846</v>
      </c>
      <c r="M42358" s="1" t="s">
        <v>441</v>
      </c>
    </row>
    <row r="42359" spans="1:13" x14ac:dyDescent="0.3">
      <c r="A42359" s="1" t="s">
        <v>261847</v>
      </c>
      <c r="B42359" s="1" t="s">
        <v>40</v>
      </c>
      <c r="C42359" s="1" t="s">
        <v>261848</v>
      </c>
      <c r="D42359" s="1" t="s">
        <v>55287</v>
      </c>
      <c r="E42359" s="1" t="s">
        <v>261849</v>
      </c>
      <c r="F42359" s="1" t="s">
        <v>261850</v>
      </c>
      <c r="G42359" s="1" t="s">
        <v>32</v>
      </c>
      <c r="H42359" s="1" t="s">
        <v>261851</v>
      </c>
      <c r="I42359" s="1" t="s">
        <v>34</v>
      </c>
      <c r="J42359" s="1" t="s">
        <v>5227</v>
      </c>
      <c r="K42359" s="1" t="s">
        <v>34</v>
      </c>
      <c r="L42359" s="1" t="s">
        <v>261852</v>
      </c>
      <c r="M42359" s="1" t="s">
        <v>2709</v>
      </c>
    </row>
    <row r="42360" spans="1:13" x14ac:dyDescent="0.3">
      <c r="A42360" s="1" t="s">
        <v>261847</v>
      </c>
      <c r="B42360" s="1" t="s">
        <v>40</v>
      </c>
      <c r="C42360" s="1" t="s">
        <v>261853</v>
      </c>
      <c r="D42360" s="1" t="s">
        <v>2073</v>
      </c>
      <c r="E42360" s="1" t="s">
        <v>261854</v>
      </c>
      <c r="F42360" s="1" t="s">
        <v>261855</v>
      </c>
      <c r="G42360" s="1" t="s">
        <v>32</v>
      </c>
      <c r="H42360" s="1" t="s">
        <v>261856</v>
      </c>
      <c r="I42360" s="1" t="s">
        <v>34</v>
      </c>
      <c r="J42360" s="1" t="s">
        <v>456</v>
      </c>
      <c r="K42360" s="1" t="s">
        <v>118</v>
      </c>
      <c r="L42360" s="1" t="s">
        <v>261857</v>
      </c>
      <c r="M42360" s="1" t="s">
        <v>933</v>
      </c>
    </row>
    <row r="42361" spans="1:13" x14ac:dyDescent="0.3">
      <c r="A42361" s="1" t="s">
        <v>261858</v>
      </c>
      <c r="B42361" s="1" t="s">
        <v>6556</v>
      </c>
      <c r="C42361" s="1" t="s">
        <v>261859</v>
      </c>
      <c r="D42361" s="1" t="s">
        <v>49084</v>
      </c>
      <c r="E42361" s="1" t="s">
        <v>261860</v>
      </c>
      <c r="F42361" s="1" t="s">
        <v>261861</v>
      </c>
      <c r="G42361" s="1" t="s">
        <v>32</v>
      </c>
      <c r="H42361" s="1" t="s">
        <v>261862</v>
      </c>
      <c r="I42361" s="1" t="s">
        <v>59</v>
      </c>
      <c r="J42361" s="1" t="s">
        <v>13528</v>
      </c>
      <c r="K42361" s="1" t="s">
        <v>1345</v>
      </c>
      <c r="L42361" s="1" t="s">
        <v>261863</v>
      </c>
      <c r="M42361" s="1" t="s">
        <v>4568</v>
      </c>
    </row>
    <row r="42362" spans="1:13" x14ac:dyDescent="0.3">
      <c r="A42362" s="1" t="s">
        <v>261864</v>
      </c>
      <c r="B42362" s="1" t="s">
        <v>6556</v>
      </c>
      <c r="C42362" s="1" t="s">
        <v>261865</v>
      </c>
      <c r="D42362" s="1" t="s">
        <v>261866</v>
      </c>
      <c r="E42362" s="1" t="s">
        <v>261867</v>
      </c>
      <c r="F42362" s="1" t="s">
        <v>261868</v>
      </c>
      <c r="G42362" s="1" t="s">
        <v>32</v>
      </c>
      <c r="H42362" s="1" t="s">
        <v>261869</v>
      </c>
      <c r="I42362" s="1" t="s">
        <v>34</v>
      </c>
      <c r="J42362" s="1" t="s">
        <v>272</v>
      </c>
      <c r="K42362" s="1" t="s">
        <v>1456</v>
      </c>
      <c r="L42362" s="1" t="s">
        <v>261870</v>
      </c>
      <c r="M42362" s="1" t="s">
        <v>3462</v>
      </c>
    </row>
    <row r="42363" spans="1:13" x14ac:dyDescent="0.3">
      <c r="A42363" s="1" t="s">
        <v>47067</v>
      </c>
      <c r="B42363" s="1" t="s">
        <v>40</v>
      </c>
      <c r="C42363" s="1" t="s">
        <v>261871</v>
      </c>
      <c r="D42363" s="1" t="s">
        <v>261872</v>
      </c>
      <c r="E42363" s="1" t="s">
        <v>261873</v>
      </c>
      <c r="F42363" s="1" t="s">
        <v>261874</v>
      </c>
      <c r="G42363" s="1" t="s">
        <v>32</v>
      </c>
      <c r="H42363" s="1" t="s">
        <v>261875</v>
      </c>
      <c r="I42363" s="1" t="s">
        <v>2844</v>
      </c>
      <c r="J42363" s="1" t="s">
        <v>2963</v>
      </c>
      <c r="K42363" s="1" t="s">
        <v>48</v>
      </c>
      <c r="L42363" s="1" t="s">
        <v>261876</v>
      </c>
      <c r="M42363" s="1" t="s">
        <v>1832</v>
      </c>
    </row>
    <row r="42364" spans="1:13" x14ac:dyDescent="0.3">
      <c r="A42364" s="1" t="s">
        <v>261877</v>
      </c>
      <c r="B42364" s="1" t="s">
        <v>40</v>
      </c>
      <c r="C42364" s="1" t="s">
        <v>73</v>
      </c>
      <c r="D42364" s="1" t="s">
        <v>261878</v>
      </c>
      <c r="E42364" s="1" t="s">
        <v>261879</v>
      </c>
      <c r="F42364" s="1" t="s">
        <v>261880</v>
      </c>
      <c r="G42364" s="1" t="s">
        <v>32</v>
      </c>
      <c r="H42364" s="1" t="s">
        <v>261881</v>
      </c>
      <c r="I42364" s="1" t="s">
        <v>6179</v>
      </c>
      <c r="J42364" s="1" t="s">
        <v>12502</v>
      </c>
      <c r="K42364" s="1" t="s">
        <v>48</v>
      </c>
      <c r="L42364" s="1" t="s">
        <v>261882</v>
      </c>
      <c r="M42364" s="1" t="s">
        <v>540</v>
      </c>
    </row>
    <row r="42365" spans="1:13" x14ac:dyDescent="0.3">
      <c r="A42365" s="1" t="s">
        <v>44033</v>
      </c>
      <c r="B42365" s="1" t="s">
        <v>40</v>
      </c>
      <c r="C42365" s="1" t="s">
        <v>261883</v>
      </c>
      <c r="D42365" s="1" t="s">
        <v>4757</v>
      </c>
      <c r="E42365" s="1" t="s">
        <v>261884</v>
      </c>
      <c r="F42365" s="1" t="s">
        <v>261885</v>
      </c>
      <c r="G42365" s="1" t="s">
        <v>32</v>
      </c>
      <c r="H42365" s="1" t="s">
        <v>261886</v>
      </c>
      <c r="I42365" s="1" t="s">
        <v>116</v>
      </c>
      <c r="J42365" s="1" t="s">
        <v>15367</v>
      </c>
      <c r="K42365" s="1" t="s">
        <v>118</v>
      </c>
      <c r="L42365" s="1" t="s">
        <v>261887</v>
      </c>
      <c r="M42365" s="1" t="s">
        <v>566</v>
      </c>
    </row>
    <row r="42366" spans="1:13" x14ac:dyDescent="0.3">
      <c r="A42366" s="1" t="s">
        <v>80075</v>
      </c>
      <c r="B42366" s="1" t="s">
        <v>919</v>
      </c>
      <c r="C42366" s="1" t="s">
        <v>261888</v>
      </c>
      <c r="D42366" s="1" t="s">
        <v>261889</v>
      </c>
      <c r="E42366" s="1" t="s">
        <v>261890</v>
      </c>
      <c r="F42366" s="1" t="s">
        <v>261891</v>
      </c>
      <c r="G42366" s="1" t="s">
        <v>32</v>
      </c>
      <c r="H42366" s="1" t="s">
        <v>261892</v>
      </c>
      <c r="I42366" s="1" t="s">
        <v>4997</v>
      </c>
      <c r="J42366" s="1" t="s">
        <v>1772</v>
      </c>
      <c r="K42366" s="1" t="s">
        <v>174</v>
      </c>
      <c r="L42366" s="1" t="s">
        <v>261893</v>
      </c>
      <c r="M42366" s="1" t="s">
        <v>493</v>
      </c>
    </row>
    <row r="42367" spans="1:13" x14ac:dyDescent="0.3">
      <c r="A42367" s="1" t="s">
        <v>261894</v>
      </c>
      <c r="B42367" s="1" t="s">
        <v>2025</v>
      </c>
      <c r="C42367" s="1" t="s">
        <v>261895</v>
      </c>
      <c r="D42367" s="1" t="s">
        <v>73</v>
      </c>
      <c r="E42367" s="1" t="s">
        <v>73</v>
      </c>
      <c r="F42367" s="1" t="s">
        <v>73</v>
      </c>
      <c r="G42367" s="1" t="s">
        <v>2027</v>
      </c>
      <c r="H42367" s="1" t="s">
        <v>261896</v>
      </c>
      <c r="I42367" s="1" t="s">
        <v>34</v>
      </c>
      <c r="J42367" s="1" t="s">
        <v>1198</v>
      </c>
      <c r="K42367" s="1" t="s">
        <v>34</v>
      </c>
      <c r="L42367" s="1" t="s">
        <v>261897</v>
      </c>
      <c r="M42367" s="1" t="s">
        <v>365</v>
      </c>
    </row>
    <row r="42368" spans="1:13" x14ac:dyDescent="0.3">
      <c r="A42368" s="1" t="s">
        <v>81755</v>
      </c>
      <c r="B42368" s="1" t="s">
        <v>2025</v>
      </c>
      <c r="C42368" s="1" t="s">
        <v>261898</v>
      </c>
      <c r="D42368" s="1" t="s">
        <v>261899</v>
      </c>
      <c r="E42368" s="1" t="s">
        <v>261900</v>
      </c>
      <c r="F42368" s="1" t="s">
        <v>73</v>
      </c>
      <c r="G42368" s="1" t="s">
        <v>2027</v>
      </c>
      <c r="H42368" s="1" t="s">
        <v>261901</v>
      </c>
      <c r="I42368" s="1" t="s">
        <v>503</v>
      </c>
      <c r="J42368" s="1" t="s">
        <v>5635</v>
      </c>
      <c r="K42368" s="1" t="s">
        <v>6912</v>
      </c>
      <c r="L42368" s="1" t="s">
        <v>261902</v>
      </c>
      <c r="M42368" s="1" t="s">
        <v>22952</v>
      </c>
    </row>
    <row r="42369" spans="1:13" x14ac:dyDescent="0.3">
      <c r="A42369" s="1" t="s">
        <v>261903</v>
      </c>
      <c r="B42369" s="1" t="s">
        <v>27</v>
      </c>
      <c r="C42369" s="1" t="s">
        <v>261904</v>
      </c>
      <c r="D42369" s="1" t="s">
        <v>73</v>
      </c>
      <c r="E42369" s="1" t="s">
        <v>261905</v>
      </c>
      <c r="F42369" s="1" t="s">
        <v>261906</v>
      </c>
      <c r="G42369" s="1" t="s">
        <v>32</v>
      </c>
      <c r="H42369" s="1" t="s">
        <v>261907</v>
      </c>
      <c r="I42369" s="1" t="s">
        <v>299</v>
      </c>
      <c r="J42369" s="1" t="s">
        <v>624</v>
      </c>
      <c r="K42369" s="1" t="s">
        <v>70</v>
      </c>
      <c r="L42369" s="1" t="s">
        <v>261908</v>
      </c>
      <c r="M42369" s="1" t="s">
        <v>118</v>
      </c>
    </row>
    <row r="42370" spans="1:13" x14ac:dyDescent="0.3">
      <c r="A42370" s="1" t="s">
        <v>261909</v>
      </c>
      <c r="B42370" s="1" t="s">
        <v>27</v>
      </c>
      <c r="C42370" s="1" t="s">
        <v>73</v>
      </c>
      <c r="D42370" s="1" t="s">
        <v>73</v>
      </c>
      <c r="E42370" s="1" t="s">
        <v>73</v>
      </c>
      <c r="F42370" s="1" t="s">
        <v>73</v>
      </c>
      <c r="G42370" s="1" t="s">
        <v>73</v>
      </c>
      <c r="H42370" s="1" t="s">
        <v>73</v>
      </c>
      <c r="I42370" s="1" t="s">
        <v>73</v>
      </c>
      <c r="J42370" s="1" t="s">
        <v>73</v>
      </c>
      <c r="K42370" s="1" t="s">
        <v>73</v>
      </c>
      <c r="L42370" s="1" t="s">
        <v>73</v>
      </c>
      <c r="M42370" s="1" t="s">
        <v>73</v>
      </c>
    </row>
    <row r="42371" spans="1:13" x14ac:dyDescent="0.3">
      <c r="A42371" s="1" t="s">
        <v>633</v>
      </c>
      <c r="B42371" s="1" t="s">
        <v>261910</v>
      </c>
      <c r="C42371" s="1" t="s">
        <v>73</v>
      </c>
      <c r="D42371" s="1" t="s">
        <v>73</v>
      </c>
      <c r="E42371" s="1" t="s">
        <v>73</v>
      </c>
      <c r="F42371" s="1" t="s">
        <v>73</v>
      </c>
      <c r="G42371" s="1" t="s">
        <v>73</v>
      </c>
      <c r="H42371" s="1" t="s">
        <v>73</v>
      </c>
      <c r="I42371" s="1" t="s">
        <v>73</v>
      </c>
      <c r="J42371" s="1" t="s">
        <v>73</v>
      </c>
      <c r="K42371" s="1" t="s">
        <v>73</v>
      </c>
      <c r="L42371" s="1" t="s">
        <v>73</v>
      </c>
      <c r="M42371" s="1" t="s">
        <v>73</v>
      </c>
    </row>
    <row r="42372" spans="1:13" x14ac:dyDescent="0.3">
      <c r="A42372" s="1" t="s">
        <v>73</v>
      </c>
      <c r="B42372" s="1" t="s">
        <v>261911</v>
      </c>
      <c r="C42372" s="1" t="s">
        <v>261912</v>
      </c>
      <c r="D42372" s="1" t="s">
        <v>261913</v>
      </c>
      <c r="E42372" s="1" t="s">
        <v>261914</v>
      </c>
      <c r="F42372" s="1" t="s">
        <v>261915</v>
      </c>
      <c r="G42372" s="1" t="s">
        <v>261916</v>
      </c>
      <c r="H42372" s="1" t="s">
        <v>261917</v>
      </c>
      <c r="I42372" s="1" t="s">
        <v>261918</v>
      </c>
      <c r="J42372" s="1" t="s">
        <v>261919</v>
      </c>
      <c r="K42372" s="1" t="s">
        <v>261920</v>
      </c>
      <c r="L42372" s="1" t="s">
        <v>261921</v>
      </c>
      <c r="M42372" s="1" t="s">
        <v>261922</v>
      </c>
    </row>
    <row r="42373" spans="1:13" x14ac:dyDescent="0.3">
      <c r="A42373" s="1" t="s">
        <v>261923</v>
      </c>
      <c r="B42373" s="1" t="s">
        <v>27</v>
      </c>
      <c r="C42373" s="1" t="s">
        <v>261924</v>
      </c>
      <c r="D42373" s="1" t="s">
        <v>261925</v>
      </c>
      <c r="E42373" s="1" t="s">
        <v>261926</v>
      </c>
      <c r="F42373" s="1" t="s">
        <v>261927</v>
      </c>
      <c r="G42373" s="1" t="s">
        <v>32</v>
      </c>
      <c r="H42373" s="1" t="s">
        <v>261928</v>
      </c>
      <c r="I42373" s="1" t="s">
        <v>6799</v>
      </c>
      <c r="J42373" s="1" t="s">
        <v>98</v>
      </c>
      <c r="K42373" s="1" t="s">
        <v>796</v>
      </c>
      <c r="L42373" s="1" t="s">
        <v>261929</v>
      </c>
      <c r="M42373" s="1" t="s">
        <v>1252</v>
      </c>
    </row>
    <row r="42374" spans="1:13" x14ac:dyDescent="0.3">
      <c r="A42374" s="1" t="s">
        <v>34216</v>
      </c>
      <c r="B42374" s="1" t="s">
        <v>40</v>
      </c>
      <c r="C42374" s="1" t="s">
        <v>261930</v>
      </c>
      <c r="D42374" s="1" t="s">
        <v>261931</v>
      </c>
      <c r="E42374" s="1" t="s">
        <v>261932</v>
      </c>
      <c r="F42374" s="1" t="s">
        <v>261933</v>
      </c>
      <c r="G42374" s="1" t="s">
        <v>32</v>
      </c>
      <c r="H42374" s="1" t="s">
        <v>261934</v>
      </c>
      <c r="I42374" s="1" t="s">
        <v>8288</v>
      </c>
      <c r="J42374" s="1" t="s">
        <v>1211</v>
      </c>
      <c r="K42374" s="1" t="s">
        <v>2661</v>
      </c>
      <c r="L42374" s="1" t="s">
        <v>261935</v>
      </c>
      <c r="M42374" s="1" t="s">
        <v>72603</v>
      </c>
    </row>
    <row r="42375" spans="1:13" x14ac:dyDescent="0.3">
      <c r="A42375" s="1" t="s">
        <v>261936</v>
      </c>
      <c r="B42375" s="1" t="s">
        <v>40</v>
      </c>
      <c r="C42375" s="1" t="s">
        <v>261937</v>
      </c>
      <c r="D42375" s="1" t="s">
        <v>73</v>
      </c>
      <c r="E42375" s="1" t="s">
        <v>261938</v>
      </c>
      <c r="F42375" s="1" t="s">
        <v>261939</v>
      </c>
      <c r="G42375" s="1" t="s">
        <v>32</v>
      </c>
      <c r="H42375" s="1" t="s">
        <v>261940</v>
      </c>
      <c r="I42375" s="1" t="s">
        <v>265</v>
      </c>
      <c r="J42375" s="1" t="s">
        <v>79</v>
      </c>
      <c r="K42375" s="1" t="s">
        <v>59</v>
      </c>
      <c r="L42375" s="1" t="s">
        <v>261941</v>
      </c>
      <c r="M42375" s="1" t="s">
        <v>79</v>
      </c>
    </row>
    <row r="42376" spans="1:13" x14ac:dyDescent="0.3">
      <c r="A42376" s="1" t="s">
        <v>261942</v>
      </c>
      <c r="B42376" s="1" t="s">
        <v>2025</v>
      </c>
      <c r="C42376" s="1" t="s">
        <v>261943</v>
      </c>
      <c r="D42376" s="1" t="s">
        <v>261944</v>
      </c>
      <c r="E42376" s="1" t="s">
        <v>261945</v>
      </c>
      <c r="F42376" s="1" t="s">
        <v>73</v>
      </c>
      <c r="G42376" s="1" t="s">
        <v>2027</v>
      </c>
      <c r="H42376" s="1" t="s">
        <v>261946</v>
      </c>
      <c r="I42376" s="1" t="s">
        <v>10049</v>
      </c>
      <c r="J42376" s="1" t="s">
        <v>241</v>
      </c>
      <c r="K42376" s="1" t="s">
        <v>458</v>
      </c>
      <c r="L42376" s="1" t="s">
        <v>261947</v>
      </c>
      <c r="M42376" s="1" t="s">
        <v>1411</v>
      </c>
    </row>
    <row r="42377" spans="1:13" x14ac:dyDescent="0.3">
      <c r="A42377" s="1" t="s">
        <v>261948</v>
      </c>
      <c r="B42377" s="1" t="s">
        <v>919</v>
      </c>
      <c r="C42377" s="1" t="s">
        <v>261949</v>
      </c>
      <c r="D42377" s="1" t="s">
        <v>261950</v>
      </c>
      <c r="E42377" s="1" t="s">
        <v>261951</v>
      </c>
      <c r="F42377" s="1" t="s">
        <v>261952</v>
      </c>
      <c r="G42377" s="1" t="s">
        <v>32</v>
      </c>
      <c r="H42377" s="1" t="s">
        <v>261953</v>
      </c>
      <c r="I42377" s="1" t="s">
        <v>1550</v>
      </c>
      <c r="J42377" s="1" t="s">
        <v>1789</v>
      </c>
      <c r="K42377" s="1" t="s">
        <v>678</v>
      </c>
      <c r="L42377" s="1" t="s">
        <v>261954</v>
      </c>
      <c r="M42377" s="1" t="s">
        <v>7051</v>
      </c>
    </row>
    <row r="42378" spans="1:13" x14ac:dyDescent="0.3">
      <c r="A42378" s="1" t="s">
        <v>261955</v>
      </c>
      <c r="B42378" s="1" t="s">
        <v>1038</v>
      </c>
      <c r="C42378" s="1" t="s">
        <v>261956</v>
      </c>
      <c r="D42378" s="1" t="s">
        <v>261957</v>
      </c>
      <c r="E42378" s="1" t="s">
        <v>261958</v>
      </c>
      <c r="F42378" s="1" t="s">
        <v>73</v>
      </c>
      <c r="G42378" s="1" t="s">
        <v>73</v>
      </c>
      <c r="H42378" s="1" t="s">
        <v>261959</v>
      </c>
      <c r="I42378" s="1" t="s">
        <v>1250</v>
      </c>
      <c r="J42378" s="1" t="s">
        <v>1691</v>
      </c>
      <c r="K42378" s="1" t="s">
        <v>832</v>
      </c>
      <c r="L42378" s="1" t="s">
        <v>261960</v>
      </c>
      <c r="M42378" s="1" t="s">
        <v>7180</v>
      </c>
    </row>
    <row r="42379" spans="1:13" x14ac:dyDescent="0.3">
      <c r="A42379" s="1" t="s">
        <v>2273</v>
      </c>
      <c r="B42379" s="1" t="s">
        <v>40</v>
      </c>
      <c r="C42379" s="1" t="s">
        <v>261961</v>
      </c>
      <c r="D42379" s="1" t="s">
        <v>261962</v>
      </c>
      <c r="E42379" s="1" t="s">
        <v>261963</v>
      </c>
      <c r="F42379" s="1" t="s">
        <v>261964</v>
      </c>
      <c r="G42379" s="1" t="s">
        <v>32</v>
      </c>
      <c r="H42379" s="1" t="s">
        <v>261965</v>
      </c>
      <c r="I42379" s="1" t="s">
        <v>1962</v>
      </c>
      <c r="J42379" s="1" t="s">
        <v>144</v>
      </c>
      <c r="K42379" s="1" t="s">
        <v>365</v>
      </c>
      <c r="L42379" s="1" t="s">
        <v>261966</v>
      </c>
      <c r="M42379" s="1" t="s">
        <v>1800</v>
      </c>
    </row>
    <row r="42380" spans="1:13" x14ac:dyDescent="0.3">
      <c r="A42380" s="1" t="s">
        <v>261967</v>
      </c>
      <c r="B42380" s="1" t="s">
        <v>40</v>
      </c>
      <c r="C42380" s="1" t="s">
        <v>261968</v>
      </c>
      <c r="D42380" s="1" t="s">
        <v>261969</v>
      </c>
      <c r="E42380" s="1" t="s">
        <v>261970</v>
      </c>
      <c r="F42380" s="1" t="s">
        <v>261971</v>
      </c>
      <c r="G42380" s="1" t="s">
        <v>32</v>
      </c>
      <c r="H42380" s="1" t="s">
        <v>261972</v>
      </c>
      <c r="I42380" s="1" t="s">
        <v>4053</v>
      </c>
      <c r="J42380" s="1" t="s">
        <v>1597</v>
      </c>
      <c r="K42380" s="1" t="s">
        <v>48</v>
      </c>
      <c r="L42380" s="1" t="s">
        <v>261973</v>
      </c>
      <c r="M42380" s="1" t="s">
        <v>441</v>
      </c>
    </row>
    <row r="42381" spans="1:13" x14ac:dyDescent="0.3">
      <c r="A42381" s="1" t="s">
        <v>261974</v>
      </c>
      <c r="B42381" s="1" t="s">
        <v>27</v>
      </c>
      <c r="C42381" s="1" t="s">
        <v>261975</v>
      </c>
      <c r="D42381" s="1" t="s">
        <v>261976</v>
      </c>
      <c r="E42381" s="1" t="s">
        <v>261977</v>
      </c>
      <c r="F42381" s="1" t="s">
        <v>261978</v>
      </c>
      <c r="G42381" s="1" t="s">
        <v>32</v>
      </c>
      <c r="H42381" s="1" t="s">
        <v>261979</v>
      </c>
      <c r="I42381" s="1" t="s">
        <v>3325</v>
      </c>
      <c r="J42381" s="1" t="s">
        <v>1903</v>
      </c>
      <c r="K42381" s="1" t="s">
        <v>156</v>
      </c>
      <c r="L42381" s="1" t="s">
        <v>261980</v>
      </c>
      <c r="M42381" s="1" t="s">
        <v>1511</v>
      </c>
    </row>
    <row r="42382" spans="1:13" x14ac:dyDescent="0.3">
      <c r="A42382" s="1" t="s">
        <v>5667</v>
      </c>
      <c r="B42382" s="1" t="s">
        <v>40</v>
      </c>
      <c r="C42382" s="1" t="s">
        <v>261981</v>
      </c>
      <c r="D42382" s="1" t="s">
        <v>261982</v>
      </c>
      <c r="E42382" s="1" t="s">
        <v>261983</v>
      </c>
      <c r="F42382" s="1" t="s">
        <v>261984</v>
      </c>
      <c r="G42382" s="1" t="s">
        <v>32</v>
      </c>
      <c r="H42382" s="1" t="s">
        <v>261985</v>
      </c>
      <c r="I42382" s="1" t="s">
        <v>1962</v>
      </c>
      <c r="J42382" s="1" t="s">
        <v>547</v>
      </c>
      <c r="K42382" s="1" t="s">
        <v>4627</v>
      </c>
      <c r="L42382" s="1" t="s">
        <v>261986</v>
      </c>
      <c r="M42382" s="1" t="s">
        <v>15895</v>
      </c>
    </row>
    <row r="42383" spans="1:13" x14ac:dyDescent="0.3">
      <c r="A42383" s="1" t="s">
        <v>261987</v>
      </c>
      <c r="B42383" s="1" t="s">
        <v>27</v>
      </c>
      <c r="C42383" s="1" t="s">
        <v>261988</v>
      </c>
      <c r="D42383" s="1" t="s">
        <v>261989</v>
      </c>
      <c r="E42383" s="1" t="s">
        <v>261990</v>
      </c>
      <c r="F42383" s="1" t="s">
        <v>261991</v>
      </c>
      <c r="G42383" s="1" t="s">
        <v>32</v>
      </c>
      <c r="H42383" s="1" t="s">
        <v>261992</v>
      </c>
      <c r="I42383" s="1" t="s">
        <v>958</v>
      </c>
      <c r="J42383" s="1" t="s">
        <v>2684</v>
      </c>
      <c r="K42383" s="1" t="s">
        <v>2446</v>
      </c>
      <c r="L42383" s="1" t="s">
        <v>261993</v>
      </c>
      <c r="M42383" s="1" t="s">
        <v>4692</v>
      </c>
    </row>
    <row r="42384" spans="1:13" x14ac:dyDescent="0.3">
      <c r="A42384" s="1" t="s">
        <v>33525</v>
      </c>
      <c r="B42384" s="1" t="s">
        <v>40</v>
      </c>
      <c r="C42384" s="1" t="s">
        <v>261994</v>
      </c>
      <c r="D42384" s="1" t="s">
        <v>261995</v>
      </c>
      <c r="E42384" s="1" t="s">
        <v>261996</v>
      </c>
      <c r="F42384" s="1" t="s">
        <v>261997</v>
      </c>
      <c r="G42384" s="1" t="s">
        <v>32</v>
      </c>
      <c r="H42384" s="1" t="s">
        <v>261998</v>
      </c>
      <c r="I42384" s="1" t="s">
        <v>316</v>
      </c>
      <c r="J42384" s="1" t="s">
        <v>4165</v>
      </c>
      <c r="K42384" s="1" t="s">
        <v>3544</v>
      </c>
      <c r="L42384" s="1" t="s">
        <v>261999</v>
      </c>
      <c r="M42384" s="1" t="s">
        <v>3446</v>
      </c>
    </row>
    <row r="42385" spans="1:13" x14ac:dyDescent="0.3">
      <c r="A42385" s="1" t="s">
        <v>262000</v>
      </c>
      <c r="B42385" s="1" t="s">
        <v>40</v>
      </c>
      <c r="C42385" s="1" t="s">
        <v>262001</v>
      </c>
      <c r="D42385" s="1" t="s">
        <v>262002</v>
      </c>
      <c r="E42385" s="1" t="s">
        <v>262003</v>
      </c>
      <c r="F42385" s="1" t="s">
        <v>262004</v>
      </c>
      <c r="G42385" s="1" t="s">
        <v>32</v>
      </c>
      <c r="H42385" s="1" t="s">
        <v>262005</v>
      </c>
      <c r="I42385" s="1" t="s">
        <v>916</v>
      </c>
      <c r="J42385" s="1" t="s">
        <v>1894</v>
      </c>
      <c r="K42385" s="1" t="s">
        <v>430</v>
      </c>
      <c r="L42385" s="1" t="s">
        <v>262006</v>
      </c>
      <c r="M42385" s="1" t="s">
        <v>2006</v>
      </c>
    </row>
    <row r="42386" spans="1:13" x14ac:dyDescent="0.3">
      <c r="A42386" s="1" t="s">
        <v>262007</v>
      </c>
      <c r="B42386" s="1" t="s">
        <v>40</v>
      </c>
      <c r="C42386" s="1" t="s">
        <v>262008</v>
      </c>
      <c r="D42386" s="1" t="s">
        <v>262009</v>
      </c>
      <c r="E42386" s="1" t="s">
        <v>262010</v>
      </c>
      <c r="F42386" s="1" t="s">
        <v>262011</v>
      </c>
      <c r="G42386" s="1" t="s">
        <v>32</v>
      </c>
      <c r="H42386" s="1" t="s">
        <v>262012</v>
      </c>
      <c r="I42386" s="1" t="s">
        <v>841</v>
      </c>
      <c r="J42386" s="1" t="s">
        <v>2587</v>
      </c>
      <c r="K42386" s="1" t="s">
        <v>2709</v>
      </c>
      <c r="L42386" s="1" t="s">
        <v>262013</v>
      </c>
      <c r="M42386" s="1" t="s">
        <v>3824</v>
      </c>
    </row>
    <row r="42387" spans="1:13" x14ac:dyDescent="0.3">
      <c r="A42387" s="1" t="s">
        <v>262014</v>
      </c>
      <c r="B42387" s="1" t="s">
        <v>40</v>
      </c>
      <c r="C42387" s="1" t="s">
        <v>262015</v>
      </c>
      <c r="D42387" s="1" t="s">
        <v>262016</v>
      </c>
      <c r="E42387" s="1" t="s">
        <v>262017</v>
      </c>
      <c r="F42387" s="1" t="s">
        <v>262018</v>
      </c>
      <c r="G42387" s="1" t="s">
        <v>32</v>
      </c>
      <c r="H42387" s="1" t="s">
        <v>262019</v>
      </c>
      <c r="I42387" s="1" t="s">
        <v>565</v>
      </c>
      <c r="J42387" s="1" t="s">
        <v>1251</v>
      </c>
      <c r="K42387" s="1" t="s">
        <v>174</v>
      </c>
      <c r="L42387" s="1" t="s">
        <v>262020</v>
      </c>
      <c r="M42387" s="1" t="s">
        <v>13837</v>
      </c>
    </row>
    <row r="42388" spans="1:13" x14ac:dyDescent="0.3">
      <c r="A42388" s="1" t="s">
        <v>37936</v>
      </c>
      <c r="B42388" s="1" t="s">
        <v>40</v>
      </c>
      <c r="C42388" s="1" t="s">
        <v>262021</v>
      </c>
      <c r="D42388" s="1" t="s">
        <v>262022</v>
      </c>
      <c r="E42388" s="1" t="s">
        <v>262023</v>
      </c>
      <c r="F42388" s="1" t="s">
        <v>262024</v>
      </c>
      <c r="G42388" s="1" t="s">
        <v>32</v>
      </c>
      <c r="H42388" s="1" t="s">
        <v>262025</v>
      </c>
      <c r="I42388" s="1" t="s">
        <v>1250</v>
      </c>
      <c r="J42388" s="1" t="s">
        <v>591</v>
      </c>
      <c r="K42388" s="1" t="s">
        <v>32044</v>
      </c>
      <c r="L42388" s="1" t="s">
        <v>262026</v>
      </c>
      <c r="M42388" s="1" t="s">
        <v>262027</v>
      </c>
    </row>
    <row r="42389" spans="1:13" x14ac:dyDescent="0.3">
      <c r="A42389" s="1" t="s">
        <v>262028</v>
      </c>
      <c r="B42389" s="1" t="s">
        <v>40</v>
      </c>
      <c r="C42389" s="1" t="s">
        <v>262029</v>
      </c>
      <c r="D42389" s="1" t="s">
        <v>262030</v>
      </c>
      <c r="E42389" s="1" t="s">
        <v>262031</v>
      </c>
      <c r="F42389" s="1" t="s">
        <v>262032</v>
      </c>
      <c r="G42389" s="1" t="s">
        <v>32</v>
      </c>
      <c r="H42389" s="1" t="s">
        <v>262033</v>
      </c>
      <c r="I42389" s="1" t="s">
        <v>34</v>
      </c>
      <c r="J42389" s="1" t="s">
        <v>2045</v>
      </c>
      <c r="K42389" s="1" t="s">
        <v>89</v>
      </c>
      <c r="L42389" s="1" t="s">
        <v>262034</v>
      </c>
      <c r="M42389" s="1" t="s">
        <v>285</v>
      </c>
    </row>
    <row r="42390" spans="1:13" x14ac:dyDescent="0.3">
      <c r="A42390" s="1" t="s">
        <v>262035</v>
      </c>
      <c r="B42390" s="1" t="s">
        <v>40</v>
      </c>
      <c r="C42390" s="1" t="s">
        <v>262036</v>
      </c>
      <c r="D42390" s="1" t="s">
        <v>262037</v>
      </c>
      <c r="E42390" s="1" t="s">
        <v>262038</v>
      </c>
      <c r="F42390" s="1" t="s">
        <v>262039</v>
      </c>
      <c r="G42390" s="1" t="s">
        <v>32</v>
      </c>
      <c r="H42390" s="1" t="s">
        <v>262040</v>
      </c>
      <c r="I42390" s="1" t="s">
        <v>5092</v>
      </c>
      <c r="J42390" s="1" t="s">
        <v>668</v>
      </c>
      <c r="K42390" s="1" t="s">
        <v>495</v>
      </c>
      <c r="L42390" s="1" t="s">
        <v>262041</v>
      </c>
      <c r="M42390" s="1" t="s">
        <v>6637</v>
      </c>
    </row>
    <row r="42391" spans="1:13" x14ac:dyDescent="0.3">
      <c r="A42391" s="1" t="s">
        <v>262042</v>
      </c>
      <c r="B42391" s="1" t="s">
        <v>27</v>
      </c>
      <c r="C42391" s="1" t="s">
        <v>262043</v>
      </c>
      <c r="D42391" s="1" t="s">
        <v>217409</v>
      </c>
      <c r="E42391" s="1" t="s">
        <v>262044</v>
      </c>
      <c r="F42391" s="1" t="s">
        <v>262045</v>
      </c>
      <c r="G42391" s="1" t="s">
        <v>32</v>
      </c>
      <c r="H42391" s="1" t="s">
        <v>262046</v>
      </c>
      <c r="I42391" s="1" t="s">
        <v>3080</v>
      </c>
      <c r="J42391" s="1" t="s">
        <v>98</v>
      </c>
      <c r="K42391" s="1" t="s">
        <v>59</v>
      </c>
      <c r="L42391" s="1" t="s">
        <v>262047</v>
      </c>
      <c r="M42391" s="1" t="s">
        <v>566</v>
      </c>
    </row>
    <row r="42392" spans="1:13" x14ac:dyDescent="0.3">
      <c r="A42392" s="1" t="s">
        <v>33122</v>
      </c>
      <c r="B42392" s="1" t="s">
        <v>40</v>
      </c>
      <c r="C42392" s="1" t="s">
        <v>262048</v>
      </c>
      <c r="D42392" s="1" t="s">
        <v>262049</v>
      </c>
      <c r="E42392" s="1" t="s">
        <v>262050</v>
      </c>
      <c r="F42392" s="1" t="s">
        <v>262051</v>
      </c>
      <c r="G42392" s="1" t="s">
        <v>32</v>
      </c>
      <c r="H42392" s="1" t="s">
        <v>262052</v>
      </c>
      <c r="I42392" s="1" t="s">
        <v>5990</v>
      </c>
      <c r="J42392" s="1" t="s">
        <v>494</v>
      </c>
      <c r="K42392" s="1" t="s">
        <v>2270</v>
      </c>
      <c r="L42392" s="1" t="s">
        <v>262053</v>
      </c>
      <c r="M42392" s="1" t="s">
        <v>9858</v>
      </c>
    </row>
    <row r="42393" spans="1:13" x14ac:dyDescent="0.3">
      <c r="A42393" s="1" t="s">
        <v>262054</v>
      </c>
      <c r="B42393" s="1" t="s">
        <v>40</v>
      </c>
      <c r="C42393" s="1" t="s">
        <v>262055</v>
      </c>
      <c r="D42393" s="1" t="s">
        <v>262056</v>
      </c>
      <c r="E42393" s="1" t="s">
        <v>262057</v>
      </c>
      <c r="F42393" s="1" t="s">
        <v>262058</v>
      </c>
      <c r="G42393" s="1" t="s">
        <v>32</v>
      </c>
      <c r="H42393" s="1" t="s">
        <v>262059</v>
      </c>
      <c r="I42393" s="1" t="s">
        <v>3649</v>
      </c>
      <c r="J42393" s="1" t="s">
        <v>850</v>
      </c>
      <c r="K42393" s="1" t="s">
        <v>89</v>
      </c>
      <c r="L42393" s="1" t="s">
        <v>262060</v>
      </c>
      <c r="M42393" s="1" t="s">
        <v>9205</v>
      </c>
    </row>
    <row r="42394" spans="1:13" x14ac:dyDescent="0.3">
      <c r="A42394" s="1" t="s">
        <v>70461</v>
      </c>
      <c r="B42394" s="1" t="s">
        <v>391</v>
      </c>
      <c r="C42394" s="1" t="s">
        <v>262061</v>
      </c>
      <c r="D42394" s="1" t="s">
        <v>262062</v>
      </c>
      <c r="E42394" s="1" t="s">
        <v>262063</v>
      </c>
      <c r="F42394" s="1" t="s">
        <v>262064</v>
      </c>
      <c r="G42394" s="1" t="s">
        <v>32</v>
      </c>
      <c r="H42394" s="1" t="s">
        <v>262065</v>
      </c>
      <c r="I42394" s="1" t="s">
        <v>34</v>
      </c>
      <c r="J42394" s="1" t="s">
        <v>1551</v>
      </c>
      <c r="K42394" s="1" t="s">
        <v>110</v>
      </c>
      <c r="L42394" s="1" t="s">
        <v>262066</v>
      </c>
      <c r="M42394" s="1" t="s">
        <v>134</v>
      </c>
    </row>
    <row r="42395" spans="1:13" x14ac:dyDescent="0.3">
      <c r="A42395" s="1" t="s">
        <v>262067</v>
      </c>
      <c r="B42395" s="1" t="s">
        <v>2025</v>
      </c>
      <c r="C42395" s="1" t="s">
        <v>262068</v>
      </c>
      <c r="D42395" s="1" t="s">
        <v>73</v>
      </c>
      <c r="E42395" s="1" t="s">
        <v>73</v>
      </c>
      <c r="F42395" s="1" t="s">
        <v>73</v>
      </c>
      <c r="G42395" s="1" t="s">
        <v>2027</v>
      </c>
      <c r="H42395" s="1" t="s">
        <v>262069</v>
      </c>
      <c r="I42395" s="1" t="s">
        <v>34</v>
      </c>
      <c r="J42395" s="1" t="s">
        <v>472</v>
      </c>
      <c r="K42395" s="1" t="s">
        <v>34</v>
      </c>
      <c r="L42395" s="1" t="s">
        <v>262070</v>
      </c>
      <c r="M42395" s="1" t="s">
        <v>118</v>
      </c>
    </row>
    <row r="42396" spans="1:13" x14ac:dyDescent="0.3">
      <c r="A42396" s="1" t="s">
        <v>262071</v>
      </c>
      <c r="B42396" s="1" t="s">
        <v>40</v>
      </c>
      <c r="C42396" s="1" t="s">
        <v>73</v>
      </c>
      <c r="D42396" s="1" t="s">
        <v>204658</v>
      </c>
      <c r="E42396" s="1" t="s">
        <v>262072</v>
      </c>
      <c r="F42396" s="1" t="s">
        <v>262073</v>
      </c>
      <c r="G42396" s="1" t="s">
        <v>32</v>
      </c>
      <c r="H42396" s="1" t="s">
        <v>262074</v>
      </c>
      <c r="I42396" s="1" t="s">
        <v>3934</v>
      </c>
      <c r="J42396" s="1" t="s">
        <v>1396</v>
      </c>
      <c r="K42396" s="1" t="s">
        <v>79</v>
      </c>
      <c r="L42396" s="1" t="s">
        <v>262075</v>
      </c>
      <c r="M42396" s="1" t="s">
        <v>610</v>
      </c>
    </row>
    <row r="42397" spans="1:13" x14ac:dyDescent="0.3">
      <c r="A42397" s="1" t="s">
        <v>262076</v>
      </c>
      <c r="B42397" s="1" t="s">
        <v>40</v>
      </c>
      <c r="C42397" s="1" t="s">
        <v>262077</v>
      </c>
      <c r="D42397" s="1" t="s">
        <v>262078</v>
      </c>
      <c r="E42397" s="1" t="s">
        <v>262079</v>
      </c>
      <c r="F42397" s="1" t="s">
        <v>262080</v>
      </c>
      <c r="G42397" s="1" t="s">
        <v>32</v>
      </c>
      <c r="H42397" s="1" t="s">
        <v>262081</v>
      </c>
      <c r="I42397" s="1" t="s">
        <v>1550</v>
      </c>
      <c r="J42397" s="1" t="s">
        <v>1772</v>
      </c>
      <c r="K42397" s="1" t="s">
        <v>59</v>
      </c>
      <c r="L42397" s="1" t="s">
        <v>262082</v>
      </c>
      <c r="M42397" s="1" t="s">
        <v>220</v>
      </c>
    </row>
    <row r="42398" spans="1:13" x14ac:dyDescent="0.3">
      <c r="A42398" s="1" t="s">
        <v>262083</v>
      </c>
      <c r="B42398" s="1" t="s">
        <v>40</v>
      </c>
      <c r="C42398" s="1" t="s">
        <v>262084</v>
      </c>
      <c r="D42398" s="1" t="s">
        <v>262085</v>
      </c>
      <c r="E42398" s="1" t="s">
        <v>262086</v>
      </c>
      <c r="F42398" s="1" t="s">
        <v>262087</v>
      </c>
      <c r="G42398" s="1" t="s">
        <v>32</v>
      </c>
      <c r="H42398" s="1" t="s">
        <v>262088</v>
      </c>
      <c r="I42398" s="1" t="s">
        <v>34</v>
      </c>
      <c r="J42398" s="1" t="s">
        <v>1025</v>
      </c>
      <c r="K42398" s="1" t="s">
        <v>796</v>
      </c>
      <c r="L42398" s="1" t="s">
        <v>262089</v>
      </c>
      <c r="M42398" s="1" t="s">
        <v>3364</v>
      </c>
    </row>
    <row r="42399" spans="1:13" x14ac:dyDescent="0.3">
      <c r="A42399" s="1" t="s">
        <v>262090</v>
      </c>
      <c r="B42399" s="1" t="s">
        <v>1038</v>
      </c>
      <c r="C42399" s="1" t="s">
        <v>262091</v>
      </c>
      <c r="D42399" s="1" t="s">
        <v>262092</v>
      </c>
      <c r="E42399" s="1" t="s">
        <v>262093</v>
      </c>
      <c r="F42399" s="1" t="s">
        <v>73</v>
      </c>
      <c r="G42399" s="1" t="s">
        <v>73</v>
      </c>
      <c r="H42399" s="1" t="s">
        <v>262094</v>
      </c>
      <c r="I42399" s="1" t="s">
        <v>512</v>
      </c>
      <c r="J42399" s="1" t="s">
        <v>10290</v>
      </c>
      <c r="K42399" s="1" t="s">
        <v>3105</v>
      </c>
      <c r="L42399" s="1" t="s">
        <v>262095</v>
      </c>
      <c r="M42399" s="1" t="s">
        <v>262096</v>
      </c>
    </row>
    <row r="42400" spans="1:13" x14ac:dyDescent="0.3">
      <c r="A42400" s="1" t="s">
        <v>262097</v>
      </c>
      <c r="B42400" s="1" t="s">
        <v>40</v>
      </c>
      <c r="C42400" s="1" t="s">
        <v>262098</v>
      </c>
      <c r="D42400" s="1" t="s">
        <v>262099</v>
      </c>
      <c r="E42400" s="1" t="s">
        <v>262100</v>
      </c>
      <c r="F42400" s="1" t="s">
        <v>262101</v>
      </c>
      <c r="G42400" s="1" t="s">
        <v>32</v>
      </c>
      <c r="H42400" s="1" t="s">
        <v>262102</v>
      </c>
      <c r="I42400" s="1" t="s">
        <v>1566</v>
      </c>
      <c r="J42400" s="1" t="s">
        <v>7853</v>
      </c>
      <c r="K42400" s="1" t="s">
        <v>678</v>
      </c>
      <c r="L42400" s="1" t="s">
        <v>262103</v>
      </c>
      <c r="M42400" s="1" t="s">
        <v>3211</v>
      </c>
    </row>
    <row r="42401" spans="1:13" x14ac:dyDescent="0.3">
      <c r="A42401" s="1" t="s">
        <v>194545</v>
      </c>
      <c r="B42401" s="1" t="s">
        <v>40</v>
      </c>
      <c r="C42401" s="1" t="s">
        <v>262104</v>
      </c>
      <c r="D42401" s="1" t="s">
        <v>73</v>
      </c>
      <c r="E42401" s="1" t="s">
        <v>262105</v>
      </c>
      <c r="F42401" s="1" t="s">
        <v>262106</v>
      </c>
      <c r="G42401" s="1" t="s">
        <v>189</v>
      </c>
      <c r="H42401" s="1" t="s">
        <v>262107</v>
      </c>
      <c r="I42401" s="1" t="s">
        <v>4299</v>
      </c>
      <c r="J42401" s="1" t="s">
        <v>1052</v>
      </c>
      <c r="K42401" s="1" t="s">
        <v>59</v>
      </c>
      <c r="L42401" s="1" t="s">
        <v>262108</v>
      </c>
      <c r="M42401" s="1" t="s">
        <v>146</v>
      </c>
    </row>
    <row r="42402" spans="1:13" x14ac:dyDescent="0.3">
      <c r="A42402" s="1" t="s">
        <v>262109</v>
      </c>
      <c r="B42402" s="1" t="s">
        <v>40</v>
      </c>
      <c r="C42402" s="1" t="s">
        <v>262110</v>
      </c>
      <c r="D42402" s="1" t="s">
        <v>262111</v>
      </c>
      <c r="E42402" s="1" t="s">
        <v>262112</v>
      </c>
      <c r="F42402" s="1" t="s">
        <v>262113</v>
      </c>
      <c r="G42402" s="1" t="s">
        <v>32</v>
      </c>
      <c r="H42402" s="1" t="s">
        <v>262114</v>
      </c>
      <c r="I42402" s="1" t="s">
        <v>2537</v>
      </c>
      <c r="J42402" s="1" t="s">
        <v>668</v>
      </c>
      <c r="K42402" s="1" t="s">
        <v>430</v>
      </c>
      <c r="L42402" s="1" t="s">
        <v>262115</v>
      </c>
      <c r="M42402" s="1" t="s">
        <v>3080</v>
      </c>
    </row>
    <row r="42403" spans="1:13" x14ac:dyDescent="0.3">
      <c r="A42403" s="1" t="s">
        <v>262097</v>
      </c>
      <c r="B42403" s="1" t="s">
        <v>40</v>
      </c>
      <c r="C42403" s="1" t="s">
        <v>73</v>
      </c>
      <c r="D42403" s="1" t="s">
        <v>262116</v>
      </c>
      <c r="E42403" s="1" t="s">
        <v>262117</v>
      </c>
      <c r="F42403" s="1" t="s">
        <v>262118</v>
      </c>
      <c r="G42403" s="1" t="s">
        <v>32</v>
      </c>
      <c r="H42403" s="1" t="s">
        <v>262119</v>
      </c>
      <c r="I42403" s="1" t="s">
        <v>153</v>
      </c>
      <c r="J42403" s="1" t="s">
        <v>386</v>
      </c>
      <c r="K42403" s="1" t="s">
        <v>933</v>
      </c>
      <c r="L42403" s="1" t="s">
        <v>262120</v>
      </c>
      <c r="M42403" s="1" t="s">
        <v>2883</v>
      </c>
    </row>
    <row r="42404" spans="1:13" x14ac:dyDescent="0.3">
      <c r="A42404" s="1" t="s">
        <v>262121</v>
      </c>
      <c r="B42404" s="1" t="s">
        <v>27</v>
      </c>
      <c r="C42404" s="1" t="s">
        <v>262122</v>
      </c>
      <c r="D42404" s="1" t="s">
        <v>262123</v>
      </c>
      <c r="E42404" s="1" t="s">
        <v>262124</v>
      </c>
      <c r="F42404" s="1" t="s">
        <v>262125</v>
      </c>
      <c r="G42404" s="1" t="s">
        <v>32</v>
      </c>
      <c r="H42404" s="1" t="s">
        <v>262126</v>
      </c>
      <c r="I42404" s="1" t="s">
        <v>778</v>
      </c>
      <c r="J42404" s="1" t="s">
        <v>591</v>
      </c>
      <c r="K42404" s="1" t="s">
        <v>1823</v>
      </c>
      <c r="L42404" s="1" t="s">
        <v>262127</v>
      </c>
      <c r="M42404" s="1" t="s">
        <v>4275</v>
      </c>
    </row>
    <row r="42405" spans="1:13" x14ac:dyDescent="0.3">
      <c r="A42405" s="1" t="s">
        <v>171387</v>
      </c>
      <c r="B42405" s="1" t="s">
        <v>391</v>
      </c>
      <c r="C42405" s="1" t="s">
        <v>262128</v>
      </c>
      <c r="D42405" s="1" t="s">
        <v>262129</v>
      </c>
      <c r="E42405" s="1" t="s">
        <v>262130</v>
      </c>
      <c r="F42405" s="1" t="s">
        <v>73</v>
      </c>
      <c r="G42405" s="1" t="s">
        <v>32</v>
      </c>
      <c r="H42405" s="1" t="s">
        <v>262131</v>
      </c>
      <c r="I42405" s="1" t="s">
        <v>255</v>
      </c>
      <c r="J42405" s="1" t="s">
        <v>1551</v>
      </c>
      <c r="K42405" s="1" t="s">
        <v>43117</v>
      </c>
      <c r="L42405" s="1" t="s">
        <v>262132</v>
      </c>
      <c r="M42405" s="1" t="s">
        <v>262133</v>
      </c>
    </row>
    <row r="42406" spans="1:13" x14ac:dyDescent="0.3">
      <c r="A42406" s="1" t="s">
        <v>262134</v>
      </c>
      <c r="B42406" s="1" t="s">
        <v>27</v>
      </c>
      <c r="C42406" s="1" t="s">
        <v>262135</v>
      </c>
      <c r="D42406" s="1" t="s">
        <v>29940</v>
      </c>
      <c r="E42406" s="1" t="s">
        <v>262136</v>
      </c>
      <c r="F42406" s="1" t="s">
        <v>73</v>
      </c>
      <c r="G42406" s="1" t="s">
        <v>73</v>
      </c>
      <c r="H42406" s="1" t="s">
        <v>262137</v>
      </c>
      <c r="I42406" s="1" t="s">
        <v>1252</v>
      </c>
      <c r="J42406" s="1" t="s">
        <v>1087</v>
      </c>
      <c r="K42406" s="1" t="s">
        <v>118</v>
      </c>
      <c r="L42406" s="1" t="s">
        <v>262138</v>
      </c>
      <c r="M42406" s="1" t="s">
        <v>356</v>
      </c>
    </row>
    <row r="42407" spans="1:13" x14ac:dyDescent="0.3">
      <c r="A42407" s="1" t="s">
        <v>262139</v>
      </c>
      <c r="B42407" s="1" t="s">
        <v>40</v>
      </c>
      <c r="C42407" s="1" t="s">
        <v>262140</v>
      </c>
      <c r="D42407" s="1" t="s">
        <v>262141</v>
      </c>
      <c r="E42407" s="1" t="s">
        <v>262142</v>
      </c>
      <c r="F42407" s="1" t="s">
        <v>262143</v>
      </c>
      <c r="G42407" s="1" t="s">
        <v>32</v>
      </c>
      <c r="H42407" s="1" t="s">
        <v>262144</v>
      </c>
      <c r="I42407" s="1" t="s">
        <v>10871</v>
      </c>
      <c r="J42407" s="1" t="s">
        <v>144</v>
      </c>
      <c r="K42407" s="1" t="s">
        <v>2661</v>
      </c>
      <c r="L42407" s="1" t="s">
        <v>262145</v>
      </c>
      <c r="M42407" s="1" t="s">
        <v>4925</v>
      </c>
    </row>
    <row r="42408" spans="1:13" x14ac:dyDescent="0.3">
      <c r="A42408" s="1" t="s">
        <v>262146</v>
      </c>
      <c r="B42408" s="1" t="s">
        <v>40</v>
      </c>
      <c r="C42408" s="1" t="s">
        <v>262147</v>
      </c>
      <c r="D42408" s="1" t="s">
        <v>262148</v>
      </c>
      <c r="E42408" s="1" t="s">
        <v>262149</v>
      </c>
      <c r="F42408" s="1" t="s">
        <v>262150</v>
      </c>
      <c r="G42408" s="1" t="s">
        <v>32</v>
      </c>
      <c r="H42408" s="1" t="s">
        <v>262151</v>
      </c>
      <c r="I42408" s="1" t="s">
        <v>3841</v>
      </c>
      <c r="J42408" s="1" t="s">
        <v>317</v>
      </c>
      <c r="K42408" s="1" t="s">
        <v>262152</v>
      </c>
      <c r="L42408" s="1" t="s">
        <v>262153</v>
      </c>
      <c r="M42408" s="1" t="s">
        <v>262154</v>
      </c>
    </row>
    <row r="42409" spans="1:13" x14ac:dyDescent="0.3">
      <c r="A42409" s="1" t="s">
        <v>235644</v>
      </c>
      <c r="B42409" s="1" t="s">
        <v>40</v>
      </c>
      <c r="C42409" s="1" t="s">
        <v>262155</v>
      </c>
      <c r="D42409" s="1" t="s">
        <v>262156</v>
      </c>
      <c r="E42409" s="1" t="s">
        <v>262157</v>
      </c>
      <c r="F42409" s="1" t="s">
        <v>262158</v>
      </c>
      <c r="G42409" s="1" t="s">
        <v>32</v>
      </c>
      <c r="H42409" s="1" t="s">
        <v>262159</v>
      </c>
      <c r="I42409" s="1" t="s">
        <v>87</v>
      </c>
      <c r="J42409" s="1" t="s">
        <v>1052</v>
      </c>
      <c r="K42409" s="1" t="s">
        <v>45351</v>
      </c>
      <c r="L42409" s="1" t="s">
        <v>262160</v>
      </c>
      <c r="M42409" s="1" t="s">
        <v>262161</v>
      </c>
    </row>
    <row r="42410" spans="1:13" x14ac:dyDescent="0.3">
      <c r="A42410" s="1" t="s">
        <v>262162</v>
      </c>
      <c r="B42410" s="1" t="s">
        <v>27</v>
      </c>
      <c r="C42410" s="1" t="s">
        <v>262163</v>
      </c>
      <c r="D42410" s="1" t="s">
        <v>1696</v>
      </c>
      <c r="E42410" s="1" t="s">
        <v>262164</v>
      </c>
      <c r="F42410" s="1" t="s">
        <v>262165</v>
      </c>
      <c r="G42410" s="1" t="s">
        <v>32</v>
      </c>
      <c r="H42410" s="1" t="s">
        <v>262166</v>
      </c>
      <c r="I42410" s="1" t="s">
        <v>879</v>
      </c>
      <c r="J42410" s="1" t="s">
        <v>1691</v>
      </c>
      <c r="K42410" s="1" t="s">
        <v>70</v>
      </c>
      <c r="L42410" s="1" t="s">
        <v>262167</v>
      </c>
      <c r="M42410" s="1" t="s">
        <v>36</v>
      </c>
    </row>
    <row r="42411" spans="1:13" x14ac:dyDescent="0.3">
      <c r="A42411" s="1" t="s">
        <v>262168</v>
      </c>
      <c r="B42411" s="1" t="s">
        <v>40</v>
      </c>
      <c r="C42411" s="1" t="s">
        <v>262169</v>
      </c>
      <c r="D42411" s="1" t="s">
        <v>262170</v>
      </c>
      <c r="E42411" s="1" t="s">
        <v>262171</v>
      </c>
      <c r="F42411" s="1" t="s">
        <v>262172</v>
      </c>
      <c r="G42411" s="1" t="s">
        <v>189</v>
      </c>
      <c r="H42411" s="1" t="s">
        <v>262173</v>
      </c>
      <c r="I42411" s="1" t="s">
        <v>4299</v>
      </c>
      <c r="J42411" s="1" t="s">
        <v>440</v>
      </c>
      <c r="K42411" s="1" t="s">
        <v>1902</v>
      </c>
      <c r="L42411" s="1" t="s">
        <v>262174</v>
      </c>
      <c r="M42411" s="1" t="s">
        <v>234391</v>
      </c>
    </row>
    <row r="42412" spans="1:13" x14ac:dyDescent="0.3">
      <c r="A42412" s="1" t="s">
        <v>262175</v>
      </c>
      <c r="B42412" s="1" t="s">
        <v>40</v>
      </c>
      <c r="C42412" s="1" t="s">
        <v>262176</v>
      </c>
      <c r="D42412" s="1" t="s">
        <v>73</v>
      </c>
      <c r="E42412" s="1" t="s">
        <v>73</v>
      </c>
      <c r="F42412" s="1" t="s">
        <v>73</v>
      </c>
      <c r="G42412" s="1" t="s">
        <v>73</v>
      </c>
      <c r="H42412" s="1" t="s">
        <v>73</v>
      </c>
      <c r="I42412" s="1" t="s">
        <v>73</v>
      </c>
      <c r="J42412" s="1" t="s">
        <v>73</v>
      </c>
      <c r="K42412" s="1" t="s">
        <v>73</v>
      </c>
      <c r="L42412" s="1" t="s">
        <v>73</v>
      </c>
      <c r="M42412" s="1" t="s">
        <v>73</v>
      </c>
    </row>
    <row r="42413" spans="1:13" x14ac:dyDescent="0.3">
      <c r="A42413" s="1" t="s">
        <v>633</v>
      </c>
      <c r="B42413" s="1" t="s">
        <v>73</v>
      </c>
      <c r="C42413" s="1" t="s">
        <v>73</v>
      </c>
      <c r="D42413" s="1" t="s">
        <v>73</v>
      </c>
      <c r="E42413" s="1" t="s">
        <v>73</v>
      </c>
      <c r="F42413" s="1" t="s">
        <v>73</v>
      </c>
      <c r="G42413" s="1" t="s">
        <v>73</v>
      </c>
      <c r="H42413" s="1" t="s">
        <v>73</v>
      </c>
      <c r="I42413" s="1" t="s">
        <v>73</v>
      </c>
      <c r="J42413" s="1" t="s">
        <v>73</v>
      </c>
      <c r="K42413" s="1" t="s">
        <v>73</v>
      </c>
      <c r="L42413" s="1" t="s">
        <v>73</v>
      </c>
      <c r="M42413" s="1" t="s">
        <v>73</v>
      </c>
    </row>
    <row r="42414" spans="1:13" x14ac:dyDescent="0.3">
      <c r="A42414" s="1" t="s">
        <v>73</v>
      </c>
      <c r="B42414" s="1" t="s">
        <v>73</v>
      </c>
      <c r="C42414" s="1" t="s">
        <v>73</v>
      </c>
      <c r="D42414" s="1" t="s">
        <v>73</v>
      </c>
      <c r="E42414" s="1" t="s">
        <v>73</v>
      </c>
      <c r="F42414" s="1" t="s">
        <v>73</v>
      </c>
      <c r="G42414" s="1" t="s">
        <v>73</v>
      </c>
      <c r="H42414" s="1" t="s">
        <v>73</v>
      </c>
      <c r="I42414" s="1" t="s">
        <v>73</v>
      </c>
      <c r="J42414" s="1" t="s">
        <v>73</v>
      </c>
      <c r="K42414" s="1" t="s">
        <v>73</v>
      </c>
      <c r="L42414" s="1" t="s">
        <v>73</v>
      </c>
      <c r="M42414" s="1" t="s">
        <v>73</v>
      </c>
    </row>
    <row r="42415" spans="1:13" x14ac:dyDescent="0.3">
      <c r="A42415" s="1" t="s">
        <v>633</v>
      </c>
      <c r="B42415" s="1" t="s">
        <v>73</v>
      </c>
      <c r="C42415" s="1" t="s">
        <v>73</v>
      </c>
      <c r="D42415" s="1" t="s">
        <v>73</v>
      </c>
      <c r="E42415" s="1" t="s">
        <v>73</v>
      </c>
      <c r="F42415" s="1" t="s">
        <v>73</v>
      </c>
      <c r="G42415" s="1" t="s">
        <v>73</v>
      </c>
      <c r="H42415" s="1" t="s">
        <v>73</v>
      </c>
      <c r="I42415" s="1" t="s">
        <v>73</v>
      </c>
      <c r="J42415" s="1" t="s">
        <v>73</v>
      </c>
      <c r="K42415" s="1" t="s">
        <v>73</v>
      </c>
      <c r="L42415" s="1" t="s">
        <v>73</v>
      </c>
      <c r="M42415" s="1" t="s">
        <v>73</v>
      </c>
    </row>
    <row r="42416" spans="1:13" x14ac:dyDescent="0.3">
      <c r="A42416" s="1" t="s">
        <v>73</v>
      </c>
      <c r="B42416" s="1" t="s">
        <v>262177</v>
      </c>
      <c r="C42416" s="1" t="s">
        <v>262178</v>
      </c>
      <c r="D42416" s="1" t="s">
        <v>262179</v>
      </c>
      <c r="E42416" s="1" t="s">
        <v>262180</v>
      </c>
      <c r="F42416" s="1" t="s">
        <v>262181</v>
      </c>
      <c r="G42416" s="1" t="s">
        <v>262182</v>
      </c>
      <c r="H42416" s="1" t="s">
        <v>262183</v>
      </c>
      <c r="I42416" s="1" t="s">
        <v>262184</v>
      </c>
      <c r="J42416" s="1" t="s">
        <v>262185</v>
      </c>
      <c r="K42416" s="1" t="s">
        <v>262186</v>
      </c>
      <c r="L42416" s="1" t="s">
        <v>262187</v>
      </c>
      <c r="M42416" s="1" t="s">
        <v>73</v>
      </c>
    </row>
    <row r="42417" spans="1:13" x14ac:dyDescent="0.3">
      <c r="A42417" s="1" t="s">
        <v>633</v>
      </c>
      <c r="B42417" s="1" t="s">
        <v>73</v>
      </c>
      <c r="C42417" s="1" t="s">
        <v>73</v>
      </c>
      <c r="D42417" s="1" t="s">
        <v>73</v>
      </c>
      <c r="E42417" s="1" t="s">
        <v>73</v>
      </c>
      <c r="F42417" s="1" t="s">
        <v>73</v>
      </c>
      <c r="G42417" s="1" t="s">
        <v>73</v>
      </c>
      <c r="H42417" s="1" t="s">
        <v>73</v>
      </c>
      <c r="I42417" s="1" t="s">
        <v>73</v>
      </c>
      <c r="J42417" s="1" t="s">
        <v>73</v>
      </c>
      <c r="K42417" s="1" t="s">
        <v>73</v>
      </c>
      <c r="L42417" s="1" t="s">
        <v>73</v>
      </c>
      <c r="M42417" s="1" t="s">
        <v>73</v>
      </c>
    </row>
    <row r="42418" spans="1:13" x14ac:dyDescent="0.3">
      <c r="A42418" s="1" t="s">
        <v>73</v>
      </c>
      <c r="B42418" s="1" t="s">
        <v>73</v>
      </c>
      <c r="C42418" s="1" t="s">
        <v>73</v>
      </c>
      <c r="D42418" s="1" t="s">
        <v>73</v>
      </c>
      <c r="E42418" s="1" t="s">
        <v>73</v>
      </c>
      <c r="F42418" s="1" t="s">
        <v>73</v>
      </c>
      <c r="G42418" s="1" t="s">
        <v>73</v>
      </c>
      <c r="H42418" s="1" t="s">
        <v>73</v>
      </c>
      <c r="I42418" s="1" t="s">
        <v>73</v>
      </c>
      <c r="J42418" s="1" t="s">
        <v>73</v>
      </c>
      <c r="K42418" s="1" t="s">
        <v>73</v>
      </c>
      <c r="L42418" s="1" t="s">
        <v>73</v>
      </c>
      <c r="M42418" s="1" t="s">
        <v>73</v>
      </c>
    </row>
    <row r="42419" spans="1:13" x14ac:dyDescent="0.3">
      <c r="A42419" s="1" t="s">
        <v>633</v>
      </c>
      <c r="B42419" s="1" t="s">
        <v>73</v>
      </c>
      <c r="C42419" s="1" t="s">
        <v>73</v>
      </c>
      <c r="D42419" s="1" t="s">
        <v>73</v>
      </c>
      <c r="E42419" s="1" t="s">
        <v>73</v>
      </c>
      <c r="F42419" s="1" t="s">
        <v>73</v>
      </c>
      <c r="G42419" s="1" t="s">
        <v>73</v>
      </c>
      <c r="H42419" s="1" t="s">
        <v>73</v>
      </c>
      <c r="I42419" s="1" t="s">
        <v>73</v>
      </c>
      <c r="J42419" s="1" t="s">
        <v>73</v>
      </c>
      <c r="K42419" s="1" t="s">
        <v>73</v>
      </c>
      <c r="L42419" s="1" t="s">
        <v>73</v>
      </c>
      <c r="M42419" s="1" t="s">
        <v>73</v>
      </c>
    </row>
    <row r="42420" spans="1:13" x14ac:dyDescent="0.3">
      <c r="A42420" s="1" t="s">
        <v>73</v>
      </c>
      <c r="B42420" s="1" t="s">
        <v>262188</v>
      </c>
      <c r="C42420" s="1" t="s">
        <v>262189</v>
      </c>
      <c r="D42420" s="1" t="s">
        <v>262190</v>
      </c>
      <c r="E42420" s="1" t="s">
        <v>262191</v>
      </c>
      <c r="F42420" s="1" t="s">
        <v>262192</v>
      </c>
      <c r="G42420" s="1" t="s">
        <v>262193</v>
      </c>
      <c r="H42420" s="1" t="s">
        <v>262194</v>
      </c>
      <c r="I42420" s="1" t="s">
        <v>262195</v>
      </c>
      <c r="J42420" s="1" t="s">
        <v>262196</v>
      </c>
      <c r="K42420" s="1" t="s">
        <v>32</v>
      </c>
      <c r="L42420" s="1" t="s">
        <v>262197</v>
      </c>
      <c r="M42420" s="1" t="s">
        <v>879</v>
      </c>
    </row>
    <row r="42421" spans="1:13" x14ac:dyDescent="0.3">
      <c r="A42421" s="1" t="s">
        <v>262198</v>
      </c>
      <c r="B42421" s="1" t="s">
        <v>27</v>
      </c>
      <c r="C42421" s="1" t="s">
        <v>262199</v>
      </c>
      <c r="D42421" s="1" t="s">
        <v>73</v>
      </c>
      <c r="E42421" s="1" t="s">
        <v>73</v>
      </c>
      <c r="F42421" s="1" t="s">
        <v>73</v>
      </c>
      <c r="G42421" s="1" t="s">
        <v>73</v>
      </c>
      <c r="H42421" s="1" t="s">
        <v>73</v>
      </c>
      <c r="I42421" s="1" t="s">
        <v>73</v>
      </c>
      <c r="J42421" s="1" t="s">
        <v>73</v>
      </c>
      <c r="K42421" s="1" t="s">
        <v>73</v>
      </c>
      <c r="L42421" s="1" t="s">
        <v>73</v>
      </c>
      <c r="M42421" s="1" t="s">
        <v>73</v>
      </c>
    </row>
    <row r="42422" spans="1:13" x14ac:dyDescent="0.3">
      <c r="A42422" s="1" t="s">
        <v>633</v>
      </c>
      <c r="B42422" s="1" t="s">
        <v>262200</v>
      </c>
      <c r="C42422" s="1" t="s">
        <v>262201</v>
      </c>
      <c r="D42422" s="1" t="s">
        <v>262202</v>
      </c>
      <c r="E42422" s="1" t="s">
        <v>262203</v>
      </c>
      <c r="F42422" s="1" t="s">
        <v>262204</v>
      </c>
      <c r="G42422" s="1" t="s">
        <v>73</v>
      </c>
      <c r="H42422" s="1" t="s">
        <v>73</v>
      </c>
      <c r="I42422" s="1" t="s">
        <v>73</v>
      </c>
      <c r="J42422" s="1" t="s">
        <v>73</v>
      </c>
      <c r="K42422" s="1" t="s">
        <v>73</v>
      </c>
      <c r="L42422" s="1" t="s">
        <v>73</v>
      </c>
      <c r="M42422" s="1" t="s">
        <v>73</v>
      </c>
    </row>
    <row r="42423" spans="1:13" x14ac:dyDescent="0.3">
      <c r="A42423" s="1" t="s">
        <v>73</v>
      </c>
      <c r="B42423" s="1" t="s">
        <v>629</v>
      </c>
      <c r="C42423" s="1" t="s">
        <v>262205</v>
      </c>
      <c r="D42423" s="1" t="s">
        <v>262206</v>
      </c>
      <c r="E42423" s="1" t="s">
        <v>262207</v>
      </c>
      <c r="F42423" s="1" t="s">
        <v>262208</v>
      </c>
      <c r="G42423" s="1" t="s">
        <v>262209</v>
      </c>
      <c r="H42423" s="1" t="s">
        <v>262210</v>
      </c>
      <c r="I42423" s="1" t="s">
        <v>262211</v>
      </c>
      <c r="J42423" s="1" t="s">
        <v>262212</v>
      </c>
      <c r="K42423" s="1" t="s">
        <v>262213</v>
      </c>
      <c r="L42423" s="1" t="s">
        <v>262214</v>
      </c>
      <c r="M42423" s="1" t="s">
        <v>32</v>
      </c>
    </row>
    <row r="42424" spans="1:13" x14ac:dyDescent="0.3">
      <c r="A42424" s="1" t="s">
        <v>262215</v>
      </c>
      <c r="B42424" s="1" t="s">
        <v>27</v>
      </c>
      <c r="C42424" s="1" t="s">
        <v>262216</v>
      </c>
      <c r="D42424" s="1" t="s">
        <v>262217</v>
      </c>
      <c r="E42424" s="1" t="s">
        <v>262218</v>
      </c>
      <c r="F42424" s="1" t="s">
        <v>262219</v>
      </c>
      <c r="G42424" s="1" t="s">
        <v>32</v>
      </c>
      <c r="H42424" s="1" t="s">
        <v>262220</v>
      </c>
      <c r="I42424" s="1" t="s">
        <v>125</v>
      </c>
      <c r="J42424" s="1" t="s">
        <v>272</v>
      </c>
      <c r="K42424" s="1" t="s">
        <v>6482</v>
      </c>
      <c r="L42424" s="1" t="s">
        <v>262221</v>
      </c>
      <c r="M42424" s="1" t="s">
        <v>262222</v>
      </c>
    </row>
    <row r="42425" spans="1:13" x14ac:dyDescent="0.3">
      <c r="A42425" s="1" t="s">
        <v>50673</v>
      </c>
      <c r="B42425" s="1" t="s">
        <v>27</v>
      </c>
      <c r="C42425" s="1" t="s">
        <v>262223</v>
      </c>
      <c r="D42425" s="1" t="s">
        <v>262224</v>
      </c>
      <c r="E42425" s="1" t="s">
        <v>262225</v>
      </c>
      <c r="F42425" s="1" t="s">
        <v>262226</v>
      </c>
      <c r="G42425" s="1" t="s">
        <v>32</v>
      </c>
      <c r="H42425" s="1" t="s">
        <v>262227</v>
      </c>
      <c r="I42425" s="1" t="s">
        <v>909</v>
      </c>
      <c r="J42425" s="1" t="s">
        <v>209</v>
      </c>
      <c r="K42425" s="1" t="s">
        <v>3142</v>
      </c>
      <c r="L42425" s="1" t="s">
        <v>262228</v>
      </c>
      <c r="M42425" s="1" t="s">
        <v>13807</v>
      </c>
    </row>
    <row r="42426" spans="1:13" x14ac:dyDescent="0.3">
      <c r="A42426" s="1" t="s">
        <v>262229</v>
      </c>
      <c r="B42426" s="1" t="s">
        <v>40</v>
      </c>
      <c r="C42426" s="1" t="s">
        <v>262230</v>
      </c>
      <c r="D42426" s="1" t="s">
        <v>262231</v>
      </c>
      <c r="E42426" s="1" t="s">
        <v>262232</v>
      </c>
      <c r="F42426" s="1" t="s">
        <v>262233</v>
      </c>
      <c r="G42426" s="1" t="s">
        <v>32</v>
      </c>
      <c r="H42426" s="1" t="s">
        <v>262234</v>
      </c>
      <c r="I42426" s="1" t="s">
        <v>532</v>
      </c>
      <c r="J42426" s="1" t="s">
        <v>263</v>
      </c>
      <c r="K42426" s="1" t="s">
        <v>3824</v>
      </c>
      <c r="L42426" s="1" t="s">
        <v>262235</v>
      </c>
      <c r="M42426" s="1" t="s">
        <v>116601</v>
      </c>
    </row>
    <row r="42427" spans="1:13" x14ac:dyDescent="0.3">
      <c r="A42427" s="1" t="s">
        <v>262236</v>
      </c>
      <c r="B42427" s="1" t="s">
        <v>40</v>
      </c>
      <c r="C42427" s="1" t="s">
        <v>262237</v>
      </c>
      <c r="D42427" s="1" t="s">
        <v>262238</v>
      </c>
      <c r="E42427" s="1" t="s">
        <v>262239</v>
      </c>
      <c r="F42427" s="1" t="s">
        <v>262240</v>
      </c>
      <c r="G42427" s="1" t="s">
        <v>32</v>
      </c>
      <c r="H42427" s="1" t="s">
        <v>262241</v>
      </c>
      <c r="I42427" s="1" t="s">
        <v>2314</v>
      </c>
      <c r="J42427" s="1" t="s">
        <v>1198</v>
      </c>
      <c r="K42427" s="1" t="s">
        <v>1456</v>
      </c>
      <c r="L42427" s="1" t="s">
        <v>262242</v>
      </c>
      <c r="M42427" s="1" t="s">
        <v>495</v>
      </c>
    </row>
    <row r="42428" spans="1:13" x14ac:dyDescent="0.3">
      <c r="A42428" s="1" t="s">
        <v>262243</v>
      </c>
      <c r="B42428" s="1" t="s">
        <v>40</v>
      </c>
      <c r="C42428" s="1" t="s">
        <v>262244</v>
      </c>
      <c r="D42428" s="1" t="s">
        <v>259178</v>
      </c>
      <c r="E42428" s="1" t="s">
        <v>262245</v>
      </c>
      <c r="F42428" s="1" t="s">
        <v>262246</v>
      </c>
      <c r="G42428" s="1" t="s">
        <v>32</v>
      </c>
      <c r="H42428" s="1" t="s">
        <v>262247</v>
      </c>
      <c r="I42428" s="1" t="s">
        <v>34</v>
      </c>
      <c r="J42428" s="1" t="s">
        <v>79</v>
      </c>
      <c r="K42428" s="1" t="s">
        <v>70</v>
      </c>
      <c r="L42428" s="1" t="s">
        <v>262248</v>
      </c>
      <c r="M42428" s="1" t="s">
        <v>110</v>
      </c>
    </row>
    <row r="42429" spans="1:13" x14ac:dyDescent="0.3">
      <c r="A42429" s="1" t="s">
        <v>262249</v>
      </c>
      <c r="B42429" s="1" t="s">
        <v>40</v>
      </c>
      <c r="C42429" s="1" t="s">
        <v>262250</v>
      </c>
      <c r="D42429" s="1" t="s">
        <v>262251</v>
      </c>
      <c r="E42429" s="1" t="s">
        <v>262252</v>
      </c>
      <c r="F42429" s="1" t="s">
        <v>262253</v>
      </c>
      <c r="G42429" s="1" t="s">
        <v>8774</v>
      </c>
      <c r="H42429" s="1" t="s">
        <v>262254</v>
      </c>
      <c r="I42429" s="1" t="s">
        <v>1558</v>
      </c>
      <c r="J42429" s="1" t="s">
        <v>126</v>
      </c>
      <c r="K42429" s="1" t="s">
        <v>667</v>
      </c>
      <c r="L42429" s="1" t="s">
        <v>262255</v>
      </c>
      <c r="M42429" s="1" t="s">
        <v>4376</v>
      </c>
    </row>
    <row r="42430" spans="1:13" x14ac:dyDescent="0.3">
      <c r="A42430" s="1" t="s">
        <v>262256</v>
      </c>
      <c r="B42430" s="1" t="s">
        <v>40</v>
      </c>
      <c r="C42430" s="1" t="s">
        <v>262257</v>
      </c>
      <c r="D42430" s="1" t="s">
        <v>262258</v>
      </c>
      <c r="E42430" s="1" t="s">
        <v>262259</v>
      </c>
      <c r="F42430" s="1" t="s">
        <v>262260</v>
      </c>
      <c r="G42430" s="1" t="s">
        <v>32</v>
      </c>
      <c r="H42430" s="1" t="s">
        <v>262261</v>
      </c>
      <c r="I42430" s="1" t="s">
        <v>1924</v>
      </c>
      <c r="J42430" s="1" t="s">
        <v>494</v>
      </c>
      <c r="K42430" s="1" t="s">
        <v>174</v>
      </c>
      <c r="L42430" s="1" t="s">
        <v>262262</v>
      </c>
      <c r="M42430" s="1" t="s">
        <v>540</v>
      </c>
    </row>
    <row r="42431" spans="1:13" x14ac:dyDescent="0.3">
      <c r="A42431" s="1" t="s">
        <v>262256</v>
      </c>
      <c r="B42431" s="1" t="s">
        <v>40</v>
      </c>
      <c r="C42431" s="1" t="s">
        <v>262263</v>
      </c>
      <c r="D42431" s="1" t="s">
        <v>262264</v>
      </c>
      <c r="E42431" s="1" t="s">
        <v>262265</v>
      </c>
      <c r="F42431" s="1" t="s">
        <v>262266</v>
      </c>
      <c r="G42431" s="1" t="s">
        <v>32</v>
      </c>
      <c r="H42431" s="1" t="s">
        <v>262267</v>
      </c>
      <c r="I42431" s="1" t="s">
        <v>1156</v>
      </c>
      <c r="J42431" s="1" t="s">
        <v>1972</v>
      </c>
      <c r="K42431" s="1" t="s">
        <v>70</v>
      </c>
      <c r="L42431" s="1" t="s">
        <v>262268</v>
      </c>
      <c r="M42431" s="1" t="s">
        <v>2709</v>
      </c>
    </row>
    <row r="42432" spans="1:13" x14ac:dyDescent="0.3">
      <c r="A42432" s="1" t="s">
        <v>27852</v>
      </c>
      <c r="B42432" s="1" t="s">
        <v>40</v>
      </c>
      <c r="C42432" s="1" t="s">
        <v>262269</v>
      </c>
      <c r="D42432" s="1" t="s">
        <v>262270</v>
      </c>
      <c r="E42432" s="1" t="s">
        <v>262271</v>
      </c>
      <c r="F42432" s="1" t="s">
        <v>262272</v>
      </c>
      <c r="G42432" s="1" t="s">
        <v>32</v>
      </c>
      <c r="H42432" s="1" t="s">
        <v>262273</v>
      </c>
      <c r="I42432" s="1" t="s">
        <v>565</v>
      </c>
      <c r="J42432" s="1" t="s">
        <v>2562</v>
      </c>
      <c r="K42432" s="1" t="s">
        <v>118</v>
      </c>
      <c r="L42432" s="1" t="s">
        <v>262274</v>
      </c>
      <c r="M42432" s="1" t="s">
        <v>778</v>
      </c>
    </row>
    <row r="42433" spans="1:13" x14ac:dyDescent="0.3">
      <c r="A42433" s="1" t="s">
        <v>262275</v>
      </c>
      <c r="B42433" s="1" t="s">
        <v>40</v>
      </c>
      <c r="C42433" s="1" t="s">
        <v>262276</v>
      </c>
      <c r="D42433" s="1" t="s">
        <v>73</v>
      </c>
      <c r="E42433" s="1" t="s">
        <v>262277</v>
      </c>
      <c r="F42433" s="1" t="s">
        <v>262278</v>
      </c>
      <c r="G42433" s="1" t="s">
        <v>32</v>
      </c>
      <c r="H42433" s="1" t="s">
        <v>262279</v>
      </c>
      <c r="I42433" s="1" t="s">
        <v>34</v>
      </c>
      <c r="J42433" s="1" t="s">
        <v>456</v>
      </c>
      <c r="K42433" s="1" t="s">
        <v>34</v>
      </c>
      <c r="L42433" s="1" t="s">
        <v>262280</v>
      </c>
      <c r="M42433" s="1" t="s">
        <v>118</v>
      </c>
    </row>
    <row r="42434" spans="1:13" x14ac:dyDescent="0.3">
      <c r="A42434" s="1" t="s">
        <v>262281</v>
      </c>
      <c r="B42434" s="1" t="s">
        <v>27</v>
      </c>
      <c r="C42434" s="1" t="s">
        <v>262282</v>
      </c>
      <c r="D42434" s="1" t="s">
        <v>262283</v>
      </c>
      <c r="E42434" s="1" t="s">
        <v>262284</v>
      </c>
      <c r="F42434" s="1" t="s">
        <v>262285</v>
      </c>
      <c r="G42434" s="1" t="s">
        <v>32</v>
      </c>
      <c r="H42434" s="1" t="s">
        <v>262286</v>
      </c>
      <c r="I42434" s="1" t="s">
        <v>3909</v>
      </c>
      <c r="J42434" s="1" t="s">
        <v>3301</v>
      </c>
      <c r="K42434" s="1" t="s">
        <v>2314</v>
      </c>
      <c r="L42434" s="1" t="s">
        <v>262287</v>
      </c>
      <c r="M42434" s="1" t="s">
        <v>137385</v>
      </c>
    </row>
    <row r="42435" spans="1:13" x14ac:dyDescent="0.3">
      <c r="A42435" s="1" t="s">
        <v>262288</v>
      </c>
      <c r="B42435" s="1" t="s">
        <v>27</v>
      </c>
      <c r="C42435" s="1" t="s">
        <v>262289</v>
      </c>
      <c r="D42435" s="1" t="s">
        <v>262290</v>
      </c>
      <c r="E42435" s="1" t="s">
        <v>262291</v>
      </c>
      <c r="F42435" s="1" t="s">
        <v>262292</v>
      </c>
      <c r="G42435" s="1" t="s">
        <v>32</v>
      </c>
      <c r="H42435" s="1" t="s">
        <v>262293</v>
      </c>
      <c r="I42435" s="1" t="s">
        <v>356</v>
      </c>
      <c r="J42435" s="1" t="s">
        <v>209</v>
      </c>
      <c r="K42435" s="1" t="s">
        <v>1456</v>
      </c>
      <c r="L42435" s="1" t="s">
        <v>262294</v>
      </c>
      <c r="M42435" s="1" t="s">
        <v>832</v>
      </c>
    </row>
    <row r="42436" spans="1:13" x14ac:dyDescent="0.3">
      <c r="A42436" s="1" t="s">
        <v>262295</v>
      </c>
      <c r="B42436" s="1" t="s">
        <v>40</v>
      </c>
      <c r="C42436" s="1" t="s">
        <v>262296</v>
      </c>
      <c r="D42436" s="1" t="s">
        <v>262297</v>
      </c>
      <c r="E42436" s="1" t="s">
        <v>262298</v>
      </c>
      <c r="F42436" s="1" t="s">
        <v>262299</v>
      </c>
      <c r="G42436" s="1" t="s">
        <v>32</v>
      </c>
      <c r="H42436" s="1" t="s">
        <v>262300</v>
      </c>
      <c r="I42436" s="1" t="s">
        <v>163</v>
      </c>
      <c r="J42436" s="1" t="s">
        <v>1772</v>
      </c>
      <c r="K42436" s="1" t="s">
        <v>2287</v>
      </c>
      <c r="L42436" s="1" t="s">
        <v>262301</v>
      </c>
      <c r="M42436" s="1" t="s">
        <v>6354</v>
      </c>
    </row>
    <row r="42437" spans="1:13" x14ac:dyDescent="0.3">
      <c r="A42437" s="1" t="s">
        <v>34344</v>
      </c>
      <c r="B42437" s="1" t="s">
        <v>27</v>
      </c>
      <c r="C42437" s="1" t="s">
        <v>262302</v>
      </c>
      <c r="D42437" s="1" t="s">
        <v>262303</v>
      </c>
      <c r="E42437" s="1" t="s">
        <v>262304</v>
      </c>
      <c r="F42437" s="1" t="s">
        <v>262305</v>
      </c>
      <c r="G42437" s="1" t="s">
        <v>32</v>
      </c>
      <c r="H42437" s="1" t="s">
        <v>262306</v>
      </c>
      <c r="I42437" s="1" t="s">
        <v>778</v>
      </c>
      <c r="J42437" s="1" t="s">
        <v>7740</v>
      </c>
      <c r="K42437" s="1" t="s">
        <v>3186</v>
      </c>
      <c r="L42437" s="1" t="s">
        <v>262307</v>
      </c>
      <c r="M42437" s="1" t="s">
        <v>262308</v>
      </c>
    </row>
    <row r="42438" spans="1:13" x14ac:dyDescent="0.3">
      <c r="A42438" s="1" t="s">
        <v>262309</v>
      </c>
      <c r="B42438" s="1" t="s">
        <v>73</v>
      </c>
      <c r="C42438" s="1" t="s">
        <v>262310</v>
      </c>
      <c r="D42438" s="1" t="s">
        <v>262311</v>
      </c>
      <c r="E42438" s="1" t="s">
        <v>73</v>
      </c>
      <c r="F42438" s="1" t="s">
        <v>262312</v>
      </c>
      <c r="G42438" s="1" t="s">
        <v>73</v>
      </c>
      <c r="H42438" s="1" t="s">
        <v>262313</v>
      </c>
      <c r="I42438" s="1" t="s">
        <v>1252</v>
      </c>
      <c r="J42438" s="1" t="s">
        <v>1299</v>
      </c>
      <c r="K42438" s="1" t="s">
        <v>48</v>
      </c>
      <c r="L42438" s="1" t="s">
        <v>262314</v>
      </c>
      <c r="M42438" s="1" t="s">
        <v>1008</v>
      </c>
    </row>
    <row r="42439" spans="1:13" x14ac:dyDescent="0.3">
      <c r="A42439" s="1" t="s">
        <v>45594</v>
      </c>
      <c r="B42439" s="1" t="s">
        <v>40</v>
      </c>
      <c r="C42439" s="1" t="s">
        <v>262315</v>
      </c>
      <c r="D42439" s="1" t="s">
        <v>262316</v>
      </c>
      <c r="E42439" s="1" t="s">
        <v>262317</v>
      </c>
      <c r="F42439" s="1" t="s">
        <v>262318</v>
      </c>
      <c r="G42439" s="1" t="s">
        <v>32</v>
      </c>
      <c r="H42439" s="1" t="s">
        <v>262319</v>
      </c>
      <c r="I42439" s="1" t="s">
        <v>879</v>
      </c>
      <c r="J42439" s="1" t="s">
        <v>2148</v>
      </c>
      <c r="K42439" s="1" t="s">
        <v>327</v>
      </c>
      <c r="L42439" s="1" t="s">
        <v>262320</v>
      </c>
      <c r="M42439" s="1" t="s">
        <v>4221</v>
      </c>
    </row>
    <row r="42440" spans="1:13" x14ac:dyDescent="0.3">
      <c r="A42440" s="1" t="s">
        <v>262321</v>
      </c>
      <c r="B42440" s="1" t="s">
        <v>27</v>
      </c>
      <c r="C42440" s="1" t="s">
        <v>262322</v>
      </c>
      <c r="D42440" s="1" t="s">
        <v>262323</v>
      </c>
      <c r="E42440" s="1" t="s">
        <v>262324</v>
      </c>
      <c r="F42440" s="1" t="s">
        <v>262325</v>
      </c>
      <c r="G42440" s="1" t="s">
        <v>32</v>
      </c>
      <c r="H42440" s="1" t="s">
        <v>262326</v>
      </c>
      <c r="I42440" s="1" t="s">
        <v>667</v>
      </c>
      <c r="J42440" s="1" t="s">
        <v>429</v>
      </c>
      <c r="K42440" s="1" t="s">
        <v>566</v>
      </c>
      <c r="L42440" s="1" t="s">
        <v>262327</v>
      </c>
      <c r="M42440" s="1" t="s">
        <v>1018</v>
      </c>
    </row>
    <row r="42441" spans="1:13" x14ac:dyDescent="0.3">
      <c r="A42441" s="1" t="s">
        <v>179567</v>
      </c>
      <c r="B42441" s="1" t="s">
        <v>2025</v>
      </c>
      <c r="C42441" s="1" t="s">
        <v>262328</v>
      </c>
      <c r="D42441" s="1" t="s">
        <v>262329</v>
      </c>
      <c r="E42441" s="1" t="s">
        <v>262330</v>
      </c>
      <c r="F42441" s="1" t="s">
        <v>73</v>
      </c>
      <c r="G42441" s="1" t="s">
        <v>2027</v>
      </c>
      <c r="H42441" s="1" t="s">
        <v>262331</v>
      </c>
      <c r="I42441" s="1" t="s">
        <v>365</v>
      </c>
      <c r="J42441" s="1" t="s">
        <v>1396</v>
      </c>
      <c r="K42441" s="1" t="s">
        <v>1252</v>
      </c>
      <c r="L42441" s="1" t="s">
        <v>262332</v>
      </c>
      <c r="M42441" s="1" t="s">
        <v>16286</v>
      </c>
    </row>
    <row r="42442" spans="1:13" x14ac:dyDescent="0.3">
      <c r="A42442" s="1" t="s">
        <v>262333</v>
      </c>
      <c r="B42442" s="1" t="s">
        <v>40</v>
      </c>
      <c r="C42442" s="1" t="s">
        <v>262334</v>
      </c>
      <c r="D42442" s="1" t="s">
        <v>88291</v>
      </c>
      <c r="E42442" s="1" t="s">
        <v>262335</v>
      </c>
      <c r="F42442" s="1" t="s">
        <v>262336</v>
      </c>
      <c r="G42442" s="1" t="s">
        <v>32</v>
      </c>
      <c r="H42442" s="1" t="s">
        <v>262337</v>
      </c>
      <c r="I42442" s="1" t="s">
        <v>857</v>
      </c>
      <c r="J42442" s="1" t="s">
        <v>5060</v>
      </c>
      <c r="K42442" s="1" t="s">
        <v>174</v>
      </c>
      <c r="L42442" s="1" t="s">
        <v>262338</v>
      </c>
      <c r="M42442" s="1" t="s">
        <v>2454</v>
      </c>
    </row>
    <row r="42443" spans="1:13" x14ac:dyDescent="0.3">
      <c r="A42443" s="1" t="s">
        <v>262339</v>
      </c>
      <c r="B42443" s="1" t="s">
        <v>40</v>
      </c>
      <c r="C42443" s="1" t="s">
        <v>262340</v>
      </c>
      <c r="D42443" s="1" t="s">
        <v>4429</v>
      </c>
      <c r="E42443" s="1" t="s">
        <v>262341</v>
      </c>
      <c r="F42443" s="1" t="s">
        <v>262342</v>
      </c>
      <c r="G42443" s="1" t="s">
        <v>32</v>
      </c>
      <c r="H42443" s="1" t="s">
        <v>262343</v>
      </c>
      <c r="I42443" s="1" t="s">
        <v>1550</v>
      </c>
      <c r="J42443" s="1" t="s">
        <v>108</v>
      </c>
      <c r="K42443" s="1" t="s">
        <v>59</v>
      </c>
      <c r="L42443" s="1" t="s">
        <v>262344</v>
      </c>
      <c r="M42443" s="1" t="s">
        <v>373</v>
      </c>
    </row>
    <row r="42444" spans="1:13" x14ac:dyDescent="0.3">
      <c r="A42444" s="1" t="s">
        <v>221421</v>
      </c>
      <c r="B42444" s="1" t="s">
        <v>40</v>
      </c>
      <c r="C42444" s="1" t="s">
        <v>73</v>
      </c>
      <c r="D42444" s="1" t="s">
        <v>258935</v>
      </c>
      <c r="E42444" s="1" t="s">
        <v>262345</v>
      </c>
      <c r="F42444" s="1" t="s">
        <v>262346</v>
      </c>
      <c r="G42444" s="1" t="s">
        <v>2027</v>
      </c>
      <c r="H42444" s="1" t="s">
        <v>262347</v>
      </c>
      <c r="I42444" s="1" t="s">
        <v>285</v>
      </c>
      <c r="J42444" s="1" t="s">
        <v>2684</v>
      </c>
      <c r="K42444" s="1" t="s">
        <v>118</v>
      </c>
      <c r="L42444" s="1" t="s">
        <v>262348</v>
      </c>
      <c r="M42444" s="1" t="s">
        <v>100</v>
      </c>
    </row>
    <row r="42445" spans="1:13" x14ac:dyDescent="0.3">
      <c r="A42445" s="1" t="s">
        <v>262349</v>
      </c>
      <c r="B42445" s="1" t="s">
        <v>40</v>
      </c>
      <c r="C42445" s="1" t="s">
        <v>262350</v>
      </c>
      <c r="D42445" s="1" t="s">
        <v>262351</v>
      </c>
      <c r="E42445" s="1" t="s">
        <v>262352</v>
      </c>
      <c r="F42445" s="1" t="s">
        <v>262353</v>
      </c>
      <c r="G42445" s="1" t="s">
        <v>32</v>
      </c>
      <c r="H42445" s="1" t="s">
        <v>262354</v>
      </c>
      <c r="I42445" s="1" t="s">
        <v>153</v>
      </c>
      <c r="J42445" s="1" t="s">
        <v>1211</v>
      </c>
      <c r="K42445" s="1" t="s">
        <v>56989</v>
      </c>
      <c r="L42445" s="1" t="s">
        <v>262355</v>
      </c>
      <c r="M42445" s="1" t="s">
        <v>262356</v>
      </c>
    </row>
    <row r="42446" spans="1:13" x14ac:dyDescent="0.3">
      <c r="A42446" s="1" t="s">
        <v>262357</v>
      </c>
      <c r="B42446" s="1" t="s">
        <v>40</v>
      </c>
      <c r="C42446" s="1" t="s">
        <v>262358</v>
      </c>
      <c r="D42446" s="1" t="s">
        <v>262359</v>
      </c>
      <c r="E42446" s="1" t="s">
        <v>262360</v>
      </c>
      <c r="F42446" s="1" t="s">
        <v>262361</v>
      </c>
      <c r="G42446" s="1" t="s">
        <v>32</v>
      </c>
      <c r="H42446" s="1" t="s">
        <v>262362</v>
      </c>
      <c r="I42446" s="1" t="s">
        <v>841</v>
      </c>
      <c r="J42446" s="1" t="s">
        <v>624</v>
      </c>
      <c r="K42446" s="1" t="s">
        <v>89</v>
      </c>
      <c r="L42446" s="1" t="s">
        <v>262363</v>
      </c>
      <c r="M42446" s="1" t="s">
        <v>7448</v>
      </c>
    </row>
    <row r="42447" spans="1:13" x14ac:dyDescent="0.3">
      <c r="A42447" s="1" t="s">
        <v>67610</v>
      </c>
      <c r="B42447" s="1" t="s">
        <v>27</v>
      </c>
      <c r="C42447" s="1" t="s">
        <v>262364</v>
      </c>
      <c r="D42447" s="1" t="s">
        <v>67612</v>
      </c>
      <c r="E42447" s="1" t="s">
        <v>262365</v>
      </c>
      <c r="F42447" s="1" t="s">
        <v>262366</v>
      </c>
      <c r="G42447" s="1" t="s">
        <v>32</v>
      </c>
      <c r="H42447" s="1" t="s">
        <v>262367</v>
      </c>
      <c r="I42447" s="1" t="s">
        <v>1920</v>
      </c>
      <c r="J42447" s="1" t="s">
        <v>58</v>
      </c>
      <c r="K42447" s="1" t="s">
        <v>262368</v>
      </c>
      <c r="L42447" s="1" t="s">
        <v>262369</v>
      </c>
      <c r="M42447" s="1" t="s">
        <v>262370</v>
      </c>
    </row>
    <row r="42448" spans="1:13" x14ac:dyDescent="0.3">
      <c r="A42448" s="1" t="s">
        <v>262371</v>
      </c>
      <c r="B42448" s="1" t="s">
        <v>40</v>
      </c>
      <c r="C42448" s="1" t="s">
        <v>262372</v>
      </c>
      <c r="D42448" s="1" t="s">
        <v>262373</v>
      </c>
      <c r="E42448" s="1" t="s">
        <v>262374</v>
      </c>
      <c r="F42448" s="1" t="s">
        <v>262375</v>
      </c>
      <c r="G42448" s="1" t="s">
        <v>32</v>
      </c>
      <c r="H42448" s="1" t="s">
        <v>262376</v>
      </c>
      <c r="I42448" s="1" t="s">
        <v>857</v>
      </c>
      <c r="J42448" s="1" t="s">
        <v>263</v>
      </c>
      <c r="K42448" s="1" t="s">
        <v>100</v>
      </c>
      <c r="L42448" s="1" t="s">
        <v>262377</v>
      </c>
      <c r="M42448" s="1" t="s">
        <v>466</v>
      </c>
    </row>
    <row r="42449" spans="1:13" x14ac:dyDescent="0.3">
      <c r="A42449" s="1" t="s">
        <v>262378</v>
      </c>
      <c r="B42449" s="1" t="s">
        <v>27</v>
      </c>
      <c r="C42449" s="1" t="s">
        <v>262379</v>
      </c>
      <c r="D42449" s="1" t="s">
        <v>73</v>
      </c>
      <c r="E42449" s="1" t="s">
        <v>262380</v>
      </c>
      <c r="F42449" s="1" t="s">
        <v>73</v>
      </c>
      <c r="G42449" s="1" t="s">
        <v>73</v>
      </c>
      <c r="H42449" s="1" t="s">
        <v>262381</v>
      </c>
      <c r="I42449" s="1" t="s">
        <v>1550</v>
      </c>
      <c r="J42449" s="1" t="s">
        <v>79</v>
      </c>
      <c r="K42449" s="1" t="s">
        <v>34</v>
      </c>
      <c r="L42449" s="1" t="s">
        <v>262382</v>
      </c>
      <c r="M42449" s="1" t="s">
        <v>70</v>
      </c>
    </row>
    <row r="42450" spans="1:13" x14ac:dyDescent="0.3">
      <c r="A42450" s="1" t="s">
        <v>262383</v>
      </c>
      <c r="B42450" s="1" t="s">
        <v>40</v>
      </c>
      <c r="C42450" s="1" t="s">
        <v>262384</v>
      </c>
      <c r="D42450" s="1" t="s">
        <v>262385</v>
      </c>
      <c r="E42450" s="1" t="s">
        <v>262386</v>
      </c>
      <c r="F42450" s="1" t="s">
        <v>262387</v>
      </c>
      <c r="G42450" s="1" t="s">
        <v>32</v>
      </c>
      <c r="H42450" s="1" t="s">
        <v>262388</v>
      </c>
      <c r="I42450" s="1" t="s">
        <v>857</v>
      </c>
      <c r="J42450" s="1" t="s">
        <v>2947</v>
      </c>
      <c r="K42450" s="1" t="s">
        <v>59</v>
      </c>
      <c r="L42450" s="1" t="s">
        <v>262389</v>
      </c>
      <c r="M42450" s="1" t="s">
        <v>2270</v>
      </c>
    </row>
    <row r="42451" spans="1:13" x14ac:dyDescent="0.3">
      <c r="A42451" s="1" t="s">
        <v>262390</v>
      </c>
      <c r="B42451" s="1" t="s">
        <v>40</v>
      </c>
      <c r="C42451" s="1" t="s">
        <v>262391</v>
      </c>
      <c r="D42451" s="1" t="s">
        <v>262392</v>
      </c>
      <c r="E42451" s="1" t="s">
        <v>262393</v>
      </c>
      <c r="F42451" s="1" t="s">
        <v>262394</v>
      </c>
      <c r="G42451" s="1" t="s">
        <v>32</v>
      </c>
      <c r="H42451" s="1" t="s">
        <v>262395</v>
      </c>
      <c r="I42451" s="1" t="s">
        <v>958</v>
      </c>
      <c r="J42451" s="1" t="s">
        <v>317</v>
      </c>
      <c r="K42451" s="1" t="s">
        <v>146</v>
      </c>
      <c r="L42451" s="1" t="s">
        <v>262396</v>
      </c>
      <c r="M42451" s="1" t="s">
        <v>68</v>
      </c>
    </row>
    <row r="42452" spans="1:13" x14ac:dyDescent="0.3">
      <c r="A42452" s="1" t="s">
        <v>220866</v>
      </c>
      <c r="B42452" s="1" t="s">
        <v>40</v>
      </c>
      <c r="C42452" s="1" t="s">
        <v>262397</v>
      </c>
      <c r="D42452" s="1" t="s">
        <v>37520</v>
      </c>
      <c r="E42452" s="1" t="s">
        <v>262398</v>
      </c>
      <c r="F42452" s="1" t="s">
        <v>73</v>
      </c>
      <c r="G42452" s="1" t="s">
        <v>189</v>
      </c>
      <c r="H42452" s="1" t="s">
        <v>262399</v>
      </c>
      <c r="I42452" s="1" t="s">
        <v>843</v>
      </c>
      <c r="J42452" s="1" t="s">
        <v>805</v>
      </c>
      <c r="K42452" s="1" t="s">
        <v>118</v>
      </c>
      <c r="L42452" s="1" t="s">
        <v>262400</v>
      </c>
      <c r="M42452" s="1" t="s">
        <v>585</v>
      </c>
    </row>
    <row r="42453" spans="1:13" x14ac:dyDescent="0.3">
      <c r="A42453" s="1" t="s">
        <v>1855</v>
      </c>
      <c r="B42453" s="1" t="s">
        <v>27</v>
      </c>
      <c r="C42453" s="1" t="s">
        <v>262401</v>
      </c>
      <c r="D42453" s="1" t="s">
        <v>262402</v>
      </c>
      <c r="E42453" s="1" t="s">
        <v>262403</v>
      </c>
      <c r="F42453" s="1" t="s">
        <v>262404</v>
      </c>
      <c r="G42453" s="1" t="s">
        <v>32</v>
      </c>
      <c r="H42453" s="1" t="s">
        <v>262405</v>
      </c>
      <c r="I42453" s="1" t="s">
        <v>5652</v>
      </c>
      <c r="J42453" s="1" t="s">
        <v>513</v>
      </c>
      <c r="K42453" s="1" t="s">
        <v>26096</v>
      </c>
      <c r="L42453" s="1" t="s">
        <v>262406</v>
      </c>
      <c r="M42453" s="1" t="s">
        <v>262407</v>
      </c>
    </row>
    <row r="42454" spans="1:13" x14ac:dyDescent="0.3">
      <c r="A42454" s="1" t="s">
        <v>262408</v>
      </c>
      <c r="B42454" s="1" t="s">
        <v>27</v>
      </c>
      <c r="C42454" s="1" t="s">
        <v>262409</v>
      </c>
      <c r="D42454" s="1" t="s">
        <v>262410</v>
      </c>
      <c r="E42454" s="1" t="s">
        <v>262411</v>
      </c>
      <c r="F42454" s="1" t="s">
        <v>262412</v>
      </c>
      <c r="G42454" s="1" t="s">
        <v>32</v>
      </c>
      <c r="H42454" s="1" t="s">
        <v>262413</v>
      </c>
      <c r="I42454" s="1" t="s">
        <v>125</v>
      </c>
      <c r="J42454" s="1" t="s">
        <v>79</v>
      </c>
      <c r="K42454" s="1" t="s">
        <v>70</v>
      </c>
      <c r="L42454" s="1" t="s">
        <v>262414</v>
      </c>
      <c r="M42454" s="1" t="s">
        <v>48</v>
      </c>
    </row>
    <row r="42455" spans="1:13" x14ac:dyDescent="0.3">
      <c r="A42455" s="1" t="s">
        <v>262415</v>
      </c>
      <c r="B42455" s="1" t="s">
        <v>27</v>
      </c>
      <c r="C42455" s="1" t="s">
        <v>262416</v>
      </c>
      <c r="D42455" s="1" t="s">
        <v>262417</v>
      </c>
      <c r="E42455" s="1" t="s">
        <v>262418</v>
      </c>
      <c r="F42455" s="1" t="s">
        <v>262419</v>
      </c>
      <c r="G42455" s="1" t="s">
        <v>32</v>
      </c>
      <c r="H42455" s="1" t="s">
        <v>262420</v>
      </c>
      <c r="I42455" s="1" t="s">
        <v>45925</v>
      </c>
      <c r="J42455" s="1" t="s">
        <v>2148</v>
      </c>
      <c r="K42455" s="1" t="s">
        <v>192</v>
      </c>
      <c r="L42455" s="1" t="s">
        <v>262421</v>
      </c>
      <c r="M42455" s="1" t="s">
        <v>347</v>
      </c>
    </row>
    <row r="42456" spans="1:13" x14ac:dyDescent="0.3">
      <c r="A42456" s="1" t="s">
        <v>262422</v>
      </c>
      <c r="B42456" s="1" t="s">
        <v>40</v>
      </c>
      <c r="C42456" s="1" t="s">
        <v>262423</v>
      </c>
      <c r="D42456" s="1" t="s">
        <v>21332</v>
      </c>
      <c r="E42456" s="1" t="s">
        <v>262424</v>
      </c>
      <c r="F42456" s="1" t="s">
        <v>262425</v>
      </c>
      <c r="G42456" s="1" t="s">
        <v>32</v>
      </c>
      <c r="H42456" s="1" t="s">
        <v>262426</v>
      </c>
      <c r="I42456" s="1" t="s">
        <v>299</v>
      </c>
      <c r="J42456" s="1" t="s">
        <v>2444</v>
      </c>
      <c r="K42456" s="1" t="s">
        <v>118</v>
      </c>
      <c r="L42456" s="1" t="s">
        <v>262427</v>
      </c>
      <c r="M42456" s="1" t="s">
        <v>514</v>
      </c>
    </row>
    <row r="42457" spans="1:13" x14ac:dyDescent="0.3">
      <c r="A42457" s="1" t="s">
        <v>146955</v>
      </c>
      <c r="B42457" s="1" t="s">
        <v>40</v>
      </c>
      <c r="C42457" s="1" t="s">
        <v>262428</v>
      </c>
      <c r="D42457" s="1" t="s">
        <v>262429</v>
      </c>
      <c r="E42457" s="1" t="s">
        <v>262430</v>
      </c>
      <c r="F42457" s="1" t="s">
        <v>262431</v>
      </c>
      <c r="G42457" s="1" t="s">
        <v>32</v>
      </c>
      <c r="H42457" s="1" t="s">
        <v>262432</v>
      </c>
      <c r="I42457" s="1" t="s">
        <v>4283</v>
      </c>
      <c r="J42457" s="1" t="s">
        <v>1025</v>
      </c>
      <c r="K42457" s="1" t="s">
        <v>689</v>
      </c>
      <c r="L42457" s="1" t="s">
        <v>262433</v>
      </c>
      <c r="M42457" s="1" t="s">
        <v>1111</v>
      </c>
    </row>
    <row r="42458" spans="1:13" x14ac:dyDescent="0.3">
      <c r="A42458" s="1" t="s">
        <v>27523</v>
      </c>
      <c r="B42458" s="1" t="s">
        <v>27</v>
      </c>
      <c r="C42458" s="1" t="s">
        <v>262434</v>
      </c>
      <c r="D42458" s="1" t="s">
        <v>245901</v>
      </c>
      <c r="E42458" s="1" t="s">
        <v>262435</v>
      </c>
      <c r="F42458" s="1" t="s">
        <v>262436</v>
      </c>
      <c r="G42458" s="1" t="s">
        <v>32</v>
      </c>
      <c r="H42458" s="1" t="s">
        <v>262437</v>
      </c>
      <c r="I42458" s="1" t="s">
        <v>2044</v>
      </c>
      <c r="J42458" s="1" t="s">
        <v>907</v>
      </c>
      <c r="K42458" s="1" t="s">
        <v>610</v>
      </c>
      <c r="L42458" s="1" t="s">
        <v>262438</v>
      </c>
      <c r="M42458" s="1" t="s">
        <v>5204</v>
      </c>
    </row>
    <row r="42459" spans="1:13" x14ac:dyDescent="0.3">
      <c r="A42459" s="1" t="s">
        <v>262439</v>
      </c>
      <c r="B42459" s="1" t="s">
        <v>40</v>
      </c>
      <c r="C42459" s="1" t="s">
        <v>262440</v>
      </c>
      <c r="D42459" s="1" t="s">
        <v>73113</v>
      </c>
      <c r="E42459" s="1" t="s">
        <v>262441</v>
      </c>
      <c r="F42459" s="1" t="s">
        <v>262442</v>
      </c>
      <c r="G42459" s="1" t="s">
        <v>32</v>
      </c>
      <c r="H42459" s="1" t="s">
        <v>262443</v>
      </c>
      <c r="I42459" s="1" t="s">
        <v>3649</v>
      </c>
      <c r="J42459" s="1" t="s">
        <v>79</v>
      </c>
      <c r="K42459" s="1" t="s">
        <v>79</v>
      </c>
      <c r="L42459" s="1" t="s">
        <v>262444</v>
      </c>
      <c r="M42459" s="1" t="s">
        <v>156</v>
      </c>
    </row>
    <row r="42460" spans="1:13" x14ac:dyDescent="0.3">
      <c r="A42460" s="1" t="s">
        <v>158283</v>
      </c>
      <c r="B42460" s="1" t="s">
        <v>40</v>
      </c>
      <c r="C42460" s="1" t="s">
        <v>262445</v>
      </c>
      <c r="D42460" s="1" t="s">
        <v>262446</v>
      </c>
      <c r="E42460" s="1" t="s">
        <v>262447</v>
      </c>
      <c r="F42460" s="1" t="s">
        <v>262448</v>
      </c>
      <c r="G42460" s="1" t="s">
        <v>32</v>
      </c>
      <c r="H42460" s="1" t="s">
        <v>262449</v>
      </c>
      <c r="I42460" s="1" t="s">
        <v>1465</v>
      </c>
      <c r="J42460" s="1" t="s">
        <v>1597</v>
      </c>
      <c r="K42460" s="1" t="s">
        <v>48</v>
      </c>
      <c r="L42460" s="1" t="s">
        <v>262450</v>
      </c>
      <c r="M42460" s="1" t="s">
        <v>1456</v>
      </c>
    </row>
    <row r="42461" spans="1:13" x14ac:dyDescent="0.3">
      <c r="A42461" s="1" t="s">
        <v>82505</v>
      </c>
      <c r="B42461" s="1" t="s">
        <v>40</v>
      </c>
      <c r="C42461" s="1" t="s">
        <v>262451</v>
      </c>
      <c r="D42461" s="1" t="s">
        <v>262452</v>
      </c>
      <c r="E42461" s="1" t="s">
        <v>262453</v>
      </c>
      <c r="F42461" s="1" t="s">
        <v>73</v>
      </c>
      <c r="G42461" s="1" t="s">
        <v>32</v>
      </c>
      <c r="H42461" s="1" t="s">
        <v>262454</v>
      </c>
      <c r="I42461" s="1" t="s">
        <v>1996</v>
      </c>
      <c r="J42461" s="1" t="s">
        <v>219</v>
      </c>
      <c r="K42461" s="1" t="s">
        <v>926</v>
      </c>
      <c r="L42461" s="1" t="s">
        <v>262455</v>
      </c>
      <c r="M42461" s="1" t="s">
        <v>92321</v>
      </c>
    </row>
    <row r="42462" spans="1:13" x14ac:dyDescent="0.3">
      <c r="A42462" s="1" t="s">
        <v>130493</v>
      </c>
      <c r="B42462" s="1" t="s">
        <v>40</v>
      </c>
      <c r="C42462" s="1" t="s">
        <v>262456</v>
      </c>
      <c r="D42462" s="1" t="s">
        <v>262457</v>
      </c>
      <c r="E42462" s="1" t="s">
        <v>262458</v>
      </c>
      <c r="F42462" s="1" t="s">
        <v>262459</v>
      </c>
      <c r="G42462" s="1" t="s">
        <v>32</v>
      </c>
      <c r="H42462" s="1" t="s">
        <v>262460</v>
      </c>
      <c r="I42462" s="1" t="s">
        <v>309</v>
      </c>
      <c r="J42462" s="1" t="s">
        <v>805</v>
      </c>
      <c r="K42462" s="1" t="s">
        <v>4627</v>
      </c>
      <c r="L42462" s="1" t="s">
        <v>262461</v>
      </c>
      <c r="M42462" s="1" t="s">
        <v>2304</v>
      </c>
    </row>
    <row r="42463" spans="1:13" x14ac:dyDescent="0.3">
      <c r="A42463" s="1" t="s">
        <v>262462</v>
      </c>
      <c r="B42463" s="1" t="s">
        <v>27</v>
      </c>
      <c r="C42463" s="1" t="s">
        <v>262463</v>
      </c>
      <c r="D42463" s="1" t="s">
        <v>18160</v>
      </c>
      <c r="E42463" s="1" t="s">
        <v>262464</v>
      </c>
      <c r="F42463" s="1" t="s">
        <v>262465</v>
      </c>
      <c r="G42463" s="1" t="s">
        <v>32</v>
      </c>
      <c r="H42463" s="1" t="s">
        <v>262466</v>
      </c>
      <c r="I42463" s="1" t="s">
        <v>778</v>
      </c>
      <c r="J42463" s="1" t="s">
        <v>1062</v>
      </c>
      <c r="K42463" s="1" t="s">
        <v>174</v>
      </c>
      <c r="L42463" s="1" t="s">
        <v>262467</v>
      </c>
      <c r="M42463" s="1" t="s">
        <v>566</v>
      </c>
    </row>
    <row r="42464" spans="1:13" x14ac:dyDescent="0.3">
      <c r="A42464" s="1" t="s">
        <v>262468</v>
      </c>
      <c r="B42464" s="1" t="s">
        <v>40</v>
      </c>
      <c r="C42464" s="1" t="s">
        <v>262469</v>
      </c>
      <c r="D42464" s="1" t="s">
        <v>262470</v>
      </c>
      <c r="E42464" s="1" t="s">
        <v>262471</v>
      </c>
      <c r="F42464" s="1" t="s">
        <v>262472</v>
      </c>
      <c r="G42464" s="1" t="s">
        <v>32</v>
      </c>
      <c r="H42464" s="1" t="s">
        <v>262473</v>
      </c>
      <c r="I42464" s="1" t="s">
        <v>3061</v>
      </c>
      <c r="J42464" s="1" t="s">
        <v>523</v>
      </c>
      <c r="K42464" s="1" t="s">
        <v>48</v>
      </c>
      <c r="L42464" s="1" t="s">
        <v>262474</v>
      </c>
      <c r="M42464" s="1" t="s">
        <v>2202</v>
      </c>
    </row>
    <row r="42465" spans="1:13" x14ac:dyDescent="0.3">
      <c r="A42465" s="1" t="s">
        <v>262475</v>
      </c>
      <c r="B42465" s="1" t="s">
        <v>1038</v>
      </c>
      <c r="C42465" s="1" t="s">
        <v>262476</v>
      </c>
      <c r="D42465" s="1" t="s">
        <v>262477</v>
      </c>
      <c r="E42465" s="1" t="s">
        <v>262478</v>
      </c>
      <c r="F42465" s="1" t="s">
        <v>73</v>
      </c>
      <c r="G42465" s="1" t="s">
        <v>73</v>
      </c>
      <c r="H42465" s="1" t="s">
        <v>262479</v>
      </c>
      <c r="I42465" s="1" t="s">
        <v>2829</v>
      </c>
      <c r="J42465" s="1" t="s">
        <v>126</v>
      </c>
      <c r="K42465" s="1" t="s">
        <v>5744</v>
      </c>
      <c r="L42465" s="1" t="s">
        <v>262480</v>
      </c>
      <c r="M42465" s="1" t="s">
        <v>23763</v>
      </c>
    </row>
    <row r="42466" spans="1:13" x14ac:dyDescent="0.3">
      <c r="A42466" s="1" t="s">
        <v>262481</v>
      </c>
      <c r="B42466" s="1" t="s">
        <v>27</v>
      </c>
      <c r="C42466" s="1" t="s">
        <v>262482</v>
      </c>
      <c r="D42466" s="1" t="s">
        <v>262483</v>
      </c>
      <c r="E42466" s="1" t="s">
        <v>262484</v>
      </c>
      <c r="F42466" s="1" t="s">
        <v>262485</v>
      </c>
      <c r="G42466" s="1" t="s">
        <v>32</v>
      </c>
      <c r="H42466" s="1" t="s">
        <v>262486</v>
      </c>
      <c r="I42466" s="1" t="s">
        <v>97</v>
      </c>
      <c r="J42466" s="1" t="s">
        <v>805</v>
      </c>
      <c r="K42466" s="1" t="s">
        <v>262487</v>
      </c>
      <c r="L42466" s="1" t="s">
        <v>262488</v>
      </c>
      <c r="M42466" s="1" t="s">
        <v>262489</v>
      </c>
    </row>
    <row r="42467" spans="1:13" x14ac:dyDescent="0.3">
      <c r="A42467" s="1" t="s">
        <v>262490</v>
      </c>
      <c r="B42467" s="1" t="s">
        <v>40</v>
      </c>
      <c r="C42467" s="1" t="s">
        <v>262491</v>
      </c>
      <c r="D42467" s="1" t="s">
        <v>5010</v>
      </c>
      <c r="E42467" s="1" t="s">
        <v>262492</v>
      </c>
      <c r="F42467" s="1" t="s">
        <v>262493</v>
      </c>
      <c r="G42467" s="1" t="s">
        <v>32</v>
      </c>
      <c r="H42467" s="1" t="s">
        <v>262494</v>
      </c>
      <c r="I42467" s="1" t="s">
        <v>1342</v>
      </c>
      <c r="J42467" s="1" t="s">
        <v>547</v>
      </c>
      <c r="K42467" s="1" t="s">
        <v>174</v>
      </c>
      <c r="L42467" s="1" t="s">
        <v>262495</v>
      </c>
      <c r="M42467" s="1" t="s">
        <v>9205</v>
      </c>
    </row>
    <row r="42468" spans="1:13" x14ac:dyDescent="0.3">
      <c r="A42468" s="1" t="s">
        <v>50348</v>
      </c>
      <c r="B42468" s="1" t="s">
        <v>73</v>
      </c>
      <c r="C42468" s="1" t="s">
        <v>262496</v>
      </c>
      <c r="D42468" s="1" t="s">
        <v>73</v>
      </c>
      <c r="E42468" s="1" t="s">
        <v>262497</v>
      </c>
      <c r="F42468" s="1" t="s">
        <v>262498</v>
      </c>
      <c r="G42468" s="1" t="s">
        <v>32</v>
      </c>
      <c r="H42468" s="1" t="s">
        <v>262499</v>
      </c>
      <c r="I42468" s="1" t="s">
        <v>778</v>
      </c>
      <c r="J42468" s="1" t="s">
        <v>805</v>
      </c>
      <c r="K42468" s="1" t="s">
        <v>70</v>
      </c>
      <c r="L42468" s="1" t="s">
        <v>262500</v>
      </c>
      <c r="M42468" s="1" t="s">
        <v>192</v>
      </c>
    </row>
    <row r="42469" spans="1:13" x14ac:dyDescent="0.3">
      <c r="A42469" s="1" t="s">
        <v>262501</v>
      </c>
      <c r="B42469" s="1" t="s">
        <v>40</v>
      </c>
      <c r="C42469" s="1" t="s">
        <v>262502</v>
      </c>
      <c r="D42469" s="1" t="s">
        <v>262503</v>
      </c>
      <c r="E42469" s="1" t="s">
        <v>262504</v>
      </c>
      <c r="F42469" s="1" t="s">
        <v>262505</v>
      </c>
      <c r="G42469" s="1" t="s">
        <v>189</v>
      </c>
      <c r="H42469" s="1" t="s">
        <v>262506</v>
      </c>
      <c r="I42469" s="1" t="s">
        <v>2358</v>
      </c>
      <c r="J42469" s="1" t="s">
        <v>1551</v>
      </c>
      <c r="K42469" s="1" t="s">
        <v>958</v>
      </c>
      <c r="L42469" s="1" t="s">
        <v>262507</v>
      </c>
      <c r="M42469" s="1" t="s">
        <v>1679</v>
      </c>
    </row>
    <row r="42470" spans="1:13" x14ac:dyDescent="0.3">
      <c r="A42470" s="1" t="s">
        <v>262508</v>
      </c>
      <c r="B42470" s="1" t="s">
        <v>391</v>
      </c>
      <c r="C42470" s="1" t="s">
        <v>262509</v>
      </c>
      <c r="D42470" s="1" t="s">
        <v>262510</v>
      </c>
      <c r="E42470" s="1" t="s">
        <v>262511</v>
      </c>
      <c r="F42470" s="1" t="s">
        <v>262512</v>
      </c>
      <c r="G42470" s="1" t="s">
        <v>32</v>
      </c>
      <c r="H42470" s="1" t="s">
        <v>262513</v>
      </c>
      <c r="I42470" s="1" t="s">
        <v>3520</v>
      </c>
      <c r="J42470" s="1" t="s">
        <v>1062</v>
      </c>
      <c r="K42470" s="1" t="s">
        <v>3817</v>
      </c>
      <c r="L42470" s="1" t="s">
        <v>262514</v>
      </c>
      <c r="M42470" s="1" t="s">
        <v>19752</v>
      </c>
    </row>
    <row r="42471" spans="1:13" x14ac:dyDescent="0.3">
      <c r="A42471" s="1" t="s">
        <v>262515</v>
      </c>
      <c r="B42471" s="1" t="s">
        <v>40</v>
      </c>
      <c r="C42471" s="1" t="s">
        <v>262516</v>
      </c>
      <c r="D42471" s="1" t="s">
        <v>262517</v>
      </c>
      <c r="E42471" s="1" t="s">
        <v>262518</v>
      </c>
      <c r="F42471" s="1" t="s">
        <v>262519</v>
      </c>
      <c r="G42471" s="1" t="s">
        <v>32</v>
      </c>
      <c r="H42471" s="1" t="s">
        <v>262520</v>
      </c>
      <c r="I42471" s="1" t="s">
        <v>125</v>
      </c>
      <c r="J42471" s="1" t="s">
        <v>688</v>
      </c>
      <c r="K42471" s="1" t="s">
        <v>48</v>
      </c>
      <c r="L42471" s="1" t="s">
        <v>262521</v>
      </c>
      <c r="M42471" s="1" t="s">
        <v>356</v>
      </c>
    </row>
    <row r="42472" spans="1:13" x14ac:dyDescent="0.3">
      <c r="A42472" s="1" t="s">
        <v>262522</v>
      </c>
      <c r="B42472" s="1" t="s">
        <v>27</v>
      </c>
      <c r="C42472" s="1" t="s">
        <v>262523</v>
      </c>
      <c r="D42472" s="1" t="s">
        <v>262524</v>
      </c>
      <c r="E42472" s="1" t="s">
        <v>262525</v>
      </c>
      <c r="F42472" s="1" t="s">
        <v>262526</v>
      </c>
      <c r="G42472" s="1" t="s">
        <v>32</v>
      </c>
      <c r="H42472" s="1" t="s">
        <v>262527</v>
      </c>
      <c r="I42472" s="1" t="s">
        <v>1962</v>
      </c>
      <c r="J42472" s="1" t="s">
        <v>263</v>
      </c>
      <c r="K42472" s="1" t="s">
        <v>231</v>
      </c>
      <c r="L42472" s="1" t="s">
        <v>262528</v>
      </c>
      <c r="M42472" s="1" t="s">
        <v>4690</v>
      </c>
    </row>
    <row r="42473" spans="1:13" x14ac:dyDescent="0.3">
      <c r="A42473" s="1" t="s">
        <v>262529</v>
      </c>
      <c r="B42473" s="1" t="s">
        <v>73</v>
      </c>
      <c r="C42473" s="1" t="s">
        <v>73</v>
      </c>
      <c r="D42473" s="1" t="s">
        <v>262530</v>
      </c>
      <c r="E42473" s="1" t="s">
        <v>73</v>
      </c>
      <c r="F42473" s="1" t="s">
        <v>262531</v>
      </c>
      <c r="G42473" s="1" t="s">
        <v>32</v>
      </c>
      <c r="H42473" s="1" t="s">
        <v>262532</v>
      </c>
      <c r="I42473" s="1" t="s">
        <v>34</v>
      </c>
      <c r="J42473" s="1" t="s">
        <v>624</v>
      </c>
      <c r="K42473" s="1" t="s">
        <v>70</v>
      </c>
      <c r="L42473" s="1" t="s">
        <v>262533</v>
      </c>
      <c r="M42473" s="1" t="s">
        <v>48</v>
      </c>
    </row>
    <row r="42474" spans="1:13" x14ac:dyDescent="0.3">
      <c r="A42474" s="1" t="s">
        <v>23070</v>
      </c>
      <c r="B42474" s="1" t="s">
        <v>391</v>
      </c>
      <c r="C42474" s="1" t="s">
        <v>262534</v>
      </c>
      <c r="D42474" s="1" t="s">
        <v>262535</v>
      </c>
      <c r="E42474" s="1" t="s">
        <v>262536</v>
      </c>
      <c r="F42474" s="1" t="s">
        <v>262537</v>
      </c>
      <c r="G42474" s="1" t="s">
        <v>32</v>
      </c>
      <c r="H42474" s="1" t="s">
        <v>262538</v>
      </c>
      <c r="I42474" s="1" t="s">
        <v>5652</v>
      </c>
      <c r="J42474" s="1" t="s">
        <v>108</v>
      </c>
      <c r="K42474" s="1" t="s">
        <v>3032</v>
      </c>
      <c r="L42474" s="1" t="s">
        <v>262539</v>
      </c>
      <c r="M42474" s="1" t="s">
        <v>111545</v>
      </c>
    </row>
    <row r="42475" spans="1:13" x14ac:dyDescent="0.3">
      <c r="A42475" s="1" t="s">
        <v>262540</v>
      </c>
      <c r="B42475" s="1" t="s">
        <v>40</v>
      </c>
      <c r="C42475" s="1" t="s">
        <v>262541</v>
      </c>
      <c r="D42475" s="1" t="s">
        <v>262542</v>
      </c>
      <c r="E42475" s="1" t="s">
        <v>262543</v>
      </c>
      <c r="F42475" s="1" t="s">
        <v>262544</v>
      </c>
      <c r="G42475" s="1" t="s">
        <v>32</v>
      </c>
      <c r="H42475" s="1" t="s">
        <v>262545</v>
      </c>
      <c r="I42475" s="1" t="s">
        <v>3649</v>
      </c>
      <c r="J42475" s="1" t="s">
        <v>10290</v>
      </c>
      <c r="K42475" s="1" t="s">
        <v>4207</v>
      </c>
      <c r="L42475" s="1" t="s">
        <v>262546</v>
      </c>
      <c r="M42475" s="1" t="s">
        <v>200873</v>
      </c>
    </row>
    <row r="42476" spans="1:13" x14ac:dyDescent="0.3">
      <c r="A42476" s="1" t="s">
        <v>23070</v>
      </c>
      <c r="B42476" s="1" t="s">
        <v>391</v>
      </c>
      <c r="C42476" s="1" t="s">
        <v>262547</v>
      </c>
      <c r="D42476" s="1" t="s">
        <v>262548</v>
      </c>
      <c r="E42476" s="1" t="s">
        <v>262549</v>
      </c>
      <c r="F42476" s="1" t="s">
        <v>262550</v>
      </c>
      <c r="G42476" s="1" t="s">
        <v>32</v>
      </c>
      <c r="H42476" s="1" t="s">
        <v>262551</v>
      </c>
      <c r="I42476" s="1" t="s">
        <v>8398</v>
      </c>
      <c r="J42476" s="1" t="s">
        <v>494</v>
      </c>
      <c r="K42476" s="1" t="s">
        <v>4997</v>
      </c>
      <c r="L42476" s="1" t="s">
        <v>262552</v>
      </c>
      <c r="M42476" s="1" t="s">
        <v>113526</v>
      </c>
    </row>
    <row r="42477" spans="1:13" x14ac:dyDescent="0.3">
      <c r="A42477" s="1" t="s">
        <v>262553</v>
      </c>
      <c r="B42477" s="1" t="s">
        <v>27</v>
      </c>
      <c r="C42477" s="1" t="s">
        <v>262554</v>
      </c>
      <c r="D42477" s="1" t="s">
        <v>1649</v>
      </c>
      <c r="E42477" s="1" t="s">
        <v>262555</v>
      </c>
      <c r="F42477" s="1" t="s">
        <v>262556</v>
      </c>
      <c r="G42477" s="1" t="s">
        <v>32</v>
      </c>
      <c r="H42477" s="1" t="s">
        <v>262557</v>
      </c>
      <c r="I42477" s="1" t="s">
        <v>125</v>
      </c>
      <c r="J42477" s="1" t="s">
        <v>17458</v>
      </c>
      <c r="K42477" s="1" t="s">
        <v>59</v>
      </c>
      <c r="L42477" s="1" t="s">
        <v>262558</v>
      </c>
      <c r="M42477" s="1" t="s">
        <v>61</v>
      </c>
    </row>
    <row r="42478" spans="1:13" x14ac:dyDescent="0.3">
      <c r="A42478" s="1" t="s">
        <v>262559</v>
      </c>
      <c r="B42478" s="1" t="s">
        <v>40</v>
      </c>
      <c r="C42478" s="1" t="s">
        <v>262560</v>
      </c>
      <c r="D42478" s="1" t="s">
        <v>262561</v>
      </c>
      <c r="E42478" s="1" t="s">
        <v>262562</v>
      </c>
      <c r="F42478" s="1" t="s">
        <v>262563</v>
      </c>
      <c r="G42478" s="1" t="s">
        <v>32</v>
      </c>
      <c r="H42478" s="1" t="s">
        <v>262564</v>
      </c>
      <c r="I42478" s="1" t="s">
        <v>2844</v>
      </c>
      <c r="J42478" s="1" t="s">
        <v>98</v>
      </c>
      <c r="K42478" s="1" t="s">
        <v>70</v>
      </c>
      <c r="L42478" s="1" t="s">
        <v>262565</v>
      </c>
      <c r="M42478" s="1" t="s">
        <v>566</v>
      </c>
    </row>
    <row r="42479" spans="1:13" x14ac:dyDescent="0.3">
      <c r="A42479" s="1" t="s">
        <v>262566</v>
      </c>
      <c r="B42479" s="1" t="s">
        <v>40</v>
      </c>
      <c r="C42479" s="1" t="s">
        <v>262567</v>
      </c>
      <c r="D42479" s="1" t="s">
        <v>262568</v>
      </c>
      <c r="E42479" s="1" t="s">
        <v>262569</v>
      </c>
      <c r="F42479" s="1" t="s">
        <v>262570</v>
      </c>
      <c r="G42479" s="1" t="s">
        <v>32</v>
      </c>
      <c r="H42479" s="1" t="s">
        <v>262571</v>
      </c>
      <c r="I42479" s="1" t="s">
        <v>2369</v>
      </c>
      <c r="J42479" s="1" t="s">
        <v>386</v>
      </c>
      <c r="K42479" s="1" t="s">
        <v>1511</v>
      </c>
      <c r="L42479" s="1" t="s">
        <v>262572</v>
      </c>
      <c r="M42479" s="1" t="s">
        <v>798</v>
      </c>
    </row>
    <row r="42480" spans="1:13" x14ac:dyDescent="0.3">
      <c r="A42480" s="1" t="s">
        <v>262573</v>
      </c>
      <c r="B42480" s="1" t="s">
        <v>27</v>
      </c>
      <c r="C42480" s="1" t="s">
        <v>262574</v>
      </c>
      <c r="D42480" s="1" t="s">
        <v>262575</v>
      </c>
      <c r="E42480" s="1" t="s">
        <v>262576</v>
      </c>
      <c r="F42480" s="1" t="s">
        <v>262577</v>
      </c>
      <c r="G42480" s="1" t="s">
        <v>32</v>
      </c>
      <c r="H42480" s="1" t="s">
        <v>262578</v>
      </c>
      <c r="I42480" s="1" t="s">
        <v>1034</v>
      </c>
      <c r="J42480" s="1" t="s">
        <v>1291</v>
      </c>
      <c r="K42480" s="1" t="s">
        <v>365</v>
      </c>
      <c r="L42480" s="1" t="s">
        <v>262579</v>
      </c>
      <c r="M42480" s="1" t="s">
        <v>5744</v>
      </c>
    </row>
    <row r="42481" spans="1:13" x14ac:dyDescent="0.3">
      <c r="A42481" s="1" t="s">
        <v>210796</v>
      </c>
      <c r="B42481" s="1" t="s">
        <v>40</v>
      </c>
      <c r="C42481" s="1" t="s">
        <v>73</v>
      </c>
      <c r="D42481" s="1" t="s">
        <v>30209</v>
      </c>
      <c r="E42481" s="1" t="s">
        <v>262580</v>
      </c>
      <c r="F42481" s="1" t="s">
        <v>73</v>
      </c>
      <c r="G42481" s="1" t="s">
        <v>262581</v>
      </c>
      <c r="H42481" s="1" t="s">
        <v>262582</v>
      </c>
      <c r="I42481" s="1" t="s">
        <v>512</v>
      </c>
      <c r="J42481" s="1" t="s">
        <v>34</v>
      </c>
      <c r="K42481" s="1" t="s">
        <v>34</v>
      </c>
      <c r="L42481" s="1" t="s">
        <v>262583</v>
      </c>
      <c r="M42481" s="1" t="s">
        <v>34</v>
      </c>
    </row>
    <row r="42482" spans="1:13" x14ac:dyDescent="0.3">
      <c r="A42482" s="1" t="s">
        <v>262584</v>
      </c>
      <c r="B42482" s="1" t="s">
        <v>40</v>
      </c>
      <c r="C42482" s="1" t="s">
        <v>262585</v>
      </c>
      <c r="D42482" s="1" t="s">
        <v>262586</v>
      </c>
      <c r="E42482" s="1" t="s">
        <v>262587</v>
      </c>
      <c r="F42482" s="1" t="s">
        <v>262588</v>
      </c>
      <c r="G42482" s="1" t="s">
        <v>32</v>
      </c>
      <c r="H42482" s="1" t="s">
        <v>262589</v>
      </c>
      <c r="I42482" s="1" t="s">
        <v>617</v>
      </c>
      <c r="J42482" s="1" t="s">
        <v>688</v>
      </c>
      <c r="K42482" s="1" t="s">
        <v>118</v>
      </c>
      <c r="L42482" s="1" t="s">
        <v>262590</v>
      </c>
      <c r="M42482" s="1" t="s">
        <v>1345</v>
      </c>
    </row>
    <row r="42483" spans="1:13" x14ac:dyDescent="0.3">
      <c r="A42483" s="1" t="s">
        <v>262591</v>
      </c>
      <c r="B42483" s="1" t="s">
        <v>27</v>
      </c>
      <c r="C42483" s="1" t="s">
        <v>262592</v>
      </c>
      <c r="D42483" s="1" t="s">
        <v>262593</v>
      </c>
      <c r="E42483" s="1" t="s">
        <v>262594</v>
      </c>
      <c r="F42483" s="1" t="s">
        <v>262595</v>
      </c>
      <c r="G42483" s="1" t="s">
        <v>32</v>
      </c>
      <c r="H42483" s="1" t="s">
        <v>262596</v>
      </c>
      <c r="I42483" s="1" t="s">
        <v>778</v>
      </c>
      <c r="J42483" s="1" t="s">
        <v>4140</v>
      </c>
      <c r="K42483" s="1" t="s">
        <v>59</v>
      </c>
      <c r="L42483" s="1" t="s">
        <v>262597</v>
      </c>
      <c r="M42483" s="1" t="s">
        <v>678</v>
      </c>
    </row>
    <row r="42484" spans="1:13" x14ac:dyDescent="0.3">
      <c r="A42484" s="1" t="s">
        <v>262598</v>
      </c>
      <c r="B42484" s="1" t="s">
        <v>40</v>
      </c>
      <c r="C42484" s="1" t="s">
        <v>262599</v>
      </c>
      <c r="D42484" s="1" t="s">
        <v>262600</v>
      </c>
      <c r="E42484" s="1" t="s">
        <v>262601</v>
      </c>
      <c r="F42484" s="1" t="s">
        <v>262602</v>
      </c>
      <c r="G42484" s="1" t="s">
        <v>32</v>
      </c>
      <c r="H42484" s="1" t="s">
        <v>262603</v>
      </c>
      <c r="I42484" s="1" t="s">
        <v>3649</v>
      </c>
      <c r="J42484" s="1" t="s">
        <v>624</v>
      </c>
      <c r="K42484" s="1" t="s">
        <v>2287</v>
      </c>
      <c r="L42484" s="1" t="s">
        <v>262604</v>
      </c>
      <c r="M42484" s="1" t="s">
        <v>2635</v>
      </c>
    </row>
    <row r="42485" spans="1:13" x14ac:dyDescent="0.3">
      <c r="A42485" s="1" t="s">
        <v>26004</v>
      </c>
      <c r="B42485" s="1" t="s">
        <v>391</v>
      </c>
      <c r="C42485" s="1" t="s">
        <v>262605</v>
      </c>
      <c r="D42485" s="1" t="s">
        <v>262606</v>
      </c>
      <c r="E42485" s="1" t="s">
        <v>262607</v>
      </c>
      <c r="F42485" s="1" t="s">
        <v>262608</v>
      </c>
      <c r="G42485" s="1" t="s">
        <v>32</v>
      </c>
      <c r="H42485" s="1" t="s">
        <v>262609</v>
      </c>
      <c r="I42485" s="1" t="s">
        <v>841</v>
      </c>
      <c r="J42485" s="1" t="s">
        <v>744</v>
      </c>
      <c r="K42485" s="1" t="s">
        <v>2529</v>
      </c>
      <c r="L42485" s="1" t="s">
        <v>262610</v>
      </c>
      <c r="M42485" s="1" t="s">
        <v>7606</v>
      </c>
    </row>
    <row r="42486" spans="1:13" x14ac:dyDescent="0.3">
      <c r="A42486" s="1" t="s">
        <v>262611</v>
      </c>
      <c r="B42486" s="1" t="s">
        <v>40</v>
      </c>
      <c r="C42486" s="1" t="s">
        <v>262612</v>
      </c>
      <c r="D42486" s="1" t="s">
        <v>262613</v>
      </c>
      <c r="E42486" s="1" t="s">
        <v>262614</v>
      </c>
      <c r="F42486" s="1" t="s">
        <v>262615</v>
      </c>
      <c r="G42486" s="1" t="s">
        <v>32</v>
      </c>
      <c r="H42486" s="1" t="s">
        <v>262616</v>
      </c>
      <c r="I42486" s="1" t="s">
        <v>542</v>
      </c>
      <c r="J42486" s="1" t="s">
        <v>730</v>
      </c>
      <c r="K42486" s="1" t="s">
        <v>38</v>
      </c>
      <c r="L42486" s="1" t="s">
        <v>262617</v>
      </c>
      <c r="M42486" s="1" t="s">
        <v>100288</v>
      </c>
    </row>
    <row r="42487" spans="1:13" x14ac:dyDescent="0.3">
      <c r="A42487" s="1" t="s">
        <v>33122</v>
      </c>
      <c r="B42487" s="1" t="s">
        <v>40</v>
      </c>
      <c r="C42487" s="1" t="s">
        <v>262618</v>
      </c>
      <c r="D42487" s="1" t="s">
        <v>262619</v>
      </c>
      <c r="E42487" s="1" t="s">
        <v>262620</v>
      </c>
      <c r="F42487" s="1" t="s">
        <v>262621</v>
      </c>
      <c r="G42487" s="1" t="s">
        <v>32</v>
      </c>
      <c r="H42487" s="1" t="s">
        <v>262622</v>
      </c>
      <c r="I42487" s="1" t="s">
        <v>691</v>
      </c>
      <c r="J42487" s="1" t="s">
        <v>272</v>
      </c>
      <c r="K42487" s="1" t="s">
        <v>110</v>
      </c>
      <c r="L42487" s="1" t="s">
        <v>262623</v>
      </c>
      <c r="M42487" s="1" t="s">
        <v>2314</v>
      </c>
    </row>
    <row r="42488" spans="1:13" x14ac:dyDescent="0.3">
      <c r="A42488" s="1" t="s">
        <v>160931</v>
      </c>
      <c r="B42488" s="1" t="s">
        <v>40</v>
      </c>
      <c r="C42488" s="1" t="s">
        <v>262624</v>
      </c>
      <c r="D42488" s="1" t="s">
        <v>262625</v>
      </c>
      <c r="E42488" s="1" t="s">
        <v>262626</v>
      </c>
      <c r="F42488" s="1" t="s">
        <v>262627</v>
      </c>
      <c r="G42488" s="1" t="s">
        <v>32</v>
      </c>
      <c r="H42488" s="1" t="s">
        <v>262628</v>
      </c>
      <c r="I42488" s="1" t="s">
        <v>97</v>
      </c>
      <c r="J42488" s="1" t="s">
        <v>1903</v>
      </c>
      <c r="K42488" s="1" t="s">
        <v>1018</v>
      </c>
      <c r="L42488" s="1" t="s">
        <v>262629</v>
      </c>
      <c r="M42488" s="1" t="s">
        <v>658</v>
      </c>
    </row>
    <row r="42489" spans="1:13" x14ac:dyDescent="0.3">
      <c r="A42489" s="1" t="s">
        <v>262014</v>
      </c>
      <c r="B42489" s="1" t="s">
        <v>40</v>
      </c>
      <c r="C42489" s="1" t="s">
        <v>262630</v>
      </c>
      <c r="D42489" s="1" t="s">
        <v>262631</v>
      </c>
      <c r="E42489" s="1" t="s">
        <v>262632</v>
      </c>
      <c r="F42489" s="1" t="s">
        <v>262633</v>
      </c>
      <c r="G42489" s="1" t="s">
        <v>32</v>
      </c>
      <c r="H42489" s="1" t="s">
        <v>262634</v>
      </c>
      <c r="I42489" s="1" t="s">
        <v>316</v>
      </c>
      <c r="J42489" s="1" t="s">
        <v>2646</v>
      </c>
      <c r="K42489" s="1" t="s">
        <v>365</v>
      </c>
      <c r="L42489" s="1" t="s">
        <v>262635</v>
      </c>
      <c r="M42489" s="1" t="s">
        <v>7831</v>
      </c>
    </row>
    <row r="42490" spans="1:13" x14ac:dyDescent="0.3">
      <c r="A42490" s="1" t="s">
        <v>187651</v>
      </c>
      <c r="B42490" s="1" t="s">
        <v>2025</v>
      </c>
      <c r="C42490" s="1" t="s">
        <v>262636</v>
      </c>
      <c r="D42490" s="1" t="s">
        <v>262637</v>
      </c>
      <c r="E42490" s="1" t="s">
        <v>262638</v>
      </c>
      <c r="F42490" s="1" t="s">
        <v>73</v>
      </c>
      <c r="G42490" s="1" t="s">
        <v>2027</v>
      </c>
      <c r="H42490" s="1" t="s">
        <v>262639</v>
      </c>
      <c r="I42490" s="1" t="s">
        <v>3325</v>
      </c>
      <c r="J42490" s="1" t="s">
        <v>241</v>
      </c>
      <c r="K42490" s="1" t="s">
        <v>1224</v>
      </c>
      <c r="L42490" s="1" t="s">
        <v>262640</v>
      </c>
      <c r="M42490" s="1" t="s">
        <v>262641</v>
      </c>
    </row>
    <row r="42491" spans="1:13" x14ac:dyDescent="0.3">
      <c r="A42491" s="1" t="s">
        <v>262642</v>
      </c>
      <c r="B42491" s="1" t="s">
        <v>27</v>
      </c>
      <c r="C42491" s="1" t="s">
        <v>262643</v>
      </c>
      <c r="D42491" s="1" t="s">
        <v>262644</v>
      </c>
      <c r="E42491" s="1" t="s">
        <v>262645</v>
      </c>
      <c r="F42491" s="1" t="s">
        <v>262646</v>
      </c>
      <c r="G42491" s="1" t="s">
        <v>32</v>
      </c>
      <c r="H42491" s="1" t="s">
        <v>262647</v>
      </c>
      <c r="I42491" s="1" t="s">
        <v>3658</v>
      </c>
      <c r="J42491" s="1" t="s">
        <v>2684</v>
      </c>
      <c r="K42491" s="1" t="s">
        <v>79</v>
      </c>
      <c r="L42491" s="1" t="s">
        <v>262648</v>
      </c>
      <c r="M42491" s="1" t="s">
        <v>192</v>
      </c>
    </row>
    <row r="42492" spans="1:13" x14ac:dyDescent="0.3">
      <c r="A42492" s="1" t="s">
        <v>262649</v>
      </c>
      <c r="B42492" s="1" t="s">
        <v>40</v>
      </c>
      <c r="C42492" s="1" t="s">
        <v>262650</v>
      </c>
      <c r="D42492" s="1" t="s">
        <v>262651</v>
      </c>
      <c r="E42492" s="1" t="s">
        <v>262652</v>
      </c>
      <c r="F42492" s="1" t="s">
        <v>262653</v>
      </c>
      <c r="G42492" s="1" t="s">
        <v>32</v>
      </c>
      <c r="H42492" s="1" t="s">
        <v>262654</v>
      </c>
      <c r="I42492" s="1" t="s">
        <v>813</v>
      </c>
      <c r="J42492" s="1" t="s">
        <v>283</v>
      </c>
      <c r="K42492" s="1" t="s">
        <v>933</v>
      </c>
      <c r="L42492" s="1" t="s">
        <v>262655</v>
      </c>
      <c r="M42492" s="1" t="s">
        <v>25074</v>
      </c>
    </row>
    <row r="42493" spans="1:13" x14ac:dyDescent="0.3">
      <c r="A42493" s="1" t="s">
        <v>262656</v>
      </c>
      <c r="B42493" s="1" t="s">
        <v>919</v>
      </c>
      <c r="C42493" s="1" t="s">
        <v>262657</v>
      </c>
      <c r="D42493" s="1" t="s">
        <v>262658</v>
      </c>
      <c r="E42493" s="1" t="s">
        <v>262659</v>
      </c>
      <c r="F42493" s="1" t="s">
        <v>73</v>
      </c>
      <c r="G42493" s="1" t="s">
        <v>32</v>
      </c>
      <c r="H42493" s="1" t="s">
        <v>262660</v>
      </c>
      <c r="I42493" s="1" t="s">
        <v>1679</v>
      </c>
      <c r="J42493" s="1" t="s">
        <v>1025</v>
      </c>
      <c r="K42493" s="1" t="s">
        <v>9081</v>
      </c>
      <c r="L42493" s="1" t="s">
        <v>259228</v>
      </c>
      <c r="M42493" s="1" t="s">
        <v>1120</v>
      </c>
    </row>
    <row r="42494" spans="1:13" x14ac:dyDescent="0.3">
      <c r="A42494" s="1" t="s">
        <v>262661</v>
      </c>
      <c r="B42494" s="1" t="s">
        <v>27</v>
      </c>
      <c r="C42494" s="1" t="s">
        <v>262662</v>
      </c>
      <c r="D42494" s="1" t="s">
        <v>262663</v>
      </c>
      <c r="E42494" s="1" t="s">
        <v>262664</v>
      </c>
      <c r="F42494" s="1" t="s">
        <v>262665</v>
      </c>
      <c r="G42494" s="1" t="s">
        <v>32</v>
      </c>
      <c r="H42494" s="1" t="s">
        <v>262666</v>
      </c>
      <c r="I42494" s="1" t="s">
        <v>1550</v>
      </c>
      <c r="J42494" s="1" t="s">
        <v>172</v>
      </c>
      <c r="K42494" s="1" t="s">
        <v>9081</v>
      </c>
      <c r="L42494" s="1" t="s">
        <v>262667</v>
      </c>
      <c r="M42494" s="1" t="s">
        <v>1645</v>
      </c>
    </row>
    <row r="42495" spans="1:13" x14ac:dyDescent="0.3">
      <c r="A42495" s="1" t="s">
        <v>262668</v>
      </c>
      <c r="B42495" s="1" t="s">
        <v>27</v>
      </c>
      <c r="C42495" s="1" t="s">
        <v>262669</v>
      </c>
      <c r="D42495" s="1" t="s">
        <v>262670</v>
      </c>
      <c r="E42495" s="1" t="s">
        <v>262671</v>
      </c>
      <c r="F42495" s="1" t="s">
        <v>262672</v>
      </c>
      <c r="G42495" s="1" t="s">
        <v>32</v>
      </c>
      <c r="H42495" s="1" t="s">
        <v>262673</v>
      </c>
      <c r="I42495" s="1" t="s">
        <v>565</v>
      </c>
      <c r="J42495" s="1" t="s">
        <v>3968</v>
      </c>
      <c r="K42495" s="1" t="s">
        <v>678</v>
      </c>
      <c r="L42495" s="1" t="s">
        <v>262674</v>
      </c>
      <c r="M42495" s="1" t="s">
        <v>1791</v>
      </c>
    </row>
    <row r="42496" spans="1:13" x14ac:dyDescent="0.3">
      <c r="A42496" s="1" t="s">
        <v>4761</v>
      </c>
      <c r="B42496" s="1" t="s">
        <v>391</v>
      </c>
      <c r="C42496" s="1" t="s">
        <v>262675</v>
      </c>
      <c r="D42496" s="1" t="s">
        <v>262676</v>
      </c>
      <c r="E42496" s="1" t="s">
        <v>262677</v>
      </c>
      <c r="F42496" s="1" t="s">
        <v>262678</v>
      </c>
      <c r="G42496" s="1" t="s">
        <v>32</v>
      </c>
      <c r="H42496" s="1" t="s">
        <v>262679</v>
      </c>
      <c r="I42496" s="1" t="s">
        <v>1996</v>
      </c>
      <c r="J42496" s="1" t="s">
        <v>69</v>
      </c>
      <c r="K42496" s="1" t="s">
        <v>746</v>
      </c>
      <c r="L42496" s="1" t="s">
        <v>262680</v>
      </c>
      <c r="M42496" s="1" t="s">
        <v>27815</v>
      </c>
    </row>
    <row r="42497" spans="1:13" x14ac:dyDescent="0.3">
      <c r="A42497" s="1" t="s">
        <v>262681</v>
      </c>
      <c r="B42497" s="1" t="s">
        <v>73</v>
      </c>
      <c r="C42497" s="1" t="s">
        <v>73</v>
      </c>
      <c r="D42497" s="1" t="s">
        <v>262682</v>
      </c>
      <c r="E42497" s="1" t="s">
        <v>262683</v>
      </c>
      <c r="F42497" s="1" t="s">
        <v>262684</v>
      </c>
      <c r="G42497" s="1" t="s">
        <v>32</v>
      </c>
      <c r="H42497" s="1" t="s">
        <v>262685</v>
      </c>
      <c r="I42497" s="1" t="s">
        <v>7051</v>
      </c>
      <c r="J42497" s="1" t="s">
        <v>144</v>
      </c>
      <c r="K42497" s="1" t="s">
        <v>34</v>
      </c>
      <c r="L42497" s="1" t="s">
        <v>262686</v>
      </c>
      <c r="M42497" s="1" t="s">
        <v>327</v>
      </c>
    </row>
    <row r="42498" spans="1:13" x14ac:dyDescent="0.3">
      <c r="A42498" s="1" t="s">
        <v>4028</v>
      </c>
      <c r="B42498" s="1" t="s">
        <v>1038</v>
      </c>
      <c r="C42498" s="1" t="s">
        <v>262687</v>
      </c>
      <c r="D42498" s="1" t="s">
        <v>262688</v>
      </c>
      <c r="E42498" s="1" t="s">
        <v>262689</v>
      </c>
      <c r="F42498" s="1" t="s">
        <v>73</v>
      </c>
      <c r="G42498" s="1" t="s">
        <v>73</v>
      </c>
      <c r="H42498" s="1" t="s">
        <v>262690</v>
      </c>
      <c r="I42498" s="1" t="s">
        <v>3080</v>
      </c>
      <c r="J42498" s="1" t="s">
        <v>241</v>
      </c>
      <c r="K42498" s="1" t="s">
        <v>5983</v>
      </c>
      <c r="L42498" s="1" t="s">
        <v>33678</v>
      </c>
      <c r="M42498" s="1" t="s">
        <v>262691</v>
      </c>
    </row>
    <row r="42499" spans="1:13" x14ac:dyDescent="0.3">
      <c r="A42499" s="1" t="s">
        <v>262692</v>
      </c>
      <c r="B42499" s="1" t="s">
        <v>40</v>
      </c>
      <c r="C42499" s="1" t="s">
        <v>262693</v>
      </c>
      <c r="D42499" s="1" t="s">
        <v>73</v>
      </c>
      <c r="E42499" s="1" t="s">
        <v>262694</v>
      </c>
      <c r="F42499" s="1" t="s">
        <v>262695</v>
      </c>
      <c r="G42499" s="1" t="s">
        <v>32</v>
      </c>
      <c r="H42499" s="1" t="s">
        <v>262696</v>
      </c>
      <c r="I42499" s="1" t="s">
        <v>857</v>
      </c>
      <c r="J42499" s="1" t="s">
        <v>400</v>
      </c>
      <c r="K42499" s="1" t="s">
        <v>70</v>
      </c>
      <c r="L42499" s="1" t="s">
        <v>262697</v>
      </c>
      <c r="M42499" s="1" t="s">
        <v>373</v>
      </c>
    </row>
    <row r="42500" spans="1:13" x14ac:dyDescent="0.3">
      <c r="A42500" s="1" t="s">
        <v>129060</v>
      </c>
      <c r="B42500" s="1" t="s">
        <v>40</v>
      </c>
      <c r="C42500" s="1" t="s">
        <v>262698</v>
      </c>
      <c r="D42500" s="1" t="s">
        <v>262699</v>
      </c>
      <c r="E42500" s="1" t="s">
        <v>262700</v>
      </c>
      <c r="F42500" s="1" t="s">
        <v>262701</v>
      </c>
      <c r="G42500" s="1" t="s">
        <v>32</v>
      </c>
      <c r="H42500" s="1" t="s">
        <v>262702</v>
      </c>
      <c r="I42500" s="1" t="s">
        <v>879</v>
      </c>
      <c r="J42500" s="1" t="s">
        <v>907</v>
      </c>
      <c r="K42500" s="1" t="s">
        <v>2270</v>
      </c>
      <c r="L42500" s="1" t="s">
        <v>262703</v>
      </c>
      <c r="M42500" s="1" t="s">
        <v>7905</v>
      </c>
    </row>
    <row r="42501" spans="1:13" x14ac:dyDescent="0.3">
      <c r="A42501" s="1" t="s">
        <v>262704</v>
      </c>
      <c r="B42501" s="1" t="s">
        <v>40</v>
      </c>
      <c r="C42501" s="1" t="s">
        <v>262705</v>
      </c>
      <c r="D42501" s="1" t="s">
        <v>73</v>
      </c>
      <c r="E42501" s="1" t="s">
        <v>262706</v>
      </c>
      <c r="F42501" s="1" t="s">
        <v>262707</v>
      </c>
      <c r="G42501" s="1" t="s">
        <v>32</v>
      </c>
      <c r="H42501" s="1" t="s">
        <v>262708</v>
      </c>
      <c r="I42501" s="1" t="s">
        <v>2711</v>
      </c>
      <c r="J42501" s="1" t="s">
        <v>2128</v>
      </c>
      <c r="K42501" s="1" t="s">
        <v>70</v>
      </c>
      <c r="L42501" s="1" t="s">
        <v>262709</v>
      </c>
      <c r="M42501" s="1" t="s">
        <v>231</v>
      </c>
    </row>
    <row r="42502" spans="1:13" x14ac:dyDescent="0.3">
      <c r="A42502" s="1" t="s">
        <v>251616</v>
      </c>
      <c r="B42502" s="1" t="s">
        <v>40</v>
      </c>
      <c r="C42502" s="1" t="s">
        <v>262710</v>
      </c>
      <c r="D42502" s="1" t="s">
        <v>68353</v>
      </c>
      <c r="E42502" s="1" t="s">
        <v>262711</v>
      </c>
      <c r="F42502" s="1" t="s">
        <v>262712</v>
      </c>
      <c r="G42502" s="1" t="s">
        <v>32</v>
      </c>
      <c r="H42502" s="1" t="s">
        <v>262713</v>
      </c>
      <c r="I42502" s="1" t="s">
        <v>125</v>
      </c>
      <c r="J42502" s="1" t="s">
        <v>317</v>
      </c>
      <c r="K42502" s="1" t="s">
        <v>48</v>
      </c>
      <c r="L42502" s="1" t="s">
        <v>262714</v>
      </c>
      <c r="M42502" s="1" t="s">
        <v>787</v>
      </c>
    </row>
    <row r="42503" spans="1:13" x14ac:dyDescent="0.3">
      <c r="A42503" s="1" t="s">
        <v>262715</v>
      </c>
      <c r="B42503" s="1" t="s">
        <v>27</v>
      </c>
      <c r="C42503" s="1" t="s">
        <v>262716</v>
      </c>
      <c r="D42503" s="1" t="s">
        <v>262717</v>
      </c>
      <c r="E42503" s="1" t="s">
        <v>262718</v>
      </c>
      <c r="F42503" s="1" t="s">
        <v>262719</v>
      </c>
      <c r="G42503" s="1" t="s">
        <v>32</v>
      </c>
      <c r="H42503" s="1" t="s">
        <v>262720</v>
      </c>
      <c r="I42503" s="1" t="s">
        <v>5092</v>
      </c>
      <c r="J42503" s="1" t="s">
        <v>2359</v>
      </c>
      <c r="K42503" s="1" t="s">
        <v>796</v>
      </c>
      <c r="L42503" s="1" t="s">
        <v>262721</v>
      </c>
      <c r="M42503" s="1" t="s">
        <v>4627</v>
      </c>
    </row>
    <row r="42504" spans="1:13" x14ac:dyDescent="0.3">
      <c r="A42504" s="1" t="s">
        <v>262722</v>
      </c>
      <c r="B42504" s="1" t="s">
        <v>40</v>
      </c>
      <c r="C42504" s="1" t="s">
        <v>262723</v>
      </c>
      <c r="D42504" s="1" t="s">
        <v>73</v>
      </c>
      <c r="E42504" s="1" t="s">
        <v>262724</v>
      </c>
      <c r="F42504" s="1" t="s">
        <v>262725</v>
      </c>
      <c r="G42504" s="1" t="s">
        <v>32</v>
      </c>
      <c r="H42504" s="1" t="s">
        <v>262726</v>
      </c>
      <c r="I42504" s="1" t="s">
        <v>6354</v>
      </c>
      <c r="J42504" s="1" t="s">
        <v>79</v>
      </c>
      <c r="K42504" s="1" t="s">
        <v>34</v>
      </c>
      <c r="L42504" s="1" t="s">
        <v>262727</v>
      </c>
      <c r="M42504" s="1" t="s">
        <v>36</v>
      </c>
    </row>
    <row r="42505" spans="1:13" x14ac:dyDescent="0.3">
      <c r="A42505" s="1" t="s">
        <v>262728</v>
      </c>
      <c r="B42505" s="1" t="s">
        <v>73</v>
      </c>
      <c r="C42505" s="1" t="s">
        <v>73</v>
      </c>
      <c r="D42505" s="1" t="s">
        <v>73</v>
      </c>
      <c r="E42505" s="1" t="s">
        <v>73</v>
      </c>
      <c r="F42505" s="1" t="s">
        <v>73</v>
      </c>
      <c r="G42505" s="1" t="s">
        <v>32</v>
      </c>
      <c r="H42505" s="1" t="s">
        <v>262729</v>
      </c>
      <c r="I42505" s="1" t="s">
        <v>231</v>
      </c>
      <c r="J42505" s="1" t="s">
        <v>34</v>
      </c>
      <c r="K42505" s="1" t="s">
        <v>34</v>
      </c>
      <c r="L42505" s="1" t="s">
        <v>262730</v>
      </c>
      <c r="M42505" s="1" t="s">
        <v>34</v>
      </c>
    </row>
    <row r="42506" spans="1:13" x14ac:dyDescent="0.3">
      <c r="A42506" s="1" t="s">
        <v>262731</v>
      </c>
      <c r="B42506" s="1" t="s">
        <v>40</v>
      </c>
      <c r="C42506" s="1" t="s">
        <v>262732</v>
      </c>
      <c r="D42506" s="1" t="s">
        <v>104482</v>
      </c>
      <c r="E42506" s="1" t="s">
        <v>262733</v>
      </c>
      <c r="F42506" s="1" t="s">
        <v>73</v>
      </c>
      <c r="G42506" s="1" t="s">
        <v>73</v>
      </c>
      <c r="H42506" s="1" t="s">
        <v>262734</v>
      </c>
      <c r="I42506" s="1" t="s">
        <v>2037</v>
      </c>
      <c r="J42506" s="1" t="s">
        <v>2176</v>
      </c>
      <c r="K42506" s="1" t="s">
        <v>59</v>
      </c>
      <c r="L42506" s="1" t="s">
        <v>262735</v>
      </c>
      <c r="M42506" s="1" t="s">
        <v>778</v>
      </c>
    </row>
    <row r="42507" spans="1:13" x14ac:dyDescent="0.3">
      <c r="A42507" s="1" t="s">
        <v>262736</v>
      </c>
      <c r="B42507" s="1" t="s">
        <v>1038</v>
      </c>
      <c r="C42507" s="1" t="s">
        <v>73</v>
      </c>
      <c r="D42507" s="1" t="s">
        <v>262737</v>
      </c>
      <c r="E42507" s="1" t="s">
        <v>262738</v>
      </c>
      <c r="F42507" s="1" t="s">
        <v>73</v>
      </c>
      <c r="G42507" s="1" t="s">
        <v>73</v>
      </c>
      <c r="H42507" s="1" t="s">
        <v>262739</v>
      </c>
      <c r="I42507" s="1" t="s">
        <v>285</v>
      </c>
      <c r="J42507" s="1" t="s">
        <v>668</v>
      </c>
      <c r="K42507" s="1" t="s">
        <v>933</v>
      </c>
      <c r="L42507" s="1" t="s">
        <v>262740</v>
      </c>
      <c r="M42507" s="1" t="s">
        <v>1281</v>
      </c>
    </row>
    <row r="42508" spans="1:13" x14ac:dyDescent="0.3">
      <c r="A42508" s="1" t="s">
        <v>262741</v>
      </c>
      <c r="B42508" s="1" t="s">
        <v>1038</v>
      </c>
      <c r="C42508" s="1" t="s">
        <v>262742</v>
      </c>
      <c r="D42508" s="1" t="s">
        <v>262743</v>
      </c>
      <c r="E42508" s="1" t="s">
        <v>262744</v>
      </c>
      <c r="F42508" s="1" t="s">
        <v>73</v>
      </c>
      <c r="G42508" s="1" t="s">
        <v>73</v>
      </c>
      <c r="H42508" s="1" t="s">
        <v>262745</v>
      </c>
      <c r="I42508" s="1" t="s">
        <v>14933</v>
      </c>
      <c r="J42508" s="1" t="s">
        <v>325</v>
      </c>
      <c r="K42508" s="1" t="s">
        <v>59</v>
      </c>
      <c r="L42508" s="1" t="s">
        <v>262746</v>
      </c>
      <c r="M42508" s="1" t="s">
        <v>327</v>
      </c>
    </row>
    <row r="42509" spans="1:13" x14ac:dyDescent="0.3">
      <c r="A42509" s="1" t="s">
        <v>146955</v>
      </c>
      <c r="B42509" s="1" t="s">
        <v>40</v>
      </c>
      <c r="C42509" s="1" t="s">
        <v>262747</v>
      </c>
      <c r="D42509" s="1" t="s">
        <v>262748</v>
      </c>
      <c r="E42509" s="1" t="s">
        <v>262749</v>
      </c>
      <c r="F42509" s="1" t="s">
        <v>262750</v>
      </c>
      <c r="G42509" s="1" t="s">
        <v>32</v>
      </c>
      <c r="H42509" s="1" t="s">
        <v>262751</v>
      </c>
      <c r="I42509" s="1" t="s">
        <v>2044</v>
      </c>
      <c r="J42509" s="1" t="s">
        <v>688</v>
      </c>
      <c r="K42509" s="1" t="s">
        <v>2454</v>
      </c>
      <c r="L42509" s="1" t="s">
        <v>262752</v>
      </c>
      <c r="M42509" s="1" t="s">
        <v>43063</v>
      </c>
    </row>
    <row r="42510" spans="1:13" x14ac:dyDescent="0.3">
      <c r="A42510" s="1" t="s">
        <v>262753</v>
      </c>
      <c r="B42510" s="1" t="s">
        <v>40</v>
      </c>
      <c r="C42510" s="1" t="s">
        <v>262754</v>
      </c>
      <c r="D42510" s="1" t="s">
        <v>262755</v>
      </c>
      <c r="E42510" s="1" t="s">
        <v>262756</v>
      </c>
      <c r="F42510" s="1" t="s">
        <v>262757</v>
      </c>
      <c r="G42510" s="1" t="s">
        <v>32</v>
      </c>
      <c r="H42510" s="1" t="s">
        <v>262758</v>
      </c>
      <c r="I42510" s="1" t="s">
        <v>5766</v>
      </c>
      <c r="J42510" s="1" t="s">
        <v>2148</v>
      </c>
      <c r="K42510" s="1" t="s">
        <v>1147</v>
      </c>
      <c r="L42510" s="1" t="s">
        <v>262759</v>
      </c>
      <c r="M42510" s="1" t="s">
        <v>262760</v>
      </c>
    </row>
    <row r="42511" spans="1:13" x14ac:dyDescent="0.3">
      <c r="A42511" s="1" t="s">
        <v>262761</v>
      </c>
      <c r="B42511" s="1" t="s">
        <v>40</v>
      </c>
      <c r="C42511" s="1" t="s">
        <v>262762</v>
      </c>
      <c r="D42511" s="1" t="s">
        <v>262763</v>
      </c>
      <c r="E42511" s="1" t="s">
        <v>262764</v>
      </c>
      <c r="F42511" s="1" t="s">
        <v>262765</v>
      </c>
      <c r="G42511" s="1" t="s">
        <v>32</v>
      </c>
      <c r="H42511" s="1" t="s">
        <v>262766</v>
      </c>
      <c r="I42511" s="1" t="s">
        <v>857</v>
      </c>
      <c r="J42511" s="1" t="s">
        <v>363</v>
      </c>
      <c r="K42511" s="1" t="s">
        <v>79</v>
      </c>
      <c r="L42511" s="1" t="s">
        <v>262767</v>
      </c>
      <c r="M42511" s="1" t="s">
        <v>796</v>
      </c>
    </row>
    <row r="42512" spans="1:13" x14ac:dyDescent="0.3">
      <c r="A42512" s="1" t="s">
        <v>262753</v>
      </c>
      <c r="B42512" s="1" t="s">
        <v>40</v>
      </c>
      <c r="C42512" s="1" t="s">
        <v>262768</v>
      </c>
      <c r="D42512" s="1" t="s">
        <v>262769</v>
      </c>
      <c r="E42512" s="1" t="s">
        <v>262770</v>
      </c>
      <c r="F42512" s="1" t="s">
        <v>262771</v>
      </c>
      <c r="G42512" s="1" t="s">
        <v>32</v>
      </c>
      <c r="H42512" s="1" t="s">
        <v>262772</v>
      </c>
      <c r="I42512" s="1" t="s">
        <v>307</v>
      </c>
      <c r="J42512" s="1" t="s">
        <v>272</v>
      </c>
      <c r="K42512" s="1" t="s">
        <v>6482</v>
      </c>
      <c r="L42512" s="1" t="s">
        <v>262773</v>
      </c>
      <c r="M42512" s="1" t="s">
        <v>25410</v>
      </c>
    </row>
    <row r="42513" spans="1:13" x14ac:dyDescent="0.3">
      <c r="A42513" s="1" t="s">
        <v>262774</v>
      </c>
      <c r="B42513" s="1" t="s">
        <v>40</v>
      </c>
      <c r="C42513" s="1" t="s">
        <v>262775</v>
      </c>
      <c r="D42513" s="1" t="s">
        <v>262776</v>
      </c>
      <c r="E42513" s="1" t="s">
        <v>262777</v>
      </c>
      <c r="F42513" s="1" t="s">
        <v>262778</v>
      </c>
      <c r="G42513" s="1" t="s">
        <v>32</v>
      </c>
      <c r="H42513" s="1" t="s">
        <v>262779</v>
      </c>
      <c r="I42513" s="1" t="s">
        <v>1241</v>
      </c>
      <c r="J42513" s="1" t="s">
        <v>744</v>
      </c>
      <c r="K42513" s="1" t="s">
        <v>253</v>
      </c>
      <c r="L42513" s="1" t="s">
        <v>262780</v>
      </c>
      <c r="M42513" s="1" t="s">
        <v>658</v>
      </c>
    </row>
    <row r="42514" spans="1:13" x14ac:dyDescent="0.3">
      <c r="A42514" s="1" t="s">
        <v>262781</v>
      </c>
      <c r="B42514" s="1" t="s">
        <v>27</v>
      </c>
      <c r="C42514" s="1" t="s">
        <v>262782</v>
      </c>
      <c r="D42514" s="1" t="s">
        <v>262783</v>
      </c>
      <c r="E42514" s="1" t="s">
        <v>262784</v>
      </c>
      <c r="F42514" s="1" t="s">
        <v>262785</v>
      </c>
      <c r="G42514" s="1" t="s">
        <v>32</v>
      </c>
      <c r="H42514" s="1" t="s">
        <v>262786</v>
      </c>
      <c r="I42514" s="1" t="s">
        <v>512</v>
      </c>
      <c r="J42514" s="1" t="s">
        <v>1396</v>
      </c>
      <c r="K42514" s="1" t="s">
        <v>3817</v>
      </c>
      <c r="L42514" s="1" t="s">
        <v>262787</v>
      </c>
      <c r="M42514" s="1" t="s">
        <v>20973</v>
      </c>
    </row>
    <row r="42515" spans="1:13" x14ac:dyDescent="0.3">
      <c r="A42515" s="1" t="s">
        <v>262788</v>
      </c>
      <c r="B42515" s="1" t="s">
        <v>40</v>
      </c>
      <c r="C42515" s="1" t="s">
        <v>262789</v>
      </c>
      <c r="D42515" s="1" t="s">
        <v>262790</v>
      </c>
      <c r="E42515" s="1" t="s">
        <v>262791</v>
      </c>
      <c r="F42515" s="1" t="s">
        <v>262792</v>
      </c>
      <c r="G42515" s="1" t="s">
        <v>32</v>
      </c>
      <c r="H42515" s="1" t="s">
        <v>262793</v>
      </c>
      <c r="I42515" s="1" t="s">
        <v>2069</v>
      </c>
      <c r="J42515" s="1" t="s">
        <v>263</v>
      </c>
      <c r="K42515" s="1" t="s">
        <v>976</v>
      </c>
      <c r="L42515" s="1" t="s">
        <v>262794</v>
      </c>
      <c r="M42515" s="1" t="s">
        <v>7814</v>
      </c>
    </row>
    <row r="42516" spans="1:13" x14ac:dyDescent="0.3">
      <c r="A42516" s="1" t="s">
        <v>262795</v>
      </c>
      <c r="B42516" s="1" t="s">
        <v>40</v>
      </c>
      <c r="C42516" s="1" t="s">
        <v>262796</v>
      </c>
      <c r="D42516" s="1" t="s">
        <v>262797</v>
      </c>
      <c r="E42516" s="1" t="s">
        <v>262798</v>
      </c>
      <c r="F42516" s="1" t="s">
        <v>262799</v>
      </c>
      <c r="G42516" s="1" t="s">
        <v>32</v>
      </c>
      <c r="H42516" s="1" t="s">
        <v>262800</v>
      </c>
      <c r="I42516" s="1" t="s">
        <v>879</v>
      </c>
      <c r="J42516" s="1" t="s">
        <v>98</v>
      </c>
      <c r="K42516" s="1" t="s">
        <v>514</v>
      </c>
      <c r="L42516" s="1" t="s">
        <v>262801</v>
      </c>
      <c r="M42516" s="1" t="s">
        <v>568</v>
      </c>
    </row>
    <row r="42517" spans="1:13" x14ac:dyDescent="0.3">
      <c r="A42517" s="1" t="s">
        <v>262802</v>
      </c>
      <c r="B42517" s="1" t="s">
        <v>40</v>
      </c>
      <c r="C42517" s="1" t="s">
        <v>262803</v>
      </c>
      <c r="D42517" s="1" t="s">
        <v>9294</v>
      </c>
      <c r="E42517" s="1" t="s">
        <v>262804</v>
      </c>
      <c r="F42517" s="1" t="s">
        <v>262805</v>
      </c>
      <c r="G42517" s="1" t="s">
        <v>189</v>
      </c>
      <c r="H42517" s="1" t="s">
        <v>262806</v>
      </c>
      <c r="I42517" s="1" t="s">
        <v>4196</v>
      </c>
      <c r="J42517" s="1" t="s">
        <v>5060</v>
      </c>
      <c r="K42517" s="1" t="s">
        <v>327</v>
      </c>
      <c r="L42517" s="1" t="s">
        <v>262807</v>
      </c>
      <c r="M42517" s="1" t="s">
        <v>1823</v>
      </c>
    </row>
    <row r="42518" spans="1:13" x14ac:dyDescent="0.3">
      <c r="A42518" s="1" t="s">
        <v>93819</v>
      </c>
      <c r="B42518" s="1" t="s">
        <v>40</v>
      </c>
      <c r="C42518" s="1" t="s">
        <v>262808</v>
      </c>
      <c r="D42518" s="1" t="s">
        <v>262809</v>
      </c>
      <c r="E42518" s="1" t="s">
        <v>262810</v>
      </c>
      <c r="F42518" s="1" t="s">
        <v>262811</v>
      </c>
      <c r="G42518" s="1" t="s">
        <v>32</v>
      </c>
      <c r="H42518" s="1" t="s">
        <v>262812</v>
      </c>
      <c r="I42518" s="1" t="s">
        <v>778</v>
      </c>
      <c r="J42518" s="1" t="s">
        <v>5227</v>
      </c>
      <c r="K42518" s="1" t="s">
        <v>3269</v>
      </c>
      <c r="L42518" s="1" t="s">
        <v>262813</v>
      </c>
      <c r="M42518" s="1" t="s">
        <v>299</v>
      </c>
    </row>
    <row r="42519" spans="1:13" x14ac:dyDescent="0.3">
      <c r="A42519" s="1" t="s">
        <v>262814</v>
      </c>
      <c r="B42519" s="1" t="s">
        <v>27</v>
      </c>
      <c r="C42519" s="1" t="s">
        <v>262815</v>
      </c>
      <c r="D42519" s="1" t="s">
        <v>161950</v>
      </c>
      <c r="E42519" s="1" t="s">
        <v>262816</v>
      </c>
      <c r="F42519" s="1" t="s">
        <v>262817</v>
      </c>
      <c r="G42519" s="1" t="s">
        <v>32</v>
      </c>
      <c r="H42519" s="1" t="s">
        <v>262818</v>
      </c>
      <c r="I42519" s="1" t="s">
        <v>316</v>
      </c>
      <c r="J42519" s="1" t="s">
        <v>79</v>
      </c>
      <c r="K42519" s="1" t="s">
        <v>70</v>
      </c>
      <c r="L42519" s="1" t="s">
        <v>262819</v>
      </c>
      <c r="M42519" s="1" t="s">
        <v>48</v>
      </c>
    </row>
    <row r="42520" spans="1:13" x14ac:dyDescent="0.3">
      <c r="A42520" s="1" t="s">
        <v>262820</v>
      </c>
      <c r="B42520" s="1" t="s">
        <v>40</v>
      </c>
      <c r="C42520" s="1" t="s">
        <v>262821</v>
      </c>
      <c r="D42520" s="1" t="s">
        <v>262822</v>
      </c>
      <c r="E42520" s="1" t="s">
        <v>262823</v>
      </c>
      <c r="F42520" s="1" t="s">
        <v>262824</v>
      </c>
      <c r="G42520" s="1" t="s">
        <v>32</v>
      </c>
      <c r="H42520" s="1" t="s">
        <v>262825</v>
      </c>
      <c r="I42520" s="1" t="s">
        <v>778</v>
      </c>
      <c r="J42520" s="1" t="s">
        <v>730</v>
      </c>
      <c r="K42520" s="1" t="s">
        <v>183</v>
      </c>
      <c r="L42520" s="1" t="s">
        <v>262826</v>
      </c>
      <c r="M42520" s="1" t="s">
        <v>3721</v>
      </c>
    </row>
    <row r="42521" spans="1:13" x14ac:dyDescent="0.3">
      <c r="A42521" s="1" t="s">
        <v>262827</v>
      </c>
      <c r="B42521" s="1" t="s">
        <v>391</v>
      </c>
      <c r="C42521" s="1" t="s">
        <v>262828</v>
      </c>
      <c r="D42521" s="1" t="s">
        <v>262829</v>
      </c>
      <c r="E42521" s="1" t="s">
        <v>262830</v>
      </c>
      <c r="F42521" s="1" t="s">
        <v>262831</v>
      </c>
      <c r="G42521" s="1" t="s">
        <v>32</v>
      </c>
      <c r="H42521" s="1" t="s">
        <v>262832</v>
      </c>
      <c r="I42521" s="1" t="s">
        <v>34</v>
      </c>
      <c r="J42521" s="1" t="s">
        <v>688</v>
      </c>
      <c r="K42521" s="1" t="s">
        <v>610</v>
      </c>
      <c r="L42521" s="1" t="s">
        <v>262833</v>
      </c>
      <c r="M42521" s="1" t="s">
        <v>556</v>
      </c>
    </row>
    <row r="42522" spans="1:13" x14ac:dyDescent="0.3">
      <c r="A42522" s="1" t="s">
        <v>92125</v>
      </c>
      <c r="B42522" s="1" t="s">
        <v>40</v>
      </c>
      <c r="C42522" s="1" t="s">
        <v>262834</v>
      </c>
      <c r="D42522" s="1" t="s">
        <v>262835</v>
      </c>
      <c r="E42522" s="1" t="s">
        <v>262836</v>
      </c>
      <c r="F42522" s="1" t="s">
        <v>262837</v>
      </c>
      <c r="G42522" s="1" t="s">
        <v>32</v>
      </c>
      <c r="H42522" s="1" t="s">
        <v>262838</v>
      </c>
      <c r="I42522" s="1" t="s">
        <v>125</v>
      </c>
      <c r="J42522" s="1" t="s">
        <v>1903</v>
      </c>
      <c r="K42522" s="1" t="s">
        <v>309</v>
      </c>
      <c r="L42522" s="1" t="s">
        <v>262839</v>
      </c>
      <c r="M42522" s="1" t="s">
        <v>4283</v>
      </c>
    </row>
    <row r="42523" spans="1:13" x14ac:dyDescent="0.3">
      <c r="A42523" s="1" t="s">
        <v>41537</v>
      </c>
      <c r="B42523" s="1" t="s">
        <v>40</v>
      </c>
      <c r="C42523" s="1" t="s">
        <v>262840</v>
      </c>
      <c r="D42523" s="1" t="s">
        <v>262841</v>
      </c>
      <c r="E42523" s="1" t="s">
        <v>262842</v>
      </c>
      <c r="F42523" s="1" t="s">
        <v>262843</v>
      </c>
      <c r="G42523" s="1" t="s">
        <v>32</v>
      </c>
      <c r="H42523" s="1" t="s">
        <v>262844</v>
      </c>
      <c r="I42523" s="1" t="s">
        <v>1241</v>
      </c>
      <c r="J42523" s="1" t="s">
        <v>2562</v>
      </c>
      <c r="K42523" s="1" t="s">
        <v>2379</v>
      </c>
      <c r="L42523" s="1" t="s">
        <v>262845</v>
      </c>
      <c r="M42523" s="1" t="s">
        <v>5752</v>
      </c>
    </row>
    <row r="42524" spans="1:13" x14ac:dyDescent="0.3">
      <c r="A42524" s="1" t="s">
        <v>262846</v>
      </c>
      <c r="B42524" s="1" t="s">
        <v>40</v>
      </c>
      <c r="C42524" s="1" t="s">
        <v>262847</v>
      </c>
      <c r="D42524" s="1" t="s">
        <v>262848</v>
      </c>
      <c r="E42524" s="1" t="s">
        <v>262849</v>
      </c>
      <c r="F42524" s="1" t="s">
        <v>262850</v>
      </c>
      <c r="G42524" s="1" t="s">
        <v>32</v>
      </c>
      <c r="H42524" s="1" t="s">
        <v>262851</v>
      </c>
      <c r="I42524" s="1" t="s">
        <v>1962</v>
      </c>
      <c r="J42524" s="1" t="s">
        <v>1396</v>
      </c>
      <c r="K42524" s="1" t="s">
        <v>100</v>
      </c>
      <c r="L42524" s="1" t="s">
        <v>262852</v>
      </c>
      <c r="M42524" s="1" t="s">
        <v>746</v>
      </c>
    </row>
    <row r="42525" spans="1:13" x14ac:dyDescent="0.3">
      <c r="A42525" s="1" t="s">
        <v>262853</v>
      </c>
      <c r="B42525" s="1" t="s">
        <v>40</v>
      </c>
      <c r="C42525" s="1" t="s">
        <v>73</v>
      </c>
      <c r="D42525" s="1" t="s">
        <v>73</v>
      </c>
      <c r="E42525" s="1" t="s">
        <v>73</v>
      </c>
      <c r="F42525" s="1" t="s">
        <v>73</v>
      </c>
      <c r="G42525" s="1" t="s">
        <v>73</v>
      </c>
      <c r="H42525" s="1" t="s">
        <v>73</v>
      </c>
      <c r="I42525" s="1" t="s">
        <v>73</v>
      </c>
      <c r="J42525" s="1" t="s">
        <v>73</v>
      </c>
      <c r="K42525" s="1" t="s">
        <v>73</v>
      </c>
      <c r="L42525" s="1" t="s">
        <v>73</v>
      </c>
      <c r="M42525" s="1" t="s">
        <v>73</v>
      </c>
    </row>
    <row r="42526" spans="1:13" x14ac:dyDescent="0.3">
      <c r="A42526" s="1" t="s">
        <v>633</v>
      </c>
      <c r="B42526" s="1" t="s">
        <v>73</v>
      </c>
      <c r="C42526" s="1" t="s">
        <v>73</v>
      </c>
      <c r="D42526" s="1" t="s">
        <v>73</v>
      </c>
      <c r="E42526" s="1" t="s">
        <v>73</v>
      </c>
      <c r="F42526" s="1" t="s">
        <v>73</v>
      </c>
      <c r="G42526" s="1" t="s">
        <v>73</v>
      </c>
      <c r="H42526" s="1" t="s">
        <v>73</v>
      </c>
      <c r="I42526" s="1" t="s">
        <v>73</v>
      </c>
      <c r="J42526" s="1" t="s">
        <v>73</v>
      </c>
      <c r="K42526" s="1" t="s">
        <v>73</v>
      </c>
      <c r="L42526" s="1" t="s">
        <v>73</v>
      </c>
      <c r="M42526" s="1" t="s">
        <v>73</v>
      </c>
    </row>
    <row r="42527" spans="1:13" x14ac:dyDescent="0.3">
      <c r="A42527" s="1" t="s">
        <v>8831</v>
      </c>
      <c r="B42527" s="1" t="s">
        <v>262854</v>
      </c>
      <c r="C42527" s="1" t="s">
        <v>262855</v>
      </c>
      <c r="D42527" s="1" t="s">
        <v>73</v>
      </c>
      <c r="E42527" s="1" t="s">
        <v>73</v>
      </c>
      <c r="F42527" s="1" t="s">
        <v>73</v>
      </c>
      <c r="G42527" s="1" t="s">
        <v>73</v>
      </c>
      <c r="H42527" s="1" t="s">
        <v>73</v>
      </c>
      <c r="I42527" s="1" t="s">
        <v>73</v>
      </c>
      <c r="J42527" s="1" t="s">
        <v>73</v>
      </c>
      <c r="K42527" s="1" t="s">
        <v>73</v>
      </c>
      <c r="L42527" s="1" t="s">
        <v>73</v>
      </c>
      <c r="M42527" s="1" t="s">
        <v>73</v>
      </c>
    </row>
    <row r="42528" spans="1:13" x14ac:dyDescent="0.3">
      <c r="A42528" s="1" t="s">
        <v>633</v>
      </c>
      <c r="B42528" s="1" t="s">
        <v>73</v>
      </c>
      <c r="C42528" s="1" t="s">
        <v>73</v>
      </c>
      <c r="D42528" s="1" t="s">
        <v>73</v>
      </c>
      <c r="E42528" s="1" t="s">
        <v>73</v>
      </c>
      <c r="F42528" s="1" t="s">
        <v>73</v>
      </c>
      <c r="G42528" s="1" t="s">
        <v>73</v>
      </c>
      <c r="H42528" s="1" t="s">
        <v>73</v>
      </c>
      <c r="I42528" s="1" t="s">
        <v>73</v>
      </c>
      <c r="J42528" s="1" t="s">
        <v>73</v>
      </c>
      <c r="K42528" s="1" t="s">
        <v>73</v>
      </c>
      <c r="L42528" s="1" t="s">
        <v>73</v>
      </c>
      <c r="M42528" s="1" t="s">
        <v>73</v>
      </c>
    </row>
    <row r="42529" spans="1:13" x14ac:dyDescent="0.3">
      <c r="A42529" s="1" t="s">
        <v>633</v>
      </c>
      <c r="B42529" s="1" t="s">
        <v>262856</v>
      </c>
      <c r="C42529" s="1" t="s">
        <v>262857</v>
      </c>
      <c r="D42529" s="1" t="s">
        <v>262858</v>
      </c>
      <c r="E42529" s="1" t="s">
        <v>262859</v>
      </c>
      <c r="F42529" s="1" t="s">
        <v>262860</v>
      </c>
      <c r="G42529" s="1" t="s">
        <v>262861</v>
      </c>
      <c r="H42529" s="1" t="s">
        <v>262862</v>
      </c>
      <c r="I42529" s="1" t="s">
        <v>73</v>
      </c>
      <c r="J42529" s="1" t="s">
        <v>262863</v>
      </c>
      <c r="K42529" s="1" t="s">
        <v>262864</v>
      </c>
      <c r="L42529" s="1" t="s">
        <v>73</v>
      </c>
      <c r="M42529" s="1" t="s">
        <v>262865</v>
      </c>
    </row>
    <row r="42530" spans="1:13" x14ac:dyDescent="0.3">
      <c r="A42530" s="1" t="s">
        <v>633</v>
      </c>
      <c r="B42530" s="1" t="s">
        <v>262866</v>
      </c>
      <c r="C42530" s="1" t="s">
        <v>262867</v>
      </c>
      <c r="D42530" s="1" t="s">
        <v>262868</v>
      </c>
      <c r="E42530" s="1" t="s">
        <v>262869</v>
      </c>
      <c r="F42530" s="1" t="s">
        <v>194748</v>
      </c>
      <c r="G42530" s="1" t="s">
        <v>73</v>
      </c>
      <c r="H42530" s="1" t="s">
        <v>73</v>
      </c>
      <c r="I42530" s="1" t="s">
        <v>73</v>
      </c>
      <c r="J42530" s="1" t="s">
        <v>73</v>
      </c>
      <c r="K42530" s="1" t="s">
        <v>73</v>
      </c>
      <c r="L42530" s="1" t="s">
        <v>73</v>
      </c>
      <c r="M42530" s="1" t="s">
        <v>73</v>
      </c>
    </row>
    <row r="42531" spans="1:13" x14ac:dyDescent="0.3">
      <c r="A42531" s="1" t="s">
        <v>8855</v>
      </c>
      <c r="B42531" s="1" t="s">
        <v>7259</v>
      </c>
      <c r="C42531" s="1" t="s">
        <v>23128</v>
      </c>
      <c r="D42531" s="1" t="s">
        <v>997</v>
      </c>
      <c r="E42531" s="1" t="s">
        <v>2138</v>
      </c>
      <c r="F42531" s="1" t="s">
        <v>186</v>
      </c>
      <c r="G42531" s="1" t="s">
        <v>2073</v>
      </c>
      <c r="H42531" s="1" t="s">
        <v>23129</v>
      </c>
      <c r="I42531" s="1" t="s">
        <v>23130</v>
      </c>
      <c r="J42531" s="1" t="s">
        <v>7679</v>
      </c>
      <c r="K42531" s="1" t="s">
        <v>37548</v>
      </c>
      <c r="L42531" s="1" t="s">
        <v>262870</v>
      </c>
      <c r="M42531" s="1" t="s">
        <v>262871</v>
      </c>
    </row>
    <row r="42532" spans="1:13" x14ac:dyDescent="0.3">
      <c r="A42532" s="1" t="s">
        <v>262872</v>
      </c>
      <c r="B42532" s="1" t="s">
        <v>40</v>
      </c>
      <c r="C42532" s="1" t="s">
        <v>262873</v>
      </c>
      <c r="D42532" s="1" t="s">
        <v>73</v>
      </c>
      <c r="E42532" s="1" t="s">
        <v>262874</v>
      </c>
      <c r="F42532" s="1" t="s">
        <v>262875</v>
      </c>
      <c r="G42532" s="1" t="s">
        <v>32</v>
      </c>
      <c r="H42532" s="1" t="s">
        <v>262876</v>
      </c>
      <c r="I42532" s="1" t="s">
        <v>34</v>
      </c>
      <c r="J42532" s="1" t="s">
        <v>317</v>
      </c>
      <c r="K42532" s="1" t="s">
        <v>59</v>
      </c>
      <c r="L42532" s="1" t="s">
        <v>262877</v>
      </c>
      <c r="M42532" s="1" t="s">
        <v>678</v>
      </c>
    </row>
    <row r="42533" spans="1:13" x14ac:dyDescent="0.3">
      <c r="A42533" s="1" t="s">
        <v>262878</v>
      </c>
      <c r="B42533" s="1" t="s">
        <v>40</v>
      </c>
      <c r="C42533" s="1" t="s">
        <v>262879</v>
      </c>
      <c r="D42533" s="1" t="s">
        <v>262880</v>
      </c>
      <c r="E42533" s="1" t="s">
        <v>262881</v>
      </c>
      <c r="F42533" s="1" t="s">
        <v>262882</v>
      </c>
      <c r="G42533" s="1" t="s">
        <v>32</v>
      </c>
      <c r="H42533" s="1" t="s">
        <v>262883</v>
      </c>
      <c r="I42533" s="1" t="s">
        <v>4937</v>
      </c>
      <c r="J42533" s="1" t="s">
        <v>1474</v>
      </c>
      <c r="K42533" s="1" t="s">
        <v>503</v>
      </c>
      <c r="L42533" s="1" t="s">
        <v>262884</v>
      </c>
      <c r="M42533" s="1" t="s">
        <v>262885</v>
      </c>
    </row>
    <row r="42534" spans="1:13" x14ac:dyDescent="0.3">
      <c r="A42534" s="1" t="s">
        <v>185577</v>
      </c>
      <c r="B42534" s="1" t="s">
        <v>40</v>
      </c>
      <c r="C42534" s="1" t="s">
        <v>262886</v>
      </c>
      <c r="D42534" s="1" t="s">
        <v>262887</v>
      </c>
      <c r="E42534" s="1" t="s">
        <v>262888</v>
      </c>
      <c r="F42534" s="1" t="s">
        <v>73</v>
      </c>
      <c r="G42534" s="1" t="s">
        <v>73</v>
      </c>
      <c r="H42534" s="1" t="s">
        <v>262889</v>
      </c>
      <c r="I42534" s="1" t="s">
        <v>3721</v>
      </c>
      <c r="J42534" s="1" t="s">
        <v>241</v>
      </c>
      <c r="K42534" s="1" t="s">
        <v>2661</v>
      </c>
      <c r="L42534" s="1" t="s">
        <v>262890</v>
      </c>
      <c r="M42534" s="1" t="s">
        <v>2158</v>
      </c>
    </row>
    <row r="42535" spans="1:13" x14ac:dyDescent="0.3">
      <c r="A42535" s="1" t="s">
        <v>262891</v>
      </c>
      <c r="B42535" s="1" t="s">
        <v>40</v>
      </c>
      <c r="C42535" s="1" t="s">
        <v>262892</v>
      </c>
      <c r="D42535" s="1" t="s">
        <v>100120</v>
      </c>
      <c r="E42535" s="1" t="s">
        <v>262893</v>
      </c>
      <c r="F42535" s="1" t="s">
        <v>262894</v>
      </c>
      <c r="G42535" s="1" t="s">
        <v>32</v>
      </c>
      <c r="H42535" s="1" t="s">
        <v>262895</v>
      </c>
      <c r="I42535" s="1" t="s">
        <v>778</v>
      </c>
      <c r="J42535" s="1" t="s">
        <v>1474</v>
      </c>
      <c r="K42535" s="1" t="s">
        <v>110</v>
      </c>
      <c r="L42535" s="1" t="s">
        <v>262896</v>
      </c>
      <c r="M42535" s="1" t="s">
        <v>1922</v>
      </c>
    </row>
    <row r="42536" spans="1:13" x14ac:dyDescent="0.3">
      <c r="A42536" s="1" t="s">
        <v>262897</v>
      </c>
      <c r="B42536" s="1" t="s">
        <v>40</v>
      </c>
      <c r="C42536" s="1" t="s">
        <v>262898</v>
      </c>
      <c r="D42536" s="1" t="s">
        <v>262899</v>
      </c>
      <c r="E42536" s="1" t="s">
        <v>262900</v>
      </c>
      <c r="F42536" s="1" t="s">
        <v>262901</v>
      </c>
      <c r="G42536" s="1" t="s">
        <v>32</v>
      </c>
      <c r="H42536" s="1" t="s">
        <v>262902</v>
      </c>
      <c r="I42536" s="1" t="s">
        <v>1809</v>
      </c>
      <c r="J42536" s="1" t="s">
        <v>5227</v>
      </c>
      <c r="K42536" s="1" t="s">
        <v>430</v>
      </c>
      <c r="L42536" s="1" t="s">
        <v>262903</v>
      </c>
      <c r="M42536" s="1" t="s">
        <v>87779</v>
      </c>
    </row>
    <row r="42537" spans="1:13" x14ac:dyDescent="0.3">
      <c r="A42537" s="1" t="s">
        <v>174320</v>
      </c>
      <c r="B42537" s="1" t="s">
        <v>27</v>
      </c>
      <c r="C42537" s="1" t="s">
        <v>262904</v>
      </c>
      <c r="D42537" s="1" t="s">
        <v>262905</v>
      </c>
      <c r="E42537" s="1" t="s">
        <v>262906</v>
      </c>
      <c r="F42537" s="1" t="s">
        <v>262907</v>
      </c>
      <c r="G42537" s="1" t="s">
        <v>32</v>
      </c>
      <c r="H42537" s="1" t="s">
        <v>262908</v>
      </c>
      <c r="I42537" s="1" t="s">
        <v>6791</v>
      </c>
      <c r="J42537" s="1" t="s">
        <v>1903</v>
      </c>
      <c r="K42537" s="1" t="s">
        <v>38563</v>
      </c>
      <c r="L42537" s="1" t="s">
        <v>262909</v>
      </c>
      <c r="M42537" s="1" t="s">
        <v>262910</v>
      </c>
    </row>
    <row r="42538" spans="1:13" x14ac:dyDescent="0.3">
      <c r="A42538" s="1" t="s">
        <v>262911</v>
      </c>
      <c r="B42538" s="1" t="s">
        <v>1038</v>
      </c>
      <c r="C42538" s="1" t="s">
        <v>262912</v>
      </c>
      <c r="D42538" s="1" t="s">
        <v>262913</v>
      </c>
      <c r="E42538" s="1" t="s">
        <v>262914</v>
      </c>
      <c r="F42538" s="1" t="s">
        <v>73</v>
      </c>
      <c r="G42538" s="1" t="s">
        <v>73</v>
      </c>
      <c r="H42538" s="1" t="s">
        <v>262915</v>
      </c>
      <c r="I42538" s="1" t="s">
        <v>2256</v>
      </c>
      <c r="J42538" s="1" t="s">
        <v>513</v>
      </c>
      <c r="K42538" s="1" t="s">
        <v>1742</v>
      </c>
      <c r="L42538" s="1" t="s">
        <v>262916</v>
      </c>
      <c r="M42538" s="1" t="s">
        <v>1606</v>
      </c>
    </row>
    <row r="42539" spans="1:13" x14ac:dyDescent="0.3">
      <c r="A42539" s="1" t="s">
        <v>262917</v>
      </c>
      <c r="B42539" s="1" t="s">
        <v>27</v>
      </c>
      <c r="C42539" s="1" t="s">
        <v>262918</v>
      </c>
      <c r="D42539" s="1" t="s">
        <v>262919</v>
      </c>
      <c r="E42539" s="1" t="s">
        <v>262920</v>
      </c>
      <c r="F42539" s="1" t="s">
        <v>262921</v>
      </c>
      <c r="G42539" s="1" t="s">
        <v>32</v>
      </c>
      <c r="H42539" s="1" t="s">
        <v>262922</v>
      </c>
      <c r="I42539" s="1" t="s">
        <v>3520</v>
      </c>
      <c r="J42539" s="1" t="s">
        <v>2562</v>
      </c>
      <c r="K42539" s="1" t="s">
        <v>61</v>
      </c>
      <c r="L42539" s="1" t="s">
        <v>262923</v>
      </c>
      <c r="M42539" s="1" t="s">
        <v>5235</v>
      </c>
    </row>
    <row r="42540" spans="1:13" x14ac:dyDescent="0.3">
      <c r="A42540" s="1" t="s">
        <v>262924</v>
      </c>
      <c r="B42540" s="1" t="s">
        <v>27</v>
      </c>
      <c r="C42540" s="1" t="s">
        <v>262925</v>
      </c>
      <c r="D42540" s="1" t="s">
        <v>262926</v>
      </c>
      <c r="E42540" s="1" t="s">
        <v>262927</v>
      </c>
      <c r="F42540" s="1" t="s">
        <v>262928</v>
      </c>
      <c r="G42540" s="1" t="s">
        <v>32</v>
      </c>
      <c r="H42540" s="1" t="s">
        <v>262929</v>
      </c>
      <c r="I42540" s="1" t="s">
        <v>8398</v>
      </c>
      <c r="J42540" s="1" t="s">
        <v>378</v>
      </c>
      <c r="K42540" s="1" t="s">
        <v>822</v>
      </c>
      <c r="L42540" s="1" t="s">
        <v>262930</v>
      </c>
      <c r="M42540" s="1" t="s">
        <v>262931</v>
      </c>
    </row>
    <row r="42541" spans="1:13" x14ac:dyDescent="0.3">
      <c r="A42541" s="1" t="s">
        <v>262932</v>
      </c>
      <c r="B42541" s="1" t="s">
        <v>40</v>
      </c>
      <c r="C42541" s="1" t="s">
        <v>262933</v>
      </c>
      <c r="D42541" s="1" t="s">
        <v>73</v>
      </c>
      <c r="E42541" s="1" t="s">
        <v>262934</v>
      </c>
      <c r="F42541" s="1" t="s">
        <v>262935</v>
      </c>
      <c r="G42541" s="1" t="s">
        <v>32</v>
      </c>
      <c r="H42541" s="1" t="s">
        <v>262936</v>
      </c>
      <c r="I42541" s="1" t="s">
        <v>1502</v>
      </c>
      <c r="J42541" s="1" t="s">
        <v>2045</v>
      </c>
      <c r="K42541" s="1" t="s">
        <v>79</v>
      </c>
      <c r="L42541" s="1" t="s">
        <v>262937</v>
      </c>
      <c r="M42541" s="1" t="s">
        <v>430</v>
      </c>
    </row>
    <row r="42542" spans="1:13" x14ac:dyDescent="0.3">
      <c r="A42542" s="1" t="s">
        <v>262938</v>
      </c>
      <c r="B42542" s="1" t="s">
        <v>40</v>
      </c>
      <c r="C42542" s="1" t="s">
        <v>262939</v>
      </c>
      <c r="D42542" s="1" t="s">
        <v>262940</v>
      </c>
      <c r="E42542" s="1" t="s">
        <v>262941</v>
      </c>
      <c r="F42542" s="1" t="s">
        <v>262942</v>
      </c>
      <c r="G42542" s="1" t="s">
        <v>32</v>
      </c>
      <c r="H42542" s="1" t="s">
        <v>262943</v>
      </c>
      <c r="I42542" s="1" t="s">
        <v>542</v>
      </c>
      <c r="J42542" s="1" t="s">
        <v>2210</v>
      </c>
      <c r="K42542" s="1" t="s">
        <v>514</v>
      </c>
      <c r="L42542" s="1" t="s">
        <v>262944</v>
      </c>
      <c r="M42542" s="1" t="s">
        <v>10371</v>
      </c>
    </row>
    <row r="42543" spans="1:13" x14ac:dyDescent="0.3">
      <c r="A42543" s="1" t="s">
        <v>262945</v>
      </c>
      <c r="B42543" s="1" t="s">
        <v>40</v>
      </c>
      <c r="C42543" s="1" t="s">
        <v>262946</v>
      </c>
      <c r="D42543" s="1" t="s">
        <v>262947</v>
      </c>
      <c r="E42543" s="1" t="s">
        <v>262948</v>
      </c>
      <c r="F42543" s="1" t="s">
        <v>73</v>
      </c>
      <c r="G42543" s="1" t="s">
        <v>73</v>
      </c>
      <c r="H42543" s="1" t="s">
        <v>262949</v>
      </c>
      <c r="I42543" s="1" t="s">
        <v>3142</v>
      </c>
      <c r="J42543" s="1" t="s">
        <v>688</v>
      </c>
      <c r="K42543" s="1" t="s">
        <v>35718</v>
      </c>
      <c r="L42543" s="1" t="s">
        <v>262950</v>
      </c>
      <c r="M42543" s="1" t="s">
        <v>262951</v>
      </c>
    </row>
    <row r="42544" spans="1:13" x14ac:dyDescent="0.3">
      <c r="A42544" s="1" t="s">
        <v>262952</v>
      </c>
      <c r="B42544" s="1" t="s">
        <v>27</v>
      </c>
      <c r="C42544" s="1" t="s">
        <v>262953</v>
      </c>
      <c r="D42544" s="1" t="s">
        <v>262954</v>
      </c>
      <c r="E42544" s="1" t="s">
        <v>262955</v>
      </c>
      <c r="F42544" s="1" t="s">
        <v>262956</v>
      </c>
      <c r="G42544" s="1" t="s">
        <v>32</v>
      </c>
      <c r="H42544" s="1" t="s">
        <v>262957</v>
      </c>
      <c r="I42544" s="1" t="s">
        <v>128</v>
      </c>
      <c r="J42544" s="1" t="s">
        <v>7740</v>
      </c>
      <c r="K42544" s="1" t="s">
        <v>1742</v>
      </c>
      <c r="L42544" s="1" t="s">
        <v>262958</v>
      </c>
      <c r="M42544" s="1" t="s">
        <v>6456</v>
      </c>
    </row>
    <row r="42545" spans="1:13" x14ac:dyDescent="0.3">
      <c r="A42545" s="1" t="s">
        <v>262959</v>
      </c>
      <c r="B42545" s="1" t="s">
        <v>27</v>
      </c>
      <c r="C42545" s="1" t="s">
        <v>262960</v>
      </c>
      <c r="D42545" s="1" t="s">
        <v>262961</v>
      </c>
      <c r="E42545" s="1" t="s">
        <v>262962</v>
      </c>
      <c r="F42545" s="1" t="s">
        <v>73</v>
      </c>
      <c r="G42545" s="1" t="s">
        <v>32</v>
      </c>
      <c r="H42545" s="1" t="s">
        <v>262963</v>
      </c>
      <c r="I42545" s="1" t="s">
        <v>1755</v>
      </c>
      <c r="J42545" s="1" t="s">
        <v>378</v>
      </c>
      <c r="K42545" s="1" t="s">
        <v>373</v>
      </c>
      <c r="L42545" s="1" t="s">
        <v>262964</v>
      </c>
      <c r="M42545" s="1" t="s">
        <v>746</v>
      </c>
    </row>
    <row r="42546" spans="1:13" x14ac:dyDescent="0.3">
      <c r="A42546" s="1" t="s">
        <v>262965</v>
      </c>
      <c r="B42546" s="1" t="s">
        <v>40</v>
      </c>
      <c r="C42546" s="1" t="s">
        <v>262966</v>
      </c>
      <c r="D42546" s="1" t="s">
        <v>73</v>
      </c>
      <c r="E42546" s="1" t="s">
        <v>262967</v>
      </c>
      <c r="F42546" s="1" t="s">
        <v>262968</v>
      </c>
      <c r="G42546" s="1" t="s">
        <v>32</v>
      </c>
      <c r="H42546" s="1" t="s">
        <v>262969</v>
      </c>
      <c r="I42546" s="1" t="s">
        <v>125</v>
      </c>
      <c r="J42546" s="1" t="s">
        <v>1972</v>
      </c>
      <c r="K42546" s="1" t="s">
        <v>36</v>
      </c>
      <c r="L42546" s="1" t="s">
        <v>262970</v>
      </c>
      <c r="M42546" s="1" t="s">
        <v>2709</v>
      </c>
    </row>
    <row r="42547" spans="1:13" x14ac:dyDescent="0.3">
      <c r="A42547" s="1" t="s">
        <v>262971</v>
      </c>
      <c r="B42547" s="1" t="s">
        <v>40</v>
      </c>
      <c r="C42547" s="1" t="s">
        <v>262972</v>
      </c>
      <c r="D42547" s="1" t="s">
        <v>262973</v>
      </c>
      <c r="E42547" s="1" t="s">
        <v>262974</v>
      </c>
      <c r="F42547" s="1" t="s">
        <v>262975</v>
      </c>
      <c r="G42547" s="1" t="s">
        <v>32</v>
      </c>
      <c r="H42547" s="1" t="s">
        <v>262976</v>
      </c>
      <c r="I42547" s="1" t="s">
        <v>4188</v>
      </c>
      <c r="J42547" s="1" t="s">
        <v>1261</v>
      </c>
      <c r="K42547" s="1" t="s">
        <v>183</v>
      </c>
      <c r="L42547" s="1" t="s">
        <v>262977</v>
      </c>
      <c r="M42547" s="1" t="s">
        <v>3142</v>
      </c>
    </row>
    <row r="42548" spans="1:13" x14ac:dyDescent="0.3">
      <c r="A42548" s="1" t="s">
        <v>262753</v>
      </c>
      <c r="B42548" s="1" t="s">
        <v>919</v>
      </c>
      <c r="C42548" s="1" t="s">
        <v>262978</v>
      </c>
      <c r="D42548" s="1" t="s">
        <v>262979</v>
      </c>
      <c r="E42548" s="1" t="s">
        <v>262980</v>
      </c>
      <c r="F42548" s="1" t="s">
        <v>262981</v>
      </c>
      <c r="G42548" s="1" t="s">
        <v>32</v>
      </c>
      <c r="H42548" s="1" t="s">
        <v>262982</v>
      </c>
      <c r="I42548" s="1" t="s">
        <v>6777</v>
      </c>
      <c r="J42548" s="1" t="s">
        <v>1972</v>
      </c>
      <c r="K42548" s="1" t="s">
        <v>64026</v>
      </c>
      <c r="L42548" s="1" t="s">
        <v>262983</v>
      </c>
      <c r="M42548" s="1" t="s">
        <v>262984</v>
      </c>
    </row>
    <row r="42549" spans="1:13" x14ac:dyDescent="0.3">
      <c r="A42549" s="1" t="s">
        <v>61101</v>
      </c>
      <c r="B42549" s="1" t="s">
        <v>391</v>
      </c>
      <c r="C42549" s="1" t="s">
        <v>262985</v>
      </c>
      <c r="D42549" s="1" t="s">
        <v>262986</v>
      </c>
      <c r="E42549" s="1" t="s">
        <v>262987</v>
      </c>
      <c r="F42549" s="1" t="s">
        <v>262988</v>
      </c>
      <c r="G42549" s="1" t="s">
        <v>32</v>
      </c>
      <c r="H42549" s="1" t="s">
        <v>262989</v>
      </c>
      <c r="I42549" s="1" t="s">
        <v>1962</v>
      </c>
      <c r="J42549" s="1" t="s">
        <v>1551</v>
      </c>
      <c r="K42549" s="1" t="s">
        <v>514</v>
      </c>
      <c r="L42549" s="1" t="s">
        <v>262990</v>
      </c>
      <c r="M42549" s="1" t="s">
        <v>4320</v>
      </c>
    </row>
    <row r="42550" spans="1:13" x14ac:dyDescent="0.3">
      <c r="A42550" s="1" t="s">
        <v>46226</v>
      </c>
      <c r="B42550" s="1" t="s">
        <v>919</v>
      </c>
      <c r="C42550" s="1" t="s">
        <v>262991</v>
      </c>
      <c r="D42550" s="1" t="s">
        <v>262992</v>
      </c>
      <c r="E42550" s="1" t="s">
        <v>262993</v>
      </c>
      <c r="F42550" s="1" t="s">
        <v>262994</v>
      </c>
      <c r="G42550" s="1" t="s">
        <v>32</v>
      </c>
      <c r="H42550" s="1" t="s">
        <v>262995</v>
      </c>
      <c r="I42550" s="1" t="s">
        <v>107</v>
      </c>
      <c r="J42550" s="1" t="s">
        <v>624</v>
      </c>
      <c r="K42550" s="1" t="s">
        <v>3658</v>
      </c>
      <c r="L42550" s="1" t="s">
        <v>262996</v>
      </c>
      <c r="M42550" s="1" t="s">
        <v>150023</v>
      </c>
    </row>
    <row r="42551" spans="1:13" x14ac:dyDescent="0.3">
      <c r="A42551" s="1" t="s">
        <v>262997</v>
      </c>
      <c r="B42551" s="1" t="s">
        <v>40</v>
      </c>
      <c r="C42551" s="1" t="s">
        <v>262998</v>
      </c>
      <c r="D42551" s="1" t="s">
        <v>10667</v>
      </c>
      <c r="E42551" s="1" t="s">
        <v>262999</v>
      </c>
      <c r="F42551" s="1" t="s">
        <v>263000</v>
      </c>
      <c r="G42551" s="1" t="s">
        <v>32</v>
      </c>
      <c r="H42551" s="1" t="s">
        <v>263001</v>
      </c>
      <c r="I42551" s="1" t="s">
        <v>780</v>
      </c>
      <c r="J42551" s="1" t="s">
        <v>335</v>
      </c>
      <c r="K42551" s="1" t="s">
        <v>59</v>
      </c>
      <c r="L42551" s="1" t="s">
        <v>263002</v>
      </c>
      <c r="M42551" s="1" t="s">
        <v>220</v>
      </c>
    </row>
    <row r="42552" spans="1:13" x14ac:dyDescent="0.3">
      <c r="A42552" s="1" t="s">
        <v>263003</v>
      </c>
      <c r="B42552" s="1" t="s">
        <v>40</v>
      </c>
      <c r="C42552" s="1" t="s">
        <v>263004</v>
      </c>
      <c r="D42552" s="1" t="s">
        <v>263005</v>
      </c>
      <c r="E42552" s="1" t="s">
        <v>263006</v>
      </c>
      <c r="F42552" s="1" t="s">
        <v>263007</v>
      </c>
      <c r="G42552" s="1" t="s">
        <v>32</v>
      </c>
      <c r="H42552" s="1" t="s">
        <v>263008</v>
      </c>
      <c r="I42552" s="1" t="s">
        <v>8279</v>
      </c>
      <c r="J42552" s="1" t="s">
        <v>2148</v>
      </c>
      <c r="K42552" s="1" t="s">
        <v>118</v>
      </c>
      <c r="L42552" s="1" t="s">
        <v>263009</v>
      </c>
      <c r="M42552" s="1" t="s">
        <v>3269</v>
      </c>
    </row>
    <row r="42553" spans="1:13" x14ac:dyDescent="0.3">
      <c r="A42553" s="1" t="s">
        <v>263010</v>
      </c>
      <c r="B42553" s="1" t="s">
        <v>40</v>
      </c>
      <c r="C42553" s="1" t="s">
        <v>263011</v>
      </c>
      <c r="D42553" s="1" t="s">
        <v>263012</v>
      </c>
      <c r="E42553" s="1" t="s">
        <v>263013</v>
      </c>
      <c r="F42553" s="1" t="s">
        <v>263014</v>
      </c>
      <c r="G42553" s="1" t="s">
        <v>32</v>
      </c>
      <c r="H42553" s="1" t="s">
        <v>263015</v>
      </c>
      <c r="I42553" s="1" t="s">
        <v>5258</v>
      </c>
      <c r="J42553" s="1" t="s">
        <v>1361</v>
      </c>
      <c r="K42553" s="1" t="s">
        <v>514</v>
      </c>
      <c r="L42553" s="1" t="s">
        <v>263016</v>
      </c>
      <c r="M42553" s="1" t="s">
        <v>3544</v>
      </c>
    </row>
    <row r="42554" spans="1:13" x14ac:dyDescent="0.3">
      <c r="A42554" s="1" t="s">
        <v>83614</v>
      </c>
      <c r="B42554" s="1" t="s">
        <v>40</v>
      </c>
      <c r="C42554" s="1" t="s">
        <v>263017</v>
      </c>
      <c r="D42554" s="1" t="s">
        <v>263018</v>
      </c>
      <c r="E42554" s="1" t="s">
        <v>263019</v>
      </c>
      <c r="F42554" s="1" t="s">
        <v>263020</v>
      </c>
      <c r="G42554" s="1" t="s">
        <v>32</v>
      </c>
      <c r="H42554" s="1" t="s">
        <v>263021</v>
      </c>
      <c r="I42554" s="1" t="s">
        <v>1807</v>
      </c>
      <c r="J42554" s="1" t="s">
        <v>35105</v>
      </c>
      <c r="K42554" s="1" t="s">
        <v>2327</v>
      </c>
      <c r="L42554" s="1" t="s">
        <v>263022</v>
      </c>
      <c r="M42554" s="1" t="s">
        <v>12488</v>
      </c>
    </row>
    <row r="42555" spans="1:13" x14ac:dyDescent="0.3">
      <c r="A42555" s="1" t="s">
        <v>263023</v>
      </c>
      <c r="B42555" s="1" t="s">
        <v>40</v>
      </c>
      <c r="C42555" s="1" t="s">
        <v>263024</v>
      </c>
      <c r="D42555" s="1" t="s">
        <v>263025</v>
      </c>
      <c r="E42555" s="1" t="s">
        <v>263026</v>
      </c>
      <c r="F42555" s="1" t="s">
        <v>263027</v>
      </c>
      <c r="G42555" s="1" t="s">
        <v>32</v>
      </c>
      <c r="H42555" s="1" t="s">
        <v>263028</v>
      </c>
      <c r="I42555" s="1" t="s">
        <v>5652</v>
      </c>
      <c r="J42555" s="1" t="s">
        <v>2434</v>
      </c>
      <c r="K42555" s="1" t="s">
        <v>174</v>
      </c>
      <c r="L42555" s="1" t="s">
        <v>263029</v>
      </c>
      <c r="M42555" s="1" t="s">
        <v>2202</v>
      </c>
    </row>
    <row r="42556" spans="1:13" x14ac:dyDescent="0.3">
      <c r="A42556" s="1" t="s">
        <v>263030</v>
      </c>
      <c r="B42556" s="1" t="s">
        <v>40</v>
      </c>
      <c r="C42556" s="1" t="s">
        <v>263031</v>
      </c>
      <c r="D42556" s="1" t="s">
        <v>263032</v>
      </c>
      <c r="E42556" s="1" t="s">
        <v>263033</v>
      </c>
      <c r="F42556" s="1" t="s">
        <v>263034</v>
      </c>
      <c r="G42556" s="1" t="s">
        <v>32</v>
      </c>
      <c r="H42556" s="1" t="s">
        <v>263035</v>
      </c>
      <c r="I42556" s="1" t="s">
        <v>14828</v>
      </c>
      <c r="J42556" s="1" t="s">
        <v>79</v>
      </c>
      <c r="K42556" s="1" t="s">
        <v>5204</v>
      </c>
      <c r="L42556" s="1" t="s">
        <v>263036</v>
      </c>
      <c r="M42556" s="1" t="s">
        <v>263037</v>
      </c>
    </row>
    <row r="42557" spans="1:13" x14ac:dyDescent="0.3">
      <c r="A42557" s="1" t="s">
        <v>47419</v>
      </c>
      <c r="B42557" s="1" t="s">
        <v>27</v>
      </c>
      <c r="C42557" s="1" t="s">
        <v>263038</v>
      </c>
      <c r="D42557" s="1" t="s">
        <v>263039</v>
      </c>
      <c r="E42557" s="1" t="s">
        <v>263040</v>
      </c>
      <c r="F42557" s="1" t="s">
        <v>263041</v>
      </c>
      <c r="G42557" s="1" t="s">
        <v>32</v>
      </c>
      <c r="H42557" s="1" t="s">
        <v>263042</v>
      </c>
      <c r="I42557" s="1" t="s">
        <v>1550</v>
      </c>
      <c r="J42557" s="1" t="s">
        <v>2587</v>
      </c>
      <c r="K42557" s="1" t="s">
        <v>192</v>
      </c>
      <c r="L42557" s="1" t="s">
        <v>263043</v>
      </c>
      <c r="M42557" s="1" t="s">
        <v>2529</v>
      </c>
    </row>
    <row r="42558" spans="1:13" x14ac:dyDescent="0.3">
      <c r="A42558" s="1" t="s">
        <v>47419</v>
      </c>
      <c r="B42558" s="1" t="s">
        <v>27</v>
      </c>
      <c r="C42558" s="1" t="s">
        <v>263044</v>
      </c>
      <c r="D42558" s="1" t="s">
        <v>263045</v>
      </c>
      <c r="E42558" s="1" t="s">
        <v>263046</v>
      </c>
      <c r="F42558" s="1" t="s">
        <v>263047</v>
      </c>
      <c r="G42558" s="1" t="s">
        <v>32</v>
      </c>
      <c r="H42558" s="1" t="s">
        <v>263048</v>
      </c>
      <c r="I42558" s="1" t="s">
        <v>8419</v>
      </c>
      <c r="J42558" s="1" t="s">
        <v>1166</v>
      </c>
      <c r="K42558" s="1" t="s">
        <v>670</v>
      </c>
      <c r="L42558" s="1" t="s">
        <v>263049</v>
      </c>
      <c r="M42558" s="1" t="s">
        <v>2537</v>
      </c>
    </row>
    <row r="42559" spans="1:13" x14ac:dyDescent="0.3">
      <c r="A42559" s="1" t="s">
        <v>47419</v>
      </c>
      <c r="B42559" s="1" t="s">
        <v>27</v>
      </c>
      <c r="C42559" s="1" t="s">
        <v>263050</v>
      </c>
      <c r="D42559" s="1" t="s">
        <v>263051</v>
      </c>
      <c r="E42559" s="1" t="s">
        <v>263052</v>
      </c>
      <c r="F42559" s="1" t="s">
        <v>263053</v>
      </c>
      <c r="G42559" s="1" t="s">
        <v>32</v>
      </c>
      <c r="H42559" s="1" t="s">
        <v>263054</v>
      </c>
      <c r="I42559" s="1" t="s">
        <v>1550</v>
      </c>
      <c r="J42559" s="1" t="s">
        <v>1261</v>
      </c>
      <c r="K42559" s="1" t="s">
        <v>566</v>
      </c>
      <c r="L42559" s="1" t="s">
        <v>263055</v>
      </c>
      <c r="M42559" s="1" t="s">
        <v>3252</v>
      </c>
    </row>
    <row r="42560" spans="1:13" x14ac:dyDescent="0.3">
      <c r="A42560" s="1" t="s">
        <v>263056</v>
      </c>
      <c r="B42560" s="1" t="s">
        <v>73</v>
      </c>
      <c r="C42560" s="1" t="s">
        <v>263057</v>
      </c>
      <c r="D42560" s="1" t="s">
        <v>263058</v>
      </c>
      <c r="E42560" s="1" t="s">
        <v>73</v>
      </c>
      <c r="F42560" s="1" t="s">
        <v>73</v>
      </c>
      <c r="G42560" s="1" t="s">
        <v>73</v>
      </c>
      <c r="H42560" s="1" t="s">
        <v>263059</v>
      </c>
      <c r="I42560" s="1" t="s">
        <v>9932</v>
      </c>
      <c r="J42560" s="1" t="s">
        <v>1772</v>
      </c>
      <c r="K42560" s="1" t="s">
        <v>192</v>
      </c>
      <c r="L42560" s="1" t="s">
        <v>263060</v>
      </c>
      <c r="M42560" s="1" t="s">
        <v>1639</v>
      </c>
    </row>
    <row r="42561" spans="1:13" x14ac:dyDescent="0.3">
      <c r="A42561" s="1" t="s">
        <v>47419</v>
      </c>
      <c r="B42561" s="1" t="s">
        <v>919</v>
      </c>
      <c r="C42561" s="1" t="s">
        <v>263061</v>
      </c>
      <c r="D42561" s="1" t="s">
        <v>166624</v>
      </c>
      <c r="E42561" s="1" t="s">
        <v>263062</v>
      </c>
      <c r="F42561" s="1" t="s">
        <v>263063</v>
      </c>
      <c r="G42561" s="1" t="s">
        <v>32</v>
      </c>
      <c r="H42561" s="1" t="s">
        <v>263064</v>
      </c>
      <c r="I42561" s="1" t="s">
        <v>13293</v>
      </c>
      <c r="J42561" s="1" t="s">
        <v>2587</v>
      </c>
      <c r="K42561" s="1" t="s">
        <v>1456</v>
      </c>
      <c r="L42561" s="1" t="s">
        <v>263065</v>
      </c>
      <c r="M42561" s="1" t="s">
        <v>5181</v>
      </c>
    </row>
    <row r="42562" spans="1:13" x14ac:dyDescent="0.3">
      <c r="A42562" s="1" t="s">
        <v>263066</v>
      </c>
      <c r="B42562" s="1" t="s">
        <v>27</v>
      </c>
      <c r="C42562" s="1" t="s">
        <v>263067</v>
      </c>
      <c r="D42562" s="1" t="s">
        <v>263068</v>
      </c>
      <c r="E42562" s="1" t="s">
        <v>263069</v>
      </c>
      <c r="F42562" s="1" t="s">
        <v>263070</v>
      </c>
      <c r="G42562" s="1" t="s">
        <v>32</v>
      </c>
      <c r="H42562" s="1" t="s">
        <v>263071</v>
      </c>
      <c r="I42562" s="1" t="s">
        <v>316</v>
      </c>
      <c r="J42562" s="1" t="s">
        <v>386</v>
      </c>
      <c r="K42562" s="1" t="s">
        <v>61</v>
      </c>
      <c r="L42562" s="1" t="s">
        <v>263072</v>
      </c>
      <c r="M42562" s="1" t="s">
        <v>1807</v>
      </c>
    </row>
    <row r="42563" spans="1:13" x14ac:dyDescent="0.3">
      <c r="A42563" s="1" t="s">
        <v>263073</v>
      </c>
      <c r="B42563" s="1" t="s">
        <v>2025</v>
      </c>
      <c r="C42563" s="1" t="s">
        <v>263074</v>
      </c>
      <c r="D42563" s="1" t="s">
        <v>73</v>
      </c>
      <c r="E42563" s="1" t="s">
        <v>263075</v>
      </c>
      <c r="F42563" s="1" t="s">
        <v>73</v>
      </c>
      <c r="G42563" s="1" t="s">
        <v>2027</v>
      </c>
      <c r="H42563" s="1" t="s">
        <v>263076</v>
      </c>
      <c r="I42563" s="1" t="s">
        <v>535</v>
      </c>
      <c r="J42563" s="1" t="s">
        <v>7757</v>
      </c>
      <c r="K42563" s="1" t="s">
        <v>70</v>
      </c>
      <c r="L42563" s="1" t="s">
        <v>263077</v>
      </c>
      <c r="M42563" s="1" t="s">
        <v>89</v>
      </c>
    </row>
    <row r="42564" spans="1:13" x14ac:dyDescent="0.3">
      <c r="A42564" s="1" t="s">
        <v>263078</v>
      </c>
      <c r="B42564" s="1" t="s">
        <v>40</v>
      </c>
      <c r="C42564" s="1" t="s">
        <v>263079</v>
      </c>
      <c r="D42564" s="1" t="s">
        <v>263080</v>
      </c>
      <c r="E42564" s="1" t="s">
        <v>263081</v>
      </c>
      <c r="F42564" s="1" t="s">
        <v>263082</v>
      </c>
      <c r="G42564" s="1" t="s">
        <v>32</v>
      </c>
      <c r="H42564" s="1" t="s">
        <v>263083</v>
      </c>
      <c r="I42564" s="1" t="s">
        <v>15411</v>
      </c>
      <c r="J42564" s="1" t="s">
        <v>5635</v>
      </c>
      <c r="K42564" s="1" t="s">
        <v>1232</v>
      </c>
      <c r="L42564" s="1" t="s">
        <v>263084</v>
      </c>
      <c r="M42564" s="1" t="s">
        <v>6829</v>
      </c>
    </row>
    <row r="42565" spans="1:13" x14ac:dyDescent="0.3">
      <c r="A42565" s="1" t="s">
        <v>263085</v>
      </c>
      <c r="B42565" s="1" t="s">
        <v>40</v>
      </c>
      <c r="C42565" s="1" t="s">
        <v>263086</v>
      </c>
      <c r="D42565" s="1" t="s">
        <v>263087</v>
      </c>
      <c r="E42565" s="1" t="s">
        <v>263088</v>
      </c>
      <c r="F42565" s="1" t="s">
        <v>263089</v>
      </c>
      <c r="G42565" s="1" t="s">
        <v>32</v>
      </c>
      <c r="H42565" s="1" t="s">
        <v>263090</v>
      </c>
      <c r="I42565" s="1" t="s">
        <v>255</v>
      </c>
      <c r="J42565" s="1" t="s">
        <v>744</v>
      </c>
      <c r="K42565" s="1" t="s">
        <v>48</v>
      </c>
      <c r="L42565" s="1" t="s">
        <v>263091</v>
      </c>
      <c r="M42565" s="1" t="s">
        <v>1870</v>
      </c>
    </row>
    <row r="42566" spans="1:13" x14ac:dyDescent="0.3">
      <c r="A42566" s="1" t="s">
        <v>263092</v>
      </c>
      <c r="B42566" s="1" t="s">
        <v>40</v>
      </c>
      <c r="C42566" s="1" t="s">
        <v>263093</v>
      </c>
      <c r="D42566" s="1" t="s">
        <v>263094</v>
      </c>
      <c r="E42566" s="1" t="s">
        <v>263095</v>
      </c>
      <c r="F42566" s="1" t="s">
        <v>263096</v>
      </c>
      <c r="G42566" s="1" t="s">
        <v>32</v>
      </c>
      <c r="H42566" s="1" t="s">
        <v>263097</v>
      </c>
      <c r="I42566" s="1" t="s">
        <v>1165</v>
      </c>
      <c r="J42566" s="1" t="s">
        <v>624</v>
      </c>
      <c r="K42566" s="1" t="s">
        <v>59</v>
      </c>
      <c r="L42566" s="1" t="s">
        <v>263098</v>
      </c>
      <c r="M42566" s="1" t="s">
        <v>110</v>
      </c>
    </row>
    <row r="42567" spans="1:13" x14ac:dyDescent="0.3">
      <c r="A42567" s="1" t="s">
        <v>263099</v>
      </c>
      <c r="B42567" s="1" t="s">
        <v>40</v>
      </c>
      <c r="C42567" s="1" t="s">
        <v>263100</v>
      </c>
      <c r="D42567" s="1" t="s">
        <v>263101</v>
      </c>
      <c r="E42567" s="1" t="s">
        <v>263102</v>
      </c>
      <c r="F42567" s="1" t="s">
        <v>263103</v>
      </c>
      <c r="G42567" s="1" t="s">
        <v>32</v>
      </c>
      <c r="H42567" s="1" t="s">
        <v>263104</v>
      </c>
      <c r="I42567" s="1" t="s">
        <v>617</v>
      </c>
      <c r="J42567" s="1" t="s">
        <v>263</v>
      </c>
      <c r="K42567" s="1" t="s">
        <v>3520</v>
      </c>
      <c r="L42567" s="1" t="s">
        <v>263105</v>
      </c>
      <c r="M42567" s="1" t="s">
        <v>34555</v>
      </c>
    </row>
    <row r="42568" spans="1:13" x14ac:dyDescent="0.3">
      <c r="A42568" s="1" t="s">
        <v>263106</v>
      </c>
      <c r="B42568" s="1" t="s">
        <v>27</v>
      </c>
      <c r="C42568" s="1" t="s">
        <v>263107</v>
      </c>
      <c r="D42568" s="1" t="s">
        <v>263108</v>
      </c>
      <c r="E42568" s="1" t="s">
        <v>263109</v>
      </c>
      <c r="F42568" s="1" t="s">
        <v>263110</v>
      </c>
      <c r="G42568" s="1" t="s">
        <v>32</v>
      </c>
      <c r="H42568" s="1" t="s">
        <v>263111</v>
      </c>
      <c r="I42568" s="1" t="s">
        <v>778</v>
      </c>
      <c r="J42568" s="1" t="s">
        <v>1280</v>
      </c>
      <c r="K42568" s="1" t="s">
        <v>192</v>
      </c>
      <c r="L42568" s="1" t="s">
        <v>263112</v>
      </c>
      <c r="M42568" s="1" t="s">
        <v>2661</v>
      </c>
    </row>
    <row r="42569" spans="1:13" x14ac:dyDescent="0.3">
      <c r="A42569" s="1" t="s">
        <v>263113</v>
      </c>
      <c r="B42569" s="1" t="s">
        <v>27</v>
      </c>
      <c r="C42569" s="1" t="s">
        <v>263114</v>
      </c>
      <c r="D42569" s="1" t="s">
        <v>73</v>
      </c>
      <c r="E42569" s="1" t="s">
        <v>263115</v>
      </c>
      <c r="F42569" s="1" t="s">
        <v>263116</v>
      </c>
      <c r="G42569" s="1" t="s">
        <v>32</v>
      </c>
      <c r="H42569" s="1" t="s">
        <v>263117</v>
      </c>
      <c r="I42569" s="1" t="s">
        <v>316</v>
      </c>
      <c r="J42569" s="1" t="s">
        <v>10319</v>
      </c>
      <c r="K42569" s="1" t="s">
        <v>34</v>
      </c>
      <c r="L42569" s="1" t="s">
        <v>263118</v>
      </c>
      <c r="M42569" s="1" t="s">
        <v>514</v>
      </c>
    </row>
    <row r="42570" spans="1:13" x14ac:dyDescent="0.3">
      <c r="A42570" s="1" t="s">
        <v>263119</v>
      </c>
      <c r="B42570" s="1" t="s">
        <v>40</v>
      </c>
      <c r="C42570" s="1" t="s">
        <v>263120</v>
      </c>
      <c r="D42570" s="1" t="s">
        <v>263121</v>
      </c>
      <c r="E42570" s="1" t="s">
        <v>263122</v>
      </c>
      <c r="F42570" s="1" t="s">
        <v>263123</v>
      </c>
      <c r="G42570" s="1" t="s">
        <v>32</v>
      </c>
      <c r="H42570" s="1" t="s">
        <v>263124</v>
      </c>
      <c r="I42570" s="1" t="s">
        <v>754</v>
      </c>
      <c r="J42570" s="1" t="s">
        <v>1972</v>
      </c>
      <c r="K42570" s="1" t="s">
        <v>70</v>
      </c>
      <c r="L42570" s="1" t="s">
        <v>263125</v>
      </c>
      <c r="M42570" s="1" t="s">
        <v>2709</v>
      </c>
    </row>
    <row r="42571" spans="1:13" x14ac:dyDescent="0.3">
      <c r="A42571" s="1" t="s">
        <v>263126</v>
      </c>
      <c r="B42571" s="1" t="s">
        <v>40</v>
      </c>
      <c r="C42571" s="1" t="s">
        <v>16034</v>
      </c>
      <c r="D42571" s="1" t="s">
        <v>7413</v>
      </c>
      <c r="E42571" s="1" t="s">
        <v>263127</v>
      </c>
      <c r="F42571" s="1" t="s">
        <v>263128</v>
      </c>
      <c r="G42571" s="1" t="s">
        <v>32</v>
      </c>
      <c r="H42571" s="1" t="s">
        <v>263129</v>
      </c>
      <c r="I42571" s="1" t="s">
        <v>42325</v>
      </c>
      <c r="J42571" s="1" t="s">
        <v>34</v>
      </c>
      <c r="K42571" s="1" t="s">
        <v>34</v>
      </c>
      <c r="L42571" s="1" t="s">
        <v>263130</v>
      </c>
      <c r="M42571" s="1" t="s">
        <v>34</v>
      </c>
    </row>
    <row r="42572" spans="1:13" x14ac:dyDescent="0.3">
      <c r="A42572" s="1" t="s">
        <v>1337</v>
      </c>
      <c r="B42572" s="1" t="s">
        <v>27</v>
      </c>
      <c r="C42572" s="1" t="s">
        <v>73</v>
      </c>
      <c r="D42572" s="1" t="s">
        <v>73</v>
      </c>
      <c r="E42572" s="1" t="s">
        <v>73</v>
      </c>
      <c r="F42572" s="1" t="s">
        <v>73</v>
      </c>
      <c r="G42572" s="1" t="s">
        <v>73</v>
      </c>
      <c r="H42572" s="1" t="s">
        <v>73</v>
      </c>
      <c r="I42572" s="1" t="s">
        <v>73</v>
      </c>
      <c r="J42572" s="1" t="s">
        <v>73</v>
      </c>
      <c r="K42572" s="1" t="s">
        <v>73</v>
      </c>
      <c r="L42572" s="1" t="s">
        <v>73</v>
      </c>
      <c r="M42572" s="1" t="s">
        <v>73</v>
      </c>
    </row>
    <row r="42573" spans="1:13" x14ac:dyDescent="0.3">
      <c r="A42573" s="1" t="s">
        <v>633</v>
      </c>
      <c r="B42573" s="1" t="s">
        <v>263131</v>
      </c>
      <c r="C42573" s="1" t="s">
        <v>263132</v>
      </c>
      <c r="D42573" s="1" t="s">
        <v>73</v>
      </c>
      <c r="E42573" s="1" t="s">
        <v>73</v>
      </c>
      <c r="F42573" s="1" t="s">
        <v>73</v>
      </c>
      <c r="G42573" s="1" t="s">
        <v>73</v>
      </c>
      <c r="H42573" s="1" t="s">
        <v>73</v>
      </c>
      <c r="I42573" s="1" t="s">
        <v>73</v>
      </c>
      <c r="J42573" s="1" t="s">
        <v>73</v>
      </c>
      <c r="K42573" s="1" t="s">
        <v>73</v>
      </c>
      <c r="L42573" s="1" t="s">
        <v>73</v>
      </c>
      <c r="M42573" s="1" t="s">
        <v>73</v>
      </c>
    </row>
    <row r="42574" spans="1:13" x14ac:dyDescent="0.3">
      <c r="A42574" s="1" t="s">
        <v>73</v>
      </c>
      <c r="B42574" s="1" t="s">
        <v>263133</v>
      </c>
      <c r="C42574" s="1" t="s">
        <v>73</v>
      </c>
      <c r="D42574" s="1" t="s">
        <v>263134</v>
      </c>
      <c r="E42574" s="1" t="s">
        <v>73</v>
      </c>
      <c r="F42574" s="1" t="s">
        <v>263135</v>
      </c>
      <c r="G42574" s="1" t="s">
        <v>263136</v>
      </c>
      <c r="H42574" s="1" t="s">
        <v>263137</v>
      </c>
      <c r="I42574" s="1" t="s">
        <v>12386</v>
      </c>
      <c r="J42574" s="1" t="s">
        <v>263138</v>
      </c>
      <c r="K42574" s="1" t="s">
        <v>73</v>
      </c>
      <c r="L42574" s="1" t="s">
        <v>263139</v>
      </c>
      <c r="M42574" s="1" t="s">
        <v>263140</v>
      </c>
    </row>
    <row r="42575" spans="1:13" x14ac:dyDescent="0.3">
      <c r="A42575" s="1" t="s">
        <v>263141</v>
      </c>
      <c r="B42575" s="1" t="s">
        <v>27</v>
      </c>
      <c r="C42575" s="1" t="s">
        <v>263142</v>
      </c>
      <c r="D42575" s="1" t="s">
        <v>263143</v>
      </c>
      <c r="E42575" s="1" t="s">
        <v>263144</v>
      </c>
      <c r="F42575" s="1" t="s">
        <v>263145</v>
      </c>
      <c r="G42575" s="1" t="s">
        <v>32</v>
      </c>
      <c r="H42575" s="1" t="s">
        <v>263146</v>
      </c>
      <c r="I42575" s="1" t="s">
        <v>11229</v>
      </c>
      <c r="J42575" s="1" t="s">
        <v>209</v>
      </c>
      <c r="K42575" s="1" t="s">
        <v>48</v>
      </c>
      <c r="L42575" s="1" t="s">
        <v>263147</v>
      </c>
      <c r="M42575" s="1" t="s">
        <v>183</v>
      </c>
    </row>
    <row r="42576" spans="1:13" x14ac:dyDescent="0.3">
      <c r="A42576" s="1" t="s">
        <v>263148</v>
      </c>
      <c r="B42576" s="1" t="s">
        <v>40</v>
      </c>
      <c r="C42576" s="1" t="s">
        <v>263149</v>
      </c>
      <c r="D42576" s="1" t="s">
        <v>263150</v>
      </c>
      <c r="E42576" s="1" t="s">
        <v>263151</v>
      </c>
      <c r="F42576" s="1" t="s">
        <v>263152</v>
      </c>
      <c r="G42576" s="1" t="s">
        <v>32</v>
      </c>
      <c r="H42576" s="1" t="s">
        <v>263153</v>
      </c>
      <c r="I42576" s="1" t="s">
        <v>857</v>
      </c>
      <c r="J42576" s="1" t="s">
        <v>1551</v>
      </c>
      <c r="K42576" s="1" t="s">
        <v>183</v>
      </c>
      <c r="L42576" s="1" t="s">
        <v>263154</v>
      </c>
      <c r="M42576" s="1" t="s">
        <v>1511</v>
      </c>
    </row>
    <row r="42577" spans="1:13" x14ac:dyDescent="0.3">
      <c r="A42577" s="1" t="s">
        <v>13484</v>
      </c>
      <c r="B42577" s="1" t="s">
        <v>27</v>
      </c>
      <c r="C42577" s="1" t="s">
        <v>263155</v>
      </c>
      <c r="D42577" s="1" t="s">
        <v>14022</v>
      </c>
      <c r="E42577" s="1" t="s">
        <v>263156</v>
      </c>
      <c r="F42577" s="1" t="s">
        <v>263157</v>
      </c>
      <c r="G42577" s="1" t="s">
        <v>32</v>
      </c>
      <c r="H42577" s="1" t="s">
        <v>263158</v>
      </c>
      <c r="I42577" s="1" t="s">
        <v>1232</v>
      </c>
      <c r="J42577" s="1" t="s">
        <v>1691</v>
      </c>
      <c r="K42577" s="1" t="s">
        <v>118</v>
      </c>
      <c r="L42577" s="1" t="s">
        <v>263159</v>
      </c>
      <c r="M42577" s="1" t="s">
        <v>430</v>
      </c>
    </row>
    <row r="42578" spans="1:13" x14ac:dyDescent="0.3">
      <c r="A42578" s="1" t="s">
        <v>107270</v>
      </c>
      <c r="B42578" s="1" t="s">
        <v>1038</v>
      </c>
      <c r="C42578" s="1" t="s">
        <v>263160</v>
      </c>
      <c r="D42578" s="1" t="s">
        <v>263161</v>
      </c>
      <c r="E42578" s="1" t="s">
        <v>263162</v>
      </c>
      <c r="F42578" s="1" t="s">
        <v>73</v>
      </c>
      <c r="G42578" s="1" t="s">
        <v>73</v>
      </c>
      <c r="H42578" s="1" t="s">
        <v>263163</v>
      </c>
      <c r="I42578" s="1" t="s">
        <v>1458</v>
      </c>
      <c r="J42578" s="1" t="s">
        <v>58</v>
      </c>
      <c r="K42578" s="1" t="s">
        <v>1241</v>
      </c>
      <c r="L42578" s="1" t="s">
        <v>263164</v>
      </c>
      <c r="M42578" s="1" t="s">
        <v>263165</v>
      </c>
    </row>
    <row r="42579" spans="1:13" x14ac:dyDescent="0.3">
      <c r="A42579" s="1" t="s">
        <v>263166</v>
      </c>
      <c r="B42579" s="1" t="s">
        <v>73</v>
      </c>
      <c r="C42579" s="1" t="s">
        <v>263167</v>
      </c>
      <c r="D42579" s="1" t="s">
        <v>263168</v>
      </c>
      <c r="E42579" s="1" t="s">
        <v>263169</v>
      </c>
      <c r="F42579" s="1" t="s">
        <v>263170</v>
      </c>
      <c r="G42579" s="1" t="s">
        <v>32</v>
      </c>
      <c r="H42579" s="1" t="s">
        <v>263171</v>
      </c>
      <c r="I42579" s="1" t="s">
        <v>316</v>
      </c>
      <c r="J42579" s="1" t="s">
        <v>907</v>
      </c>
      <c r="K42579" s="1" t="s">
        <v>327</v>
      </c>
      <c r="L42579" s="1" t="s">
        <v>263172</v>
      </c>
      <c r="M42579" s="1" t="s">
        <v>1476</v>
      </c>
    </row>
    <row r="42580" spans="1:13" x14ac:dyDescent="0.3">
      <c r="A42580" s="1" t="s">
        <v>263173</v>
      </c>
      <c r="B42580" s="1" t="s">
        <v>40</v>
      </c>
      <c r="C42580" s="1" t="s">
        <v>263174</v>
      </c>
      <c r="D42580" s="1" t="s">
        <v>263175</v>
      </c>
      <c r="E42580" s="1" t="s">
        <v>263176</v>
      </c>
      <c r="F42580" s="1" t="s">
        <v>263177</v>
      </c>
      <c r="G42580" s="1" t="s">
        <v>32</v>
      </c>
      <c r="H42580" s="1" t="s">
        <v>263178</v>
      </c>
      <c r="I42580" s="1" t="s">
        <v>1962</v>
      </c>
      <c r="J42580" s="1" t="s">
        <v>598</v>
      </c>
      <c r="K42580" s="1" t="s">
        <v>832</v>
      </c>
      <c r="L42580" s="1" t="s">
        <v>263179</v>
      </c>
      <c r="M42580" s="1" t="s">
        <v>5790</v>
      </c>
    </row>
    <row r="42581" spans="1:13" x14ac:dyDescent="0.3">
      <c r="A42581" s="1" t="s">
        <v>263166</v>
      </c>
      <c r="B42581" s="1" t="s">
        <v>73</v>
      </c>
      <c r="C42581" s="1" t="s">
        <v>73</v>
      </c>
      <c r="D42581" s="1" t="s">
        <v>263180</v>
      </c>
      <c r="E42581" s="1" t="s">
        <v>263181</v>
      </c>
      <c r="F42581" s="1" t="s">
        <v>263182</v>
      </c>
      <c r="G42581" s="1" t="s">
        <v>32</v>
      </c>
      <c r="H42581" s="1" t="s">
        <v>263183</v>
      </c>
      <c r="I42581" s="1" t="s">
        <v>316</v>
      </c>
      <c r="J42581" s="1" t="s">
        <v>263</v>
      </c>
      <c r="K42581" s="1" t="s">
        <v>48</v>
      </c>
      <c r="L42581" s="1" t="s">
        <v>263184</v>
      </c>
      <c r="M42581" s="1" t="s">
        <v>770</v>
      </c>
    </row>
    <row r="42582" spans="1:13" x14ac:dyDescent="0.3">
      <c r="A42582" s="1" t="s">
        <v>263185</v>
      </c>
      <c r="B42582" s="1" t="s">
        <v>40</v>
      </c>
      <c r="C42582" s="1" t="s">
        <v>263186</v>
      </c>
      <c r="D42582" s="1" t="s">
        <v>263187</v>
      </c>
      <c r="E42582" s="1" t="s">
        <v>263188</v>
      </c>
      <c r="F42582" s="1" t="s">
        <v>263189</v>
      </c>
      <c r="G42582" s="1" t="s">
        <v>32</v>
      </c>
      <c r="H42582" s="1" t="s">
        <v>263190</v>
      </c>
      <c r="I42582" s="1" t="s">
        <v>617</v>
      </c>
      <c r="J42582" s="1" t="s">
        <v>2701</v>
      </c>
      <c r="K42582" s="1" t="s">
        <v>231</v>
      </c>
      <c r="L42582" s="1" t="s">
        <v>263191</v>
      </c>
      <c r="M42582" s="1" t="s">
        <v>4196</v>
      </c>
    </row>
    <row r="42583" spans="1:13" x14ac:dyDescent="0.3">
      <c r="A42583" s="1" t="s">
        <v>263192</v>
      </c>
      <c r="B42583" s="1" t="s">
        <v>40</v>
      </c>
      <c r="C42583" s="1" t="s">
        <v>263193</v>
      </c>
      <c r="D42583" s="1" t="s">
        <v>263194</v>
      </c>
      <c r="E42583" s="1" t="s">
        <v>263195</v>
      </c>
      <c r="F42583" s="1" t="s">
        <v>263196</v>
      </c>
      <c r="G42583" s="1" t="s">
        <v>32</v>
      </c>
      <c r="H42583" s="1" t="s">
        <v>263197</v>
      </c>
      <c r="I42583" s="1" t="s">
        <v>255</v>
      </c>
      <c r="J42583" s="1" t="s">
        <v>252</v>
      </c>
      <c r="K42583" s="1" t="s">
        <v>36</v>
      </c>
      <c r="L42583" s="1" t="s">
        <v>263198</v>
      </c>
      <c r="M42583" s="1" t="s">
        <v>164</v>
      </c>
    </row>
    <row r="42584" spans="1:13" x14ac:dyDescent="0.3">
      <c r="A42584" s="1" t="s">
        <v>263199</v>
      </c>
      <c r="B42584" s="1" t="s">
        <v>73</v>
      </c>
      <c r="C42584" s="1" t="s">
        <v>263200</v>
      </c>
      <c r="D42584" s="1" t="s">
        <v>263201</v>
      </c>
      <c r="E42584" s="1" t="s">
        <v>263202</v>
      </c>
      <c r="F42584" s="1" t="s">
        <v>73</v>
      </c>
      <c r="G42584" s="1" t="s">
        <v>73</v>
      </c>
      <c r="H42584" s="1" t="s">
        <v>263203</v>
      </c>
      <c r="I42584" s="1" t="s">
        <v>9447</v>
      </c>
      <c r="J42584" s="1" t="s">
        <v>345</v>
      </c>
      <c r="K42584" s="1" t="s">
        <v>183</v>
      </c>
      <c r="L42584" s="1" t="s">
        <v>263204</v>
      </c>
      <c r="M42584" s="1" t="s">
        <v>4547</v>
      </c>
    </row>
    <row r="42585" spans="1:13" x14ac:dyDescent="0.3">
      <c r="A42585" s="1" t="s">
        <v>82588</v>
      </c>
      <c r="B42585" s="1" t="s">
        <v>40</v>
      </c>
      <c r="C42585" s="1" t="s">
        <v>263205</v>
      </c>
      <c r="D42585" s="1" t="s">
        <v>263206</v>
      </c>
      <c r="E42585" s="1" t="s">
        <v>263207</v>
      </c>
      <c r="F42585" s="1" t="s">
        <v>263208</v>
      </c>
      <c r="G42585" s="1" t="s">
        <v>32</v>
      </c>
      <c r="H42585" s="1" t="s">
        <v>263209</v>
      </c>
      <c r="I42585" s="1" t="s">
        <v>12488</v>
      </c>
      <c r="J42585" s="1" t="s">
        <v>1312</v>
      </c>
      <c r="K42585" s="1" t="s">
        <v>100</v>
      </c>
      <c r="L42585" s="1" t="s">
        <v>263210</v>
      </c>
      <c r="M42585" s="1" t="s">
        <v>770</v>
      </c>
    </row>
    <row r="42586" spans="1:13" x14ac:dyDescent="0.3">
      <c r="A42586" s="1" t="s">
        <v>143524</v>
      </c>
      <c r="B42586" s="1" t="s">
        <v>1038</v>
      </c>
      <c r="C42586" s="1" t="s">
        <v>263211</v>
      </c>
      <c r="D42586" s="1" t="s">
        <v>263212</v>
      </c>
      <c r="E42586" s="1" t="s">
        <v>263213</v>
      </c>
      <c r="F42586" s="1" t="s">
        <v>73</v>
      </c>
      <c r="G42586" s="1" t="s">
        <v>73</v>
      </c>
      <c r="H42586" s="1" t="s">
        <v>263214</v>
      </c>
      <c r="I42586" s="1" t="s">
        <v>4109</v>
      </c>
      <c r="J42586" s="1" t="s">
        <v>2923</v>
      </c>
      <c r="K42586" s="1" t="s">
        <v>441</v>
      </c>
      <c r="L42586" s="1" t="s">
        <v>263215</v>
      </c>
      <c r="M42586" s="1" t="s">
        <v>14933</v>
      </c>
    </row>
    <row r="42587" spans="1:13" x14ac:dyDescent="0.3">
      <c r="A42587" s="1" t="s">
        <v>263216</v>
      </c>
      <c r="B42587" s="1" t="s">
        <v>27</v>
      </c>
      <c r="C42587" s="1" t="s">
        <v>263217</v>
      </c>
      <c r="D42587" s="1" t="s">
        <v>53416</v>
      </c>
      <c r="E42587" s="1" t="s">
        <v>263218</v>
      </c>
      <c r="F42587" s="1" t="s">
        <v>263219</v>
      </c>
      <c r="G42587" s="1" t="s">
        <v>189</v>
      </c>
      <c r="H42587" s="1" t="s">
        <v>263220</v>
      </c>
      <c r="I42587" s="1" t="s">
        <v>4164</v>
      </c>
      <c r="J42587" s="1" t="s">
        <v>12678</v>
      </c>
      <c r="K42587" s="1" t="s">
        <v>174</v>
      </c>
      <c r="L42587" s="1" t="s">
        <v>263221</v>
      </c>
      <c r="M42587" s="1" t="s">
        <v>2579</v>
      </c>
    </row>
    <row r="42588" spans="1:13" x14ac:dyDescent="0.3">
      <c r="A42588" s="1" t="s">
        <v>263222</v>
      </c>
      <c r="B42588" s="1" t="s">
        <v>27</v>
      </c>
      <c r="C42588" s="1" t="s">
        <v>263223</v>
      </c>
      <c r="D42588" s="1" t="s">
        <v>263224</v>
      </c>
      <c r="E42588" s="1" t="s">
        <v>263225</v>
      </c>
      <c r="F42588" s="1" t="s">
        <v>263226</v>
      </c>
      <c r="G42588" s="1" t="s">
        <v>32</v>
      </c>
      <c r="H42588" s="1" t="s">
        <v>263227</v>
      </c>
      <c r="I42588" s="1" t="s">
        <v>46308</v>
      </c>
      <c r="J42588" s="1" t="s">
        <v>5252</v>
      </c>
      <c r="K42588" s="1" t="s">
        <v>183</v>
      </c>
      <c r="L42588" s="1" t="s">
        <v>263228</v>
      </c>
      <c r="M42588" s="1" t="s">
        <v>6389</v>
      </c>
    </row>
    <row r="42589" spans="1:13" x14ac:dyDescent="0.3">
      <c r="A42589" s="1" t="s">
        <v>226443</v>
      </c>
      <c r="B42589" s="1" t="s">
        <v>2025</v>
      </c>
      <c r="C42589" s="1" t="s">
        <v>263229</v>
      </c>
      <c r="D42589" s="1" t="s">
        <v>263230</v>
      </c>
      <c r="E42589" s="1" t="s">
        <v>263231</v>
      </c>
      <c r="F42589" s="1" t="s">
        <v>73</v>
      </c>
      <c r="G42589" s="1" t="s">
        <v>2027</v>
      </c>
      <c r="H42589" s="1" t="s">
        <v>263232</v>
      </c>
      <c r="I42589" s="1" t="s">
        <v>3111</v>
      </c>
      <c r="J42589" s="1" t="s">
        <v>209</v>
      </c>
      <c r="K42589" s="1" t="s">
        <v>28487</v>
      </c>
      <c r="L42589" s="1" t="s">
        <v>263233</v>
      </c>
      <c r="M42589" s="1" t="s">
        <v>263234</v>
      </c>
    </row>
    <row r="42590" spans="1:13" x14ac:dyDescent="0.3">
      <c r="A42590" s="1" t="s">
        <v>263235</v>
      </c>
      <c r="B42590" s="1" t="s">
        <v>391</v>
      </c>
      <c r="C42590" s="1" t="s">
        <v>263236</v>
      </c>
      <c r="D42590" s="1" t="s">
        <v>10752</v>
      </c>
      <c r="E42590" s="1" t="s">
        <v>263237</v>
      </c>
      <c r="F42590" s="1" t="s">
        <v>73</v>
      </c>
      <c r="G42590" s="1" t="s">
        <v>73</v>
      </c>
      <c r="H42590" s="1" t="s">
        <v>263238</v>
      </c>
      <c r="I42590" s="1" t="s">
        <v>34</v>
      </c>
      <c r="J42590" s="1" t="s">
        <v>2176</v>
      </c>
      <c r="K42590" s="1" t="s">
        <v>59</v>
      </c>
      <c r="L42590" s="1" t="s">
        <v>263239</v>
      </c>
      <c r="M42590" s="1" t="s">
        <v>174</v>
      </c>
    </row>
    <row r="42591" spans="1:13" x14ac:dyDescent="0.3">
      <c r="A42591" s="1" t="s">
        <v>263240</v>
      </c>
      <c r="B42591" s="1" t="s">
        <v>1038</v>
      </c>
      <c r="C42591" s="1" t="s">
        <v>263241</v>
      </c>
      <c r="D42591" s="1" t="s">
        <v>263242</v>
      </c>
      <c r="E42591" s="1" t="s">
        <v>263243</v>
      </c>
      <c r="F42591" s="1" t="s">
        <v>73</v>
      </c>
      <c r="G42591" s="1" t="s">
        <v>73</v>
      </c>
      <c r="H42591" s="1" t="s">
        <v>263244</v>
      </c>
      <c r="I42591" s="1" t="s">
        <v>285</v>
      </c>
      <c r="J42591" s="1" t="s">
        <v>523</v>
      </c>
      <c r="K42591" s="1" t="s">
        <v>59</v>
      </c>
      <c r="L42591" s="1" t="s">
        <v>263245</v>
      </c>
      <c r="M42591" s="1" t="s">
        <v>100</v>
      </c>
    </row>
    <row r="42592" spans="1:13" x14ac:dyDescent="0.3">
      <c r="A42592" s="1" t="s">
        <v>29886</v>
      </c>
      <c r="B42592" s="1" t="s">
        <v>391</v>
      </c>
      <c r="C42592" s="1" t="s">
        <v>263246</v>
      </c>
      <c r="D42592" s="1" t="s">
        <v>263247</v>
      </c>
      <c r="E42592" s="1" t="s">
        <v>263248</v>
      </c>
      <c r="F42592" s="1" t="s">
        <v>263249</v>
      </c>
      <c r="G42592" s="1" t="s">
        <v>32</v>
      </c>
      <c r="H42592" s="1" t="s">
        <v>263250</v>
      </c>
      <c r="I42592" s="1" t="s">
        <v>316</v>
      </c>
      <c r="J42592" s="1" t="s">
        <v>3301</v>
      </c>
      <c r="K42592" s="1" t="s">
        <v>36</v>
      </c>
      <c r="L42592" s="1" t="s">
        <v>263251</v>
      </c>
      <c r="M42592" s="1" t="s">
        <v>1421</v>
      </c>
    </row>
    <row r="42593" spans="1:13" x14ac:dyDescent="0.3">
      <c r="A42593" s="1" t="s">
        <v>8265</v>
      </c>
      <c r="B42593" s="1" t="s">
        <v>391</v>
      </c>
      <c r="C42593" s="1" t="s">
        <v>263252</v>
      </c>
      <c r="D42593" s="1" t="s">
        <v>263253</v>
      </c>
      <c r="E42593" s="1" t="s">
        <v>263254</v>
      </c>
      <c r="F42593" s="1" t="s">
        <v>263255</v>
      </c>
      <c r="G42593" s="1" t="s">
        <v>32</v>
      </c>
      <c r="H42593" s="1" t="s">
        <v>263256</v>
      </c>
      <c r="I42593" s="1" t="s">
        <v>316</v>
      </c>
      <c r="J42593" s="1" t="s">
        <v>1211</v>
      </c>
      <c r="K42593" s="1" t="s">
        <v>174</v>
      </c>
      <c r="L42593" s="1" t="s">
        <v>71715</v>
      </c>
      <c r="M42593" s="1" t="s">
        <v>2636</v>
      </c>
    </row>
    <row r="42594" spans="1:13" x14ac:dyDescent="0.3">
      <c r="A42594" s="1" t="s">
        <v>44267</v>
      </c>
      <c r="B42594" s="1" t="s">
        <v>391</v>
      </c>
      <c r="C42594" s="1" t="s">
        <v>263257</v>
      </c>
      <c r="D42594" s="1" t="s">
        <v>29880</v>
      </c>
      <c r="E42594" s="1" t="s">
        <v>263258</v>
      </c>
      <c r="F42594" s="1" t="s">
        <v>263259</v>
      </c>
      <c r="G42594" s="1" t="s">
        <v>32</v>
      </c>
      <c r="H42594" s="1" t="s">
        <v>263260</v>
      </c>
      <c r="I42594" s="1" t="s">
        <v>316</v>
      </c>
      <c r="J42594" s="1" t="s">
        <v>1335</v>
      </c>
      <c r="K42594" s="1" t="s">
        <v>89</v>
      </c>
      <c r="L42594" s="1" t="s">
        <v>263261</v>
      </c>
      <c r="M42594" s="1" t="s">
        <v>1158</v>
      </c>
    </row>
    <row r="42595" spans="1:13" x14ac:dyDescent="0.3">
      <c r="A42595" s="1" t="s">
        <v>263262</v>
      </c>
      <c r="B42595" s="1" t="s">
        <v>27</v>
      </c>
      <c r="C42595" s="1" t="s">
        <v>263263</v>
      </c>
      <c r="D42595" s="1" t="s">
        <v>263264</v>
      </c>
      <c r="E42595" s="1" t="s">
        <v>263265</v>
      </c>
      <c r="F42595" s="1" t="s">
        <v>263266</v>
      </c>
      <c r="G42595" s="1" t="s">
        <v>32</v>
      </c>
      <c r="H42595" s="1" t="s">
        <v>263267</v>
      </c>
      <c r="I42595" s="1" t="s">
        <v>841</v>
      </c>
      <c r="J42595" s="1" t="s">
        <v>2684</v>
      </c>
      <c r="K42595" s="1" t="s">
        <v>89</v>
      </c>
      <c r="L42595" s="1" t="s">
        <v>263268</v>
      </c>
      <c r="M42595" s="1" t="s">
        <v>976</v>
      </c>
    </row>
    <row r="42596" spans="1:13" x14ac:dyDescent="0.3">
      <c r="A42596" s="1" t="s">
        <v>10141</v>
      </c>
      <c r="B42596" s="1" t="s">
        <v>1038</v>
      </c>
      <c r="C42596" s="1" t="s">
        <v>263269</v>
      </c>
      <c r="D42596" s="1" t="s">
        <v>263270</v>
      </c>
      <c r="E42596" s="1" t="s">
        <v>263271</v>
      </c>
      <c r="F42596" s="1" t="s">
        <v>73</v>
      </c>
      <c r="G42596" s="1" t="s">
        <v>73</v>
      </c>
      <c r="H42596" s="1" t="s">
        <v>263272</v>
      </c>
      <c r="I42596" s="1" t="s">
        <v>1998</v>
      </c>
      <c r="J42596" s="1" t="s">
        <v>598</v>
      </c>
      <c r="K42596" s="1" t="s">
        <v>746</v>
      </c>
      <c r="L42596" s="1" t="s">
        <v>263273</v>
      </c>
      <c r="M42596" s="1" t="s">
        <v>55589</v>
      </c>
    </row>
    <row r="42597" spans="1:13" x14ac:dyDescent="0.3">
      <c r="A42597" s="1" t="s">
        <v>263274</v>
      </c>
      <c r="B42597" s="1" t="s">
        <v>391</v>
      </c>
      <c r="C42597" s="1" t="s">
        <v>263275</v>
      </c>
      <c r="D42597" s="1" t="s">
        <v>263276</v>
      </c>
      <c r="E42597" s="1" t="s">
        <v>263277</v>
      </c>
      <c r="F42597" s="1" t="s">
        <v>263278</v>
      </c>
      <c r="G42597" s="1" t="s">
        <v>32</v>
      </c>
      <c r="H42597" s="1" t="s">
        <v>263279</v>
      </c>
      <c r="I42597" s="1" t="s">
        <v>1558</v>
      </c>
      <c r="J42597" s="1" t="s">
        <v>2434</v>
      </c>
      <c r="K42597" s="1" t="s">
        <v>2661</v>
      </c>
      <c r="L42597" s="1" t="s">
        <v>263280</v>
      </c>
      <c r="M42597" s="1" t="s">
        <v>743</v>
      </c>
    </row>
    <row r="42598" spans="1:13" x14ac:dyDescent="0.3">
      <c r="A42598" s="1" t="s">
        <v>263281</v>
      </c>
      <c r="B42598" s="1" t="s">
        <v>40</v>
      </c>
      <c r="C42598" s="1" t="s">
        <v>263282</v>
      </c>
      <c r="D42598" s="1" t="s">
        <v>263283</v>
      </c>
      <c r="E42598" s="1" t="s">
        <v>263284</v>
      </c>
      <c r="F42598" s="1" t="s">
        <v>263285</v>
      </c>
      <c r="G42598" s="1" t="s">
        <v>32</v>
      </c>
      <c r="H42598" s="1" t="s">
        <v>263286</v>
      </c>
      <c r="I42598" s="1" t="s">
        <v>285</v>
      </c>
      <c r="J42598" s="1" t="s">
        <v>744</v>
      </c>
      <c r="K42598" s="1" t="s">
        <v>89</v>
      </c>
      <c r="L42598" s="1" t="s">
        <v>263287</v>
      </c>
      <c r="M42598" s="1" t="s">
        <v>3721</v>
      </c>
    </row>
    <row r="42599" spans="1:13" x14ac:dyDescent="0.3">
      <c r="A42599" s="1" t="s">
        <v>263288</v>
      </c>
      <c r="B42599" s="1" t="s">
        <v>27</v>
      </c>
      <c r="C42599" s="1" t="s">
        <v>263289</v>
      </c>
      <c r="D42599" s="1" t="s">
        <v>263290</v>
      </c>
      <c r="E42599" s="1" t="s">
        <v>263291</v>
      </c>
      <c r="F42599" s="1" t="s">
        <v>263292</v>
      </c>
      <c r="G42599" s="1" t="s">
        <v>32</v>
      </c>
      <c r="H42599" s="1" t="s">
        <v>263293</v>
      </c>
      <c r="I42599" s="1" t="s">
        <v>931</v>
      </c>
      <c r="J42599" s="1" t="s">
        <v>181</v>
      </c>
      <c r="K42599" s="1" t="s">
        <v>3269</v>
      </c>
      <c r="L42599" s="1" t="s">
        <v>263294</v>
      </c>
      <c r="M42599" s="1" t="s">
        <v>208</v>
      </c>
    </row>
    <row r="42600" spans="1:13" x14ac:dyDescent="0.3">
      <c r="A42600" s="1" t="s">
        <v>263295</v>
      </c>
      <c r="B42600" s="1" t="s">
        <v>40</v>
      </c>
      <c r="C42600" s="1" t="s">
        <v>263296</v>
      </c>
      <c r="D42600" s="1" t="s">
        <v>70237</v>
      </c>
      <c r="E42600" s="1" t="s">
        <v>263297</v>
      </c>
      <c r="F42600" s="1" t="s">
        <v>263298</v>
      </c>
      <c r="G42600" s="1" t="s">
        <v>32</v>
      </c>
      <c r="H42600" s="1" t="s">
        <v>263299</v>
      </c>
      <c r="I42600" s="1" t="s">
        <v>294</v>
      </c>
      <c r="J42600" s="1" t="s">
        <v>1764</v>
      </c>
      <c r="K42600" s="1" t="s">
        <v>89</v>
      </c>
      <c r="L42600" s="1" t="s">
        <v>263300</v>
      </c>
      <c r="M42600" s="1" t="s">
        <v>1716</v>
      </c>
    </row>
    <row r="42601" spans="1:13" x14ac:dyDescent="0.3">
      <c r="A42601" s="1" t="s">
        <v>8265</v>
      </c>
      <c r="B42601" s="1" t="s">
        <v>391</v>
      </c>
      <c r="C42601" s="1" t="s">
        <v>263301</v>
      </c>
      <c r="D42601" s="1" t="s">
        <v>263302</v>
      </c>
      <c r="E42601" s="1" t="s">
        <v>263303</v>
      </c>
      <c r="F42601" s="1" t="s">
        <v>263304</v>
      </c>
      <c r="G42601" s="1" t="s">
        <v>32</v>
      </c>
      <c r="H42601" s="1" t="s">
        <v>263305</v>
      </c>
      <c r="I42601" s="1" t="s">
        <v>316</v>
      </c>
      <c r="J42601" s="1" t="s">
        <v>591</v>
      </c>
      <c r="K42601" s="1" t="s">
        <v>174</v>
      </c>
      <c r="L42601" s="1" t="s">
        <v>263306</v>
      </c>
      <c r="M42601" s="1" t="s">
        <v>743</v>
      </c>
    </row>
    <row r="42602" spans="1:13" x14ac:dyDescent="0.3">
      <c r="A42602" s="1" t="s">
        <v>263307</v>
      </c>
      <c r="B42602" s="1" t="s">
        <v>27</v>
      </c>
      <c r="C42602" s="1" t="s">
        <v>263308</v>
      </c>
      <c r="D42602" s="1" t="s">
        <v>263309</v>
      </c>
      <c r="E42602" s="1" t="s">
        <v>263310</v>
      </c>
      <c r="F42602" s="1" t="s">
        <v>263311</v>
      </c>
      <c r="G42602" s="1" t="s">
        <v>32</v>
      </c>
      <c r="H42602" s="1" t="s">
        <v>263312</v>
      </c>
      <c r="I42602" s="1" t="s">
        <v>6456</v>
      </c>
      <c r="J42602" s="1" t="s">
        <v>79</v>
      </c>
      <c r="K42602" s="1" t="s">
        <v>1502</v>
      </c>
      <c r="L42602" s="1" t="s">
        <v>263313</v>
      </c>
      <c r="M42602" s="1" t="s">
        <v>107366</v>
      </c>
    </row>
    <row r="42603" spans="1:13" x14ac:dyDescent="0.3">
      <c r="A42603" s="1" t="s">
        <v>263314</v>
      </c>
      <c r="B42603" s="1" t="s">
        <v>27</v>
      </c>
      <c r="C42603" s="1" t="s">
        <v>263315</v>
      </c>
      <c r="D42603" s="1" t="s">
        <v>263316</v>
      </c>
      <c r="E42603" s="1" t="s">
        <v>263317</v>
      </c>
      <c r="F42603" s="1" t="s">
        <v>263318</v>
      </c>
      <c r="G42603" s="1" t="s">
        <v>32</v>
      </c>
      <c r="H42603" s="1" t="s">
        <v>263319</v>
      </c>
      <c r="I42603" s="1" t="s">
        <v>6195</v>
      </c>
      <c r="J42603" s="1" t="s">
        <v>2128</v>
      </c>
      <c r="K42603" s="1" t="s">
        <v>373</v>
      </c>
      <c r="L42603" s="1" t="s">
        <v>263320</v>
      </c>
      <c r="M42603" s="1" t="s">
        <v>495</v>
      </c>
    </row>
    <row r="42604" spans="1:13" x14ac:dyDescent="0.3">
      <c r="A42604" s="1" t="s">
        <v>263321</v>
      </c>
      <c r="B42604" s="1" t="s">
        <v>40</v>
      </c>
      <c r="C42604" s="1" t="s">
        <v>263322</v>
      </c>
      <c r="D42604" s="1" t="s">
        <v>263323</v>
      </c>
      <c r="E42604" s="1" t="s">
        <v>263324</v>
      </c>
      <c r="F42604" s="1" t="s">
        <v>263325</v>
      </c>
      <c r="G42604" s="1" t="s">
        <v>32</v>
      </c>
      <c r="H42604" s="1" t="s">
        <v>263326</v>
      </c>
      <c r="I42604" s="1" t="s">
        <v>3188</v>
      </c>
      <c r="J42604" s="1" t="s">
        <v>805</v>
      </c>
      <c r="K42604" s="1" t="s">
        <v>4692</v>
      </c>
      <c r="L42604" s="1" t="s">
        <v>263327</v>
      </c>
      <c r="M42604" s="1" t="s">
        <v>151503</v>
      </c>
    </row>
    <row r="42605" spans="1:13" x14ac:dyDescent="0.3">
      <c r="A42605" s="1" t="s">
        <v>11489</v>
      </c>
      <c r="B42605" s="1" t="s">
        <v>1038</v>
      </c>
      <c r="C42605" s="1" t="s">
        <v>263328</v>
      </c>
      <c r="D42605" s="1" t="s">
        <v>16776</v>
      </c>
      <c r="E42605" s="1" t="s">
        <v>263329</v>
      </c>
      <c r="F42605" s="1" t="s">
        <v>73</v>
      </c>
      <c r="G42605" s="1" t="s">
        <v>73</v>
      </c>
      <c r="H42605" s="1" t="s">
        <v>263330</v>
      </c>
      <c r="I42605" s="1" t="s">
        <v>4094</v>
      </c>
      <c r="J42605" s="1" t="s">
        <v>5227</v>
      </c>
      <c r="K42605" s="1" t="s">
        <v>61</v>
      </c>
      <c r="L42605" s="1" t="s">
        <v>263331</v>
      </c>
      <c r="M42605" s="1" t="s">
        <v>5820</v>
      </c>
    </row>
    <row r="42606" spans="1:13" x14ac:dyDescent="0.3">
      <c r="A42606" s="1" t="s">
        <v>19773</v>
      </c>
      <c r="B42606" s="1" t="s">
        <v>40</v>
      </c>
      <c r="C42606" s="1" t="s">
        <v>263332</v>
      </c>
      <c r="D42606" s="1" t="s">
        <v>263333</v>
      </c>
      <c r="E42606" s="1" t="s">
        <v>263334</v>
      </c>
      <c r="F42606" s="1" t="s">
        <v>263335</v>
      </c>
      <c r="G42606" s="1" t="s">
        <v>32</v>
      </c>
      <c r="H42606" s="1" t="s">
        <v>263336</v>
      </c>
      <c r="I42606" s="1" t="s">
        <v>1279</v>
      </c>
      <c r="J42606" s="1" t="s">
        <v>1780</v>
      </c>
      <c r="K42606" s="1" t="s">
        <v>15622</v>
      </c>
      <c r="L42606" s="1" t="s">
        <v>263337</v>
      </c>
      <c r="M42606" s="1" t="s">
        <v>170554</v>
      </c>
    </row>
    <row r="42607" spans="1:13" x14ac:dyDescent="0.3">
      <c r="A42607" s="1" t="s">
        <v>263338</v>
      </c>
      <c r="B42607" s="1" t="s">
        <v>40</v>
      </c>
      <c r="C42607" s="1" t="s">
        <v>263339</v>
      </c>
      <c r="D42607" s="1" t="s">
        <v>73</v>
      </c>
      <c r="E42607" s="1" t="s">
        <v>263340</v>
      </c>
      <c r="F42607" s="1" t="s">
        <v>263341</v>
      </c>
      <c r="G42607" s="1" t="s">
        <v>189</v>
      </c>
      <c r="H42607" s="1" t="s">
        <v>263342</v>
      </c>
      <c r="I42607" s="1" t="s">
        <v>3142</v>
      </c>
      <c r="J42607" s="1" t="s">
        <v>1025</v>
      </c>
      <c r="K42607" s="1" t="s">
        <v>59</v>
      </c>
      <c r="L42607" s="1" t="s">
        <v>263343</v>
      </c>
      <c r="M42607" s="1" t="s">
        <v>89</v>
      </c>
    </row>
    <row r="42608" spans="1:13" x14ac:dyDescent="0.3">
      <c r="A42608" s="1" t="s">
        <v>31086</v>
      </c>
      <c r="B42608" s="1" t="s">
        <v>40</v>
      </c>
      <c r="C42608" s="1" t="s">
        <v>263344</v>
      </c>
      <c r="D42608" s="1" t="s">
        <v>263345</v>
      </c>
      <c r="E42608" s="1" t="s">
        <v>263346</v>
      </c>
      <c r="F42608" s="1" t="s">
        <v>263347</v>
      </c>
      <c r="G42608" s="1" t="s">
        <v>32</v>
      </c>
      <c r="H42608" s="1" t="s">
        <v>263348</v>
      </c>
      <c r="I42608" s="1" t="s">
        <v>617</v>
      </c>
      <c r="J42608" s="1" t="s">
        <v>668</v>
      </c>
      <c r="K42608" s="1" t="s">
        <v>2661</v>
      </c>
      <c r="L42608" s="1" t="s">
        <v>263349</v>
      </c>
      <c r="M42608" s="1" t="s">
        <v>46866</v>
      </c>
    </row>
    <row r="42609" spans="1:13" x14ac:dyDescent="0.3">
      <c r="A42609" s="1" t="s">
        <v>263350</v>
      </c>
      <c r="B42609" s="1" t="s">
        <v>40</v>
      </c>
      <c r="C42609" s="1" t="s">
        <v>263351</v>
      </c>
      <c r="D42609" s="1" t="s">
        <v>263352</v>
      </c>
      <c r="E42609" s="1" t="s">
        <v>263353</v>
      </c>
      <c r="F42609" s="1" t="s">
        <v>263354</v>
      </c>
      <c r="G42609" s="1" t="s">
        <v>32</v>
      </c>
      <c r="H42609" s="1" t="s">
        <v>263355</v>
      </c>
      <c r="I42609" s="1" t="s">
        <v>316</v>
      </c>
      <c r="J42609" s="1" t="s">
        <v>2562</v>
      </c>
      <c r="K42609" s="1" t="s">
        <v>4320</v>
      </c>
      <c r="L42609" s="1" t="s">
        <v>263356</v>
      </c>
      <c r="M42609" s="1" t="s">
        <v>81623</v>
      </c>
    </row>
    <row r="42610" spans="1:13" x14ac:dyDescent="0.3">
      <c r="A42610" s="1" t="s">
        <v>263357</v>
      </c>
      <c r="B42610" s="1" t="s">
        <v>40</v>
      </c>
      <c r="C42610" s="1" t="s">
        <v>263358</v>
      </c>
      <c r="D42610" s="1" t="s">
        <v>263359</v>
      </c>
      <c r="E42610" s="1" t="s">
        <v>263360</v>
      </c>
      <c r="F42610" s="1" t="s">
        <v>263361</v>
      </c>
      <c r="G42610" s="1" t="s">
        <v>32</v>
      </c>
      <c r="H42610" s="1" t="s">
        <v>263362</v>
      </c>
      <c r="I42610" s="1" t="s">
        <v>532</v>
      </c>
      <c r="J42610" s="1" t="s">
        <v>668</v>
      </c>
      <c r="K42610" s="1" t="s">
        <v>976</v>
      </c>
      <c r="L42610" s="1" t="s">
        <v>263363</v>
      </c>
      <c r="M42610" s="1" t="s">
        <v>3286</v>
      </c>
    </row>
    <row r="42611" spans="1:13" x14ac:dyDescent="0.3">
      <c r="A42611" s="1" t="s">
        <v>263364</v>
      </c>
      <c r="B42611" s="1" t="s">
        <v>40</v>
      </c>
      <c r="C42611" s="1" t="s">
        <v>263365</v>
      </c>
      <c r="D42611" s="1" t="s">
        <v>263366</v>
      </c>
      <c r="E42611" s="1" t="s">
        <v>263367</v>
      </c>
      <c r="F42611" s="1" t="s">
        <v>263368</v>
      </c>
      <c r="G42611" s="1" t="s">
        <v>32</v>
      </c>
      <c r="H42611" s="1" t="s">
        <v>263369</v>
      </c>
      <c r="I42611" s="1" t="s">
        <v>2499</v>
      </c>
      <c r="J42611" s="1" t="s">
        <v>2684</v>
      </c>
      <c r="K42611" s="1" t="s">
        <v>110</v>
      </c>
      <c r="L42611" s="1" t="s">
        <v>263370</v>
      </c>
      <c r="M42611" s="1" t="s">
        <v>1974</v>
      </c>
    </row>
    <row r="42612" spans="1:13" x14ac:dyDescent="0.3">
      <c r="A42612" s="1" t="s">
        <v>145062</v>
      </c>
      <c r="B42612" s="1" t="s">
        <v>40</v>
      </c>
      <c r="C42612" s="1" t="s">
        <v>263371</v>
      </c>
      <c r="D42612" s="1" t="s">
        <v>263372</v>
      </c>
      <c r="E42612" s="1" t="s">
        <v>263373</v>
      </c>
      <c r="F42612" s="1" t="s">
        <v>263374</v>
      </c>
      <c r="G42612" s="1" t="s">
        <v>32</v>
      </c>
      <c r="H42612" s="1" t="s">
        <v>263375</v>
      </c>
      <c r="I42612" s="1" t="s">
        <v>34</v>
      </c>
      <c r="J42612" s="1" t="s">
        <v>1798</v>
      </c>
      <c r="K42612" s="1" t="s">
        <v>2709</v>
      </c>
      <c r="L42612" s="1" t="s">
        <v>263376</v>
      </c>
      <c r="M42612" s="1" t="s">
        <v>1430</v>
      </c>
    </row>
    <row r="42613" spans="1:13" x14ac:dyDescent="0.3">
      <c r="A42613" s="1" t="s">
        <v>263377</v>
      </c>
      <c r="B42613" s="1" t="s">
        <v>40</v>
      </c>
      <c r="C42613" s="1" t="s">
        <v>263378</v>
      </c>
      <c r="D42613" s="1" t="s">
        <v>263379</v>
      </c>
      <c r="E42613" s="1" t="s">
        <v>263380</v>
      </c>
      <c r="F42613" s="1" t="s">
        <v>263381</v>
      </c>
      <c r="G42613" s="1" t="s">
        <v>32</v>
      </c>
      <c r="H42613" s="1" t="s">
        <v>263382</v>
      </c>
      <c r="I42613" s="1" t="s">
        <v>1379</v>
      </c>
      <c r="J42613" s="1" t="s">
        <v>2562</v>
      </c>
      <c r="K42613" s="1" t="s">
        <v>100</v>
      </c>
      <c r="L42613" s="1" t="s">
        <v>263383</v>
      </c>
      <c r="M42613" s="1" t="s">
        <v>600</v>
      </c>
    </row>
    <row r="42614" spans="1:13" x14ac:dyDescent="0.3">
      <c r="A42614" s="1" t="s">
        <v>263384</v>
      </c>
      <c r="B42614" s="1" t="s">
        <v>27</v>
      </c>
      <c r="C42614" s="1" t="s">
        <v>263385</v>
      </c>
      <c r="D42614" s="1" t="s">
        <v>258569</v>
      </c>
      <c r="E42614" s="1" t="s">
        <v>263386</v>
      </c>
      <c r="F42614" s="1" t="s">
        <v>263387</v>
      </c>
      <c r="G42614" s="1" t="s">
        <v>32</v>
      </c>
      <c r="H42614" s="1" t="s">
        <v>263388</v>
      </c>
      <c r="I42614" s="1" t="s">
        <v>879</v>
      </c>
      <c r="J42614" s="1" t="s">
        <v>472</v>
      </c>
      <c r="K42614" s="1" t="s">
        <v>34</v>
      </c>
      <c r="L42614" s="1" t="s">
        <v>263389</v>
      </c>
      <c r="M42614" s="1" t="s">
        <v>118</v>
      </c>
    </row>
    <row r="42615" spans="1:13" x14ac:dyDescent="0.3">
      <c r="A42615" s="1" t="s">
        <v>59782</v>
      </c>
      <c r="B42615" s="1" t="s">
        <v>391</v>
      </c>
      <c r="C42615" s="1" t="s">
        <v>263390</v>
      </c>
      <c r="D42615" s="1" t="s">
        <v>263391</v>
      </c>
      <c r="E42615" s="1" t="s">
        <v>263392</v>
      </c>
      <c r="F42615" s="1" t="s">
        <v>263393</v>
      </c>
      <c r="G42615" s="1" t="s">
        <v>32</v>
      </c>
      <c r="H42615" s="1" t="s">
        <v>263394</v>
      </c>
      <c r="I42615" s="1" t="s">
        <v>832</v>
      </c>
      <c r="J42615" s="1" t="s">
        <v>2359</v>
      </c>
      <c r="K42615" s="1" t="s">
        <v>231</v>
      </c>
      <c r="L42615" s="1" t="s">
        <v>263395</v>
      </c>
      <c r="M42615" s="1" t="s">
        <v>11096</v>
      </c>
    </row>
    <row r="42616" spans="1:13" x14ac:dyDescent="0.3">
      <c r="A42616" s="1" t="s">
        <v>263396</v>
      </c>
      <c r="B42616" s="1" t="s">
        <v>27</v>
      </c>
      <c r="C42616" s="1" t="s">
        <v>263397</v>
      </c>
      <c r="D42616" s="1" t="s">
        <v>7761</v>
      </c>
      <c r="E42616" s="1" t="s">
        <v>263398</v>
      </c>
      <c r="F42616" s="1" t="s">
        <v>263399</v>
      </c>
      <c r="G42616" s="1" t="s">
        <v>32</v>
      </c>
      <c r="H42616" s="1" t="s">
        <v>263400</v>
      </c>
      <c r="I42616" s="1" t="s">
        <v>1905</v>
      </c>
      <c r="J42616" s="1" t="s">
        <v>2434</v>
      </c>
      <c r="K42616" s="1" t="s">
        <v>34</v>
      </c>
      <c r="L42616" s="1" t="s">
        <v>263401</v>
      </c>
      <c r="M42616" s="1" t="s">
        <v>61</v>
      </c>
    </row>
    <row r="42617" spans="1:13" x14ac:dyDescent="0.3">
      <c r="A42617" s="1" t="s">
        <v>263402</v>
      </c>
      <c r="B42617" s="1" t="s">
        <v>27</v>
      </c>
      <c r="C42617" s="1" t="s">
        <v>263403</v>
      </c>
      <c r="D42617" s="1" t="s">
        <v>263404</v>
      </c>
      <c r="E42617" s="1" t="s">
        <v>263405</v>
      </c>
      <c r="F42617" s="1" t="s">
        <v>263406</v>
      </c>
      <c r="G42617" s="1" t="s">
        <v>32</v>
      </c>
      <c r="H42617" s="1" t="s">
        <v>263407</v>
      </c>
      <c r="I42617" s="1" t="s">
        <v>778</v>
      </c>
      <c r="J42617" s="1" t="s">
        <v>2084</v>
      </c>
      <c r="K42617" s="1" t="s">
        <v>540</v>
      </c>
      <c r="L42617" s="1" t="s">
        <v>263408</v>
      </c>
      <c r="M42617" s="1" t="s">
        <v>25074</v>
      </c>
    </row>
    <row r="42618" spans="1:13" x14ac:dyDescent="0.3">
      <c r="A42618" s="1" t="s">
        <v>263409</v>
      </c>
      <c r="B42618" s="1" t="s">
        <v>27</v>
      </c>
      <c r="C42618" s="1" t="s">
        <v>263410</v>
      </c>
      <c r="D42618" s="1" t="s">
        <v>263411</v>
      </c>
      <c r="E42618" s="1" t="s">
        <v>263412</v>
      </c>
      <c r="F42618" s="1" t="s">
        <v>263413</v>
      </c>
      <c r="G42618" s="1" t="s">
        <v>32</v>
      </c>
      <c r="H42618" s="1" t="s">
        <v>263414</v>
      </c>
      <c r="I42618" s="1" t="s">
        <v>316</v>
      </c>
      <c r="J42618" s="1" t="s">
        <v>547</v>
      </c>
      <c r="K42618" s="1" t="s">
        <v>192</v>
      </c>
      <c r="L42618" s="1" t="s">
        <v>263415</v>
      </c>
      <c r="M42618" s="1" t="s">
        <v>3721</v>
      </c>
    </row>
    <row r="42619" spans="1:13" x14ac:dyDescent="0.3">
      <c r="A42619" s="1" t="s">
        <v>263416</v>
      </c>
      <c r="B42619" s="1" t="s">
        <v>27</v>
      </c>
      <c r="C42619" s="1" t="s">
        <v>263417</v>
      </c>
      <c r="D42619" s="1" t="s">
        <v>263418</v>
      </c>
      <c r="E42619" s="1" t="s">
        <v>263419</v>
      </c>
      <c r="F42619" s="1" t="s">
        <v>263420</v>
      </c>
      <c r="G42619" s="1" t="s">
        <v>32</v>
      </c>
      <c r="H42619" s="1" t="s">
        <v>263421</v>
      </c>
      <c r="I42619" s="1" t="s">
        <v>841</v>
      </c>
      <c r="J42619" s="1" t="s">
        <v>744</v>
      </c>
      <c r="K42619" s="1" t="s">
        <v>933</v>
      </c>
      <c r="L42619" s="1" t="s">
        <v>263422</v>
      </c>
      <c r="M42619" s="1" t="s">
        <v>1742</v>
      </c>
    </row>
    <row r="42620" spans="1:13" x14ac:dyDescent="0.3">
      <c r="A42620" s="1" t="s">
        <v>263423</v>
      </c>
      <c r="B42620" s="1" t="s">
        <v>40</v>
      </c>
      <c r="C42620" s="1" t="s">
        <v>263424</v>
      </c>
      <c r="D42620" s="1" t="s">
        <v>263425</v>
      </c>
      <c r="E42620" s="1" t="s">
        <v>263426</v>
      </c>
      <c r="F42620" s="1" t="s">
        <v>263427</v>
      </c>
      <c r="G42620" s="1" t="s">
        <v>32</v>
      </c>
      <c r="H42620" s="1" t="s">
        <v>263428</v>
      </c>
      <c r="I42620" s="1" t="s">
        <v>4126</v>
      </c>
      <c r="J42620" s="1" t="s">
        <v>372</v>
      </c>
      <c r="K42620" s="1" t="s">
        <v>17123</v>
      </c>
      <c r="L42620" s="1" t="s">
        <v>263429</v>
      </c>
      <c r="M42620" s="1" t="s">
        <v>263430</v>
      </c>
    </row>
    <row r="42621" spans="1:13" x14ac:dyDescent="0.3">
      <c r="A42621" s="1" t="s">
        <v>263431</v>
      </c>
      <c r="B42621" s="1" t="s">
        <v>40</v>
      </c>
      <c r="C42621" s="1" t="s">
        <v>263432</v>
      </c>
      <c r="D42621" s="1" t="s">
        <v>263433</v>
      </c>
      <c r="E42621" s="1" t="s">
        <v>263434</v>
      </c>
      <c r="F42621" s="1" t="s">
        <v>263435</v>
      </c>
      <c r="G42621" s="1" t="s">
        <v>32</v>
      </c>
      <c r="H42621" s="1" t="s">
        <v>263436</v>
      </c>
      <c r="I42621" s="1" t="s">
        <v>97</v>
      </c>
      <c r="J42621" s="1" t="s">
        <v>1261</v>
      </c>
      <c r="K42621" s="1" t="s">
        <v>1576</v>
      </c>
      <c r="L42621" s="1" t="s">
        <v>263437</v>
      </c>
      <c r="M42621" s="1" t="s">
        <v>5332</v>
      </c>
    </row>
    <row r="42622" spans="1:13" x14ac:dyDescent="0.3">
      <c r="A42622" s="1" t="s">
        <v>263438</v>
      </c>
      <c r="B42622" s="1" t="s">
        <v>40</v>
      </c>
      <c r="C42622" s="1" t="s">
        <v>263439</v>
      </c>
      <c r="D42622" s="1" t="s">
        <v>73</v>
      </c>
      <c r="E42622" s="1" t="s">
        <v>263440</v>
      </c>
      <c r="F42622" s="1" t="s">
        <v>263441</v>
      </c>
      <c r="G42622" s="1" t="s">
        <v>32</v>
      </c>
      <c r="H42622" s="1" t="s">
        <v>263442</v>
      </c>
      <c r="I42622" s="1" t="s">
        <v>34</v>
      </c>
      <c r="J42622" s="1" t="s">
        <v>523</v>
      </c>
      <c r="K42622" s="1" t="s">
        <v>34</v>
      </c>
      <c r="L42622" s="1" t="s">
        <v>263443</v>
      </c>
      <c r="M42622" s="1" t="s">
        <v>365</v>
      </c>
    </row>
    <row r="42623" spans="1:13" x14ac:dyDescent="0.3">
      <c r="A42623" s="1" t="s">
        <v>263444</v>
      </c>
      <c r="B42623" s="1" t="s">
        <v>40</v>
      </c>
      <c r="C42623" s="1" t="s">
        <v>263445</v>
      </c>
      <c r="D42623" s="1" t="s">
        <v>263446</v>
      </c>
      <c r="E42623" s="1" t="s">
        <v>263447</v>
      </c>
      <c r="F42623" s="1" t="s">
        <v>263448</v>
      </c>
      <c r="G42623" s="1" t="s">
        <v>32</v>
      </c>
      <c r="H42623" s="1" t="s">
        <v>263449</v>
      </c>
      <c r="I42623" s="1" t="s">
        <v>307</v>
      </c>
      <c r="J42623" s="1" t="s">
        <v>2084</v>
      </c>
      <c r="K42623" s="1" t="s">
        <v>670</v>
      </c>
      <c r="L42623" s="1" t="s">
        <v>263450</v>
      </c>
      <c r="M42623" s="1" t="s">
        <v>4053</v>
      </c>
    </row>
    <row r="42624" spans="1:13" x14ac:dyDescent="0.3">
      <c r="A42624" s="1" t="s">
        <v>263451</v>
      </c>
      <c r="B42624" s="1" t="s">
        <v>40</v>
      </c>
      <c r="C42624" s="1" t="s">
        <v>263452</v>
      </c>
      <c r="D42624" s="1" t="s">
        <v>263453</v>
      </c>
      <c r="E42624" s="1" t="s">
        <v>263454</v>
      </c>
      <c r="F42624" s="1" t="s">
        <v>263455</v>
      </c>
      <c r="G42624" s="1" t="s">
        <v>189</v>
      </c>
      <c r="H42624" s="1" t="s">
        <v>263456</v>
      </c>
      <c r="I42624" s="1" t="s">
        <v>4440</v>
      </c>
      <c r="J42624" s="1" t="s">
        <v>154</v>
      </c>
      <c r="K42624" s="1" t="s">
        <v>617</v>
      </c>
      <c r="L42624" s="1" t="s">
        <v>263457</v>
      </c>
      <c r="M42624" s="1" t="s">
        <v>132104</v>
      </c>
    </row>
    <row r="42625" spans="1:13" x14ac:dyDescent="0.3">
      <c r="A42625" s="1" t="s">
        <v>263458</v>
      </c>
      <c r="B42625" s="1" t="s">
        <v>27</v>
      </c>
      <c r="C42625" s="1" t="s">
        <v>263459</v>
      </c>
      <c r="D42625" s="1" t="s">
        <v>263460</v>
      </c>
      <c r="E42625" s="1" t="s">
        <v>263461</v>
      </c>
      <c r="F42625" s="1" t="s">
        <v>263462</v>
      </c>
      <c r="G42625" s="1" t="s">
        <v>32</v>
      </c>
      <c r="H42625" s="1" t="s">
        <v>263463</v>
      </c>
      <c r="I42625" s="1" t="s">
        <v>3934</v>
      </c>
      <c r="J42625" s="1" t="s">
        <v>2963</v>
      </c>
      <c r="K42625" s="1" t="s">
        <v>566</v>
      </c>
      <c r="L42625" s="1" t="s">
        <v>263464</v>
      </c>
      <c r="M42625" s="1" t="s">
        <v>153</v>
      </c>
    </row>
    <row r="42626" spans="1:13" x14ac:dyDescent="0.3">
      <c r="A42626" s="1" t="s">
        <v>23210</v>
      </c>
      <c r="B42626" s="1" t="s">
        <v>919</v>
      </c>
      <c r="C42626" s="1" t="s">
        <v>263465</v>
      </c>
      <c r="D42626" s="1" t="s">
        <v>263466</v>
      </c>
      <c r="E42626" s="1" t="s">
        <v>263467</v>
      </c>
      <c r="F42626" s="1" t="s">
        <v>263468</v>
      </c>
      <c r="G42626" s="1" t="s">
        <v>32</v>
      </c>
      <c r="H42626" s="1" t="s">
        <v>263469</v>
      </c>
      <c r="I42626" s="1" t="s">
        <v>3021</v>
      </c>
      <c r="J42626" s="1" t="s">
        <v>2587</v>
      </c>
      <c r="K42626" s="1" t="s">
        <v>316</v>
      </c>
      <c r="L42626" s="1" t="s">
        <v>263470</v>
      </c>
      <c r="M42626" s="1" t="s">
        <v>202346</v>
      </c>
    </row>
    <row r="42627" spans="1:13" x14ac:dyDescent="0.3">
      <c r="A42627" s="1" t="s">
        <v>8567</v>
      </c>
      <c r="B42627" s="1" t="s">
        <v>27</v>
      </c>
      <c r="C42627" s="1" t="s">
        <v>263471</v>
      </c>
      <c r="D42627" s="1" t="s">
        <v>263472</v>
      </c>
      <c r="E42627" s="1" t="s">
        <v>263473</v>
      </c>
      <c r="F42627" s="1" t="s">
        <v>263474</v>
      </c>
      <c r="G42627" s="1" t="s">
        <v>32</v>
      </c>
      <c r="H42627" s="1" t="s">
        <v>263475</v>
      </c>
      <c r="I42627" s="1" t="s">
        <v>1327</v>
      </c>
      <c r="J42627" s="1" t="s">
        <v>494</v>
      </c>
      <c r="K42627" s="1" t="s">
        <v>309</v>
      </c>
      <c r="L42627" s="1" t="s">
        <v>263476</v>
      </c>
      <c r="M42627" s="1" t="s">
        <v>1476</v>
      </c>
    </row>
    <row r="42628" spans="1:13" x14ac:dyDescent="0.3">
      <c r="A42628" s="1" t="s">
        <v>263477</v>
      </c>
      <c r="B42628" s="1" t="s">
        <v>919</v>
      </c>
      <c r="C42628" s="1" t="s">
        <v>263478</v>
      </c>
      <c r="D42628" s="1" t="s">
        <v>263479</v>
      </c>
      <c r="E42628" s="1" t="s">
        <v>263480</v>
      </c>
      <c r="F42628" s="1" t="s">
        <v>263481</v>
      </c>
      <c r="G42628" s="1" t="s">
        <v>32</v>
      </c>
      <c r="H42628" s="1" t="s">
        <v>263482</v>
      </c>
      <c r="I42628" s="1" t="s">
        <v>3032</v>
      </c>
      <c r="J42628" s="1" t="s">
        <v>2045</v>
      </c>
      <c r="K42628" s="1" t="s">
        <v>356</v>
      </c>
      <c r="L42628" s="1" t="s">
        <v>263483</v>
      </c>
      <c r="M42628" s="1" t="s">
        <v>23839</v>
      </c>
    </row>
    <row r="42629" spans="1:13" x14ac:dyDescent="0.3">
      <c r="A42629" s="1" t="s">
        <v>263484</v>
      </c>
      <c r="B42629" s="1" t="s">
        <v>40</v>
      </c>
      <c r="C42629" s="1" t="s">
        <v>263485</v>
      </c>
      <c r="D42629" s="1" t="s">
        <v>211425</v>
      </c>
      <c r="E42629" s="1" t="s">
        <v>263486</v>
      </c>
      <c r="F42629" s="1" t="s">
        <v>263487</v>
      </c>
      <c r="G42629" s="1" t="s">
        <v>32</v>
      </c>
      <c r="H42629" s="1" t="s">
        <v>263488</v>
      </c>
      <c r="I42629" s="1" t="s">
        <v>1224</v>
      </c>
      <c r="J42629" s="1" t="s">
        <v>2434</v>
      </c>
      <c r="K42629" s="1" t="s">
        <v>678</v>
      </c>
      <c r="L42629" s="1" t="s">
        <v>263489</v>
      </c>
      <c r="M42629" s="1" t="s">
        <v>4109</v>
      </c>
    </row>
    <row r="42630" spans="1:13" x14ac:dyDescent="0.3">
      <c r="A42630" s="1" t="s">
        <v>263490</v>
      </c>
      <c r="B42630" s="1" t="s">
        <v>919</v>
      </c>
      <c r="C42630" s="1" t="s">
        <v>263491</v>
      </c>
      <c r="D42630" s="1" t="s">
        <v>263492</v>
      </c>
      <c r="E42630" s="1" t="s">
        <v>263493</v>
      </c>
      <c r="F42630" s="1" t="s">
        <v>263494</v>
      </c>
      <c r="G42630" s="1" t="s">
        <v>32</v>
      </c>
      <c r="H42630" s="1" t="s">
        <v>263495</v>
      </c>
      <c r="I42630" s="1" t="s">
        <v>9094</v>
      </c>
      <c r="J42630" s="1" t="s">
        <v>2084</v>
      </c>
      <c r="K42630" s="1" t="s">
        <v>253</v>
      </c>
      <c r="L42630" s="1" t="s">
        <v>263496</v>
      </c>
      <c r="M42630" s="1" t="s">
        <v>263497</v>
      </c>
    </row>
    <row r="42631" spans="1:13" x14ac:dyDescent="0.3">
      <c r="A42631" s="1" t="s">
        <v>263498</v>
      </c>
      <c r="B42631" s="1" t="s">
        <v>27</v>
      </c>
      <c r="C42631" s="1" t="s">
        <v>263499</v>
      </c>
      <c r="D42631" s="1" t="s">
        <v>263500</v>
      </c>
      <c r="E42631" s="1" t="s">
        <v>263501</v>
      </c>
      <c r="F42631" s="1" t="s">
        <v>263502</v>
      </c>
      <c r="G42631" s="1" t="s">
        <v>32</v>
      </c>
      <c r="H42631" s="1" t="s">
        <v>263503</v>
      </c>
      <c r="I42631" s="1" t="s">
        <v>778</v>
      </c>
      <c r="J42631" s="1" t="s">
        <v>3301</v>
      </c>
      <c r="K42631" s="1" t="s">
        <v>38</v>
      </c>
      <c r="L42631" s="1" t="s">
        <v>263504</v>
      </c>
      <c r="M42631" s="1" t="s">
        <v>1138</v>
      </c>
    </row>
    <row r="42632" spans="1:13" x14ac:dyDescent="0.3">
      <c r="A42632" s="1" t="s">
        <v>68287</v>
      </c>
      <c r="B42632" s="1" t="s">
        <v>919</v>
      </c>
      <c r="C42632" s="1" t="s">
        <v>263505</v>
      </c>
      <c r="D42632" s="1" t="s">
        <v>263506</v>
      </c>
      <c r="E42632" s="1" t="s">
        <v>263507</v>
      </c>
      <c r="F42632" s="1" t="s">
        <v>263508</v>
      </c>
      <c r="G42632" s="1" t="s">
        <v>32</v>
      </c>
      <c r="H42632" s="1" t="s">
        <v>263509</v>
      </c>
      <c r="I42632" s="1" t="s">
        <v>34</v>
      </c>
      <c r="J42632" s="1" t="s">
        <v>1299</v>
      </c>
      <c r="K42632" s="1" t="s">
        <v>373</v>
      </c>
      <c r="L42632" s="1" t="s">
        <v>263510</v>
      </c>
      <c r="M42632" s="1" t="s">
        <v>1832</v>
      </c>
    </row>
    <row r="42633" spans="1:13" x14ac:dyDescent="0.3">
      <c r="A42633" s="1" t="s">
        <v>263511</v>
      </c>
      <c r="B42633" s="1" t="s">
        <v>40</v>
      </c>
      <c r="C42633" s="1" t="s">
        <v>263512</v>
      </c>
      <c r="D42633" s="1" t="s">
        <v>263513</v>
      </c>
      <c r="E42633" s="1" t="s">
        <v>263514</v>
      </c>
      <c r="F42633" s="1" t="s">
        <v>263515</v>
      </c>
      <c r="G42633" s="1" t="s">
        <v>32</v>
      </c>
      <c r="H42633" s="1" t="s">
        <v>263516</v>
      </c>
      <c r="I42633" s="1" t="s">
        <v>34</v>
      </c>
      <c r="J42633" s="1" t="s">
        <v>1261</v>
      </c>
      <c r="K42633" s="1" t="s">
        <v>48</v>
      </c>
      <c r="L42633" s="1" t="s">
        <v>263510</v>
      </c>
      <c r="M42633" s="1" t="s">
        <v>441</v>
      </c>
    </row>
    <row r="42634" spans="1:13" x14ac:dyDescent="0.3">
      <c r="A42634" s="1" t="s">
        <v>263517</v>
      </c>
      <c r="B42634" s="1" t="s">
        <v>27</v>
      </c>
      <c r="C42634" s="1" t="s">
        <v>263518</v>
      </c>
      <c r="D42634" s="1" t="s">
        <v>263519</v>
      </c>
      <c r="E42634" s="1" t="s">
        <v>263520</v>
      </c>
      <c r="F42634" s="1" t="s">
        <v>263521</v>
      </c>
      <c r="G42634" s="1" t="s">
        <v>32</v>
      </c>
      <c r="H42634" s="1" t="s">
        <v>263522</v>
      </c>
      <c r="I42634" s="1" t="s">
        <v>778</v>
      </c>
      <c r="J42634" s="1" t="s">
        <v>1299</v>
      </c>
      <c r="K42634" s="1" t="s">
        <v>1800</v>
      </c>
      <c r="L42634" s="1" t="s">
        <v>263523</v>
      </c>
      <c r="M42634" s="1" t="s">
        <v>2477</v>
      </c>
    </row>
    <row r="42635" spans="1:13" x14ac:dyDescent="0.3">
      <c r="A42635" s="1" t="s">
        <v>263524</v>
      </c>
      <c r="B42635" s="1" t="s">
        <v>73</v>
      </c>
      <c r="C42635" s="1" t="s">
        <v>73</v>
      </c>
      <c r="D42635" s="1" t="s">
        <v>28685</v>
      </c>
      <c r="E42635" s="1" t="s">
        <v>263525</v>
      </c>
      <c r="F42635" s="1" t="s">
        <v>73</v>
      </c>
      <c r="G42635" s="1" t="s">
        <v>73</v>
      </c>
      <c r="H42635" s="1" t="s">
        <v>263526</v>
      </c>
      <c r="I42635" s="1" t="s">
        <v>34</v>
      </c>
      <c r="J42635" s="1" t="s">
        <v>2148</v>
      </c>
      <c r="K42635" s="1" t="s">
        <v>89</v>
      </c>
      <c r="L42635" s="1" t="s">
        <v>263527</v>
      </c>
      <c r="M42635" s="1" t="s">
        <v>10371</v>
      </c>
    </row>
    <row r="42636" spans="1:13" x14ac:dyDescent="0.3">
      <c r="A42636" s="1" t="s">
        <v>263528</v>
      </c>
      <c r="B42636" s="1" t="s">
        <v>40</v>
      </c>
      <c r="C42636" s="1" t="s">
        <v>263529</v>
      </c>
      <c r="D42636" s="1" t="s">
        <v>263530</v>
      </c>
      <c r="E42636" s="1" t="s">
        <v>263531</v>
      </c>
      <c r="F42636" s="1" t="s">
        <v>263532</v>
      </c>
      <c r="G42636" s="1" t="s">
        <v>32</v>
      </c>
      <c r="H42636" s="1" t="s">
        <v>263533</v>
      </c>
      <c r="I42636" s="1" t="s">
        <v>535</v>
      </c>
      <c r="J42636" s="1" t="s">
        <v>1025</v>
      </c>
      <c r="K42636" s="1" t="s">
        <v>65844</v>
      </c>
      <c r="L42636" s="1" t="s">
        <v>263534</v>
      </c>
      <c r="M42636" s="1" t="s">
        <v>263535</v>
      </c>
    </row>
    <row r="42637" spans="1:13" x14ac:dyDescent="0.3">
      <c r="A42637" s="1" t="s">
        <v>263536</v>
      </c>
      <c r="B42637" s="1" t="s">
        <v>1038</v>
      </c>
      <c r="C42637" s="1" t="s">
        <v>263537</v>
      </c>
      <c r="D42637" s="1" t="s">
        <v>263538</v>
      </c>
      <c r="E42637" s="1" t="s">
        <v>263539</v>
      </c>
      <c r="F42637" s="1" t="s">
        <v>73</v>
      </c>
      <c r="G42637" s="1" t="s">
        <v>73</v>
      </c>
      <c r="H42637" s="1" t="s">
        <v>263540</v>
      </c>
      <c r="I42637" s="1" t="s">
        <v>600</v>
      </c>
      <c r="J42637" s="1" t="s">
        <v>494</v>
      </c>
      <c r="K42637" s="1" t="s">
        <v>439</v>
      </c>
      <c r="L42637" s="1" t="s">
        <v>263541</v>
      </c>
      <c r="M42637" s="1" t="s">
        <v>26125</v>
      </c>
    </row>
    <row r="42638" spans="1:13" x14ac:dyDescent="0.3">
      <c r="A42638" s="1" t="s">
        <v>263542</v>
      </c>
      <c r="B42638" s="1" t="s">
        <v>27</v>
      </c>
      <c r="C42638" s="1" t="s">
        <v>263543</v>
      </c>
      <c r="D42638" s="1" t="s">
        <v>263544</v>
      </c>
      <c r="E42638" s="1" t="s">
        <v>263545</v>
      </c>
      <c r="F42638" s="1" t="s">
        <v>73</v>
      </c>
      <c r="G42638" s="1" t="s">
        <v>189</v>
      </c>
      <c r="H42638" s="1" t="s">
        <v>263546</v>
      </c>
      <c r="I42638" s="1" t="s">
        <v>3021</v>
      </c>
      <c r="J42638" s="1" t="s">
        <v>3968</v>
      </c>
      <c r="K42638" s="1" t="s">
        <v>1922</v>
      </c>
      <c r="L42638" s="1" t="s">
        <v>263547</v>
      </c>
      <c r="M42638" s="1" t="s">
        <v>263548</v>
      </c>
    </row>
    <row r="42639" spans="1:13" x14ac:dyDescent="0.3">
      <c r="A42639" s="1" t="s">
        <v>263549</v>
      </c>
      <c r="B42639" s="1" t="s">
        <v>27</v>
      </c>
      <c r="C42639" s="1" t="s">
        <v>263550</v>
      </c>
      <c r="D42639" s="1" t="s">
        <v>263551</v>
      </c>
      <c r="E42639" s="1" t="s">
        <v>263552</v>
      </c>
      <c r="F42639" s="1" t="s">
        <v>263553</v>
      </c>
      <c r="G42639" s="1" t="s">
        <v>32</v>
      </c>
      <c r="H42639" s="1" t="s">
        <v>263554</v>
      </c>
      <c r="I42639" s="1" t="s">
        <v>1920</v>
      </c>
      <c r="J42639" s="1" t="s">
        <v>494</v>
      </c>
      <c r="K42639" s="1" t="s">
        <v>678</v>
      </c>
      <c r="L42639" s="1" t="s">
        <v>263555</v>
      </c>
      <c r="M42639" s="1" t="s">
        <v>535</v>
      </c>
    </row>
    <row r="42640" spans="1:13" x14ac:dyDescent="0.3">
      <c r="A42640" s="1" t="s">
        <v>263556</v>
      </c>
      <c r="B42640" s="1" t="s">
        <v>2025</v>
      </c>
      <c r="C42640" s="1" t="s">
        <v>8241</v>
      </c>
      <c r="D42640" s="1" t="s">
        <v>73</v>
      </c>
      <c r="E42640" s="1" t="s">
        <v>73</v>
      </c>
      <c r="F42640" s="1" t="s">
        <v>73</v>
      </c>
      <c r="G42640" s="1" t="s">
        <v>2027</v>
      </c>
      <c r="H42640" s="1" t="s">
        <v>263557</v>
      </c>
      <c r="I42640" s="1" t="s">
        <v>34</v>
      </c>
      <c r="J42640" s="1" t="s">
        <v>34</v>
      </c>
      <c r="K42640" s="1" t="s">
        <v>34</v>
      </c>
      <c r="L42640" s="1" t="s">
        <v>263558</v>
      </c>
      <c r="M42640" s="1" t="s">
        <v>34</v>
      </c>
    </row>
    <row r="42641" spans="1:13" x14ac:dyDescent="0.3">
      <c r="A42641" s="1" t="s">
        <v>263559</v>
      </c>
      <c r="B42641" s="1" t="s">
        <v>40</v>
      </c>
      <c r="C42641" s="1" t="s">
        <v>263560</v>
      </c>
      <c r="D42641" s="1" t="s">
        <v>263561</v>
      </c>
      <c r="E42641" s="1" t="s">
        <v>263562</v>
      </c>
      <c r="F42641" s="1" t="s">
        <v>263563</v>
      </c>
      <c r="G42641" s="1" t="s">
        <v>32</v>
      </c>
      <c r="H42641" s="1" t="s">
        <v>263564</v>
      </c>
      <c r="I42641" s="1" t="s">
        <v>565</v>
      </c>
      <c r="J42641" s="1" t="s">
        <v>1972</v>
      </c>
      <c r="K42641" s="1" t="s">
        <v>79</v>
      </c>
      <c r="L42641" s="1" t="s">
        <v>263565</v>
      </c>
      <c r="M42641" s="1" t="s">
        <v>566</v>
      </c>
    </row>
    <row r="42642" spans="1:13" x14ac:dyDescent="0.3">
      <c r="A42642" s="1" t="s">
        <v>263566</v>
      </c>
      <c r="B42642" s="1" t="s">
        <v>40</v>
      </c>
      <c r="C42642" s="1" t="s">
        <v>263567</v>
      </c>
      <c r="D42642" s="1" t="s">
        <v>263568</v>
      </c>
      <c r="E42642" s="1" t="s">
        <v>263569</v>
      </c>
      <c r="F42642" s="1" t="s">
        <v>263570</v>
      </c>
      <c r="G42642" s="1" t="s">
        <v>32</v>
      </c>
      <c r="H42642" s="1" t="s">
        <v>263571</v>
      </c>
      <c r="I42642" s="1" t="s">
        <v>532</v>
      </c>
      <c r="J42642" s="1" t="s">
        <v>1789</v>
      </c>
      <c r="K42642" s="1" t="s">
        <v>61</v>
      </c>
      <c r="L42642" s="1" t="s">
        <v>263572</v>
      </c>
      <c r="M42642" s="1" t="s">
        <v>4457</v>
      </c>
    </row>
    <row r="42643" spans="1:13" x14ac:dyDescent="0.3">
      <c r="A42643" s="1" t="s">
        <v>202185</v>
      </c>
      <c r="B42643" s="1" t="s">
        <v>2025</v>
      </c>
      <c r="C42643" s="1" t="s">
        <v>263573</v>
      </c>
      <c r="D42643" s="1" t="s">
        <v>202191</v>
      </c>
      <c r="E42643" s="1" t="s">
        <v>73</v>
      </c>
      <c r="F42643" s="1" t="s">
        <v>73</v>
      </c>
      <c r="G42643" s="1" t="s">
        <v>2027</v>
      </c>
      <c r="H42643" s="1" t="s">
        <v>263574</v>
      </c>
      <c r="I42643" s="1" t="s">
        <v>34</v>
      </c>
      <c r="J42643" s="1" t="s">
        <v>126</v>
      </c>
      <c r="K42643" s="1" t="s">
        <v>34</v>
      </c>
      <c r="L42643" s="1" t="s">
        <v>263575</v>
      </c>
      <c r="M42643" s="1" t="s">
        <v>192</v>
      </c>
    </row>
    <row r="42644" spans="1:13" x14ac:dyDescent="0.3">
      <c r="A42644" s="1" t="s">
        <v>263576</v>
      </c>
      <c r="B42644" s="1" t="s">
        <v>40</v>
      </c>
      <c r="C42644" s="1" t="s">
        <v>263577</v>
      </c>
      <c r="D42644" s="1" t="s">
        <v>263578</v>
      </c>
      <c r="E42644" s="1" t="s">
        <v>263579</v>
      </c>
      <c r="F42644" s="1" t="s">
        <v>263580</v>
      </c>
      <c r="G42644" s="1" t="s">
        <v>32</v>
      </c>
      <c r="H42644" s="1" t="s">
        <v>263581</v>
      </c>
      <c r="I42644" s="1" t="s">
        <v>163</v>
      </c>
      <c r="J42644" s="1" t="s">
        <v>1474</v>
      </c>
      <c r="K42644" s="1" t="s">
        <v>5744</v>
      </c>
      <c r="L42644" s="1" t="s">
        <v>263582</v>
      </c>
      <c r="M42644" s="1" t="s">
        <v>11414</v>
      </c>
    </row>
    <row r="42645" spans="1:13" x14ac:dyDescent="0.3">
      <c r="A42645" s="1" t="s">
        <v>63828</v>
      </c>
      <c r="B42645" s="1" t="s">
        <v>73</v>
      </c>
      <c r="C42645" s="1" t="s">
        <v>73</v>
      </c>
      <c r="D42645" s="1" t="s">
        <v>17920</v>
      </c>
      <c r="E42645" s="1" t="s">
        <v>263583</v>
      </c>
      <c r="F42645" s="1" t="s">
        <v>263584</v>
      </c>
      <c r="G42645" s="1" t="s">
        <v>73</v>
      </c>
      <c r="H42645" s="1" t="s">
        <v>263585</v>
      </c>
      <c r="I42645" s="1" t="s">
        <v>50</v>
      </c>
      <c r="J42645" s="1" t="s">
        <v>98</v>
      </c>
      <c r="K42645" s="1" t="s">
        <v>89</v>
      </c>
      <c r="L42645" s="1" t="s">
        <v>263586</v>
      </c>
      <c r="M42645" s="1" t="s">
        <v>2529</v>
      </c>
    </row>
    <row r="42646" spans="1:13" x14ac:dyDescent="0.3">
      <c r="A42646" s="1" t="s">
        <v>263587</v>
      </c>
      <c r="B42646" s="1" t="s">
        <v>1038</v>
      </c>
      <c r="C42646" s="1" t="s">
        <v>263588</v>
      </c>
      <c r="D42646" s="1" t="s">
        <v>263589</v>
      </c>
      <c r="E42646" s="1" t="s">
        <v>263590</v>
      </c>
      <c r="F42646" s="1" t="s">
        <v>73</v>
      </c>
      <c r="G42646" s="1" t="s">
        <v>73</v>
      </c>
      <c r="H42646" s="1" t="s">
        <v>263591</v>
      </c>
      <c r="I42646" s="1" t="s">
        <v>6986</v>
      </c>
      <c r="J42646" s="1" t="s">
        <v>2084</v>
      </c>
      <c r="K42646" s="1" t="s">
        <v>285</v>
      </c>
      <c r="L42646" s="1" t="s">
        <v>263592</v>
      </c>
      <c r="M42646" s="1" t="s">
        <v>100402</v>
      </c>
    </row>
    <row r="42647" spans="1:13" x14ac:dyDescent="0.3">
      <c r="A42647" s="1" t="s">
        <v>263593</v>
      </c>
      <c r="B42647" s="1" t="s">
        <v>40</v>
      </c>
      <c r="C42647" s="1" t="s">
        <v>263594</v>
      </c>
      <c r="D42647" s="1" t="s">
        <v>263595</v>
      </c>
      <c r="E42647" s="1" t="s">
        <v>263596</v>
      </c>
      <c r="F42647" s="1" t="s">
        <v>263597</v>
      </c>
      <c r="G42647" s="1" t="s">
        <v>32</v>
      </c>
      <c r="H42647" s="1" t="s">
        <v>263598</v>
      </c>
      <c r="I42647" s="1" t="s">
        <v>125</v>
      </c>
      <c r="J42647" s="1" t="s">
        <v>13528</v>
      </c>
      <c r="K42647" s="1" t="s">
        <v>3286</v>
      </c>
      <c r="L42647" s="1" t="s">
        <v>263599</v>
      </c>
      <c r="M42647" s="1" t="s">
        <v>69324</v>
      </c>
    </row>
    <row r="42648" spans="1:13" x14ac:dyDescent="0.3">
      <c r="A42648" s="1" t="s">
        <v>263600</v>
      </c>
      <c r="B42648" s="1" t="s">
        <v>40</v>
      </c>
      <c r="C42648" s="1" t="s">
        <v>263601</v>
      </c>
      <c r="D42648" s="1" t="s">
        <v>263602</v>
      </c>
      <c r="E42648" s="1" t="s">
        <v>263603</v>
      </c>
      <c r="F42648" s="1" t="s">
        <v>263604</v>
      </c>
      <c r="G42648" s="1" t="s">
        <v>32</v>
      </c>
      <c r="H42648" s="1" t="s">
        <v>263605</v>
      </c>
      <c r="I42648" s="1" t="s">
        <v>1250</v>
      </c>
      <c r="J42648" s="1" t="s">
        <v>1894</v>
      </c>
      <c r="K42648" s="1" t="s">
        <v>118</v>
      </c>
      <c r="L42648" s="1" t="s">
        <v>263606</v>
      </c>
      <c r="M42648" s="1" t="s">
        <v>958</v>
      </c>
    </row>
    <row r="42649" spans="1:13" x14ac:dyDescent="0.3">
      <c r="A42649" s="1" t="s">
        <v>263607</v>
      </c>
      <c r="B42649" s="1" t="s">
        <v>40</v>
      </c>
      <c r="C42649" s="1" t="s">
        <v>73</v>
      </c>
      <c r="D42649" s="1" t="s">
        <v>13601</v>
      </c>
      <c r="E42649" s="1" t="s">
        <v>263608</v>
      </c>
      <c r="F42649" s="1" t="s">
        <v>263609</v>
      </c>
      <c r="G42649" s="1" t="s">
        <v>32</v>
      </c>
      <c r="H42649" s="1" t="s">
        <v>263610</v>
      </c>
      <c r="I42649" s="1" t="s">
        <v>9746</v>
      </c>
      <c r="J42649" s="1" t="s">
        <v>2210</v>
      </c>
      <c r="K42649" s="1" t="s">
        <v>285</v>
      </c>
      <c r="L42649" s="1" t="s">
        <v>263611</v>
      </c>
      <c r="M42649" s="1" t="s">
        <v>20039</v>
      </c>
    </row>
    <row r="42650" spans="1:13" x14ac:dyDescent="0.3">
      <c r="A42650" s="1" t="s">
        <v>44521</v>
      </c>
      <c r="B42650" s="1" t="s">
        <v>40</v>
      </c>
      <c r="C42650" s="1" t="s">
        <v>73</v>
      </c>
      <c r="D42650" s="1" t="s">
        <v>73</v>
      </c>
      <c r="E42650" s="1" t="s">
        <v>73</v>
      </c>
      <c r="F42650" s="1" t="s">
        <v>73</v>
      </c>
      <c r="G42650" s="1" t="s">
        <v>73</v>
      </c>
      <c r="H42650" s="1" t="s">
        <v>73</v>
      </c>
      <c r="I42650" s="1" t="s">
        <v>73</v>
      </c>
      <c r="J42650" s="1" t="s">
        <v>73</v>
      </c>
      <c r="K42650" s="1" t="s">
        <v>73</v>
      </c>
      <c r="L42650" s="1" t="s">
        <v>73</v>
      </c>
      <c r="M42650" s="1" t="s">
        <v>73</v>
      </c>
    </row>
    <row r="42651" spans="1:13" x14ac:dyDescent="0.3">
      <c r="A42651" s="1" t="s">
        <v>633</v>
      </c>
      <c r="B42651" s="1" t="s">
        <v>263612</v>
      </c>
      <c r="C42651" s="1" t="s">
        <v>73</v>
      </c>
      <c r="D42651" s="1" t="s">
        <v>73</v>
      </c>
      <c r="E42651" s="1" t="s">
        <v>73</v>
      </c>
      <c r="F42651" s="1" t="s">
        <v>73</v>
      </c>
      <c r="G42651" s="1" t="s">
        <v>73</v>
      </c>
      <c r="H42651" s="1" t="s">
        <v>73</v>
      </c>
      <c r="I42651" s="1" t="s">
        <v>73</v>
      </c>
      <c r="J42651" s="1" t="s">
        <v>73</v>
      </c>
      <c r="K42651" s="1" t="s">
        <v>73</v>
      </c>
      <c r="L42651" s="1" t="s">
        <v>73</v>
      </c>
      <c r="M42651" s="1" t="s">
        <v>73</v>
      </c>
    </row>
    <row r="42652" spans="1:13" x14ac:dyDescent="0.3">
      <c r="A42652" s="1" t="s">
        <v>73</v>
      </c>
      <c r="B42652" s="1" t="s">
        <v>263613</v>
      </c>
      <c r="C42652" s="1" t="s">
        <v>263614</v>
      </c>
      <c r="D42652" s="1" t="s">
        <v>263615</v>
      </c>
      <c r="E42652" s="1" t="s">
        <v>263616</v>
      </c>
      <c r="F42652" s="1" t="s">
        <v>263617</v>
      </c>
      <c r="G42652" s="1" t="s">
        <v>263618</v>
      </c>
      <c r="H42652" s="1" t="s">
        <v>263619</v>
      </c>
      <c r="I42652" s="1" t="s">
        <v>263620</v>
      </c>
      <c r="J42652" s="1" t="s">
        <v>263621</v>
      </c>
      <c r="K42652" s="1" t="s">
        <v>263622</v>
      </c>
      <c r="L42652" s="1" t="s">
        <v>263623</v>
      </c>
      <c r="M42652" s="1" t="s">
        <v>263624</v>
      </c>
    </row>
    <row r="42653" spans="1:13" x14ac:dyDescent="0.3">
      <c r="A42653" s="1" t="s">
        <v>16083</v>
      </c>
      <c r="B42653" s="1" t="s">
        <v>40</v>
      </c>
      <c r="C42653" s="1" t="s">
        <v>263625</v>
      </c>
      <c r="D42653" s="1" t="s">
        <v>263626</v>
      </c>
      <c r="E42653" s="1" t="s">
        <v>263627</v>
      </c>
      <c r="F42653" s="1" t="s">
        <v>263628</v>
      </c>
      <c r="G42653" s="1" t="s">
        <v>32</v>
      </c>
      <c r="H42653" s="1" t="s">
        <v>263629</v>
      </c>
      <c r="I42653" s="1" t="s">
        <v>9679</v>
      </c>
      <c r="J42653" s="1" t="s">
        <v>2923</v>
      </c>
      <c r="K42653" s="1" t="s">
        <v>327</v>
      </c>
      <c r="L42653" s="1" t="s">
        <v>263630</v>
      </c>
      <c r="M42653" s="1" t="s">
        <v>14933</v>
      </c>
    </row>
    <row r="42654" spans="1:13" x14ac:dyDescent="0.3">
      <c r="A42654" s="1" t="s">
        <v>263631</v>
      </c>
      <c r="B42654" s="1" t="s">
        <v>40</v>
      </c>
      <c r="C42654" s="1" t="s">
        <v>73</v>
      </c>
      <c r="D42654" s="1" t="s">
        <v>4467</v>
      </c>
      <c r="E42654" s="1" t="s">
        <v>263632</v>
      </c>
      <c r="F42654" s="1" t="s">
        <v>263633</v>
      </c>
      <c r="G42654" s="1" t="s">
        <v>189</v>
      </c>
      <c r="H42654" s="1" t="s">
        <v>263634</v>
      </c>
      <c r="I42654" s="1" t="s">
        <v>843</v>
      </c>
      <c r="J42654" s="1" t="s">
        <v>858</v>
      </c>
      <c r="K42654" s="1" t="s">
        <v>59</v>
      </c>
      <c r="L42654" s="1" t="s">
        <v>263635</v>
      </c>
      <c r="M42654" s="1" t="s">
        <v>796</v>
      </c>
    </row>
    <row r="42655" spans="1:13" x14ac:dyDescent="0.3">
      <c r="A42655" s="1" t="s">
        <v>9393</v>
      </c>
      <c r="B42655" s="1" t="s">
        <v>40</v>
      </c>
      <c r="C42655" s="1" t="s">
        <v>263636</v>
      </c>
      <c r="D42655" s="1" t="s">
        <v>263637</v>
      </c>
      <c r="E42655" s="1" t="s">
        <v>263638</v>
      </c>
      <c r="F42655" s="1" t="s">
        <v>263639</v>
      </c>
      <c r="G42655" s="1" t="s">
        <v>32</v>
      </c>
      <c r="H42655" s="1" t="s">
        <v>263640</v>
      </c>
      <c r="I42655" s="1" t="s">
        <v>1034</v>
      </c>
      <c r="J42655" s="1" t="s">
        <v>2646</v>
      </c>
      <c r="K42655" s="1" t="s">
        <v>670</v>
      </c>
      <c r="L42655" s="1" t="s">
        <v>263641</v>
      </c>
      <c r="M42655" s="1" t="s">
        <v>8272</v>
      </c>
    </row>
    <row r="42656" spans="1:13" x14ac:dyDescent="0.3">
      <c r="A42656" s="1" t="s">
        <v>263642</v>
      </c>
      <c r="B42656" s="1" t="s">
        <v>27</v>
      </c>
      <c r="C42656" s="1" t="s">
        <v>263643</v>
      </c>
      <c r="D42656" s="1" t="s">
        <v>146510</v>
      </c>
      <c r="E42656" s="1" t="s">
        <v>263644</v>
      </c>
      <c r="F42656" s="1" t="s">
        <v>263645</v>
      </c>
      <c r="G42656" s="1" t="s">
        <v>32</v>
      </c>
      <c r="H42656" s="1" t="s">
        <v>263646</v>
      </c>
      <c r="I42656" s="1" t="s">
        <v>889</v>
      </c>
      <c r="J42656" s="1" t="s">
        <v>583</v>
      </c>
      <c r="K42656" s="1" t="s">
        <v>670</v>
      </c>
      <c r="L42656" s="1" t="s">
        <v>263647</v>
      </c>
      <c r="M42656" s="1" t="s">
        <v>1158</v>
      </c>
    </row>
    <row r="42657" spans="1:13" x14ac:dyDescent="0.3">
      <c r="A42657" s="1" t="s">
        <v>263648</v>
      </c>
      <c r="B42657" s="1" t="s">
        <v>40</v>
      </c>
      <c r="C42657" s="1" t="s">
        <v>263649</v>
      </c>
      <c r="D42657" s="1" t="s">
        <v>263650</v>
      </c>
      <c r="E42657" s="1" t="s">
        <v>263651</v>
      </c>
      <c r="F42657" s="1" t="s">
        <v>73</v>
      </c>
      <c r="G42657" s="1" t="s">
        <v>189</v>
      </c>
      <c r="H42657" s="1" t="s">
        <v>263652</v>
      </c>
      <c r="I42657" s="1" t="s">
        <v>3140</v>
      </c>
      <c r="J42657" s="1" t="s">
        <v>3301</v>
      </c>
      <c r="K42657" s="1" t="s">
        <v>79</v>
      </c>
      <c r="L42657" s="1" t="s">
        <v>263653</v>
      </c>
      <c r="M42657" s="1" t="s">
        <v>156</v>
      </c>
    </row>
    <row r="42658" spans="1:13" x14ac:dyDescent="0.3">
      <c r="A42658" s="1" t="s">
        <v>263654</v>
      </c>
      <c r="B42658" s="1" t="s">
        <v>6938</v>
      </c>
      <c r="C42658" s="1" t="s">
        <v>263655</v>
      </c>
      <c r="D42658" s="1" t="s">
        <v>263656</v>
      </c>
      <c r="E42658" s="1" t="s">
        <v>263657</v>
      </c>
      <c r="F42658" s="1" t="s">
        <v>263658</v>
      </c>
      <c r="G42658" s="1" t="s">
        <v>32</v>
      </c>
      <c r="H42658" s="1" t="s">
        <v>263659</v>
      </c>
      <c r="I42658" s="1" t="s">
        <v>316</v>
      </c>
      <c r="J42658" s="1" t="s">
        <v>69</v>
      </c>
      <c r="K42658" s="1" t="s">
        <v>59</v>
      </c>
      <c r="L42658" s="1" t="s">
        <v>263660</v>
      </c>
      <c r="M42658" s="1" t="s">
        <v>670</v>
      </c>
    </row>
    <row r="42659" spans="1:13" x14ac:dyDescent="0.3">
      <c r="A42659" s="1" t="s">
        <v>263661</v>
      </c>
      <c r="B42659" s="1" t="s">
        <v>6556</v>
      </c>
      <c r="C42659" s="1" t="s">
        <v>263662</v>
      </c>
      <c r="D42659" s="1" t="s">
        <v>73</v>
      </c>
      <c r="E42659" s="1" t="s">
        <v>263663</v>
      </c>
      <c r="F42659" s="1" t="s">
        <v>263664</v>
      </c>
      <c r="G42659" s="1" t="s">
        <v>32</v>
      </c>
      <c r="H42659" s="1" t="s">
        <v>263665</v>
      </c>
      <c r="I42659" s="1" t="s">
        <v>1920</v>
      </c>
      <c r="J42659" s="1" t="s">
        <v>624</v>
      </c>
      <c r="K42659" s="1" t="s">
        <v>70</v>
      </c>
      <c r="L42659" s="1" t="s">
        <v>263666</v>
      </c>
      <c r="M42659" s="1" t="s">
        <v>118</v>
      </c>
    </row>
    <row r="42660" spans="1:13" x14ac:dyDescent="0.3">
      <c r="A42660" s="1" t="s">
        <v>263667</v>
      </c>
      <c r="B42660" s="1" t="s">
        <v>919</v>
      </c>
      <c r="C42660" s="1" t="s">
        <v>263668</v>
      </c>
      <c r="D42660" s="1" t="s">
        <v>263669</v>
      </c>
      <c r="E42660" s="1" t="s">
        <v>263670</v>
      </c>
      <c r="F42660" s="1" t="s">
        <v>263671</v>
      </c>
      <c r="G42660" s="1" t="s">
        <v>32</v>
      </c>
      <c r="H42660" s="1" t="s">
        <v>263672</v>
      </c>
      <c r="I42660" s="1" t="s">
        <v>299</v>
      </c>
      <c r="J42660" s="1" t="s">
        <v>2148</v>
      </c>
      <c r="K42660" s="1" t="s">
        <v>2456</v>
      </c>
      <c r="L42660" s="1" t="s">
        <v>263673</v>
      </c>
      <c r="M42660" s="1" t="s">
        <v>263674</v>
      </c>
    </row>
    <row r="42661" spans="1:13" x14ac:dyDescent="0.3">
      <c r="A42661" s="1" t="s">
        <v>263675</v>
      </c>
      <c r="B42661" s="1" t="s">
        <v>40</v>
      </c>
      <c r="C42661" s="1" t="s">
        <v>263676</v>
      </c>
      <c r="D42661" s="1" t="s">
        <v>263677</v>
      </c>
      <c r="E42661" s="1" t="s">
        <v>263678</v>
      </c>
      <c r="F42661" s="1" t="s">
        <v>73</v>
      </c>
      <c r="G42661" s="1" t="s">
        <v>189</v>
      </c>
      <c r="H42661" s="1" t="s">
        <v>263679</v>
      </c>
      <c r="I42661" s="1" t="s">
        <v>3142</v>
      </c>
      <c r="J42661" s="1" t="s">
        <v>7740</v>
      </c>
      <c r="K42661" s="1" t="s">
        <v>118</v>
      </c>
      <c r="L42661" s="1" t="s">
        <v>263680</v>
      </c>
      <c r="M42661" s="1" t="s">
        <v>3544</v>
      </c>
    </row>
    <row r="42662" spans="1:13" x14ac:dyDescent="0.3">
      <c r="A42662" s="1" t="s">
        <v>263681</v>
      </c>
      <c r="B42662" s="1" t="s">
        <v>27</v>
      </c>
      <c r="C42662" s="1" t="s">
        <v>263682</v>
      </c>
      <c r="D42662" s="1" t="s">
        <v>263683</v>
      </c>
      <c r="E42662" s="1" t="s">
        <v>263684</v>
      </c>
      <c r="F42662" s="1" t="s">
        <v>263685</v>
      </c>
      <c r="G42662" s="1" t="s">
        <v>32</v>
      </c>
      <c r="H42662" s="1" t="s">
        <v>263686</v>
      </c>
      <c r="I42662" s="1" t="s">
        <v>5386</v>
      </c>
      <c r="J42662" s="1" t="s">
        <v>5317</v>
      </c>
      <c r="K42662" s="1" t="s">
        <v>365</v>
      </c>
      <c r="L42662" s="1" t="s">
        <v>263687</v>
      </c>
      <c r="M42662" s="1" t="s">
        <v>787</v>
      </c>
    </row>
    <row r="42663" spans="1:13" x14ac:dyDescent="0.3">
      <c r="A42663" s="1" t="s">
        <v>191690</v>
      </c>
      <c r="B42663" s="1" t="s">
        <v>1038</v>
      </c>
      <c r="C42663" s="1" t="s">
        <v>263688</v>
      </c>
      <c r="D42663" s="1" t="s">
        <v>263689</v>
      </c>
      <c r="E42663" s="1" t="s">
        <v>263690</v>
      </c>
      <c r="F42663" s="1" t="s">
        <v>73</v>
      </c>
      <c r="G42663" s="1" t="s">
        <v>73</v>
      </c>
      <c r="H42663" s="1" t="s">
        <v>263691</v>
      </c>
      <c r="I42663" s="1" t="s">
        <v>432</v>
      </c>
      <c r="J42663" s="1" t="s">
        <v>513</v>
      </c>
      <c r="K42663" s="1" t="s">
        <v>38</v>
      </c>
      <c r="L42663" s="1" t="s">
        <v>263692</v>
      </c>
      <c r="M42663" s="1" t="s">
        <v>3658</v>
      </c>
    </row>
    <row r="42664" spans="1:13" x14ac:dyDescent="0.3">
      <c r="A42664" s="1" t="s">
        <v>263693</v>
      </c>
      <c r="B42664" s="1" t="s">
        <v>40</v>
      </c>
      <c r="C42664" s="1" t="s">
        <v>263694</v>
      </c>
      <c r="D42664" s="1" t="s">
        <v>263695</v>
      </c>
      <c r="E42664" s="1" t="s">
        <v>263696</v>
      </c>
      <c r="F42664" s="1" t="s">
        <v>263697</v>
      </c>
      <c r="G42664" s="1" t="s">
        <v>32</v>
      </c>
      <c r="H42664" s="1" t="s">
        <v>263698</v>
      </c>
      <c r="I42664" s="1" t="s">
        <v>1962</v>
      </c>
      <c r="J42664" s="1" t="s">
        <v>494</v>
      </c>
      <c r="K42664" s="1" t="s">
        <v>3395</v>
      </c>
      <c r="L42664" s="1" t="s">
        <v>263699</v>
      </c>
      <c r="M42664" s="1" t="s">
        <v>263700</v>
      </c>
    </row>
    <row r="42665" spans="1:13" x14ac:dyDescent="0.3">
      <c r="A42665" s="1" t="s">
        <v>263701</v>
      </c>
      <c r="B42665" s="1" t="s">
        <v>40</v>
      </c>
      <c r="C42665" s="1" t="s">
        <v>263702</v>
      </c>
      <c r="D42665" s="1" t="s">
        <v>263703</v>
      </c>
      <c r="E42665" s="1" t="s">
        <v>263704</v>
      </c>
      <c r="F42665" s="1" t="s">
        <v>263705</v>
      </c>
      <c r="G42665" s="1" t="s">
        <v>32</v>
      </c>
      <c r="H42665" s="1" t="s">
        <v>263706</v>
      </c>
      <c r="I42665" s="1" t="s">
        <v>4425</v>
      </c>
      <c r="J42665" s="1" t="s">
        <v>154</v>
      </c>
      <c r="K42665" s="1" t="s">
        <v>18556</v>
      </c>
      <c r="L42665" s="1" t="s">
        <v>263707</v>
      </c>
      <c r="M42665" s="1" t="s">
        <v>263708</v>
      </c>
    </row>
    <row r="42666" spans="1:13" x14ac:dyDescent="0.3">
      <c r="A42666" s="1" t="s">
        <v>255517</v>
      </c>
      <c r="B42666" s="1" t="s">
        <v>2025</v>
      </c>
      <c r="C42666" s="1" t="s">
        <v>263709</v>
      </c>
      <c r="D42666" s="1" t="s">
        <v>263710</v>
      </c>
      <c r="E42666" s="1" t="s">
        <v>263711</v>
      </c>
      <c r="F42666" s="1" t="s">
        <v>73</v>
      </c>
      <c r="G42666" s="1" t="s">
        <v>2027</v>
      </c>
      <c r="H42666" s="1" t="s">
        <v>263712</v>
      </c>
      <c r="I42666" s="1" t="s">
        <v>493</v>
      </c>
      <c r="J42666" s="1" t="s">
        <v>1052</v>
      </c>
      <c r="K42666" s="1" t="s">
        <v>822</v>
      </c>
      <c r="L42666" s="1" t="s">
        <v>263713</v>
      </c>
      <c r="M42666" s="1" t="s">
        <v>14293</v>
      </c>
    </row>
    <row r="42667" spans="1:13" x14ac:dyDescent="0.3">
      <c r="A42667" s="1" t="s">
        <v>263714</v>
      </c>
      <c r="B42667" s="1" t="s">
        <v>27</v>
      </c>
      <c r="C42667" s="1" t="s">
        <v>263715</v>
      </c>
      <c r="D42667" s="1" t="s">
        <v>263716</v>
      </c>
      <c r="E42667" s="1" t="s">
        <v>263717</v>
      </c>
      <c r="F42667" s="1" t="s">
        <v>263718</v>
      </c>
      <c r="G42667" s="1" t="s">
        <v>32</v>
      </c>
      <c r="H42667" s="1" t="s">
        <v>263719</v>
      </c>
      <c r="I42667" s="1" t="s">
        <v>12488</v>
      </c>
      <c r="J42667" s="1" t="s">
        <v>2084</v>
      </c>
      <c r="K42667" s="1" t="s">
        <v>70</v>
      </c>
      <c r="L42667" s="1" t="s">
        <v>263720</v>
      </c>
      <c r="M42667" s="1" t="s">
        <v>678</v>
      </c>
    </row>
    <row r="42668" spans="1:13" x14ac:dyDescent="0.3">
      <c r="A42668" s="1" t="s">
        <v>263721</v>
      </c>
      <c r="B42668" s="1" t="s">
        <v>40</v>
      </c>
      <c r="C42668" s="1" t="s">
        <v>263722</v>
      </c>
      <c r="D42668" s="1" t="s">
        <v>263723</v>
      </c>
      <c r="E42668" s="1" t="s">
        <v>263724</v>
      </c>
      <c r="F42668" s="1" t="s">
        <v>263725</v>
      </c>
      <c r="G42668" s="1" t="s">
        <v>32</v>
      </c>
      <c r="H42668" s="1" t="s">
        <v>263726</v>
      </c>
      <c r="I42668" s="1" t="s">
        <v>12488</v>
      </c>
      <c r="J42668" s="1" t="s">
        <v>272</v>
      </c>
      <c r="K42668" s="1" t="s">
        <v>678</v>
      </c>
      <c r="L42668" s="1" t="s">
        <v>263727</v>
      </c>
      <c r="M42668" s="1" t="s">
        <v>3989</v>
      </c>
    </row>
    <row r="42669" spans="1:13" x14ac:dyDescent="0.3">
      <c r="A42669" s="1" t="s">
        <v>263728</v>
      </c>
      <c r="B42669" s="1" t="s">
        <v>40</v>
      </c>
      <c r="C42669" s="1" t="s">
        <v>263729</v>
      </c>
      <c r="D42669" s="1" t="s">
        <v>263730</v>
      </c>
      <c r="E42669" s="1" t="s">
        <v>263731</v>
      </c>
      <c r="F42669" s="1" t="s">
        <v>263732</v>
      </c>
      <c r="G42669" s="1" t="s">
        <v>32</v>
      </c>
      <c r="H42669" s="1" t="s">
        <v>263733</v>
      </c>
      <c r="I42669" s="1" t="s">
        <v>4457</v>
      </c>
      <c r="J42669" s="1" t="s">
        <v>547</v>
      </c>
      <c r="K42669" s="1" t="s">
        <v>192</v>
      </c>
      <c r="L42669" s="1" t="s">
        <v>263734</v>
      </c>
      <c r="M42669" s="1" t="s">
        <v>1832</v>
      </c>
    </row>
    <row r="42670" spans="1:13" x14ac:dyDescent="0.3">
      <c r="A42670" s="1" t="s">
        <v>24961</v>
      </c>
      <c r="B42670" s="1" t="s">
        <v>40</v>
      </c>
      <c r="C42670" s="1" t="s">
        <v>263735</v>
      </c>
      <c r="D42670" s="1" t="s">
        <v>263736</v>
      </c>
      <c r="E42670" s="1" t="s">
        <v>263737</v>
      </c>
      <c r="F42670" s="1" t="s">
        <v>263738</v>
      </c>
      <c r="G42670" s="1" t="s">
        <v>32</v>
      </c>
      <c r="H42670" s="1" t="s">
        <v>263739</v>
      </c>
      <c r="I42670" s="1" t="s">
        <v>3530</v>
      </c>
      <c r="J42670" s="1" t="s">
        <v>1280</v>
      </c>
      <c r="K42670" s="1" t="s">
        <v>8035</v>
      </c>
      <c r="L42670" s="1" t="s">
        <v>263740</v>
      </c>
      <c r="M42670" s="1" t="s">
        <v>263741</v>
      </c>
    </row>
    <row r="42671" spans="1:13" x14ac:dyDescent="0.3">
      <c r="A42671" s="1" t="s">
        <v>263742</v>
      </c>
      <c r="B42671" s="1" t="s">
        <v>27</v>
      </c>
      <c r="C42671" s="1" t="s">
        <v>263743</v>
      </c>
      <c r="D42671" s="1" t="s">
        <v>151145</v>
      </c>
      <c r="E42671" s="1" t="s">
        <v>263744</v>
      </c>
      <c r="F42671" s="1" t="s">
        <v>263745</v>
      </c>
      <c r="G42671" s="1" t="s">
        <v>32</v>
      </c>
      <c r="H42671" s="1" t="s">
        <v>263746</v>
      </c>
      <c r="I42671" s="1" t="s">
        <v>125</v>
      </c>
      <c r="J42671" s="1" t="s">
        <v>35</v>
      </c>
      <c r="K42671" s="1" t="s">
        <v>174</v>
      </c>
      <c r="L42671" s="1" t="s">
        <v>263747</v>
      </c>
      <c r="M42671" s="1" t="s">
        <v>156</v>
      </c>
    </row>
    <row r="42672" spans="1:13" x14ac:dyDescent="0.3">
      <c r="A42672" s="1" t="s">
        <v>263748</v>
      </c>
      <c r="B42672" s="1" t="s">
        <v>40</v>
      </c>
      <c r="C42672" s="1" t="s">
        <v>263749</v>
      </c>
      <c r="D42672" s="1" t="s">
        <v>263750</v>
      </c>
      <c r="E42672" s="1" t="s">
        <v>263751</v>
      </c>
      <c r="F42672" s="1" t="s">
        <v>263752</v>
      </c>
      <c r="G42672" s="1" t="s">
        <v>32</v>
      </c>
      <c r="H42672" s="1" t="s">
        <v>263753</v>
      </c>
      <c r="I42672" s="1" t="s">
        <v>316</v>
      </c>
      <c r="J42672" s="1" t="s">
        <v>108</v>
      </c>
      <c r="K42672" s="1" t="s">
        <v>231</v>
      </c>
      <c r="L42672" s="1" t="s">
        <v>263754</v>
      </c>
      <c r="M42672" s="1" t="s">
        <v>5281</v>
      </c>
    </row>
    <row r="42673" spans="1:13" x14ac:dyDescent="0.3">
      <c r="A42673" s="1" t="s">
        <v>263755</v>
      </c>
      <c r="B42673" s="1" t="s">
        <v>40</v>
      </c>
      <c r="C42673" s="1" t="s">
        <v>263756</v>
      </c>
      <c r="D42673" s="1" t="s">
        <v>263757</v>
      </c>
      <c r="E42673" s="1" t="s">
        <v>263758</v>
      </c>
      <c r="F42673" s="1" t="s">
        <v>263759</v>
      </c>
      <c r="G42673" s="1" t="s">
        <v>32</v>
      </c>
      <c r="H42673" s="1" t="s">
        <v>263760</v>
      </c>
      <c r="I42673" s="1" t="s">
        <v>87</v>
      </c>
      <c r="J42673" s="1" t="s">
        <v>126</v>
      </c>
      <c r="K42673" s="1" t="s">
        <v>678</v>
      </c>
      <c r="L42673" s="1" t="s">
        <v>263761</v>
      </c>
      <c r="M42673" s="1" t="s">
        <v>6361</v>
      </c>
    </row>
    <row r="42674" spans="1:13" x14ac:dyDescent="0.3">
      <c r="A42674" s="1" t="s">
        <v>263762</v>
      </c>
      <c r="B42674" s="1" t="s">
        <v>40</v>
      </c>
      <c r="C42674" s="1" t="s">
        <v>263763</v>
      </c>
      <c r="D42674" s="1" t="s">
        <v>108766</v>
      </c>
      <c r="E42674" s="1" t="s">
        <v>263764</v>
      </c>
      <c r="F42674" s="1" t="s">
        <v>263765</v>
      </c>
      <c r="G42674" s="1" t="s">
        <v>32</v>
      </c>
      <c r="H42674" s="1" t="s">
        <v>263766</v>
      </c>
      <c r="I42674" s="1" t="s">
        <v>97</v>
      </c>
      <c r="J42674" s="1" t="s">
        <v>292</v>
      </c>
      <c r="K42674" s="1" t="s">
        <v>48</v>
      </c>
      <c r="L42674" s="1" t="s">
        <v>263767</v>
      </c>
      <c r="M42674" s="1" t="s">
        <v>610</v>
      </c>
    </row>
    <row r="42675" spans="1:13" x14ac:dyDescent="0.3">
      <c r="A42675" s="1" t="s">
        <v>263768</v>
      </c>
      <c r="B42675" s="1" t="s">
        <v>40</v>
      </c>
      <c r="C42675" s="1" t="s">
        <v>263769</v>
      </c>
      <c r="D42675" s="1" t="s">
        <v>263770</v>
      </c>
      <c r="E42675" s="1" t="s">
        <v>263771</v>
      </c>
      <c r="F42675" s="1" t="s">
        <v>263772</v>
      </c>
      <c r="G42675" s="1" t="s">
        <v>32</v>
      </c>
      <c r="H42675" s="1" t="s">
        <v>263773</v>
      </c>
      <c r="I42675" s="1" t="s">
        <v>13293</v>
      </c>
      <c r="J42675" s="1" t="s">
        <v>1261</v>
      </c>
      <c r="K42675" s="1" t="s">
        <v>347</v>
      </c>
      <c r="L42675" s="1" t="s">
        <v>263774</v>
      </c>
      <c r="M42675" s="1" t="s">
        <v>29313</v>
      </c>
    </row>
    <row r="42676" spans="1:13" x14ac:dyDescent="0.3">
      <c r="A42676" s="1" t="s">
        <v>263775</v>
      </c>
      <c r="B42676" s="1" t="s">
        <v>27</v>
      </c>
      <c r="C42676" s="1" t="s">
        <v>263776</v>
      </c>
      <c r="D42676" s="1" t="s">
        <v>7819</v>
      </c>
      <c r="E42676" s="1" t="s">
        <v>263777</v>
      </c>
      <c r="F42676" s="1" t="s">
        <v>263778</v>
      </c>
      <c r="G42676" s="1" t="s">
        <v>32</v>
      </c>
      <c r="H42676" s="1" t="s">
        <v>263779</v>
      </c>
      <c r="I42676" s="1" t="s">
        <v>199</v>
      </c>
      <c r="J42676" s="1" t="s">
        <v>400</v>
      </c>
      <c r="K42676" s="1" t="s">
        <v>34</v>
      </c>
      <c r="L42676" s="1" t="s">
        <v>263780</v>
      </c>
      <c r="M42676" s="1" t="s">
        <v>59</v>
      </c>
    </row>
    <row r="42677" spans="1:13" x14ac:dyDescent="0.3">
      <c r="A42677" s="1" t="s">
        <v>263781</v>
      </c>
      <c r="B42677" s="1" t="s">
        <v>40</v>
      </c>
      <c r="C42677" s="1" t="s">
        <v>263782</v>
      </c>
      <c r="D42677" s="1" t="s">
        <v>263783</v>
      </c>
      <c r="E42677" s="1" t="s">
        <v>263784</v>
      </c>
      <c r="F42677" s="1" t="s">
        <v>263785</v>
      </c>
      <c r="G42677" s="1" t="s">
        <v>32</v>
      </c>
      <c r="H42677" s="1" t="s">
        <v>263786</v>
      </c>
      <c r="I42677" s="1" t="s">
        <v>408</v>
      </c>
      <c r="J42677" s="1" t="s">
        <v>88</v>
      </c>
      <c r="K42677" s="1" t="s">
        <v>566</v>
      </c>
      <c r="L42677" s="1" t="s">
        <v>263787</v>
      </c>
      <c r="M42677" s="1" t="s">
        <v>9679</v>
      </c>
    </row>
    <row r="42678" spans="1:13" x14ac:dyDescent="0.3">
      <c r="A42678" s="1" t="s">
        <v>263788</v>
      </c>
      <c r="B42678" s="1" t="s">
        <v>40</v>
      </c>
      <c r="C42678" s="1" t="s">
        <v>263789</v>
      </c>
      <c r="D42678" s="1" t="s">
        <v>263790</v>
      </c>
      <c r="E42678" s="1" t="s">
        <v>263791</v>
      </c>
      <c r="F42678" s="1" t="s">
        <v>263792</v>
      </c>
      <c r="G42678" s="1" t="s">
        <v>32</v>
      </c>
      <c r="H42678" s="1" t="s">
        <v>263793</v>
      </c>
      <c r="I42678" s="1" t="s">
        <v>10155</v>
      </c>
      <c r="J42678" s="1" t="s">
        <v>8198</v>
      </c>
      <c r="K42678" s="1" t="s">
        <v>48</v>
      </c>
      <c r="L42678" s="1" t="s">
        <v>263794</v>
      </c>
      <c r="M42678" s="1" t="s">
        <v>556</v>
      </c>
    </row>
    <row r="42679" spans="1:13" x14ac:dyDescent="0.3">
      <c r="A42679" s="1" t="s">
        <v>263795</v>
      </c>
      <c r="B42679" s="1" t="s">
        <v>27</v>
      </c>
      <c r="C42679" s="1" t="s">
        <v>263796</v>
      </c>
      <c r="D42679" s="1" t="s">
        <v>263797</v>
      </c>
      <c r="E42679" s="1" t="s">
        <v>263798</v>
      </c>
      <c r="F42679" s="1" t="s">
        <v>263799</v>
      </c>
      <c r="G42679" s="1" t="s">
        <v>32</v>
      </c>
      <c r="H42679" s="1" t="s">
        <v>263800</v>
      </c>
      <c r="I42679" s="1" t="s">
        <v>3824</v>
      </c>
      <c r="J42679" s="1" t="s">
        <v>363</v>
      </c>
      <c r="K42679" s="1" t="s">
        <v>787</v>
      </c>
      <c r="L42679" s="1" t="s">
        <v>263801</v>
      </c>
      <c r="M42679" s="1" t="s">
        <v>66348</v>
      </c>
    </row>
    <row r="42680" spans="1:13" x14ac:dyDescent="0.3">
      <c r="A42680" s="1" t="s">
        <v>184607</v>
      </c>
      <c r="B42680" s="1" t="s">
        <v>391</v>
      </c>
      <c r="C42680" s="1" t="s">
        <v>263802</v>
      </c>
      <c r="D42680" s="1" t="s">
        <v>263803</v>
      </c>
      <c r="E42680" s="1" t="s">
        <v>263804</v>
      </c>
      <c r="F42680" s="1" t="s">
        <v>73</v>
      </c>
      <c r="G42680" s="1" t="s">
        <v>32</v>
      </c>
      <c r="H42680" s="1" t="s">
        <v>263805</v>
      </c>
      <c r="I42680" s="1" t="s">
        <v>6179</v>
      </c>
      <c r="J42680" s="1" t="s">
        <v>1789</v>
      </c>
      <c r="K42680" s="1" t="s">
        <v>365</v>
      </c>
      <c r="L42680" s="1" t="s">
        <v>263806</v>
      </c>
      <c r="M42680" s="1" t="s">
        <v>1269</v>
      </c>
    </row>
    <row r="42681" spans="1:13" x14ac:dyDescent="0.3">
      <c r="A42681" s="1" t="s">
        <v>263807</v>
      </c>
      <c r="B42681" s="1" t="s">
        <v>27</v>
      </c>
      <c r="C42681" s="1" t="s">
        <v>263808</v>
      </c>
      <c r="D42681" s="1" t="s">
        <v>263809</v>
      </c>
      <c r="E42681" s="1" t="s">
        <v>263810</v>
      </c>
      <c r="F42681" s="1" t="s">
        <v>263811</v>
      </c>
      <c r="G42681" s="1" t="s">
        <v>32</v>
      </c>
      <c r="H42681" s="1" t="s">
        <v>263812</v>
      </c>
      <c r="I42681" s="1" t="s">
        <v>532</v>
      </c>
      <c r="J42681" s="1" t="s">
        <v>283</v>
      </c>
      <c r="K42681" s="1" t="s">
        <v>667</v>
      </c>
      <c r="L42681" s="1" t="s">
        <v>263813</v>
      </c>
      <c r="M42681" s="1" t="s">
        <v>20821</v>
      </c>
    </row>
    <row r="42682" spans="1:13" x14ac:dyDescent="0.3">
      <c r="A42682" s="1" t="s">
        <v>263814</v>
      </c>
      <c r="B42682" s="1" t="s">
        <v>27</v>
      </c>
      <c r="C42682" s="1" t="s">
        <v>263815</v>
      </c>
      <c r="D42682" s="1" t="s">
        <v>263816</v>
      </c>
      <c r="E42682" s="1" t="s">
        <v>263817</v>
      </c>
      <c r="F42682" s="1" t="s">
        <v>263818</v>
      </c>
      <c r="G42682" s="1" t="s">
        <v>32</v>
      </c>
      <c r="H42682" s="1" t="s">
        <v>263819</v>
      </c>
      <c r="I42682" s="1" t="s">
        <v>4690</v>
      </c>
      <c r="J42682" s="1" t="s">
        <v>1062</v>
      </c>
      <c r="K42682" s="1" t="s">
        <v>38</v>
      </c>
      <c r="L42682" s="1" t="s">
        <v>263820</v>
      </c>
      <c r="M42682" s="1" t="s">
        <v>3063</v>
      </c>
    </row>
    <row r="42683" spans="1:13" x14ac:dyDescent="0.3">
      <c r="A42683" s="1" t="s">
        <v>263821</v>
      </c>
      <c r="B42683" s="1" t="s">
        <v>40</v>
      </c>
      <c r="C42683" s="1" t="s">
        <v>263822</v>
      </c>
      <c r="D42683" s="1" t="s">
        <v>263823</v>
      </c>
      <c r="E42683" s="1" t="s">
        <v>263824</v>
      </c>
      <c r="F42683" s="1" t="s">
        <v>263825</v>
      </c>
      <c r="G42683" s="1" t="s">
        <v>32</v>
      </c>
      <c r="H42683" s="1" t="s">
        <v>263826</v>
      </c>
      <c r="I42683" s="1" t="s">
        <v>6116</v>
      </c>
      <c r="J42683" s="1" t="s">
        <v>821</v>
      </c>
      <c r="K42683" s="1" t="s">
        <v>59</v>
      </c>
      <c r="L42683" s="1" t="s">
        <v>263827</v>
      </c>
      <c r="M42683" s="1" t="s">
        <v>566</v>
      </c>
    </row>
    <row r="42684" spans="1:13" x14ac:dyDescent="0.3">
      <c r="A42684" s="1" t="s">
        <v>263828</v>
      </c>
      <c r="B42684" s="1" t="s">
        <v>40</v>
      </c>
      <c r="C42684" s="1" t="s">
        <v>73</v>
      </c>
      <c r="D42684" s="1" t="s">
        <v>73</v>
      </c>
      <c r="E42684" s="1" t="s">
        <v>263829</v>
      </c>
      <c r="F42684" s="1" t="s">
        <v>73</v>
      </c>
      <c r="G42684" s="1" t="s">
        <v>263830</v>
      </c>
      <c r="H42684" s="1" t="s">
        <v>263831</v>
      </c>
      <c r="I42684" s="1" t="s">
        <v>7951</v>
      </c>
      <c r="J42684" s="1" t="s">
        <v>230</v>
      </c>
      <c r="K42684" s="1" t="s">
        <v>70</v>
      </c>
      <c r="L42684" s="1" t="s">
        <v>263832</v>
      </c>
      <c r="M42684" s="1" t="s">
        <v>79</v>
      </c>
    </row>
    <row r="42685" spans="1:13" x14ac:dyDescent="0.3">
      <c r="A42685" s="1" t="s">
        <v>263833</v>
      </c>
      <c r="B42685" s="1" t="s">
        <v>40</v>
      </c>
      <c r="C42685" s="1" t="s">
        <v>73</v>
      </c>
      <c r="D42685" s="1" t="s">
        <v>4429</v>
      </c>
      <c r="E42685" s="1" t="s">
        <v>73</v>
      </c>
      <c r="F42685" s="1" t="s">
        <v>263834</v>
      </c>
      <c r="G42685" s="1" t="s">
        <v>32</v>
      </c>
      <c r="H42685" s="1" t="s">
        <v>263835</v>
      </c>
      <c r="I42685" s="1" t="s">
        <v>163</v>
      </c>
      <c r="J42685" s="1" t="s">
        <v>1198</v>
      </c>
      <c r="K42685" s="1" t="s">
        <v>34</v>
      </c>
      <c r="L42685" s="1" t="s">
        <v>263836</v>
      </c>
      <c r="M42685" s="1" t="s">
        <v>79</v>
      </c>
    </row>
    <row r="42686" spans="1:13" x14ac:dyDescent="0.3">
      <c r="A42686" s="1" t="s">
        <v>263837</v>
      </c>
      <c r="B42686" s="1" t="s">
        <v>1038</v>
      </c>
      <c r="C42686" s="1" t="s">
        <v>263838</v>
      </c>
      <c r="D42686" s="1" t="s">
        <v>263839</v>
      </c>
      <c r="E42686" s="1" t="s">
        <v>263840</v>
      </c>
      <c r="F42686" s="1" t="s">
        <v>73</v>
      </c>
      <c r="G42686" s="1" t="s">
        <v>73</v>
      </c>
      <c r="H42686" s="1" t="s">
        <v>263841</v>
      </c>
      <c r="I42686" s="1" t="s">
        <v>2158</v>
      </c>
      <c r="J42686" s="1" t="s">
        <v>172</v>
      </c>
      <c r="K42686" s="1" t="s">
        <v>59</v>
      </c>
      <c r="L42686" s="1" t="s">
        <v>263842</v>
      </c>
      <c r="M42686" s="1" t="s">
        <v>1576</v>
      </c>
    </row>
    <row r="42687" spans="1:13" x14ac:dyDescent="0.3">
      <c r="A42687" s="1" t="s">
        <v>133172</v>
      </c>
      <c r="B42687" s="1" t="s">
        <v>40</v>
      </c>
      <c r="C42687" s="1" t="s">
        <v>263843</v>
      </c>
      <c r="D42687" s="1" t="s">
        <v>263844</v>
      </c>
      <c r="E42687" s="1" t="s">
        <v>263845</v>
      </c>
      <c r="F42687" s="1" t="s">
        <v>263846</v>
      </c>
      <c r="G42687" s="1" t="s">
        <v>32</v>
      </c>
      <c r="H42687" s="1" t="s">
        <v>263847</v>
      </c>
      <c r="I42687" s="1" t="s">
        <v>408</v>
      </c>
      <c r="J42687" s="1" t="s">
        <v>1972</v>
      </c>
      <c r="K42687" s="1" t="s">
        <v>110</v>
      </c>
      <c r="L42687" s="1" t="s">
        <v>263848</v>
      </c>
      <c r="M42687" s="1" t="s">
        <v>7457</v>
      </c>
    </row>
    <row r="42688" spans="1:13" x14ac:dyDescent="0.3">
      <c r="A42688" s="1" t="s">
        <v>263849</v>
      </c>
      <c r="B42688" s="1" t="s">
        <v>40</v>
      </c>
      <c r="C42688" s="1" t="s">
        <v>263850</v>
      </c>
      <c r="D42688" s="1" t="s">
        <v>263851</v>
      </c>
      <c r="E42688" s="1" t="s">
        <v>263852</v>
      </c>
      <c r="F42688" s="1" t="s">
        <v>73</v>
      </c>
      <c r="G42688" s="1" t="s">
        <v>73</v>
      </c>
      <c r="H42688" s="1" t="s">
        <v>263853</v>
      </c>
      <c r="I42688" s="1" t="s">
        <v>778</v>
      </c>
      <c r="J42688" s="1" t="s">
        <v>494</v>
      </c>
      <c r="K42688" s="1" t="s">
        <v>34</v>
      </c>
      <c r="L42688" s="1" t="s">
        <v>263854</v>
      </c>
      <c r="M42688" s="1" t="s">
        <v>514</v>
      </c>
    </row>
    <row r="42689" spans="1:13" x14ac:dyDescent="0.3">
      <c r="A42689" s="1" t="s">
        <v>263855</v>
      </c>
      <c r="B42689" s="1" t="s">
        <v>27</v>
      </c>
      <c r="C42689" s="1" t="s">
        <v>263856</v>
      </c>
      <c r="D42689" s="1" t="s">
        <v>73</v>
      </c>
      <c r="E42689" s="1" t="s">
        <v>73</v>
      </c>
      <c r="F42689" s="1" t="s">
        <v>73</v>
      </c>
      <c r="G42689" s="1" t="s">
        <v>73</v>
      </c>
      <c r="H42689" s="1" t="s">
        <v>73</v>
      </c>
      <c r="I42689" s="1" t="s">
        <v>73</v>
      </c>
      <c r="J42689" s="1" t="s">
        <v>73</v>
      </c>
      <c r="K42689" s="1" t="s">
        <v>73</v>
      </c>
      <c r="L42689" s="1" t="s">
        <v>73</v>
      </c>
      <c r="M42689" s="1" t="s">
        <v>73</v>
      </c>
    </row>
    <row r="42690" spans="1:13" x14ac:dyDescent="0.3">
      <c r="A42690" s="1" t="s">
        <v>633</v>
      </c>
      <c r="B42690" s="1" t="s">
        <v>73</v>
      </c>
      <c r="C42690" s="1" t="s">
        <v>73</v>
      </c>
      <c r="D42690" s="1" t="s">
        <v>73</v>
      </c>
      <c r="E42690" s="1" t="s">
        <v>73</v>
      </c>
      <c r="F42690" s="1" t="s">
        <v>73</v>
      </c>
      <c r="G42690" s="1" t="s">
        <v>73</v>
      </c>
      <c r="H42690" s="1" t="s">
        <v>73</v>
      </c>
      <c r="I42690" s="1" t="s">
        <v>73</v>
      </c>
      <c r="J42690" s="1" t="s">
        <v>73</v>
      </c>
      <c r="K42690" s="1" t="s">
        <v>73</v>
      </c>
      <c r="L42690" s="1" t="s">
        <v>73</v>
      </c>
      <c r="M42690" s="1" t="s">
        <v>73</v>
      </c>
    </row>
    <row r="42691" spans="1:13" x14ac:dyDescent="0.3">
      <c r="A42691" s="1" t="s">
        <v>263857</v>
      </c>
      <c r="B42691" s="1" t="s">
        <v>4658</v>
      </c>
      <c r="C42691" s="1" t="s">
        <v>4757</v>
      </c>
      <c r="D42691" s="1" t="s">
        <v>42090</v>
      </c>
      <c r="E42691" s="1" t="s">
        <v>3434</v>
      </c>
      <c r="F42691" s="1" t="s">
        <v>263858</v>
      </c>
      <c r="G42691" s="1" t="s">
        <v>263859</v>
      </c>
      <c r="H42691" s="1" t="s">
        <v>263860</v>
      </c>
      <c r="I42691" s="1" t="s">
        <v>32</v>
      </c>
      <c r="J42691" s="1" t="s">
        <v>263861</v>
      </c>
      <c r="K42691" s="1" t="s">
        <v>13374</v>
      </c>
      <c r="L42691" s="1" t="s">
        <v>13528</v>
      </c>
      <c r="M42691" s="1" t="s">
        <v>59</v>
      </c>
    </row>
    <row r="42692" spans="1:13" x14ac:dyDescent="0.3">
      <c r="A42692" s="1" t="s">
        <v>263862</v>
      </c>
      <c r="B42692" s="1" t="s">
        <v>1038</v>
      </c>
      <c r="C42692" s="1" t="s">
        <v>263863</v>
      </c>
      <c r="D42692" s="1" t="s">
        <v>263864</v>
      </c>
      <c r="E42692" s="1" t="s">
        <v>263865</v>
      </c>
      <c r="F42692" s="1" t="s">
        <v>73</v>
      </c>
      <c r="G42692" s="1" t="s">
        <v>73</v>
      </c>
      <c r="H42692" s="1" t="s">
        <v>263866</v>
      </c>
      <c r="I42692" s="1" t="s">
        <v>9644</v>
      </c>
      <c r="J42692" s="1" t="s">
        <v>79</v>
      </c>
      <c r="K42692" s="1" t="s">
        <v>689</v>
      </c>
      <c r="L42692" s="1" t="s">
        <v>263867</v>
      </c>
      <c r="M42692" s="1" t="s">
        <v>6534</v>
      </c>
    </row>
    <row r="42693" spans="1:13" x14ac:dyDescent="0.3">
      <c r="A42693" s="1" t="s">
        <v>263868</v>
      </c>
      <c r="B42693" s="1" t="s">
        <v>40</v>
      </c>
      <c r="C42693" s="1" t="s">
        <v>263869</v>
      </c>
      <c r="D42693" s="1" t="s">
        <v>73</v>
      </c>
      <c r="E42693" s="1" t="s">
        <v>73</v>
      </c>
      <c r="F42693" s="1" t="s">
        <v>73</v>
      </c>
      <c r="G42693" s="1" t="s">
        <v>73</v>
      </c>
      <c r="H42693" s="1" t="s">
        <v>73</v>
      </c>
      <c r="I42693" s="1" t="s">
        <v>73</v>
      </c>
      <c r="J42693" s="1" t="s">
        <v>73</v>
      </c>
      <c r="K42693" s="1" t="s">
        <v>73</v>
      </c>
      <c r="L42693" s="1" t="s">
        <v>73</v>
      </c>
      <c r="M42693" s="1" t="s">
        <v>73</v>
      </c>
    </row>
    <row r="42694" spans="1:13" x14ac:dyDescent="0.3">
      <c r="A42694" s="1" t="s">
        <v>633</v>
      </c>
      <c r="B42694" s="1" t="s">
        <v>263870</v>
      </c>
      <c r="C42694" s="1" t="s">
        <v>73</v>
      </c>
      <c r="D42694" s="1" t="s">
        <v>73</v>
      </c>
      <c r="E42694" s="1" t="s">
        <v>73</v>
      </c>
      <c r="F42694" s="1" t="s">
        <v>73</v>
      </c>
      <c r="G42694" s="1" t="s">
        <v>73</v>
      </c>
      <c r="H42694" s="1" t="s">
        <v>73</v>
      </c>
      <c r="I42694" s="1" t="s">
        <v>73</v>
      </c>
      <c r="J42694" s="1" t="s">
        <v>73</v>
      </c>
      <c r="K42694" s="1" t="s">
        <v>73</v>
      </c>
      <c r="L42694" s="1" t="s">
        <v>73</v>
      </c>
      <c r="M42694" s="1" t="s">
        <v>73</v>
      </c>
    </row>
    <row r="42695" spans="1:13" x14ac:dyDescent="0.3">
      <c r="A42695" s="1" t="s">
        <v>73</v>
      </c>
      <c r="B42695" s="1" t="s">
        <v>16699</v>
      </c>
      <c r="C42695" s="1" t="s">
        <v>73</v>
      </c>
      <c r="D42695" s="1" t="s">
        <v>73</v>
      </c>
      <c r="E42695" s="1" t="s">
        <v>73</v>
      </c>
      <c r="F42695" s="1" t="s">
        <v>73</v>
      </c>
      <c r="G42695" s="1" t="s">
        <v>73</v>
      </c>
      <c r="H42695" s="1" t="s">
        <v>73</v>
      </c>
      <c r="I42695" s="1" t="s">
        <v>73</v>
      </c>
      <c r="J42695" s="1" t="s">
        <v>73</v>
      </c>
      <c r="K42695" s="1" t="s">
        <v>73</v>
      </c>
      <c r="L42695" s="1" t="s">
        <v>73</v>
      </c>
      <c r="M42695" s="1" t="s">
        <v>73</v>
      </c>
    </row>
    <row r="42696" spans="1:13" x14ac:dyDescent="0.3">
      <c r="A42696" s="1" t="s">
        <v>633</v>
      </c>
      <c r="B42696" s="1" t="s">
        <v>263871</v>
      </c>
      <c r="C42696" s="1" t="s">
        <v>73</v>
      </c>
      <c r="D42696" s="1" t="s">
        <v>73</v>
      </c>
      <c r="E42696" s="1" t="s">
        <v>73</v>
      </c>
      <c r="F42696" s="1" t="s">
        <v>73</v>
      </c>
      <c r="G42696" s="1" t="s">
        <v>73</v>
      </c>
      <c r="H42696" s="1" t="s">
        <v>73</v>
      </c>
      <c r="I42696" s="1" t="s">
        <v>73</v>
      </c>
      <c r="J42696" s="1" t="s">
        <v>73</v>
      </c>
      <c r="K42696" s="1" t="s">
        <v>73</v>
      </c>
      <c r="L42696" s="1" t="s">
        <v>73</v>
      </c>
      <c r="M42696" s="1" t="s">
        <v>73</v>
      </c>
    </row>
    <row r="42697" spans="1:13" x14ac:dyDescent="0.3">
      <c r="A42697" s="1" t="s">
        <v>73</v>
      </c>
      <c r="B42697" s="1" t="s">
        <v>36549</v>
      </c>
      <c r="C42697" s="1" t="s">
        <v>263872</v>
      </c>
      <c r="D42697" s="1" t="s">
        <v>263873</v>
      </c>
      <c r="E42697" s="1" t="s">
        <v>73</v>
      </c>
      <c r="F42697" s="1" t="s">
        <v>73</v>
      </c>
      <c r="G42697" s="1" t="s">
        <v>73</v>
      </c>
      <c r="H42697" s="1" t="s">
        <v>73</v>
      </c>
      <c r="I42697" s="1" t="s">
        <v>73</v>
      </c>
      <c r="J42697" s="1" t="s">
        <v>73</v>
      </c>
      <c r="K42697" s="1" t="s">
        <v>73</v>
      </c>
      <c r="L42697" s="1" t="s">
        <v>73</v>
      </c>
      <c r="M42697" s="1" t="s">
        <v>73</v>
      </c>
    </row>
    <row r="42698" spans="1:13" x14ac:dyDescent="0.3">
      <c r="A42698" s="1" t="s">
        <v>633</v>
      </c>
      <c r="B42698" s="1" t="s">
        <v>263874</v>
      </c>
      <c r="C42698" s="1" t="s">
        <v>263875</v>
      </c>
      <c r="D42698" s="1" t="s">
        <v>73</v>
      </c>
      <c r="E42698" s="1" t="s">
        <v>73</v>
      </c>
      <c r="F42698" s="1" t="s">
        <v>73</v>
      </c>
      <c r="G42698" s="1" t="s">
        <v>73</v>
      </c>
      <c r="H42698" s="1" t="s">
        <v>73</v>
      </c>
      <c r="I42698" s="1" t="s">
        <v>73</v>
      </c>
      <c r="J42698" s="1" t="s">
        <v>73</v>
      </c>
      <c r="K42698" s="1" t="s">
        <v>73</v>
      </c>
      <c r="L42698" s="1" t="s">
        <v>73</v>
      </c>
      <c r="M42698" s="1" t="s">
        <v>73</v>
      </c>
    </row>
    <row r="42699" spans="1:13" x14ac:dyDescent="0.3">
      <c r="A42699" s="1" t="s">
        <v>73</v>
      </c>
      <c r="B42699" s="1" t="s">
        <v>263876</v>
      </c>
      <c r="C42699" s="1" t="s">
        <v>263851</v>
      </c>
      <c r="D42699" s="1" t="s">
        <v>263877</v>
      </c>
      <c r="E42699" s="1" t="s">
        <v>73</v>
      </c>
      <c r="F42699" s="1" t="s">
        <v>73</v>
      </c>
      <c r="G42699" s="1" t="s">
        <v>263878</v>
      </c>
      <c r="H42699" s="1" t="s">
        <v>778</v>
      </c>
      <c r="I42699" s="1" t="s">
        <v>79</v>
      </c>
      <c r="J42699" s="1" t="s">
        <v>34</v>
      </c>
      <c r="K42699" s="1" t="s">
        <v>263879</v>
      </c>
      <c r="L42699" s="1" t="s">
        <v>110</v>
      </c>
      <c r="M42699" s="1" t="s">
        <v>73</v>
      </c>
    </row>
    <row r="42700" spans="1:13" x14ac:dyDescent="0.3">
      <c r="A42700" s="1" t="s">
        <v>263880</v>
      </c>
      <c r="B42700" s="1" t="s">
        <v>40</v>
      </c>
      <c r="C42700" s="1" t="s">
        <v>263881</v>
      </c>
      <c r="D42700" s="1" t="s">
        <v>73</v>
      </c>
      <c r="E42700" s="1" t="s">
        <v>263882</v>
      </c>
      <c r="F42700" s="1" t="s">
        <v>73</v>
      </c>
      <c r="G42700" s="1" t="s">
        <v>189</v>
      </c>
      <c r="H42700" s="1" t="s">
        <v>263883</v>
      </c>
      <c r="I42700" s="1" t="s">
        <v>542</v>
      </c>
      <c r="J42700" s="1" t="s">
        <v>932</v>
      </c>
      <c r="K42700" s="1" t="s">
        <v>70</v>
      </c>
      <c r="L42700" s="1" t="s">
        <v>263884</v>
      </c>
      <c r="M42700" s="1" t="s">
        <v>337</v>
      </c>
    </row>
    <row r="42701" spans="1:13" x14ac:dyDescent="0.3">
      <c r="A42701" s="1" t="s">
        <v>263849</v>
      </c>
      <c r="B42701" s="1" t="s">
        <v>40</v>
      </c>
      <c r="C42701" s="1" t="s">
        <v>73</v>
      </c>
      <c r="D42701" s="1" t="s">
        <v>263851</v>
      </c>
      <c r="E42701" s="1" t="s">
        <v>73</v>
      </c>
      <c r="F42701" s="1" t="s">
        <v>73</v>
      </c>
      <c r="G42701" s="1" t="s">
        <v>73</v>
      </c>
      <c r="H42701" s="1" t="s">
        <v>263885</v>
      </c>
      <c r="I42701" s="1" t="s">
        <v>778</v>
      </c>
      <c r="J42701" s="1" t="s">
        <v>494</v>
      </c>
      <c r="K42701" s="1" t="s">
        <v>34</v>
      </c>
      <c r="L42701" s="1" t="s">
        <v>263886</v>
      </c>
      <c r="M42701" s="1" t="s">
        <v>514</v>
      </c>
    </row>
    <row r="42702" spans="1:13" x14ac:dyDescent="0.3">
      <c r="A42702" s="1" t="s">
        <v>258927</v>
      </c>
      <c r="B42702" s="1" t="s">
        <v>40</v>
      </c>
      <c r="C42702" s="1" t="s">
        <v>73</v>
      </c>
      <c r="D42702" s="1" t="s">
        <v>4815</v>
      </c>
      <c r="E42702" s="1" t="s">
        <v>73</v>
      </c>
      <c r="F42702" s="1" t="s">
        <v>263887</v>
      </c>
      <c r="G42702" s="1" t="s">
        <v>32</v>
      </c>
      <c r="H42702" s="1" t="s">
        <v>263888</v>
      </c>
      <c r="I42702" s="1" t="s">
        <v>7425</v>
      </c>
      <c r="J42702" s="1" t="s">
        <v>4965</v>
      </c>
      <c r="K42702" s="1" t="s">
        <v>34</v>
      </c>
      <c r="L42702" s="1" t="s">
        <v>263889</v>
      </c>
      <c r="M42702" s="1" t="s">
        <v>79</v>
      </c>
    </row>
    <row r="42703" spans="1:13" x14ac:dyDescent="0.3">
      <c r="A42703" s="1" t="s">
        <v>263890</v>
      </c>
      <c r="B42703" s="1" t="s">
        <v>40</v>
      </c>
      <c r="C42703" s="1" t="s">
        <v>263891</v>
      </c>
      <c r="D42703" s="1" t="s">
        <v>73</v>
      </c>
      <c r="E42703" s="1" t="s">
        <v>263892</v>
      </c>
      <c r="F42703" s="1" t="s">
        <v>263893</v>
      </c>
      <c r="G42703" s="1" t="s">
        <v>32</v>
      </c>
      <c r="H42703" s="1" t="s">
        <v>263894</v>
      </c>
      <c r="I42703" s="1" t="s">
        <v>3955</v>
      </c>
      <c r="J42703" s="1" t="s">
        <v>118</v>
      </c>
      <c r="K42703" s="1" t="s">
        <v>34</v>
      </c>
      <c r="L42703" s="1" t="s">
        <v>263895</v>
      </c>
      <c r="M42703" s="1" t="s">
        <v>118</v>
      </c>
    </row>
    <row r="42704" spans="1:13" x14ac:dyDescent="0.3">
      <c r="A42704" s="1" t="s">
        <v>11779</v>
      </c>
      <c r="B42704" s="1" t="s">
        <v>391</v>
      </c>
      <c r="C42704" s="1" t="s">
        <v>263896</v>
      </c>
      <c r="D42704" s="1" t="s">
        <v>263897</v>
      </c>
      <c r="E42704" s="1" t="s">
        <v>263898</v>
      </c>
      <c r="F42704" s="1" t="s">
        <v>263899</v>
      </c>
      <c r="G42704" s="1" t="s">
        <v>32</v>
      </c>
      <c r="H42704" s="1" t="s">
        <v>263900</v>
      </c>
      <c r="I42704" s="1" t="s">
        <v>10871</v>
      </c>
      <c r="J42704" s="1" t="s">
        <v>1261</v>
      </c>
      <c r="K42704" s="1" t="s">
        <v>373</v>
      </c>
      <c r="L42704" s="1" t="s">
        <v>263901</v>
      </c>
      <c r="M42704" s="1" t="s">
        <v>1932</v>
      </c>
    </row>
    <row r="42705" spans="1:13" x14ac:dyDescent="0.3">
      <c r="A42705" s="1" t="s">
        <v>59782</v>
      </c>
      <c r="B42705" s="1" t="s">
        <v>391</v>
      </c>
      <c r="C42705" s="1" t="s">
        <v>263902</v>
      </c>
      <c r="D42705" s="1" t="s">
        <v>263903</v>
      </c>
      <c r="E42705" s="1" t="s">
        <v>263904</v>
      </c>
      <c r="F42705" s="1" t="s">
        <v>263905</v>
      </c>
      <c r="G42705" s="1" t="s">
        <v>32</v>
      </c>
      <c r="H42705" s="1" t="s">
        <v>263906</v>
      </c>
      <c r="I42705" s="1" t="s">
        <v>57</v>
      </c>
      <c r="J42705" s="1" t="s">
        <v>2587</v>
      </c>
      <c r="K42705" s="1" t="s">
        <v>778</v>
      </c>
      <c r="L42705" s="1" t="s">
        <v>263907</v>
      </c>
      <c r="M42705" s="1" t="s">
        <v>5637</v>
      </c>
    </row>
    <row r="42706" spans="1:13" x14ac:dyDescent="0.3">
      <c r="A42706" s="1" t="s">
        <v>263908</v>
      </c>
      <c r="B42706" s="1" t="s">
        <v>40</v>
      </c>
      <c r="C42706" s="1" t="s">
        <v>263909</v>
      </c>
      <c r="D42706" s="1" t="s">
        <v>263910</v>
      </c>
      <c r="E42706" s="1" t="s">
        <v>263911</v>
      </c>
      <c r="F42706" s="1" t="s">
        <v>263912</v>
      </c>
      <c r="G42706" s="1" t="s">
        <v>32</v>
      </c>
      <c r="H42706" s="1" t="s">
        <v>263913</v>
      </c>
      <c r="I42706" s="1" t="s">
        <v>542</v>
      </c>
      <c r="J42706" s="1" t="s">
        <v>22168</v>
      </c>
      <c r="K42706" s="1" t="s">
        <v>100</v>
      </c>
      <c r="L42706" s="1" t="s">
        <v>263914</v>
      </c>
      <c r="M42706" s="1" t="s">
        <v>2454</v>
      </c>
    </row>
    <row r="42707" spans="1:13" x14ac:dyDescent="0.3">
      <c r="A42707" s="1" t="s">
        <v>263915</v>
      </c>
      <c r="B42707" s="1" t="s">
        <v>40</v>
      </c>
      <c r="C42707" s="1" t="s">
        <v>263916</v>
      </c>
      <c r="D42707" s="1" t="s">
        <v>263917</v>
      </c>
      <c r="E42707" s="1" t="s">
        <v>263918</v>
      </c>
      <c r="F42707" s="1" t="s">
        <v>263919</v>
      </c>
      <c r="G42707" s="1" t="s">
        <v>32</v>
      </c>
      <c r="H42707" s="1" t="s">
        <v>263920</v>
      </c>
      <c r="I42707" s="1" t="s">
        <v>1558</v>
      </c>
      <c r="J42707" s="1" t="s">
        <v>513</v>
      </c>
      <c r="K42707" s="1" t="s">
        <v>192</v>
      </c>
      <c r="L42707" s="1" t="s">
        <v>263921</v>
      </c>
      <c r="M42707" s="1" t="s">
        <v>778</v>
      </c>
    </row>
    <row r="42708" spans="1:13" x14ac:dyDescent="0.3">
      <c r="A42708" s="1" t="s">
        <v>263922</v>
      </c>
      <c r="B42708" s="1" t="s">
        <v>27</v>
      </c>
      <c r="C42708" s="1" t="s">
        <v>263923</v>
      </c>
      <c r="D42708" s="1" t="s">
        <v>263924</v>
      </c>
      <c r="E42708" s="1" t="s">
        <v>263925</v>
      </c>
      <c r="F42708" s="1" t="s">
        <v>263926</v>
      </c>
      <c r="G42708" s="1" t="s">
        <v>32</v>
      </c>
      <c r="H42708" s="1" t="s">
        <v>263927</v>
      </c>
      <c r="I42708" s="1" t="s">
        <v>2006</v>
      </c>
      <c r="J42708" s="1" t="s">
        <v>3968</v>
      </c>
      <c r="K42708" s="1" t="s">
        <v>65505</v>
      </c>
      <c r="L42708" s="1" t="s">
        <v>263928</v>
      </c>
      <c r="M42708" s="1" t="s">
        <v>263929</v>
      </c>
    </row>
    <row r="42709" spans="1:13" x14ac:dyDescent="0.3">
      <c r="A42709" s="1" t="s">
        <v>25968</v>
      </c>
      <c r="B42709" s="1" t="s">
        <v>40</v>
      </c>
      <c r="C42709" s="1" t="s">
        <v>263930</v>
      </c>
      <c r="D42709" s="1" t="s">
        <v>263931</v>
      </c>
      <c r="E42709" s="1" t="s">
        <v>263932</v>
      </c>
      <c r="F42709" s="1" t="s">
        <v>263933</v>
      </c>
      <c r="G42709" s="1" t="s">
        <v>32</v>
      </c>
      <c r="H42709" s="1" t="s">
        <v>263934</v>
      </c>
      <c r="I42709" s="1" t="s">
        <v>2044</v>
      </c>
      <c r="J42709" s="1" t="s">
        <v>2587</v>
      </c>
      <c r="K42709" s="1" t="s">
        <v>787</v>
      </c>
      <c r="L42709" s="1" t="s">
        <v>263935</v>
      </c>
      <c r="M42709" s="1" t="s">
        <v>42218</v>
      </c>
    </row>
    <row r="42710" spans="1:13" x14ac:dyDescent="0.3">
      <c r="A42710" s="1" t="s">
        <v>188490</v>
      </c>
      <c r="B42710" s="1" t="s">
        <v>1038</v>
      </c>
      <c r="C42710" s="1" t="s">
        <v>263936</v>
      </c>
      <c r="D42710" s="1" t="s">
        <v>263937</v>
      </c>
      <c r="E42710" s="1" t="s">
        <v>263938</v>
      </c>
      <c r="F42710" s="1" t="s">
        <v>73</v>
      </c>
      <c r="G42710" s="1" t="s">
        <v>73</v>
      </c>
      <c r="H42710" s="1" t="s">
        <v>263939</v>
      </c>
      <c r="I42710" s="1" t="s">
        <v>3142</v>
      </c>
      <c r="J42710" s="1" t="s">
        <v>1261</v>
      </c>
      <c r="K42710" s="1" t="s">
        <v>1932</v>
      </c>
      <c r="L42710" s="1" t="s">
        <v>263940</v>
      </c>
      <c r="M42710" s="1" t="s">
        <v>41115</v>
      </c>
    </row>
    <row r="42711" spans="1:13" x14ac:dyDescent="0.3">
      <c r="A42711" s="1" t="s">
        <v>263941</v>
      </c>
      <c r="B42711" s="1" t="s">
        <v>40</v>
      </c>
      <c r="C42711" s="1" t="s">
        <v>263942</v>
      </c>
      <c r="D42711" s="1" t="s">
        <v>73</v>
      </c>
      <c r="E42711" s="1" t="s">
        <v>73</v>
      </c>
      <c r="F42711" s="1" t="s">
        <v>73</v>
      </c>
      <c r="G42711" s="1" t="s">
        <v>73</v>
      </c>
      <c r="H42711" s="1" t="s">
        <v>73</v>
      </c>
      <c r="I42711" s="1" t="s">
        <v>73</v>
      </c>
      <c r="J42711" s="1" t="s">
        <v>73</v>
      </c>
      <c r="K42711" s="1" t="s">
        <v>73</v>
      </c>
      <c r="L42711" s="1" t="s">
        <v>73</v>
      </c>
      <c r="M42711" s="1" t="s">
        <v>73</v>
      </c>
    </row>
    <row r="42712" spans="1:13" x14ac:dyDescent="0.3">
      <c r="A42712" s="1" t="s">
        <v>633</v>
      </c>
      <c r="B42712" s="1" t="s">
        <v>263943</v>
      </c>
      <c r="C42712" s="1" t="s">
        <v>263944</v>
      </c>
      <c r="D42712" s="1" t="s">
        <v>73</v>
      </c>
      <c r="E42712" s="1" t="s">
        <v>73</v>
      </c>
      <c r="F42712" s="1" t="s">
        <v>73</v>
      </c>
      <c r="G42712" s="1" t="s">
        <v>73</v>
      </c>
      <c r="H42712" s="1" t="s">
        <v>73</v>
      </c>
      <c r="I42712" s="1" t="s">
        <v>73</v>
      </c>
      <c r="J42712" s="1" t="s">
        <v>73</v>
      </c>
      <c r="K42712" s="1" t="s">
        <v>73</v>
      </c>
      <c r="L42712" s="1" t="s">
        <v>73</v>
      </c>
      <c r="M42712" s="1" t="s">
        <v>73</v>
      </c>
    </row>
    <row r="42713" spans="1:13" x14ac:dyDescent="0.3">
      <c r="A42713" s="1" t="s">
        <v>73</v>
      </c>
      <c r="B42713" s="1" t="s">
        <v>629</v>
      </c>
      <c r="C42713" s="1" t="s">
        <v>263945</v>
      </c>
      <c r="D42713" s="1" t="s">
        <v>263946</v>
      </c>
      <c r="E42713" s="1" t="s">
        <v>263947</v>
      </c>
      <c r="F42713" s="1" t="s">
        <v>263948</v>
      </c>
      <c r="G42713" s="1" t="s">
        <v>263949</v>
      </c>
      <c r="H42713" s="1" t="s">
        <v>263950</v>
      </c>
      <c r="I42713" s="1" t="s">
        <v>263951</v>
      </c>
      <c r="J42713" s="1" t="s">
        <v>263952</v>
      </c>
      <c r="K42713" s="1" t="s">
        <v>263953</v>
      </c>
      <c r="L42713" s="1" t="s">
        <v>263954</v>
      </c>
      <c r="M42713" s="1" t="s">
        <v>263955</v>
      </c>
    </row>
    <row r="42714" spans="1:13" x14ac:dyDescent="0.3">
      <c r="A42714" s="1" t="s">
        <v>41537</v>
      </c>
      <c r="B42714" s="1" t="s">
        <v>919</v>
      </c>
      <c r="C42714" s="1" t="s">
        <v>263956</v>
      </c>
      <c r="D42714" s="1" t="s">
        <v>263957</v>
      </c>
      <c r="E42714" s="1" t="s">
        <v>263958</v>
      </c>
      <c r="F42714" s="1" t="s">
        <v>263959</v>
      </c>
      <c r="G42714" s="1" t="s">
        <v>32</v>
      </c>
      <c r="H42714" s="1" t="s">
        <v>263960</v>
      </c>
      <c r="I42714" s="1" t="s">
        <v>1962</v>
      </c>
      <c r="J42714" s="1" t="s">
        <v>1691</v>
      </c>
      <c r="K42714" s="1" t="s">
        <v>10871</v>
      </c>
      <c r="L42714" s="1" t="s">
        <v>263961</v>
      </c>
      <c r="M42714" s="1" t="s">
        <v>1036</v>
      </c>
    </row>
    <row r="42715" spans="1:13" x14ac:dyDescent="0.3">
      <c r="A42715" s="1" t="s">
        <v>263962</v>
      </c>
      <c r="B42715" s="1" t="s">
        <v>40</v>
      </c>
      <c r="C42715" s="1" t="s">
        <v>263963</v>
      </c>
      <c r="D42715" s="1" t="s">
        <v>263964</v>
      </c>
      <c r="E42715" s="1" t="s">
        <v>263965</v>
      </c>
      <c r="F42715" s="1" t="s">
        <v>263966</v>
      </c>
      <c r="G42715" s="1" t="s">
        <v>32</v>
      </c>
      <c r="H42715" s="1" t="s">
        <v>263967</v>
      </c>
      <c r="I42715" s="1" t="s">
        <v>813</v>
      </c>
      <c r="J42715" s="1" t="s">
        <v>1963</v>
      </c>
      <c r="K42715" s="1" t="s">
        <v>566</v>
      </c>
      <c r="L42715" s="1" t="s">
        <v>263968</v>
      </c>
      <c r="M42715" s="1" t="s">
        <v>495</v>
      </c>
    </row>
    <row r="42716" spans="1:13" x14ac:dyDescent="0.3">
      <c r="A42716" s="1" t="s">
        <v>263969</v>
      </c>
      <c r="B42716" s="1" t="s">
        <v>1038</v>
      </c>
      <c r="C42716" s="1" t="s">
        <v>263970</v>
      </c>
      <c r="D42716" s="1" t="s">
        <v>263971</v>
      </c>
      <c r="E42716" s="1" t="s">
        <v>263972</v>
      </c>
      <c r="F42716" s="1" t="s">
        <v>73</v>
      </c>
      <c r="G42716" s="1" t="s">
        <v>73</v>
      </c>
      <c r="H42716" s="1" t="s">
        <v>263973</v>
      </c>
      <c r="I42716" s="1" t="s">
        <v>556</v>
      </c>
      <c r="J42716" s="1" t="s">
        <v>858</v>
      </c>
      <c r="K42716" s="1" t="s">
        <v>441</v>
      </c>
      <c r="L42716" s="1" t="s">
        <v>263974</v>
      </c>
      <c r="M42716" s="1" t="s">
        <v>4376</v>
      </c>
    </row>
    <row r="42717" spans="1:13" x14ac:dyDescent="0.3">
      <c r="A42717" s="1" t="s">
        <v>263975</v>
      </c>
      <c r="B42717" s="1" t="s">
        <v>40</v>
      </c>
      <c r="C42717" s="1" t="s">
        <v>263976</v>
      </c>
      <c r="D42717" s="1" t="s">
        <v>64792</v>
      </c>
      <c r="E42717" s="1" t="s">
        <v>263977</v>
      </c>
      <c r="F42717" s="1" t="s">
        <v>263978</v>
      </c>
      <c r="G42717" s="1" t="s">
        <v>32</v>
      </c>
      <c r="H42717" s="1" t="s">
        <v>263979</v>
      </c>
      <c r="I42717" s="1" t="s">
        <v>582</v>
      </c>
      <c r="J42717" s="1" t="s">
        <v>1963</v>
      </c>
      <c r="K42717" s="1" t="s">
        <v>59</v>
      </c>
      <c r="L42717" s="1" t="s">
        <v>263980</v>
      </c>
      <c r="M42717" s="1" t="s">
        <v>61</v>
      </c>
    </row>
    <row r="42718" spans="1:13" x14ac:dyDescent="0.3">
      <c r="A42718" s="1" t="s">
        <v>263981</v>
      </c>
      <c r="B42718" s="1" t="s">
        <v>44040</v>
      </c>
      <c r="C42718" s="1" t="s">
        <v>263982</v>
      </c>
      <c r="D42718" s="1" t="s">
        <v>263983</v>
      </c>
      <c r="E42718" s="1" t="s">
        <v>263984</v>
      </c>
      <c r="F42718" s="1" t="s">
        <v>263985</v>
      </c>
      <c r="G42718" s="1" t="s">
        <v>32</v>
      </c>
      <c r="H42718" s="1" t="s">
        <v>263986</v>
      </c>
      <c r="I42718" s="1" t="s">
        <v>4126</v>
      </c>
      <c r="J42718" s="1" t="s">
        <v>2148</v>
      </c>
      <c r="K42718" s="1" t="s">
        <v>1456</v>
      </c>
      <c r="L42718" s="1" t="s">
        <v>263987</v>
      </c>
      <c r="M42718" s="1" t="s">
        <v>19190</v>
      </c>
    </row>
    <row r="42719" spans="1:13" x14ac:dyDescent="0.3">
      <c r="A42719" s="1" t="s">
        <v>223594</v>
      </c>
      <c r="B42719" s="1" t="s">
        <v>73</v>
      </c>
      <c r="C42719" s="1" t="s">
        <v>263988</v>
      </c>
      <c r="D42719" s="1" t="s">
        <v>263989</v>
      </c>
      <c r="E42719" s="1" t="s">
        <v>263990</v>
      </c>
      <c r="F42719" s="1" t="s">
        <v>73</v>
      </c>
      <c r="G42719" s="1" t="s">
        <v>73</v>
      </c>
      <c r="H42719" s="1" t="s">
        <v>263991</v>
      </c>
      <c r="I42719" s="1" t="s">
        <v>34</v>
      </c>
      <c r="J42719" s="1" t="s">
        <v>372</v>
      </c>
      <c r="K42719" s="1" t="s">
        <v>9681</v>
      </c>
      <c r="L42719" s="1" t="s">
        <v>263992</v>
      </c>
      <c r="M42719" s="1" t="s">
        <v>102260</v>
      </c>
    </row>
    <row r="42720" spans="1:13" x14ac:dyDescent="0.3">
      <c r="A42720" s="1" t="s">
        <v>263993</v>
      </c>
      <c r="B42720" s="1" t="s">
        <v>40</v>
      </c>
      <c r="C42720" s="1" t="s">
        <v>263994</v>
      </c>
      <c r="D42720" s="1" t="s">
        <v>263995</v>
      </c>
      <c r="E42720" s="1" t="s">
        <v>263996</v>
      </c>
      <c r="F42720" s="1" t="s">
        <v>263997</v>
      </c>
      <c r="G42720" s="1" t="s">
        <v>32</v>
      </c>
      <c r="H42720" s="1" t="s">
        <v>263998</v>
      </c>
      <c r="I42720" s="1" t="s">
        <v>79118</v>
      </c>
      <c r="J42720" s="1" t="s">
        <v>533</v>
      </c>
      <c r="K42720" s="1" t="s">
        <v>89</v>
      </c>
      <c r="L42720" s="1" t="s">
        <v>263999</v>
      </c>
      <c r="M42720" s="1" t="s">
        <v>1982</v>
      </c>
    </row>
    <row r="42721" spans="1:13" x14ac:dyDescent="0.3">
      <c r="A42721" s="1" t="s">
        <v>264000</v>
      </c>
      <c r="B42721" s="1" t="s">
        <v>1038</v>
      </c>
      <c r="C42721" s="1" t="s">
        <v>264001</v>
      </c>
      <c r="D42721" s="1" t="s">
        <v>264002</v>
      </c>
      <c r="E42721" s="1" t="s">
        <v>264003</v>
      </c>
      <c r="F42721" s="1" t="s">
        <v>73</v>
      </c>
      <c r="G42721" s="1" t="s">
        <v>73</v>
      </c>
      <c r="H42721" s="1" t="s">
        <v>264004</v>
      </c>
      <c r="I42721" s="1" t="s">
        <v>282</v>
      </c>
      <c r="J42721" s="1" t="s">
        <v>494</v>
      </c>
      <c r="K42721" s="1" t="s">
        <v>1252</v>
      </c>
      <c r="L42721" s="1" t="s">
        <v>264005</v>
      </c>
      <c r="M42721" s="1" t="s">
        <v>65462</v>
      </c>
    </row>
    <row r="42722" spans="1:13" x14ac:dyDescent="0.3">
      <c r="A42722" s="1" t="s">
        <v>264006</v>
      </c>
      <c r="B42722" s="1" t="s">
        <v>40</v>
      </c>
      <c r="C42722" s="1" t="s">
        <v>264007</v>
      </c>
      <c r="D42722" s="1" t="s">
        <v>264008</v>
      </c>
      <c r="E42722" s="1" t="s">
        <v>264009</v>
      </c>
      <c r="F42722" s="1" t="s">
        <v>264010</v>
      </c>
      <c r="G42722" s="1" t="s">
        <v>32</v>
      </c>
      <c r="H42722" s="1" t="s">
        <v>264011</v>
      </c>
      <c r="I42722" s="1" t="s">
        <v>1920</v>
      </c>
      <c r="J42722" s="1" t="s">
        <v>2587</v>
      </c>
      <c r="K42722" s="1" t="s">
        <v>294</v>
      </c>
      <c r="L42722" s="1" t="s">
        <v>264012</v>
      </c>
      <c r="M42722" s="1" t="s">
        <v>161233</v>
      </c>
    </row>
    <row r="42723" spans="1:13" x14ac:dyDescent="0.3">
      <c r="A42723" s="1" t="s">
        <v>123757</v>
      </c>
      <c r="B42723" s="1" t="s">
        <v>27</v>
      </c>
      <c r="C42723" s="1" t="s">
        <v>264013</v>
      </c>
      <c r="D42723" s="1" t="s">
        <v>264014</v>
      </c>
      <c r="E42723" s="1" t="s">
        <v>264015</v>
      </c>
      <c r="F42723" s="1" t="s">
        <v>264016</v>
      </c>
      <c r="G42723" s="1" t="s">
        <v>32</v>
      </c>
      <c r="H42723" s="1" t="s">
        <v>264017</v>
      </c>
      <c r="I42723" s="1" t="s">
        <v>1241</v>
      </c>
      <c r="J42723" s="1" t="s">
        <v>1343</v>
      </c>
      <c r="K42723" s="1" t="s">
        <v>512</v>
      </c>
      <c r="L42723" s="1" t="s">
        <v>264018</v>
      </c>
      <c r="M42723" s="1" t="s">
        <v>27753</v>
      </c>
    </row>
    <row r="42724" spans="1:13" x14ac:dyDescent="0.3">
      <c r="A42724" s="1" t="s">
        <v>264019</v>
      </c>
      <c r="B42724" s="1" t="s">
        <v>40</v>
      </c>
      <c r="C42724" s="1" t="s">
        <v>264020</v>
      </c>
      <c r="D42724" s="1" t="s">
        <v>264021</v>
      </c>
      <c r="E42724" s="1" t="s">
        <v>264022</v>
      </c>
      <c r="F42724" s="1" t="s">
        <v>73</v>
      </c>
      <c r="G42724" s="1" t="s">
        <v>32</v>
      </c>
      <c r="H42724" s="1" t="s">
        <v>264023</v>
      </c>
      <c r="I42724" s="1" t="s">
        <v>387</v>
      </c>
      <c r="J42724" s="1" t="s">
        <v>1361</v>
      </c>
      <c r="K42724" s="1" t="s">
        <v>231</v>
      </c>
      <c r="L42724" s="1" t="s">
        <v>264024</v>
      </c>
      <c r="M42724" s="1" t="s">
        <v>879</v>
      </c>
    </row>
    <row r="42725" spans="1:13" x14ac:dyDescent="0.3">
      <c r="A42725" s="1" t="s">
        <v>264025</v>
      </c>
      <c r="B42725" s="1" t="s">
        <v>40</v>
      </c>
      <c r="C42725" s="1" t="s">
        <v>264026</v>
      </c>
      <c r="D42725" s="1" t="s">
        <v>264027</v>
      </c>
      <c r="E42725" s="1" t="s">
        <v>264028</v>
      </c>
      <c r="F42725" s="1" t="s">
        <v>264029</v>
      </c>
      <c r="G42725" s="1" t="s">
        <v>32</v>
      </c>
      <c r="H42725" s="1" t="s">
        <v>264030</v>
      </c>
      <c r="I42725" s="1" t="s">
        <v>1232</v>
      </c>
      <c r="J42725" s="1" t="s">
        <v>283</v>
      </c>
      <c r="K42725" s="1" t="s">
        <v>22814</v>
      </c>
      <c r="L42725" s="1" t="s">
        <v>264031</v>
      </c>
      <c r="M42725" s="1" t="s">
        <v>264032</v>
      </c>
    </row>
    <row r="42726" spans="1:13" x14ac:dyDescent="0.3">
      <c r="A42726" s="1" t="s">
        <v>264033</v>
      </c>
      <c r="B42726" s="1" t="s">
        <v>40</v>
      </c>
      <c r="C42726" s="1" t="s">
        <v>264034</v>
      </c>
      <c r="D42726" s="1" t="s">
        <v>1696</v>
      </c>
      <c r="E42726" s="1" t="s">
        <v>264035</v>
      </c>
      <c r="F42726" s="1" t="s">
        <v>264036</v>
      </c>
      <c r="G42726" s="1" t="s">
        <v>32</v>
      </c>
      <c r="H42726" s="1" t="s">
        <v>264037</v>
      </c>
      <c r="I42726" s="1" t="s">
        <v>1757</v>
      </c>
      <c r="J42726" s="1" t="s">
        <v>1798</v>
      </c>
      <c r="K42726" s="1" t="s">
        <v>48</v>
      </c>
      <c r="L42726" s="1" t="s">
        <v>264038</v>
      </c>
      <c r="M42726" s="1" t="s">
        <v>220</v>
      </c>
    </row>
    <row r="42727" spans="1:13" x14ac:dyDescent="0.3">
      <c r="A42727" s="1" t="s">
        <v>264039</v>
      </c>
      <c r="B42727" s="1" t="s">
        <v>40</v>
      </c>
      <c r="C42727" s="1" t="s">
        <v>264040</v>
      </c>
      <c r="D42727" s="1" t="s">
        <v>264041</v>
      </c>
      <c r="E42727" s="1" t="s">
        <v>264042</v>
      </c>
      <c r="F42727" s="1" t="s">
        <v>264043</v>
      </c>
      <c r="G42727" s="1" t="s">
        <v>32</v>
      </c>
      <c r="H42727" s="1" t="s">
        <v>264044</v>
      </c>
      <c r="I42727" s="1" t="s">
        <v>1550</v>
      </c>
      <c r="J42727" s="1" t="s">
        <v>591</v>
      </c>
      <c r="K42727" s="1" t="s">
        <v>1345</v>
      </c>
      <c r="L42727" s="1" t="s">
        <v>264045</v>
      </c>
      <c r="M42727" s="1" t="s">
        <v>7425</v>
      </c>
    </row>
    <row r="42728" spans="1:13" x14ac:dyDescent="0.3">
      <c r="A42728" s="1" t="s">
        <v>264046</v>
      </c>
      <c r="B42728" s="1" t="s">
        <v>40</v>
      </c>
      <c r="C42728" s="1" t="s">
        <v>264047</v>
      </c>
      <c r="D42728" s="1" t="s">
        <v>264048</v>
      </c>
      <c r="E42728" s="1" t="s">
        <v>264049</v>
      </c>
      <c r="F42728" s="1" t="s">
        <v>264050</v>
      </c>
      <c r="G42728" s="1" t="s">
        <v>32</v>
      </c>
      <c r="H42728" s="1" t="s">
        <v>264051</v>
      </c>
      <c r="I42728" s="1" t="s">
        <v>3061</v>
      </c>
      <c r="J42728" s="1" t="s">
        <v>1963</v>
      </c>
      <c r="K42728" s="1" t="s">
        <v>6637</v>
      </c>
      <c r="L42728" s="1" t="s">
        <v>264052</v>
      </c>
      <c r="M42728" s="1" t="s">
        <v>264053</v>
      </c>
    </row>
    <row r="42729" spans="1:13" x14ac:dyDescent="0.3">
      <c r="A42729" s="1" t="s">
        <v>88060</v>
      </c>
      <c r="B42729" s="1" t="s">
        <v>73</v>
      </c>
      <c r="C42729" s="1" t="s">
        <v>73</v>
      </c>
      <c r="D42729" s="1" t="s">
        <v>264054</v>
      </c>
      <c r="E42729" s="1" t="s">
        <v>264055</v>
      </c>
      <c r="F42729" s="1" t="s">
        <v>264056</v>
      </c>
      <c r="G42729" s="1" t="s">
        <v>32</v>
      </c>
      <c r="H42729" s="1" t="s">
        <v>264057</v>
      </c>
      <c r="I42729" s="1" t="s">
        <v>34</v>
      </c>
      <c r="J42729" s="1" t="s">
        <v>5060</v>
      </c>
      <c r="K42729" s="1" t="s">
        <v>1345</v>
      </c>
      <c r="L42729" s="1" t="s">
        <v>264058</v>
      </c>
      <c r="M42729" s="1" t="s">
        <v>3824</v>
      </c>
    </row>
    <row r="42730" spans="1:13" x14ac:dyDescent="0.3">
      <c r="A42730" s="1" t="s">
        <v>59782</v>
      </c>
      <c r="B42730" s="1" t="s">
        <v>391</v>
      </c>
      <c r="C42730" s="1" t="s">
        <v>264059</v>
      </c>
      <c r="D42730" s="1" t="s">
        <v>264060</v>
      </c>
      <c r="E42730" s="1" t="s">
        <v>264061</v>
      </c>
      <c r="F42730" s="1" t="s">
        <v>73</v>
      </c>
      <c r="G42730" s="1" t="s">
        <v>32</v>
      </c>
      <c r="H42730" s="1" t="s">
        <v>264062</v>
      </c>
      <c r="I42730" s="1" t="s">
        <v>3855</v>
      </c>
      <c r="J42730" s="1" t="s">
        <v>805</v>
      </c>
      <c r="K42730" s="1" t="s">
        <v>430</v>
      </c>
      <c r="L42730" s="1" t="s">
        <v>264063</v>
      </c>
      <c r="M42730" s="1" t="s">
        <v>164734</v>
      </c>
    </row>
    <row r="42731" spans="1:13" x14ac:dyDescent="0.3">
      <c r="A42731" s="1" t="s">
        <v>264064</v>
      </c>
      <c r="B42731" s="1" t="s">
        <v>27</v>
      </c>
      <c r="C42731" s="1" t="s">
        <v>264065</v>
      </c>
      <c r="D42731" s="1" t="s">
        <v>264066</v>
      </c>
      <c r="E42731" s="1" t="s">
        <v>264067</v>
      </c>
      <c r="F42731" s="1" t="s">
        <v>264068</v>
      </c>
      <c r="G42731" s="1" t="s">
        <v>32</v>
      </c>
      <c r="H42731" s="1" t="s">
        <v>264069</v>
      </c>
      <c r="I42731" s="1" t="s">
        <v>841</v>
      </c>
      <c r="J42731" s="1" t="s">
        <v>13528</v>
      </c>
      <c r="K42731" s="1" t="s">
        <v>220</v>
      </c>
      <c r="L42731" s="1" t="s">
        <v>264070</v>
      </c>
      <c r="M42731" s="1" t="s">
        <v>1224</v>
      </c>
    </row>
    <row r="42732" spans="1:13" x14ac:dyDescent="0.3">
      <c r="A42732" s="1" t="s">
        <v>74905</v>
      </c>
      <c r="B42732" s="1" t="s">
        <v>40</v>
      </c>
      <c r="C42732" s="1" t="s">
        <v>264071</v>
      </c>
      <c r="D42732" s="1" t="s">
        <v>40418</v>
      </c>
      <c r="E42732" s="1" t="s">
        <v>264072</v>
      </c>
      <c r="F42732" s="1" t="s">
        <v>264073</v>
      </c>
      <c r="G42732" s="1" t="s">
        <v>32</v>
      </c>
      <c r="H42732" s="1" t="s">
        <v>264074</v>
      </c>
      <c r="I42732" s="1" t="s">
        <v>1974</v>
      </c>
      <c r="J42732" s="1" t="s">
        <v>1261</v>
      </c>
      <c r="K42732" s="1" t="s">
        <v>110</v>
      </c>
      <c r="L42732" s="1" t="s">
        <v>264052</v>
      </c>
      <c r="M42732" s="1" t="s">
        <v>1870</v>
      </c>
    </row>
    <row r="42733" spans="1:13" x14ac:dyDescent="0.3">
      <c r="A42733" s="1" t="s">
        <v>264075</v>
      </c>
      <c r="B42733" s="1" t="s">
        <v>27</v>
      </c>
      <c r="C42733" s="1" t="s">
        <v>264076</v>
      </c>
      <c r="D42733" s="1" t="s">
        <v>264077</v>
      </c>
      <c r="E42733" s="1" t="s">
        <v>264078</v>
      </c>
      <c r="F42733" s="1" t="s">
        <v>264079</v>
      </c>
      <c r="G42733" s="1" t="s">
        <v>32</v>
      </c>
      <c r="H42733" s="1" t="s">
        <v>264080</v>
      </c>
      <c r="I42733" s="1" t="s">
        <v>787</v>
      </c>
      <c r="J42733" s="1" t="s">
        <v>3968</v>
      </c>
      <c r="K42733" s="1" t="s">
        <v>70</v>
      </c>
      <c r="L42733" s="1" t="s">
        <v>264081</v>
      </c>
      <c r="M42733" s="1" t="s">
        <v>514</v>
      </c>
    </row>
    <row r="42734" spans="1:13" x14ac:dyDescent="0.3">
      <c r="A42734" s="1" t="s">
        <v>264082</v>
      </c>
      <c r="B42734" s="1" t="s">
        <v>27</v>
      </c>
      <c r="C42734" s="1" t="s">
        <v>264083</v>
      </c>
      <c r="D42734" s="1" t="s">
        <v>264084</v>
      </c>
      <c r="E42734" s="1" t="s">
        <v>264085</v>
      </c>
      <c r="F42734" s="1" t="s">
        <v>264086</v>
      </c>
      <c r="G42734" s="1" t="s">
        <v>32</v>
      </c>
      <c r="H42734" s="1" t="s">
        <v>264087</v>
      </c>
      <c r="I42734" s="1" t="s">
        <v>316</v>
      </c>
      <c r="J42734" s="1" t="s">
        <v>172</v>
      </c>
      <c r="K42734" s="1" t="s">
        <v>2270</v>
      </c>
      <c r="L42734" s="1" t="s">
        <v>264088</v>
      </c>
      <c r="M42734" s="1" t="s">
        <v>724</v>
      </c>
    </row>
    <row r="42735" spans="1:13" x14ac:dyDescent="0.3">
      <c r="A42735" s="1" t="s">
        <v>264089</v>
      </c>
      <c r="B42735" s="1" t="s">
        <v>27</v>
      </c>
      <c r="C42735" s="1" t="s">
        <v>264090</v>
      </c>
      <c r="D42735" s="1" t="s">
        <v>151336</v>
      </c>
      <c r="E42735" s="1" t="s">
        <v>264091</v>
      </c>
      <c r="F42735" s="1" t="s">
        <v>264092</v>
      </c>
      <c r="G42735" s="1" t="s">
        <v>32</v>
      </c>
      <c r="H42735" s="1" t="s">
        <v>264093</v>
      </c>
      <c r="I42735" s="1" t="s">
        <v>10049</v>
      </c>
      <c r="J42735" s="1" t="s">
        <v>317</v>
      </c>
      <c r="K42735" s="1" t="s">
        <v>118</v>
      </c>
      <c r="L42735" s="1" t="s">
        <v>264094</v>
      </c>
      <c r="M42735" s="1" t="s">
        <v>220</v>
      </c>
    </row>
    <row r="42736" spans="1:13" x14ac:dyDescent="0.3">
      <c r="A42736" s="1" t="s">
        <v>264095</v>
      </c>
      <c r="B42736" s="1" t="s">
        <v>391</v>
      </c>
      <c r="C42736" s="1" t="s">
        <v>264096</v>
      </c>
      <c r="D42736" s="1" t="s">
        <v>264097</v>
      </c>
      <c r="E42736" s="1" t="s">
        <v>264098</v>
      </c>
      <c r="F42736" s="1" t="s">
        <v>264099</v>
      </c>
      <c r="G42736" s="1" t="s">
        <v>32</v>
      </c>
      <c r="H42736" s="1" t="s">
        <v>264100</v>
      </c>
      <c r="I42736" s="1" t="s">
        <v>879</v>
      </c>
      <c r="J42736" s="1" t="s">
        <v>583</v>
      </c>
      <c r="K42736" s="1" t="s">
        <v>2446</v>
      </c>
      <c r="L42736" s="1" t="s">
        <v>264101</v>
      </c>
      <c r="M42736" s="1" t="s">
        <v>251</v>
      </c>
    </row>
    <row r="42737" spans="1:13" x14ac:dyDescent="0.3">
      <c r="A42737" s="1" t="s">
        <v>264102</v>
      </c>
      <c r="B42737" s="1" t="s">
        <v>27</v>
      </c>
      <c r="C42737" s="1" t="s">
        <v>264103</v>
      </c>
      <c r="D42737" s="1" t="s">
        <v>264104</v>
      </c>
      <c r="E42737" s="1" t="s">
        <v>264105</v>
      </c>
      <c r="F42737" s="1" t="s">
        <v>264106</v>
      </c>
      <c r="G42737" s="1" t="s">
        <v>32</v>
      </c>
      <c r="H42737" s="1" t="s">
        <v>264107</v>
      </c>
      <c r="I42737" s="1" t="s">
        <v>6398</v>
      </c>
      <c r="J42737" s="1" t="s">
        <v>3968</v>
      </c>
      <c r="K42737" s="1" t="s">
        <v>2477</v>
      </c>
      <c r="L42737" s="1" t="s">
        <v>264108</v>
      </c>
      <c r="M42737" s="1" t="s">
        <v>264109</v>
      </c>
    </row>
    <row r="42738" spans="1:13" x14ac:dyDescent="0.3">
      <c r="A42738" s="1" t="s">
        <v>264110</v>
      </c>
      <c r="B42738" s="1" t="s">
        <v>40</v>
      </c>
      <c r="C42738" s="1" t="s">
        <v>264111</v>
      </c>
      <c r="D42738" s="1" t="s">
        <v>264112</v>
      </c>
      <c r="E42738" s="1" t="s">
        <v>264113</v>
      </c>
      <c r="F42738" s="1" t="s">
        <v>264114</v>
      </c>
      <c r="G42738" s="1" t="s">
        <v>264115</v>
      </c>
      <c r="H42738" s="1" t="s">
        <v>264116</v>
      </c>
      <c r="I42738" s="1" t="s">
        <v>1566</v>
      </c>
      <c r="J42738" s="1" t="s">
        <v>2562</v>
      </c>
      <c r="K42738" s="1" t="s">
        <v>309</v>
      </c>
      <c r="L42738" s="1" t="s">
        <v>264117</v>
      </c>
      <c r="M42738" s="1" t="s">
        <v>14493</v>
      </c>
    </row>
    <row r="42739" spans="1:13" x14ac:dyDescent="0.3">
      <c r="A42739" s="1" t="s">
        <v>145723</v>
      </c>
      <c r="B42739" s="1" t="s">
        <v>40</v>
      </c>
      <c r="C42739" s="1" t="s">
        <v>264118</v>
      </c>
      <c r="D42739" s="1" t="s">
        <v>264119</v>
      </c>
      <c r="E42739" s="1" t="s">
        <v>264120</v>
      </c>
      <c r="F42739" s="1" t="s">
        <v>264121</v>
      </c>
      <c r="G42739" s="1" t="s">
        <v>32</v>
      </c>
      <c r="H42739" s="1" t="s">
        <v>264122</v>
      </c>
      <c r="I42739" s="1" t="s">
        <v>3295</v>
      </c>
      <c r="J42739" s="1" t="s">
        <v>363</v>
      </c>
      <c r="K42739" s="1" t="s">
        <v>689</v>
      </c>
      <c r="L42739" s="1" t="s">
        <v>264123</v>
      </c>
      <c r="M42739" s="1" t="s">
        <v>131077</v>
      </c>
    </row>
    <row r="42740" spans="1:13" x14ac:dyDescent="0.3">
      <c r="A42740" s="1" t="s">
        <v>132664</v>
      </c>
      <c r="B42740" s="1" t="s">
        <v>27</v>
      </c>
      <c r="C42740" s="1" t="s">
        <v>264124</v>
      </c>
      <c r="D42740" s="1" t="s">
        <v>264125</v>
      </c>
      <c r="E42740" s="1" t="s">
        <v>264126</v>
      </c>
      <c r="F42740" s="1" t="s">
        <v>264127</v>
      </c>
      <c r="G42740" s="1" t="s">
        <v>32</v>
      </c>
      <c r="H42740" s="1" t="s">
        <v>264128</v>
      </c>
      <c r="I42740" s="1" t="s">
        <v>4690</v>
      </c>
      <c r="J42740" s="1" t="s">
        <v>850</v>
      </c>
      <c r="K42740" s="1" t="s">
        <v>582</v>
      </c>
      <c r="L42740" s="1" t="s">
        <v>264129</v>
      </c>
      <c r="M42740" s="1" t="s">
        <v>22604</v>
      </c>
    </row>
    <row r="42741" spans="1:13" x14ac:dyDescent="0.3">
      <c r="A42741" s="1" t="s">
        <v>4070</v>
      </c>
      <c r="B42741" s="1" t="s">
        <v>919</v>
      </c>
      <c r="C42741" s="1" t="s">
        <v>73</v>
      </c>
      <c r="D42741" s="1" t="s">
        <v>264130</v>
      </c>
      <c r="E42741" s="1" t="s">
        <v>264131</v>
      </c>
      <c r="F42741" s="1" t="s">
        <v>264132</v>
      </c>
      <c r="G42741" s="1" t="s">
        <v>32</v>
      </c>
      <c r="H42741" s="1" t="s">
        <v>264133</v>
      </c>
      <c r="I42741" s="1" t="s">
        <v>4109</v>
      </c>
      <c r="J42741" s="1" t="s">
        <v>98</v>
      </c>
      <c r="K42741" s="1" t="s">
        <v>48</v>
      </c>
      <c r="L42741" s="1" t="s">
        <v>264134</v>
      </c>
      <c r="M42741" s="1" t="s">
        <v>1614</v>
      </c>
    </row>
    <row r="42742" spans="1:13" x14ac:dyDescent="0.3">
      <c r="A42742" s="1" t="s">
        <v>4070</v>
      </c>
      <c r="B42742" s="1" t="s">
        <v>919</v>
      </c>
      <c r="C42742" s="1" t="s">
        <v>264135</v>
      </c>
      <c r="D42742" s="1" t="s">
        <v>264136</v>
      </c>
      <c r="E42742" s="1" t="s">
        <v>264137</v>
      </c>
      <c r="F42742" s="1" t="s">
        <v>264138</v>
      </c>
      <c r="G42742" s="1" t="s">
        <v>32</v>
      </c>
      <c r="H42742" s="1" t="s">
        <v>264139</v>
      </c>
      <c r="I42742" s="1" t="s">
        <v>1387</v>
      </c>
      <c r="J42742" s="1" t="s">
        <v>219</v>
      </c>
      <c r="K42742" s="1" t="s">
        <v>174</v>
      </c>
      <c r="L42742" s="1" t="s">
        <v>264140</v>
      </c>
      <c r="M42742" s="1" t="s">
        <v>9205</v>
      </c>
    </row>
    <row r="42743" spans="1:13" x14ac:dyDescent="0.3">
      <c r="A42743" s="1" t="s">
        <v>264141</v>
      </c>
      <c r="B42743" s="1" t="s">
        <v>40</v>
      </c>
      <c r="C42743" s="1" t="s">
        <v>264142</v>
      </c>
      <c r="D42743" s="1" t="s">
        <v>264143</v>
      </c>
      <c r="E42743" s="1" t="s">
        <v>264144</v>
      </c>
      <c r="F42743" s="1" t="s">
        <v>264145</v>
      </c>
      <c r="G42743" s="1" t="s">
        <v>32</v>
      </c>
      <c r="H42743" s="1" t="s">
        <v>264146</v>
      </c>
      <c r="I42743" s="1" t="s">
        <v>1224</v>
      </c>
      <c r="J42743" s="1" t="s">
        <v>69</v>
      </c>
      <c r="K42743" s="1" t="s">
        <v>79</v>
      </c>
      <c r="L42743" s="1" t="s">
        <v>264147</v>
      </c>
      <c r="M42743" s="1" t="s">
        <v>1742</v>
      </c>
    </row>
    <row r="42744" spans="1:13" x14ac:dyDescent="0.3">
      <c r="A42744" s="1" t="s">
        <v>264148</v>
      </c>
      <c r="B42744" s="1" t="s">
        <v>40</v>
      </c>
      <c r="C42744" s="1" t="s">
        <v>264149</v>
      </c>
      <c r="D42744" s="1" t="s">
        <v>264150</v>
      </c>
      <c r="E42744" s="1" t="s">
        <v>264151</v>
      </c>
      <c r="F42744" s="1" t="s">
        <v>264152</v>
      </c>
      <c r="G42744" s="1" t="s">
        <v>32</v>
      </c>
      <c r="H42744" s="1" t="s">
        <v>264153</v>
      </c>
      <c r="I42744" s="1" t="s">
        <v>2477</v>
      </c>
      <c r="J42744" s="1" t="s">
        <v>494</v>
      </c>
      <c r="K42744" s="1" t="s">
        <v>192</v>
      </c>
      <c r="L42744" s="1" t="s">
        <v>264154</v>
      </c>
      <c r="M42744" s="1" t="s">
        <v>2158</v>
      </c>
    </row>
    <row r="42745" spans="1:13" x14ac:dyDescent="0.3">
      <c r="A42745" s="1" t="s">
        <v>264155</v>
      </c>
      <c r="B42745" s="1" t="s">
        <v>27</v>
      </c>
      <c r="C42745" s="1" t="s">
        <v>264156</v>
      </c>
      <c r="D42745" s="1" t="s">
        <v>264157</v>
      </c>
      <c r="E42745" s="1" t="s">
        <v>264158</v>
      </c>
      <c r="F42745" s="1" t="s">
        <v>264159</v>
      </c>
      <c r="G42745" s="1" t="s">
        <v>32</v>
      </c>
      <c r="H42745" s="1" t="s">
        <v>264160</v>
      </c>
      <c r="I42745" s="1" t="s">
        <v>3520</v>
      </c>
      <c r="J42745" s="1" t="s">
        <v>1772</v>
      </c>
      <c r="K42745" s="1" t="s">
        <v>2709</v>
      </c>
      <c r="L42745" s="1" t="s">
        <v>264161</v>
      </c>
      <c r="M42745" s="1" t="s">
        <v>5258</v>
      </c>
    </row>
    <row r="42746" spans="1:13" x14ac:dyDescent="0.3">
      <c r="A42746" s="1" t="s">
        <v>264162</v>
      </c>
      <c r="B42746" s="1" t="s">
        <v>40</v>
      </c>
      <c r="C42746" s="1" t="s">
        <v>264163</v>
      </c>
      <c r="D42746" s="1" t="s">
        <v>154291</v>
      </c>
      <c r="E42746" s="1" t="s">
        <v>264164</v>
      </c>
      <c r="F42746" s="1" t="s">
        <v>264165</v>
      </c>
      <c r="G42746" s="1" t="s">
        <v>32</v>
      </c>
      <c r="H42746" s="1" t="s">
        <v>264166</v>
      </c>
      <c r="I42746" s="1" t="s">
        <v>6986</v>
      </c>
      <c r="J42746" s="1" t="s">
        <v>598</v>
      </c>
      <c r="K42746" s="1" t="s">
        <v>933</v>
      </c>
      <c r="L42746" s="1" t="s">
        <v>264167</v>
      </c>
      <c r="M42746" s="1" t="s">
        <v>1576</v>
      </c>
    </row>
    <row r="42747" spans="1:13" x14ac:dyDescent="0.3">
      <c r="A42747" s="1" t="s">
        <v>264168</v>
      </c>
      <c r="B42747" s="1" t="s">
        <v>27</v>
      </c>
      <c r="C42747" s="1" t="s">
        <v>264169</v>
      </c>
      <c r="D42747" s="1" t="s">
        <v>186</v>
      </c>
      <c r="E42747" s="1" t="s">
        <v>264170</v>
      </c>
      <c r="F42747" s="1" t="s">
        <v>264171</v>
      </c>
      <c r="G42747" s="1" t="s">
        <v>32</v>
      </c>
      <c r="H42747" s="1" t="s">
        <v>264172</v>
      </c>
      <c r="I42747" s="1" t="s">
        <v>1502</v>
      </c>
      <c r="J42747" s="1" t="s">
        <v>35</v>
      </c>
      <c r="K42747" s="1" t="s">
        <v>59</v>
      </c>
      <c r="L42747" s="1" t="s">
        <v>264173</v>
      </c>
      <c r="M42747" s="1" t="s">
        <v>231</v>
      </c>
    </row>
    <row r="42748" spans="1:13" x14ac:dyDescent="0.3">
      <c r="A42748" s="1" t="s">
        <v>264174</v>
      </c>
      <c r="B42748" s="1" t="s">
        <v>40</v>
      </c>
      <c r="C42748" s="1" t="s">
        <v>264175</v>
      </c>
      <c r="D42748" s="1" t="s">
        <v>18594</v>
      </c>
      <c r="E42748" s="1" t="s">
        <v>264176</v>
      </c>
      <c r="F42748" s="1" t="s">
        <v>264177</v>
      </c>
      <c r="G42748" s="1" t="s">
        <v>32</v>
      </c>
      <c r="H42748" s="1" t="s">
        <v>264178</v>
      </c>
      <c r="I42748" s="1" t="s">
        <v>1809</v>
      </c>
      <c r="J42748" s="1" t="s">
        <v>472</v>
      </c>
      <c r="K42748" s="1" t="s">
        <v>118</v>
      </c>
      <c r="L42748" s="1" t="s">
        <v>264179</v>
      </c>
      <c r="M42748" s="1" t="s">
        <v>174</v>
      </c>
    </row>
    <row r="42749" spans="1:13" x14ac:dyDescent="0.3">
      <c r="A42749" s="1" t="s">
        <v>264180</v>
      </c>
      <c r="B42749" s="1" t="s">
        <v>40</v>
      </c>
      <c r="C42749" s="1" t="s">
        <v>264181</v>
      </c>
      <c r="D42749" s="1" t="s">
        <v>264182</v>
      </c>
      <c r="E42749" s="1" t="s">
        <v>264183</v>
      </c>
      <c r="F42749" s="1" t="s">
        <v>264184</v>
      </c>
      <c r="G42749" s="1" t="s">
        <v>32</v>
      </c>
      <c r="H42749" s="1" t="s">
        <v>264185</v>
      </c>
      <c r="I42749" s="1" t="s">
        <v>34</v>
      </c>
      <c r="J42749" s="1" t="s">
        <v>2359</v>
      </c>
      <c r="K42749" s="1" t="s">
        <v>1800</v>
      </c>
      <c r="L42749" s="1" t="s">
        <v>264186</v>
      </c>
      <c r="M42749" s="1" t="s">
        <v>1606</v>
      </c>
    </row>
    <row r="42750" spans="1:13" x14ac:dyDescent="0.3">
      <c r="A42750" s="1" t="s">
        <v>264187</v>
      </c>
      <c r="B42750" s="1" t="s">
        <v>1591</v>
      </c>
      <c r="C42750" s="1" t="s">
        <v>264188</v>
      </c>
      <c r="D42750" s="1" t="s">
        <v>264189</v>
      </c>
      <c r="E42750" s="1" t="s">
        <v>264190</v>
      </c>
      <c r="F42750" s="1" t="s">
        <v>264191</v>
      </c>
      <c r="G42750" s="1" t="s">
        <v>32</v>
      </c>
      <c r="H42750" s="1" t="s">
        <v>264192</v>
      </c>
      <c r="I42750" s="1" t="s">
        <v>183</v>
      </c>
      <c r="J42750" s="1" t="s">
        <v>1062</v>
      </c>
      <c r="K42750" s="1" t="s">
        <v>2898</v>
      </c>
      <c r="L42750" s="1" t="s">
        <v>264193</v>
      </c>
      <c r="M42750" s="1" t="s">
        <v>3858</v>
      </c>
    </row>
    <row r="42751" spans="1:13" x14ac:dyDescent="0.3">
      <c r="A42751" s="1" t="s">
        <v>264194</v>
      </c>
      <c r="B42751" s="1" t="s">
        <v>27</v>
      </c>
      <c r="C42751" s="1" t="s">
        <v>264195</v>
      </c>
      <c r="D42751" s="1" t="s">
        <v>69314</v>
      </c>
      <c r="E42751" s="1" t="s">
        <v>264196</v>
      </c>
      <c r="F42751" s="1" t="s">
        <v>73</v>
      </c>
      <c r="G42751" s="1" t="s">
        <v>189</v>
      </c>
      <c r="H42751" s="1" t="s">
        <v>264197</v>
      </c>
      <c r="I42751" s="1" t="s">
        <v>34</v>
      </c>
      <c r="J42751" s="1" t="s">
        <v>4140</v>
      </c>
      <c r="K42751" s="1" t="s">
        <v>174</v>
      </c>
      <c r="L42751" s="1" t="s">
        <v>264198</v>
      </c>
      <c r="M42751" s="1" t="s">
        <v>1832</v>
      </c>
    </row>
    <row r="42752" spans="1:13" x14ac:dyDescent="0.3">
      <c r="A42752" s="1" t="s">
        <v>19984</v>
      </c>
      <c r="B42752" s="1" t="s">
        <v>40</v>
      </c>
      <c r="C42752" s="1" t="s">
        <v>73</v>
      </c>
      <c r="D42752" s="1" t="s">
        <v>264199</v>
      </c>
      <c r="E42752" s="1" t="s">
        <v>264200</v>
      </c>
      <c r="F42752" s="1" t="s">
        <v>264201</v>
      </c>
      <c r="G42752" s="1" t="s">
        <v>73</v>
      </c>
      <c r="H42752" s="1" t="s">
        <v>264202</v>
      </c>
      <c r="I42752" s="1" t="s">
        <v>617</v>
      </c>
      <c r="J42752" s="1" t="s">
        <v>2084</v>
      </c>
      <c r="K42752" s="1" t="s">
        <v>2544</v>
      </c>
      <c r="L42752" s="1" t="s">
        <v>264203</v>
      </c>
      <c r="M42752" s="1" t="s">
        <v>9369</v>
      </c>
    </row>
    <row r="42753" spans="1:13" x14ac:dyDescent="0.3">
      <c r="A42753" s="1" t="s">
        <v>264204</v>
      </c>
      <c r="B42753" s="1" t="s">
        <v>40</v>
      </c>
      <c r="C42753" s="1" t="s">
        <v>264205</v>
      </c>
      <c r="D42753" s="1" t="s">
        <v>264206</v>
      </c>
      <c r="E42753" s="1" t="s">
        <v>264207</v>
      </c>
      <c r="F42753" s="1" t="s">
        <v>264208</v>
      </c>
      <c r="G42753" s="1" t="s">
        <v>32</v>
      </c>
      <c r="H42753" s="1" t="s">
        <v>264209</v>
      </c>
      <c r="I42753" s="1" t="s">
        <v>724</v>
      </c>
      <c r="J42753" s="1" t="s">
        <v>5635</v>
      </c>
      <c r="K42753" s="1" t="s">
        <v>34</v>
      </c>
      <c r="L42753" s="1" t="s">
        <v>264210</v>
      </c>
      <c r="M42753" s="1" t="s">
        <v>174</v>
      </c>
    </row>
    <row r="42754" spans="1:13" x14ac:dyDescent="0.3">
      <c r="A42754" s="1" t="s">
        <v>264211</v>
      </c>
      <c r="B42754" s="1" t="s">
        <v>1591</v>
      </c>
      <c r="C42754" s="1" t="s">
        <v>264212</v>
      </c>
      <c r="D42754" s="1" t="s">
        <v>15568</v>
      </c>
      <c r="E42754" s="1" t="s">
        <v>264213</v>
      </c>
      <c r="F42754" s="1" t="s">
        <v>264214</v>
      </c>
      <c r="G42754" s="1" t="s">
        <v>32</v>
      </c>
      <c r="H42754" s="1" t="s">
        <v>264215</v>
      </c>
      <c r="I42754" s="1" t="s">
        <v>34</v>
      </c>
      <c r="J42754" s="1" t="s">
        <v>4140</v>
      </c>
      <c r="K42754" s="1" t="s">
        <v>670</v>
      </c>
      <c r="L42754" s="1" t="s">
        <v>264216</v>
      </c>
      <c r="M42754" s="1" t="s">
        <v>9205</v>
      </c>
    </row>
    <row r="42755" spans="1:13" x14ac:dyDescent="0.3">
      <c r="A42755" s="1" t="s">
        <v>141013</v>
      </c>
      <c r="B42755" s="1" t="s">
        <v>40</v>
      </c>
      <c r="C42755" s="1" t="s">
        <v>264217</v>
      </c>
      <c r="D42755" s="1" t="s">
        <v>264218</v>
      </c>
      <c r="E42755" s="1" t="s">
        <v>264219</v>
      </c>
      <c r="F42755" s="1" t="s">
        <v>264220</v>
      </c>
      <c r="G42755" s="1" t="s">
        <v>32</v>
      </c>
      <c r="H42755" s="1" t="s">
        <v>264221</v>
      </c>
      <c r="I42755" s="1" t="s">
        <v>34</v>
      </c>
      <c r="J42755" s="1" t="s">
        <v>126</v>
      </c>
      <c r="K42755" s="1" t="s">
        <v>110</v>
      </c>
      <c r="L42755" s="1" t="s">
        <v>264222</v>
      </c>
      <c r="M42755" s="1" t="s">
        <v>10871</v>
      </c>
    </row>
    <row r="42756" spans="1:13" x14ac:dyDescent="0.3">
      <c r="A42756" s="1" t="s">
        <v>264223</v>
      </c>
      <c r="B42756" s="1" t="s">
        <v>27</v>
      </c>
      <c r="C42756" s="1" t="s">
        <v>264224</v>
      </c>
      <c r="D42756" s="1" t="s">
        <v>73</v>
      </c>
      <c r="E42756" s="1" t="s">
        <v>264225</v>
      </c>
      <c r="F42756" s="1" t="s">
        <v>264226</v>
      </c>
      <c r="G42756" s="1" t="s">
        <v>32</v>
      </c>
      <c r="H42756" s="1" t="s">
        <v>264227</v>
      </c>
      <c r="I42756" s="1" t="s">
        <v>1224</v>
      </c>
      <c r="J42756" s="1" t="s">
        <v>317</v>
      </c>
      <c r="K42756" s="1" t="s">
        <v>118</v>
      </c>
      <c r="L42756" s="1" t="s">
        <v>264228</v>
      </c>
      <c r="M42756" s="1" t="s">
        <v>670</v>
      </c>
    </row>
    <row r="42757" spans="1:13" x14ac:dyDescent="0.3">
      <c r="A42757" s="1" t="s">
        <v>18549</v>
      </c>
      <c r="B42757" s="1" t="s">
        <v>27</v>
      </c>
      <c r="C42757" s="1" t="s">
        <v>264229</v>
      </c>
      <c r="D42757" s="1" t="s">
        <v>264230</v>
      </c>
      <c r="E42757" s="1" t="s">
        <v>264231</v>
      </c>
      <c r="F42757" s="1" t="s">
        <v>264232</v>
      </c>
      <c r="G42757" s="1" t="s">
        <v>32</v>
      </c>
      <c r="H42757" s="1" t="s">
        <v>264233</v>
      </c>
      <c r="I42757" s="1" t="s">
        <v>34</v>
      </c>
      <c r="J42757" s="1" t="s">
        <v>317</v>
      </c>
      <c r="K42757" s="1" t="s">
        <v>34</v>
      </c>
      <c r="L42757" s="1" t="s">
        <v>264234</v>
      </c>
      <c r="M42757" s="1" t="s">
        <v>1345</v>
      </c>
    </row>
    <row r="42758" spans="1:13" x14ac:dyDescent="0.3">
      <c r="A42758" s="1" t="s">
        <v>264235</v>
      </c>
      <c r="B42758" s="1" t="s">
        <v>40</v>
      </c>
      <c r="C42758" s="1" t="s">
        <v>264236</v>
      </c>
      <c r="D42758" s="1" t="s">
        <v>73</v>
      </c>
      <c r="E42758" s="1" t="s">
        <v>73</v>
      </c>
      <c r="F42758" s="1" t="s">
        <v>73</v>
      </c>
      <c r="G42758" s="1" t="s">
        <v>73</v>
      </c>
      <c r="H42758" s="1" t="s">
        <v>73</v>
      </c>
      <c r="I42758" s="1" t="s">
        <v>73</v>
      </c>
      <c r="J42758" s="1" t="s">
        <v>73</v>
      </c>
      <c r="K42758" s="1" t="s">
        <v>73</v>
      </c>
      <c r="L42758" s="1" t="s">
        <v>73</v>
      </c>
      <c r="M42758" s="1" t="s">
        <v>73</v>
      </c>
    </row>
    <row r="42759" spans="1:13" x14ac:dyDescent="0.3">
      <c r="A42759" s="1" t="s">
        <v>633</v>
      </c>
      <c r="B42759" s="1" t="s">
        <v>73</v>
      </c>
      <c r="C42759" s="1" t="s">
        <v>73</v>
      </c>
      <c r="D42759" s="1" t="s">
        <v>73</v>
      </c>
      <c r="E42759" s="1" t="s">
        <v>73</v>
      </c>
      <c r="F42759" s="1" t="s">
        <v>73</v>
      </c>
      <c r="G42759" s="1" t="s">
        <v>73</v>
      </c>
      <c r="H42759" s="1" t="s">
        <v>73</v>
      </c>
      <c r="I42759" s="1" t="s">
        <v>73</v>
      </c>
      <c r="J42759" s="1" t="s">
        <v>73</v>
      </c>
      <c r="K42759" s="1" t="s">
        <v>73</v>
      </c>
      <c r="L42759" s="1" t="s">
        <v>73</v>
      </c>
      <c r="M42759" s="1" t="s">
        <v>73</v>
      </c>
    </row>
    <row r="42760" spans="1:13" x14ac:dyDescent="0.3">
      <c r="A42760" s="1" t="s">
        <v>633</v>
      </c>
      <c r="B42760" s="1" t="s">
        <v>73</v>
      </c>
      <c r="C42760" s="1" t="s">
        <v>73</v>
      </c>
      <c r="D42760" s="1" t="s">
        <v>73</v>
      </c>
      <c r="E42760" s="1" t="s">
        <v>73</v>
      </c>
      <c r="F42760" s="1" t="s">
        <v>73</v>
      </c>
      <c r="G42760" s="1" t="s">
        <v>73</v>
      </c>
      <c r="H42760" s="1" t="s">
        <v>73</v>
      </c>
      <c r="I42760" s="1" t="s">
        <v>73</v>
      </c>
      <c r="J42760" s="1" t="s">
        <v>73</v>
      </c>
      <c r="K42760" s="1" t="s">
        <v>73</v>
      </c>
      <c r="L42760" s="1" t="s">
        <v>73</v>
      </c>
      <c r="M42760" s="1" t="s">
        <v>73</v>
      </c>
    </row>
    <row r="42761" spans="1:13" x14ac:dyDescent="0.3">
      <c r="A42761" s="1" t="s">
        <v>633</v>
      </c>
      <c r="B42761" s="1" t="s">
        <v>264237</v>
      </c>
      <c r="C42761" s="1" t="s">
        <v>264238</v>
      </c>
      <c r="D42761" s="1" t="s">
        <v>264239</v>
      </c>
      <c r="E42761" s="1" t="s">
        <v>264240</v>
      </c>
      <c r="F42761" s="1" t="s">
        <v>264241</v>
      </c>
      <c r="G42761" s="1" t="s">
        <v>73</v>
      </c>
      <c r="H42761" s="1" t="s">
        <v>73</v>
      </c>
      <c r="I42761" s="1" t="s">
        <v>73</v>
      </c>
      <c r="J42761" s="1" t="s">
        <v>73</v>
      </c>
      <c r="K42761" s="1" t="s">
        <v>73</v>
      </c>
      <c r="L42761" s="1" t="s">
        <v>73</v>
      </c>
      <c r="M42761" s="1" t="s">
        <v>73</v>
      </c>
    </row>
    <row r="42762" spans="1:13" x14ac:dyDescent="0.3">
      <c r="A42762" s="1" t="s">
        <v>73</v>
      </c>
      <c r="B42762" s="1" t="s">
        <v>264242</v>
      </c>
      <c r="C42762" s="1" t="s">
        <v>264243</v>
      </c>
      <c r="D42762" s="1" t="s">
        <v>264244</v>
      </c>
      <c r="E42762" s="1" t="s">
        <v>264245</v>
      </c>
      <c r="F42762" s="1" t="s">
        <v>264246</v>
      </c>
      <c r="G42762" s="1" t="s">
        <v>264247</v>
      </c>
      <c r="H42762" s="1" t="s">
        <v>264248</v>
      </c>
      <c r="I42762" s="1" t="s">
        <v>264249</v>
      </c>
      <c r="J42762" s="1" t="s">
        <v>264250</v>
      </c>
      <c r="K42762" s="1" t="s">
        <v>264251</v>
      </c>
      <c r="L42762" s="1" t="s">
        <v>264252</v>
      </c>
      <c r="M42762" s="1" t="s">
        <v>264253</v>
      </c>
    </row>
    <row r="42763" spans="1:13" x14ac:dyDescent="0.3">
      <c r="A42763" s="1" t="s">
        <v>264141</v>
      </c>
      <c r="B42763" s="1" t="s">
        <v>40</v>
      </c>
      <c r="C42763" s="1" t="s">
        <v>264254</v>
      </c>
      <c r="D42763" s="1" t="s">
        <v>264255</v>
      </c>
      <c r="E42763" s="1" t="s">
        <v>264256</v>
      </c>
      <c r="F42763" s="1" t="s">
        <v>264257</v>
      </c>
      <c r="G42763" s="1" t="s">
        <v>32</v>
      </c>
      <c r="H42763" s="1" t="s">
        <v>264258</v>
      </c>
      <c r="I42763" s="1" t="s">
        <v>1962</v>
      </c>
      <c r="J42763" s="1" t="s">
        <v>1972</v>
      </c>
      <c r="K42763" s="1" t="s">
        <v>670</v>
      </c>
      <c r="L42763" s="1" t="s">
        <v>264259</v>
      </c>
      <c r="M42763" s="1" t="s">
        <v>4690</v>
      </c>
    </row>
    <row r="42764" spans="1:13" x14ac:dyDescent="0.3">
      <c r="A42764" s="1" t="s">
        <v>264260</v>
      </c>
      <c r="B42764" s="1" t="s">
        <v>40</v>
      </c>
      <c r="C42764" s="1" t="s">
        <v>264261</v>
      </c>
      <c r="D42764" s="1" t="s">
        <v>31949</v>
      </c>
      <c r="E42764" s="1" t="s">
        <v>264262</v>
      </c>
      <c r="F42764" s="1" t="s">
        <v>264263</v>
      </c>
      <c r="G42764" s="1" t="s">
        <v>189</v>
      </c>
      <c r="H42764" s="1" t="s">
        <v>264264</v>
      </c>
      <c r="I42764" s="1" t="s">
        <v>512</v>
      </c>
      <c r="J42764" s="1" t="s">
        <v>29884</v>
      </c>
      <c r="K42764" s="1" t="s">
        <v>79</v>
      </c>
      <c r="L42764" s="1" t="s">
        <v>264265</v>
      </c>
      <c r="M42764" s="1" t="s">
        <v>2891</v>
      </c>
    </row>
    <row r="42765" spans="1:13" x14ac:dyDescent="0.3">
      <c r="A42765" s="1" t="s">
        <v>18549</v>
      </c>
      <c r="B42765" s="1" t="s">
        <v>27</v>
      </c>
      <c r="C42765" s="1" t="s">
        <v>264266</v>
      </c>
      <c r="D42765" s="1" t="s">
        <v>264267</v>
      </c>
      <c r="E42765" s="1" t="s">
        <v>264268</v>
      </c>
      <c r="F42765" s="1" t="s">
        <v>264269</v>
      </c>
      <c r="G42765" s="1" t="s">
        <v>32</v>
      </c>
      <c r="H42765" s="1" t="s">
        <v>264270</v>
      </c>
      <c r="I42765" s="1" t="s">
        <v>1241</v>
      </c>
      <c r="J42765" s="1" t="s">
        <v>494</v>
      </c>
      <c r="K42765" s="1" t="s">
        <v>89</v>
      </c>
      <c r="L42765" s="1" t="s">
        <v>264271</v>
      </c>
      <c r="M42765" s="1" t="s">
        <v>356</v>
      </c>
    </row>
    <row r="42766" spans="1:13" x14ac:dyDescent="0.3">
      <c r="A42766" s="1" t="s">
        <v>60165</v>
      </c>
      <c r="B42766" s="1" t="s">
        <v>40</v>
      </c>
      <c r="C42766" s="1" t="s">
        <v>264272</v>
      </c>
      <c r="D42766" s="1" t="s">
        <v>73</v>
      </c>
      <c r="E42766" s="1" t="s">
        <v>264273</v>
      </c>
      <c r="F42766" s="1" t="s">
        <v>264274</v>
      </c>
      <c r="G42766" s="1" t="s">
        <v>73</v>
      </c>
      <c r="H42766" s="1" t="s">
        <v>264275</v>
      </c>
      <c r="I42766" s="1" t="s">
        <v>2982</v>
      </c>
      <c r="J42766" s="1" t="s">
        <v>79</v>
      </c>
      <c r="K42766" s="1" t="s">
        <v>70</v>
      </c>
      <c r="L42766" s="1" t="s">
        <v>264276</v>
      </c>
      <c r="M42766" s="1" t="s">
        <v>79</v>
      </c>
    </row>
    <row r="42767" spans="1:13" x14ac:dyDescent="0.3">
      <c r="A42767" s="1" t="s">
        <v>264141</v>
      </c>
      <c r="B42767" s="1" t="s">
        <v>40</v>
      </c>
      <c r="C42767" s="1" t="s">
        <v>264277</v>
      </c>
      <c r="D42767" s="1" t="s">
        <v>264278</v>
      </c>
      <c r="E42767" s="1" t="s">
        <v>264279</v>
      </c>
      <c r="F42767" s="1" t="s">
        <v>264280</v>
      </c>
      <c r="G42767" s="1" t="s">
        <v>32</v>
      </c>
      <c r="H42767" s="1" t="s">
        <v>264281</v>
      </c>
      <c r="I42767" s="1" t="s">
        <v>3989</v>
      </c>
      <c r="J42767" s="1" t="s">
        <v>2587</v>
      </c>
      <c r="K42767" s="1" t="s">
        <v>110</v>
      </c>
      <c r="L42767" s="1" t="s">
        <v>264282</v>
      </c>
      <c r="M42767" s="1" t="s">
        <v>4196</v>
      </c>
    </row>
    <row r="42768" spans="1:13" x14ac:dyDescent="0.3">
      <c r="A42768" s="1" t="s">
        <v>264283</v>
      </c>
      <c r="B42768" s="1" t="s">
        <v>391</v>
      </c>
      <c r="C42768" s="1" t="s">
        <v>264284</v>
      </c>
      <c r="D42768" s="1" t="s">
        <v>264285</v>
      </c>
      <c r="E42768" s="1" t="s">
        <v>264286</v>
      </c>
      <c r="F42768" s="1" t="s">
        <v>264287</v>
      </c>
      <c r="G42768" s="1" t="s">
        <v>32</v>
      </c>
      <c r="H42768" s="1" t="s">
        <v>264288</v>
      </c>
      <c r="I42768" s="1" t="s">
        <v>38</v>
      </c>
      <c r="J42768" s="1" t="s">
        <v>2701</v>
      </c>
      <c r="K42768" s="1" t="s">
        <v>59</v>
      </c>
      <c r="L42768" s="1" t="s">
        <v>264289</v>
      </c>
      <c r="M42768" s="1" t="s">
        <v>1832</v>
      </c>
    </row>
    <row r="42769" spans="1:13" x14ac:dyDescent="0.3">
      <c r="A42769" s="1" t="s">
        <v>264290</v>
      </c>
      <c r="B42769" s="1" t="s">
        <v>40</v>
      </c>
      <c r="C42769" s="1" t="s">
        <v>264291</v>
      </c>
      <c r="D42769" s="1" t="s">
        <v>3434</v>
      </c>
      <c r="E42769" s="1" t="s">
        <v>264292</v>
      </c>
      <c r="F42769" s="1" t="s">
        <v>264293</v>
      </c>
      <c r="G42769" s="1" t="s">
        <v>32</v>
      </c>
      <c r="H42769" s="1" t="s">
        <v>264294</v>
      </c>
      <c r="I42769" s="1" t="s">
        <v>125</v>
      </c>
      <c r="J42769" s="1" t="s">
        <v>88</v>
      </c>
      <c r="K42769" s="1" t="s">
        <v>70</v>
      </c>
      <c r="L42769" s="1" t="s">
        <v>264295</v>
      </c>
      <c r="M42769" s="1" t="s">
        <v>110</v>
      </c>
    </row>
    <row r="42770" spans="1:13" x14ac:dyDescent="0.3">
      <c r="A42770" s="1" t="s">
        <v>16819</v>
      </c>
      <c r="B42770" s="1" t="s">
        <v>40</v>
      </c>
      <c r="C42770" s="1" t="s">
        <v>73</v>
      </c>
      <c r="D42770" s="1" t="s">
        <v>73</v>
      </c>
      <c r="E42770" s="1" t="s">
        <v>73</v>
      </c>
      <c r="F42770" s="1" t="s">
        <v>264296</v>
      </c>
      <c r="G42770" s="1" t="s">
        <v>32</v>
      </c>
      <c r="H42770" s="1" t="s">
        <v>264297</v>
      </c>
      <c r="I42770" s="1" t="s">
        <v>34</v>
      </c>
      <c r="J42770" s="1" t="s">
        <v>1894</v>
      </c>
      <c r="K42770" s="1" t="s">
        <v>118</v>
      </c>
      <c r="L42770" s="1" t="s">
        <v>264298</v>
      </c>
      <c r="M42770" s="1" t="s">
        <v>327</v>
      </c>
    </row>
    <row r="42771" spans="1:13" x14ac:dyDescent="0.3">
      <c r="A42771" s="1" t="s">
        <v>264299</v>
      </c>
      <c r="B42771" s="1" t="s">
        <v>1038</v>
      </c>
      <c r="C42771" s="1" t="s">
        <v>264300</v>
      </c>
      <c r="D42771" s="1" t="s">
        <v>264301</v>
      </c>
      <c r="E42771" s="1" t="s">
        <v>264302</v>
      </c>
      <c r="F42771" s="1" t="s">
        <v>73</v>
      </c>
      <c r="G42771" s="1" t="s">
        <v>73</v>
      </c>
      <c r="H42771" s="1" t="s">
        <v>264303</v>
      </c>
      <c r="I42771" s="1" t="s">
        <v>898</v>
      </c>
      <c r="J42771" s="1" t="s">
        <v>144</v>
      </c>
      <c r="K42771" s="1" t="s">
        <v>1922</v>
      </c>
      <c r="L42771" s="1" t="s">
        <v>264304</v>
      </c>
      <c r="M42771" s="1" t="s">
        <v>21638</v>
      </c>
    </row>
    <row r="42772" spans="1:13" x14ac:dyDescent="0.3">
      <c r="A42772" s="1" t="s">
        <v>264305</v>
      </c>
      <c r="B42772" s="1" t="s">
        <v>73</v>
      </c>
      <c r="C42772" s="1" t="s">
        <v>73</v>
      </c>
      <c r="D42772" s="1" t="s">
        <v>73</v>
      </c>
      <c r="E42772" s="1" t="s">
        <v>73</v>
      </c>
      <c r="F42772" s="1" t="s">
        <v>264306</v>
      </c>
      <c r="G42772" s="1" t="s">
        <v>32</v>
      </c>
      <c r="H42772" s="1" t="s">
        <v>264307</v>
      </c>
      <c r="I42772" s="1" t="s">
        <v>607</v>
      </c>
      <c r="J42772" s="1" t="s">
        <v>34</v>
      </c>
      <c r="K42772" s="1" t="s">
        <v>34</v>
      </c>
      <c r="L42772" s="1" t="s">
        <v>264308</v>
      </c>
      <c r="M42772" s="1" t="s">
        <v>34</v>
      </c>
    </row>
    <row r="42773" spans="1:13" x14ac:dyDescent="0.3">
      <c r="A42773" s="1" t="s">
        <v>264309</v>
      </c>
      <c r="B42773" s="1" t="s">
        <v>40</v>
      </c>
      <c r="C42773" s="1" t="s">
        <v>264310</v>
      </c>
      <c r="D42773" s="1" t="s">
        <v>8188</v>
      </c>
      <c r="E42773" s="1" t="s">
        <v>264311</v>
      </c>
      <c r="F42773" s="1" t="s">
        <v>264312</v>
      </c>
      <c r="G42773" s="1" t="s">
        <v>32</v>
      </c>
      <c r="H42773" s="1" t="s">
        <v>264313</v>
      </c>
      <c r="I42773" s="1" t="s">
        <v>5990</v>
      </c>
      <c r="J42773" s="1" t="s">
        <v>79</v>
      </c>
      <c r="K42773" s="1" t="s">
        <v>34</v>
      </c>
      <c r="L42773" s="1" t="s">
        <v>264314</v>
      </c>
      <c r="M42773" s="1" t="s">
        <v>365</v>
      </c>
    </row>
    <row r="42774" spans="1:13" x14ac:dyDescent="0.3">
      <c r="A42774" s="1" t="s">
        <v>264315</v>
      </c>
      <c r="B42774" s="1" t="s">
        <v>40</v>
      </c>
      <c r="C42774" s="1" t="s">
        <v>264316</v>
      </c>
      <c r="D42774" s="1" t="s">
        <v>73</v>
      </c>
      <c r="E42774" s="1" t="s">
        <v>264317</v>
      </c>
      <c r="F42774" s="1" t="s">
        <v>264318</v>
      </c>
      <c r="G42774" s="1" t="s">
        <v>32</v>
      </c>
      <c r="H42774" s="1" t="s">
        <v>264319</v>
      </c>
      <c r="I42774" s="1" t="s">
        <v>10070</v>
      </c>
      <c r="J42774" s="1" t="s">
        <v>79</v>
      </c>
      <c r="K42774" s="1" t="s">
        <v>34</v>
      </c>
      <c r="L42774" s="1" t="s">
        <v>264320</v>
      </c>
      <c r="M42774" s="1" t="s">
        <v>110</v>
      </c>
    </row>
    <row r="42775" spans="1:13" x14ac:dyDescent="0.3">
      <c r="A42775" s="1" t="s">
        <v>155552</v>
      </c>
      <c r="B42775" s="1" t="s">
        <v>919</v>
      </c>
      <c r="C42775" s="1" t="s">
        <v>264321</v>
      </c>
      <c r="D42775" s="1" t="s">
        <v>264322</v>
      </c>
      <c r="E42775" s="1" t="s">
        <v>264323</v>
      </c>
      <c r="F42775" s="1" t="s">
        <v>264324</v>
      </c>
      <c r="G42775" s="1" t="s">
        <v>32</v>
      </c>
      <c r="H42775" s="1" t="s">
        <v>264325</v>
      </c>
      <c r="I42775" s="1" t="s">
        <v>9932</v>
      </c>
      <c r="J42775" s="1" t="s">
        <v>1361</v>
      </c>
      <c r="K42775" s="1" t="s">
        <v>2454</v>
      </c>
      <c r="L42775" s="1" t="s">
        <v>264326</v>
      </c>
      <c r="M42775" s="1" t="s">
        <v>6659</v>
      </c>
    </row>
    <row r="42776" spans="1:13" x14ac:dyDescent="0.3">
      <c r="A42776" s="1" t="s">
        <v>264327</v>
      </c>
      <c r="B42776" s="1" t="s">
        <v>27</v>
      </c>
      <c r="C42776" s="1" t="s">
        <v>264328</v>
      </c>
      <c r="D42776" s="1" t="s">
        <v>264329</v>
      </c>
      <c r="E42776" s="1" t="s">
        <v>264330</v>
      </c>
      <c r="F42776" s="1" t="s">
        <v>264331</v>
      </c>
      <c r="G42776" s="1" t="s">
        <v>32</v>
      </c>
      <c r="H42776" s="1" t="s">
        <v>264332</v>
      </c>
      <c r="I42776" s="1" t="s">
        <v>125</v>
      </c>
      <c r="J42776" s="1" t="s">
        <v>1789</v>
      </c>
      <c r="K42776" s="1" t="s">
        <v>1456</v>
      </c>
      <c r="L42776" s="1" t="s">
        <v>264333</v>
      </c>
      <c r="M42776" s="1" t="s">
        <v>354</v>
      </c>
    </row>
    <row r="42777" spans="1:13" x14ac:dyDescent="0.3">
      <c r="A42777" s="1" t="s">
        <v>54758</v>
      </c>
      <c r="B42777" s="1" t="s">
        <v>919</v>
      </c>
      <c r="C42777" s="1" t="s">
        <v>264334</v>
      </c>
      <c r="D42777" s="1" t="s">
        <v>264335</v>
      </c>
      <c r="E42777" s="1" t="s">
        <v>264336</v>
      </c>
      <c r="F42777" s="1" t="s">
        <v>264337</v>
      </c>
      <c r="G42777" s="1" t="s">
        <v>189</v>
      </c>
      <c r="H42777" s="1" t="s">
        <v>264338</v>
      </c>
      <c r="I42777" s="1" t="s">
        <v>4109</v>
      </c>
      <c r="J42777" s="1" t="s">
        <v>108</v>
      </c>
      <c r="K42777" s="1" t="s">
        <v>5092</v>
      </c>
      <c r="L42777" s="1" t="s">
        <v>264339</v>
      </c>
      <c r="M42777" s="1" t="s">
        <v>264340</v>
      </c>
    </row>
    <row r="42778" spans="1:13" x14ac:dyDescent="0.3">
      <c r="A42778" s="1" t="s">
        <v>264341</v>
      </c>
      <c r="B42778" s="1" t="s">
        <v>27</v>
      </c>
      <c r="C42778" s="1" t="s">
        <v>264342</v>
      </c>
      <c r="D42778" s="1" t="s">
        <v>73</v>
      </c>
      <c r="E42778" s="1" t="s">
        <v>264343</v>
      </c>
      <c r="F42778" s="1" t="s">
        <v>73</v>
      </c>
      <c r="G42778" s="1" t="s">
        <v>189</v>
      </c>
      <c r="H42778" s="1" t="s">
        <v>264344</v>
      </c>
      <c r="I42778" s="1" t="s">
        <v>316</v>
      </c>
      <c r="J42778" s="1" t="s">
        <v>172</v>
      </c>
      <c r="K42778" s="1" t="s">
        <v>36</v>
      </c>
      <c r="L42778" s="1" t="s">
        <v>264345</v>
      </c>
      <c r="M42778" s="1" t="s">
        <v>3269</v>
      </c>
    </row>
    <row r="42779" spans="1:13" x14ac:dyDescent="0.3">
      <c r="A42779" s="1" t="s">
        <v>264346</v>
      </c>
      <c r="B42779" s="1" t="s">
        <v>391</v>
      </c>
      <c r="C42779" s="1" t="s">
        <v>264347</v>
      </c>
      <c r="D42779" s="1" t="s">
        <v>37520</v>
      </c>
      <c r="E42779" s="1" t="s">
        <v>264348</v>
      </c>
      <c r="F42779" s="1" t="s">
        <v>264349</v>
      </c>
      <c r="G42779" s="1" t="s">
        <v>189</v>
      </c>
      <c r="H42779" s="1" t="s">
        <v>264350</v>
      </c>
      <c r="I42779" s="1" t="s">
        <v>1693</v>
      </c>
      <c r="J42779" s="1" t="s">
        <v>924</v>
      </c>
      <c r="K42779" s="1" t="s">
        <v>59</v>
      </c>
      <c r="L42779" s="1" t="s">
        <v>264351</v>
      </c>
      <c r="M42779" s="1" t="s">
        <v>778</v>
      </c>
    </row>
    <row r="42780" spans="1:13" x14ac:dyDescent="0.3">
      <c r="A42780" s="1" t="s">
        <v>264352</v>
      </c>
      <c r="B42780" s="1" t="s">
        <v>40</v>
      </c>
      <c r="C42780" s="1" t="s">
        <v>264353</v>
      </c>
      <c r="D42780" s="1" t="s">
        <v>26282</v>
      </c>
      <c r="E42780" s="1" t="s">
        <v>264354</v>
      </c>
      <c r="F42780" s="1" t="s">
        <v>73</v>
      </c>
      <c r="G42780" s="1" t="s">
        <v>189</v>
      </c>
      <c r="H42780" s="1" t="s">
        <v>264355</v>
      </c>
      <c r="I42780" s="1" t="s">
        <v>347</v>
      </c>
      <c r="J42780" s="1" t="s">
        <v>2646</v>
      </c>
      <c r="K42780" s="1" t="s">
        <v>59</v>
      </c>
      <c r="L42780" s="1" t="s">
        <v>264356</v>
      </c>
      <c r="M42780" s="1" t="s">
        <v>430</v>
      </c>
    </row>
    <row r="42781" spans="1:13" x14ac:dyDescent="0.3">
      <c r="A42781" s="1" t="s">
        <v>264357</v>
      </c>
      <c r="B42781" s="1" t="s">
        <v>40</v>
      </c>
      <c r="C42781" s="1" t="s">
        <v>264358</v>
      </c>
      <c r="D42781" s="1" t="s">
        <v>264359</v>
      </c>
      <c r="E42781" s="1" t="s">
        <v>264360</v>
      </c>
      <c r="F42781" s="1" t="s">
        <v>264361</v>
      </c>
      <c r="G42781" s="1" t="s">
        <v>32</v>
      </c>
      <c r="H42781" s="1" t="s">
        <v>264362</v>
      </c>
      <c r="I42781" s="1" t="s">
        <v>1430</v>
      </c>
      <c r="J42781" s="1" t="s">
        <v>1474</v>
      </c>
      <c r="K42781" s="1" t="s">
        <v>958</v>
      </c>
      <c r="L42781" s="1" t="s">
        <v>264363</v>
      </c>
      <c r="M42781" s="1" t="s">
        <v>1669</v>
      </c>
    </row>
    <row r="42782" spans="1:13" x14ac:dyDescent="0.3">
      <c r="A42782" s="1" t="s">
        <v>264364</v>
      </c>
      <c r="B42782" s="1" t="s">
        <v>27</v>
      </c>
      <c r="C42782" s="1" t="s">
        <v>264365</v>
      </c>
      <c r="D42782" s="1" t="s">
        <v>264366</v>
      </c>
      <c r="E42782" s="1" t="s">
        <v>264367</v>
      </c>
      <c r="F42782" s="1" t="s">
        <v>264368</v>
      </c>
      <c r="G42782" s="1" t="s">
        <v>32</v>
      </c>
      <c r="H42782" s="1" t="s">
        <v>264369</v>
      </c>
      <c r="I42782" s="1" t="s">
        <v>617</v>
      </c>
      <c r="J42782" s="1" t="s">
        <v>2359</v>
      </c>
      <c r="K42782" s="1" t="s">
        <v>38</v>
      </c>
      <c r="L42782" s="1" t="s">
        <v>264370</v>
      </c>
      <c r="M42782" s="1" t="s">
        <v>282</v>
      </c>
    </row>
    <row r="42783" spans="1:13" x14ac:dyDescent="0.3">
      <c r="A42783" s="1" t="s">
        <v>264371</v>
      </c>
      <c r="B42783" s="1" t="s">
        <v>40</v>
      </c>
      <c r="C42783" s="1" t="s">
        <v>264372</v>
      </c>
      <c r="D42783" s="1" t="s">
        <v>73</v>
      </c>
      <c r="E42783" s="1" t="s">
        <v>264373</v>
      </c>
      <c r="F42783" s="1" t="s">
        <v>264374</v>
      </c>
      <c r="G42783" s="1" t="s">
        <v>32</v>
      </c>
      <c r="H42783" s="1" t="s">
        <v>264375</v>
      </c>
      <c r="I42783" s="1" t="s">
        <v>967</v>
      </c>
      <c r="J42783" s="1" t="s">
        <v>456</v>
      </c>
      <c r="K42783" s="1" t="s">
        <v>34</v>
      </c>
      <c r="L42783" s="1" t="s">
        <v>264376</v>
      </c>
      <c r="M42783" s="1" t="s">
        <v>118</v>
      </c>
    </row>
    <row r="42784" spans="1:13" x14ac:dyDescent="0.3">
      <c r="A42784" s="1" t="s">
        <v>264377</v>
      </c>
      <c r="B42784" s="1" t="s">
        <v>40</v>
      </c>
      <c r="C42784" s="1" t="s">
        <v>264378</v>
      </c>
      <c r="D42784" s="1" t="s">
        <v>264379</v>
      </c>
      <c r="E42784" s="1" t="s">
        <v>264380</v>
      </c>
      <c r="F42784" s="1" t="s">
        <v>264381</v>
      </c>
      <c r="G42784" s="1" t="s">
        <v>32</v>
      </c>
      <c r="H42784" s="1" t="s">
        <v>264382</v>
      </c>
      <c r="I42784" s="1" t="s">
        <v>1558</v>
      </c>
      <c r="J42784" s="1" t="s">
        <v>591</v>
      </c>
      <c r="K42784" s="1" t="s">
        <v>118</v>
      </c>
      <c r="L42784" s="1" t="s">
        <v>264383</v>
      </c>
      <c r="M42784" s="1" t="s">
        <v>1018</v>
      </c>
    </row>
    <row r="42785" spans="1:13" x14ac:dyDescent="0.3">
      <c r="A42785" s="1" t="s">
        <v>264384</v>
      </c>
      <c r="B42785" s="1" t="s">
        <v>27</v>
      </c>
      <c r="C42785" s="1" t="s">
        <v>264385</v>
      </c>
      <c r="D42785" s="1" t="s">
        <v>264386</v>
      </c>
      <c r="E42785" s="1" t="s">
        <v>264387</v>
      </c>
      <c r="F42785" s="1" t="s">
        <v>264388</v>
      </c>
      <c r="G42785" s="1" t="s">
        <v>32</v>
      </c>
      <c r="H42785" s="1" t="s">
        <v>264389</v>
      </c>
      <c r="I42785" s="1" t="s">
        <v>7984</v>
      </c>
      <c r="J42785" s="1" t="s">
        <v>1211</v>
      </c>
      <c r="K42785" s="1" t="s">
        <v>21865</v>
      </c>
      <c r="L42785" s="1" t="s">
        <v>264390</v>
      </c>
      <c r="M42785" s="1" t="s">
        <v>45512</v>
      </c>
    </row>
    <row r="42786" spans="1:13" x14ac:dyDescent="0.3">
      <c r="A42786" s="1" t="s">
        <v>264391</v>
      </c>
      <c r="B42786" s="1" t="s">
        <v>27</v>
      </c>
      <c r="C42786" s="1" t="s">
        <v>264392</v>
      </c>
      <c r="D42786" s="1" t="s">
        <v>264393</v>
      </c>
      <c r="E42786" s="1" t="s">
        <v>264394</v>
      </c>
      <c r="F42786" s="1" t="s">
        <v>264395</v>
      </c>
      <c r="G42786" s="1" t="s">
        <v>32</v>
      </c>
      <c r="H42786" s="1" t="s">
        <v>264396</v>
      </c>
      <c r="I42786" s="1" t="s">
        <v>14911</v>
      </c>
      <c r="J42786" s="1" t="s">
        <v>533</v>
      </c>
      <c r="K42786" s="1" t="s">
        <v>1998</v>
      </c>
      <c r="L42786" s="1" t="s">
        <v>264397</v>
      </c>
      <c r="M42786" s="1" t="s">
        <v>4196</v>
      </c>
    </row>
    <row r="42787" spans="1:13" x14ac:dyDescent="0.3">
      <c r="A42787" s="1" t="s">
        <v>264398</v>
      </c>
      <c r="B42787" s="1" t="s">
        <v>27</v>
      </c>
      <c r="C42787" s="1" t="s">
        <v>264399</v>
      </c>
      <c r="D42787" s="1" t="s">
        <v>264400</v>
      </c>
      <c r="E42787" s="1" t="s">
        <v>264401</v>
      </c>
      <c r="F42787" s="1" t="s">
        <v>264402</v>
      </c>
      <c r="G42787" s="1" t="s">
        <v>32</v>
      </c>
      <c r="H42787" s="1" t="s">
        <v>264403</v>
      </c>
      <c r="I42787" s="1" t="s">
        <v>4126</v>
      </c>
      <c r="J42787" s="1" t="s">
        <v>98</v>
      </c>
      <c r="K42787" s="1" t="s">
        <v>118</v>
      </c>
      <c r="L42787" s="1" t="s">
        <v>264404</v>
      </c>
      <c r="M42787" s="1" t="s">
        <v>2446</v>
      </c>
    </row>
    <row r="42788" spans="1:13" x14ac:dyDescent="0.3">
      <c r="A42788" s="1" t="s">
        <v>264405</v>
      </c>
      <c r="B42788" s="1" t="s">
        <v>73</v>
      </c>
      <c r="C42788" s="1" t="s">
        <v>73</v>
      </c>
      <c r="D42788" s="1" t="s">
        <v>73</v>
      </c>
      <c r="E42788" s="1" t="s">
        <v>73</v>
      </c>
      <c r="F42788" s="1" t="s">
        <v>73</v>
      </c>
      <c r="G42788" s="1" t="s">
        <v>73</v>
      </c>
      <c r="H42788" s="1" t="s">
        <v>264406</v>
      </c>
      <c r="I42788" s="1" t="s">
        <v>34</v>
      </c>
      <c r="J42788" s="1" t="s">
        <v>624</v>
      </c>
      <c r="K42788" s="1" t="s">
        <v>70</v>
      </c>
      <c r="L42788" s="1" t="s">
        <v>264407</v>
      </c>
      <c r="M42788" s="1" t="s">
        <v>48</v>
      </c>
    </row>
    <row r="42789" spans="1:13" x14ac:dyDescent="0.3">
      <c r="A42789" s="1" t="s">
        <v>264408</v>
      </c>
      <c r="B42789" s="1" t="s">
        <v>40</v>
      </c>
      <c r="C42789" s="1" t="s">
        <v>264409</v>
      </c>
      <c r="D42789" s="1" t="s">
        <v>264410</v>
      </c>
      <c r="E42789" s="1" t="s">
        <v>264411</v>
      </c>
      <c r="F42789" s="1" t="s">
        <v>264412</v>
      </c>
      <c r="G42789" s="1" t="s">
        <v>32</v>
      </c>
      <c r="H42789" s="1" t="s">
        <v>264413</v>
      </c>
      <c r="I42789" s="1" t="s">
        <v>841</v>
      </c>
      <c r="J42789" s="1" t="s">
        <v>523</v>
      </c>
      <c r="K42789" s="1" t="s">
        <v>36</v>
      </c>
      <c r="L42789" s="1" t="s">
        <v>264414</v>
      </c>
      <c r="M42789" s="1" t="s">
        <v>309</v>
      </c>
    </row>
    <row r="42790" spans="1:13" x14ac:dyDescent="0.3">
      <c r="A42790" s="1" t="s">
        <v>264415</v>
      </c>
      <c r="B42790" s="1" t="s">
        <v>40</v>
      </c>
      <c r="C42790" s="1" t="s">
        <v>264416</v>
      </c>
      <c r="D42790" s="1" t="s">
        <v>264417</v>
      </c>
      <c r="E42790" s="1" t="s">
        <v>264418</v>
      </c>
      <c r="F42790" s="1" t="s">
        <v>264419</v>
      </c>
      <c r="G42790" s="1" t="s">
        <v>32</v>
      </c>
      <c r="H42790" s="1" t="s">
        <v>264420</v>
      </c>
      <c r="I42790" s="1" t="s">
        <v>667</v>
      </c>
      <c r="J42790" s="1" t="s">
        <v>10290</v>
      </c>
      <c r="K42790" s="1" t="s">
        <v>70</v>
      </c>
      <c r="L42790" s="1" t="s">
        <v>264421</v>
      </c>
      <c r="M42790" s="1" t="s">
        <v>2327</v>
      </c>
    </row>
    <row r="42791" spans="1:13" x14ac:dyDescent="0.3">
      <c r="A42791" s="1" t="s">
        <v>264422</v>
      </c>
      <c r="B42791" s="1" t="s">
        <v>40</v>
      </c>
      <c r="C42791" s="1" t="s">
        <v>264423</v>
      </c>
      <c r="D42791" s="1" t="s">
        <v>73</v>
      </c>
      <c r="E42791" s="1" t="s">
        <v>264424</v>
      </c>
      <c r="F42791" s="1" t="s">
        <v>264425</v>
      </c>
      <c r="G42791" s="1" t="s">
        <v>32</v>
      </c>
      <c r="H42791" s="1" t="s">
        <v>264426</v>
      </c>
      <c r="I42791" s="1" t="s">
        <v>1962</v>
      </c>
      <c r="J42791" s="1" t="s">
        <v>181</v>
      </c>
      <c r="K42791" s="1" t="s">
        <v>70</v>
      </c>
      <c r="L42791" s="1" t="s">
        <v>264427</v>
      </c>
      <c r="M42791" s="1" t="s">
        <v>933</v>
      </c>
    </row>
    <row r="42792" spans="1:13" x14ac:dyDescent="0.3">
      <c r="A42792" s="1" t="s">
        <v>197901</v>
      </c>
      <c r="B42792" s="1" t="s">
        <v>40</v>
      </c>
      <c r="C42792" s="1" t="s">
        <v>264428</v>
      </c>
      <c r="D42792" s="1" t="s">
        <v>168911</v>
      </c>
      <c r="E42792" s="1" t="s">
        <v>264429</v>
      </c>
      <c r="F42792" s="1" t="s">
        <v>264430</v>
      </c>
      <c r="G42792" s="1" t="s">
        <v>32</v>
      </c>
      <c r="H42792" s="1" t="s">
        <v>264431</v>
      </c>
      <c r="I42792" s="1" t="s">
        <v>512</v>
      </c>
      <c r="J42792" s="1" t="s">
        <v>172</v>
      </c>
      <c r="K42792" s="1" t="s">
        <v>59</v>
      </c>
      <c r="L42792" s="1" t="s">
        <v>264432</v>
      </c>
      <c r="M42792" s="1" t="s">
        <v>670</v>
      </c>
    </row>
    <row r="42793" spans="1:13" x14ac:dyDescent="0.3">
      <c r="A42793" s="1" t="s">
        <v>264433</v>
      </c>
      <c r="B42793" s="1" t="s">
        <v>40</v>
      </c>
      <c r="C42793" s="1" t="s">
        <v>264434</v>
      </c>
      <c r="D42793" s="1" t="s">
        <v>264435</v>
      </c>
      <c r="E42793" s="1" t="s">
        <v>264436</v>
      </c>
      <c r="F42793" s="1" t="s">
        <v>264437</v>
      </c>
      <c r="G42793" s="1" t="s">
        <v>32</v>
      </c>
      <c r="H42793" s="1" t="s">
        <v>264438</v>
      </c>
      <c r="I42793" s="1" t="s">
        <v>97</v>
      </c>
      <c r="J42793" s="1" t="s">
        <v>2045</v>
      </c>
      <c r="K42793" s="1" t="s">
        <v>79</v>
      </c>
      <c r="L42793" s="1" t="s">
        <v>264439</v>
      </c>
      <c r="M42793" s="1" t="s">
        <v>110</v>
      </c>
    </row>
    <row r="42794" spans="1:13" x14ac:dyDescent="0.3">
      <c r="A42794" s="1" t="s">
        <v>264440</v>
      </c>
      <c r="B42794" s="1" t="s">
        <v>40</v>
      </c>
      <c r="C42794" s="1" t="s">
        <v>264441</v>
      </c>
      <c r="D42794" s="1" t="s">
        <v>73</v>
      </c>
      <c r="E42794" s="1" t="s">
        <v>73</v>
      </c>
      <c r="F42794" s="1" t="s">
        <v>73</v>
      </c>
      <c r="G42794" s="1" t="s">
        <v>73</v>
      </c>
      <c r="H42794" s="1" t="s">
        <v>73</v>
      </c>
      <c r="I42794" s="1" t="s">
        <v>73</v>
      </c>
      <c r="J42794" s="1" t="s">
        <v>73</v>
      </c>
      <c r="K42794" s="1" t="s">
        <v>73</v>
      </c>
      <c r="L42794" s="1" t="s">
        <v>73</v>
      </c>
      <c r="M42794" s="1" t="s">
        <v>73</v>
      </c>
    </row>
    <row r="42795" spans="1:13" x14ac:dyDescent="0.3">
      <c r="A42795" s="1" t="s">
        <v>633</v>
      </c>
      <c r="B42795" s="1" t="s">
        <v>73</v>
      </c>
      <c r="C42795" s="1" t="s">
        <v>73</v>
      </c>
      <c r="D42795" s="1" t="s">
        <v>73</v>
      </c>
      <c r="E42795" s="1" t="s">
        <v>73</v>
      </c>
      <c r="F42795" s="1" t="s">
        <v>73</v>
      </c>
      <c r="G42795" s="1" t="s">
        <v>73</v>
      </c>
      <c r="H42795" s="1" t="s">
        <v>73</v>
      </c>
      <c r="I42795" s="1" t="s">
        <v>73</v>
      </c>
      <c r="J42795" s="1" t="s">
        <v>73</v>
      </c>
      <c r="K42795" s="1" t="s">
        <v>73</v>
      </c>
      <c r="L42795" s="1" t="s">
        <v>73</v>
      </c>
      <c r="M42795" s="1" t="s">
        <v>73</v>
      </c>
    </row>
    <row r="42796" spans="1:13" x14ac:dyDescent="0.3">
      <c r="A42796" s="1" t="s">
        <v>158690</v>
      </c>
      <c r="B42796" s="1" t="s">
        <v>1649</v>
      </c>
      <c r="C42796" s="1" t="s">
        <v>36800</v>
      </c>
      <c r="D42796" s="1" t="s">
        <v>36801</v>
      </c>
      <c r="E42796" s="1" t="s">
        <v>29513</v>
      </c>
      <c r="F42796" s="1" t="s">
        <v>13694</v>
      </c>
      <c r="G42796" s="1" t="s">
        <v>182808</v>
      </c>
      <c r="H42796" s="1" t="s">
        <v>13042</v>
      </c>
      <c r="I42796" s="1" t="s">
        <v>13694</v>
      </c>
      <c r="J42796" s="1" t="s">
        <v>105019</v>
      </c>
      <c r="K42796" s="1" t="s">
        <v>37548</v>
      </c>
      <c r="L42796" s="1" t="s">
        <v>7259</v>
      </c>
      <c r="M42796" s="1" t="s">
        <v>55283</v>
      </c>
    </row>
    <row r="42797" spans="1:13" x14ac:dyDescent="0.3">
      <c r="A42797" s="1" t="s">
        <v>264442</v>
      </c>
      <c r="B42797" s="1" t="s">
        <v>40</v>
      </c>
      <c r="C42797" s="1" t="s">
        <v>264443</v>
      </c>
      <c r="D42797" s="1" t="s">
        <v>264444</v>
      </c>
      <c r="E42797" s="1" t="s">
        <v>264445</v>
      </c>
      <c r="F42797" s="1" t="s">
        <v>264446</v>
      </c>
      <c r="G42797" s="1" t="s">
        <v>32</v>
      </c>
      <c r="H42797" s="1" t="s">
        <v>264447</v>
      </c>
      <c r="I42797" s="1" t="s">
        <v>199</v>
      </c>
      <c r="J42797" s="1" t="s">
        <v>209</v>
      </c>
      <c r="K42797" s="1" t="s">
        <v>79</v>
      </c>
      <c r="L42797" s="1" t="s">
        <v>264448</v>
      </c>
      <c r="M42797" s="1" t="s">
        <v>458</v>
      </c>
    </row>
    <row r="42798" spans="1:13" x14ac:dyDescent="0.3">
      <c r="A42798" s="1" t="s">
        <v>264449</v>
      </c>
      <c r="B42798" s="1" t="s">
        <v>2025</v>
      </c>
      <c r="C42798" s="1" t="s">
        <v>264450</v>
      </c>
      <c r="D42798" s="1" t="s">
        <v>264451</v>
      </c>
      <c r="E42798" s="1" t="s">
        <v>264452</v>
      </c>
      <c r="F42798" s="1" t="s">
        <v>73</v>
      </c>
      <c r="G42798" s="1" t="s">
        <v>2027</v>
      </c>
      <c r="H42798" s="1" t="s">
        <v>264453</v>
      </c>
      <c r="I42798" s="1" t="s">
        <v>319</v>
      </c>
      <c r="J42798" s="1" t="s">
        <v>144</v>
      </c>
      <c r="K42798" s="1" t="s">
        <v>1566</v>
      </c>
      <c r="L42798" s="1" t="s">
        <v>264454</v>
      </c>
      <c r="M42798" s="1" t="s">
        <v>157344</v>
      </c>
    </row>
    <row r="42799" spans="1:13" x14ac:dyDescent="0.3">
      <c r="A42799" s="1" t="s">
        <v>264455</v>
      </c>
      <c r="B42799" s="1" t="s">
        <v>40</v>
      </c>
      <c r="C42799" s="1" t="s">
        <v>264456</v>
      </c>
      <c r="D42799" s="1" t="s">
        <v>264457</v>
      </c>
      <c r="E42799" s="1" t="s">
        <v>264458</v>
      </c>
      <c r="F42799" s="1" t="s">
        <v>264459</v>
      </c>
      <c r="G42799" s="1" t="s">
        <v>32</v>
      </c>
      <c r="H42799" s="1" t="s">
        <v>264460</v>
      </c>
      <c r="I42799" s="1" t="s">
        <v>542</v>
      </c>
      <c r="J42799" s="1" t="s">
        <v>858</v>
      </c>
      <c r="K42799" s="1" t="s">
        <v>778</v>
      </c>
      <c r="L42799" s="1" t="s">
        <v>264461</v>
      </c>
      <c r="M42799" s="1" t="s">
        <v>5820</v>
      </c>
    </row>
    <row r="42800" spans="1:13" x14ac:dyDescent="0.3">
      <c r="A42800" s="1" t="s">
        <v>122041</v>
      </c>
      <c r="B42800" s="1" t="s">
        <v>1038</v>
      </c>
      <c r="C42800" s="1" t="s">
        <v>264462</v>
      </c>
      <c r="D42800" s="1" t="s">
        <v>264463</v>
      </c>
      <c r="E42800" s="1" t="s">
        <v>264464</v>
      </c>
      <c r="F42800" s="1" t="s">
        <v>73</v>
      </c>
      <c r="G42800" s="1" t="s">
        <v>73</v>
      </c>
      <c r="H42800" s="1" t="s">
        <v>264465</v>
      </c>
      <c r="I42800" s="1" t="s">
        <v>2561</v>
      </c>
      <c r="J42800" s="1" t="s">
        <v>1280</v>
      </c>
      <c r="K42800" s="1" t="s">
        <v>1639</v>
      </c>
      <c r="L42800" s="1" t="s">
        <v>219007</v>
      </c>
      <c r="M42800" s="1" t="s">
        <v>41070</v>
      </c>
    </row>
    <row r="42801" spans="1:13" x14ac:dyDescent="0.3">
      <c r="A42801" s="1" t="s">
        <v>264466</v>
      </c>
      <c r="B42801" s="1" t="s">
        <v>40</v>
      </c>
      <c r="C42801" s="1" t="s">
        <v>264467</v>
      </c>
      <c r="D42801" s="1" t="s">
        <v>264468</v>
      </c>
      <c r="E42801" s="1" t="s">
        <v>264469</v>
      </c>
      <c r="F42801" s="1" t="s">
        <v>264470</v>
      </c>
      <c r="G42801" s="1" t="s">
        <v>32</v>
      </c>
      <c r="H42801" s="1" t="s">
        <v>264471</v>
      </c>
      <c r="I42801" s="1" t="s">
        <v>199</v>
      </c>
      <c r="J42801" s="1" t="s">
        <v>547</v>
      </c>
      <c r="K42801" s="1" t="s">
        <v>59</v>
      </c>
      <c r="L42801" s="1" t="s">
        <v>264472</v>
      </c>
      <c r="M42801" s="1" t="s">
        <v>2661</v>
      </c>
    </row>
    <row r="42802" spans="1:13" x14ac:dyDescent="0.3">
      <c r="A42802" s="1" t="s">
        <v>50141</v>
      </c>
      <c r="B42802" s="1" t="s">
        <v>40</v>
      </c>
      <c r="C42802" s="1" t="s">
        <v>264473</v>
      </c>
      <c r="D42802" s="1" t="s">
        <v>264474</v>
      </c>
      <c r="E42802" s="1" t="s">
        <v>264475</v>
      </c>
      <c r="F42802" s="1" t="s">
        <v>264476</v>
      </c>
      <c r="G42802" s="1" t="s">
        <v>189</v>
      </c>
      <c r="H42802" s="1" t="s">
        <v>264477</v>
      </c>
      <c r="I42802" s="1" t="s">
        <v>163</v>
      </c>
      <c r="J42802" s="1" t="s">
        <v>2128</v>
      </c>
      <c r="K42802" s="1" t="s">
        <v>59</v>
      </c>
      <c r="L42802" s="1" t="s">
        <v>264478</v>
      </c>
      <c r="M42802" s="1" t="s">
        <v>373</v>
      </c>
    </row>
    <row r="42803" spans="1:13" x14ac:dyDescent="0.3">
      <c r="A42803" s="1" t="s">
        <v>264479</v>
      </c>
      <c r="B42803" s="1" t="s">
        <v>27</v>
      </c>
      <c r="C42803" s="1" t="s">
        <v>73</v>
      </c>
      <c r="D42803" s="1" t="s">
        <v>73</v>
      </c>
      <c r="E42803" s="1" t="s">
        <v>73</v>
      </c>
      <c r="F42803" s="1" t="s">
        <v>264480</v>
      </c>
      <c r="G42803" s="1" t="s">
        <v>32</v>
      </c>
      <c r="H42803" s="1" t="s">
        <v>264481</v>
      </c>
      <c r="I42803" s="1" t="s">
        <v>542</v>
      </c>
      <c r="J42803" s="1" t="s">
        <v>34</v>
      </c>
      <c r="K42803" s="1" t="s">
        <v>34</v>
      </c>
      <c r="L42803" s="1" t="s">
        <v>264482</v>
      </c>
      <c r="M42803" s="1" t="s">
        <v>34</v>
      </c>
    </row>
    <row r="42804" spans="1:13" x14ac:dyDescent="0.3">
      <c r="A42804" s="1" t="s">
        <v>264483</v>
      </c>
      <c r="B42804" s="1" t="s">
        <v>40</v>
      </c>
      <c r="C42804" s="1" t="s">
        <v>264484</v>
      </c>
      <c r="D42804" s="1" t="s">
        <v>73</v>
      </c>
      <c r="E42804" s="1" t="s">
        <v>264485</v>
      </c>
      <c r="F42804" s="1" t="s">
        <v>264486</v>
      </c>
      <c r="G42804" s="1" t="s">
        <v>32</v>
      </c>
      <c r="H42804" s="1" t="s">
        <v>264487</v>
      </c>
      <c r="I42804" s="1" t="s">
        <v>20973</v>
      </c>
      <c r="J42804" s="1" t="s">
        <v>6540</v>
      </c>
      <c r="K42804" s="1" t="s">
        <v>34</v>
      </c>
      <c r="L42804" s="1" t="s">
        <v>264488</v>
      </c>
      <c r="M42804" s="1" t="s">
        <v>59</v>
      </c>
    </row>
    <row r="42805" spans="1:13" x14ac:dyDescent="0.3">
      <c r="A42805" s="1" t="s">
        <v>241125</v>
      </c>
      <c r="B42805" s="1" t="s">
        <v>40</v>
      </c>
      <c r="C42805" s="1" t="s">
        <v>264489</v>
      </c>
      <c r="D42805" s="1" t="s">
        <v>73</v>
      </c>
      <c r="E42805" s="1" t="s">
        <v>264490</v>
      </c>
      <c r="F42805" s="1" t="s">
        <v>264491</v>
      </c>
      <c r="G42805" s="1" t="s">
        <v>32</v>
      </c>
      <c r="H42805" s="1" t="s">
        <v>264492</v>
      </c>
      <c r="I42805" s="1" t="s">
        <v>1270</v>
      </c>
      <c r="J42805" s="1" t="s">
        <v>400</v>
      </c>
      <c r="K42805" s="1" t="s">
        <v>34</v>
      </c>
      <c r="L42805" s="1" t="s">
        <v>264493</v>
      </c>
      <c r="M42805" s="1" t="s">
        <v>59</v>
      </c>
    </row>
    <row r="42806" spans="1:13" x14ac:dyDescent="0.3">
      <c r="A42806" s="1" t="s">
        <v>264494</v>
      </c>
      <c r="B42806" s="1" t="s">
        <v>40</v>
      </c>
      <c r="C42806" s="1" t="s">
        <v>264495</v>
      </c>
      <c r="D42806" s="1" t="s">
        <v>73</v>
      </c>
      <c r="E42806" s="1" t="s">
        <v>264496</v>
      </c>
      <c r="F42806" s="1" t="s">
        <v>264497</v>
      </c>
      <c r="G42806" s="1" t="s">
        <v>189</v>
      </c>
      <c r="H42806" s="1" t="s">
        <v>264498</v>
      </c>
      <c r="I42806" s="1" t="s">
        <v>1550</v>
      </c>
      <c r="J42806" s="1" t="s">
        <v>378</v>
      </c>
      <c r="K42806" s="1" t="s">
        <v>34</v>
      </c>
      <c r="L42806" s="1" t="s">
        <v>264499</v>
      </c>
      <c r="M42806" s="1" t="s">
        <v>89</v>
      </c>
    </row>
    <row r="42807" spans="1:13" x14ac:dyDescent="0.3">
      <c r="A42807" s="1" t="s">
        <v>33292</v>
      </c>
      <c r="B42807" s="1" t="s">
        <v>40</v>
      </c>
      <c r="C42807" s="1" t="s">
        <v>264500</v>
      </c>
      <c r="D42807" s="1" t="s">
        <v>264501</v>
      </c>
      <c r="E42807" s="1" t="s">
        <v>264502</v>
      </c>
      <c r="F42807" s="1" t="s">
        <v>264503</v>
      </c>
      <c r="G42807" s="1" t="s">
        <v>32</v>
      </c>
      <c r="H42807" s="1" t="s">
        <v>264504</v>
      </c>
      <c r="I42807" s="1" t="s">
        <v>87</v>
      </c>
      <c r="J42807" s="1" t="s">
        <v>1166</v>
      </c>
      <c r="K42807" s="1" t="s">
        <v>25166</v>
      </c>
      <c r="L42807" s="1" t="s">
        <v>264505</v>
      </c>
      <c r="M42807" s="1" t="s">
        <v>264506</v>
      </c>
    </row>
    <row r="42808" spans="1:13" x14ac:dyDescent="0.3">
      <c r="A42808" s="1" t="s">
        <v>264507</v>
      </c>
      <c r="B42808" s="1" t="s">
        <v>40</v>
      </c>
      <c r="C42808" s="1" t="s">
        <v>264508</v>
      </c>
      <c r="D42808" s="1" t="s">
        <v>150217</v>
      </c>
      <c r="E42808" s="1" t="s">
        <v>264509</v>
      </c>
      <c r="F42808" s="1" t="s">
        <v>73</v>
      </c>
      <c r="G42808" s="1" t="s">
        <v>189</v>
      </c>
      <c r="H42808" s="1" t="s">
        <v>264510</v>
      </c>
      <c r="I42808" s="1" t="s">
        <v>163</v>
      </c>
      <c r="J42808" s="1" t="s">
        <v>730</v>
      </c>
      <c r="K42808" s="1" t="s">
        <v>89</v>
      </c>
      <c r="L42808" s="1" t="s">
        <v>264511</v>
      </c>
      <c r="M42808" s="1" t="s">
        <v>935</v>
      </c>
    </row>
    <row r="42809" spans="1:13" x14ac:dyDescent="0.3">
      <c r="A42809" s="1" t="s">
        <v>264512</v>
      </c>
      <c r="B42809" s="1" t="s">
        <v>40</v>
      </c>
      <c r="C42809" s="1" t="s">
        <v>264513</v>
      </c>
      <c r="D42809" s="1" t="s">
        <v>264514</v>
      </c>
      <c r="E42809" s="1" t="s">
        <v>264515</v>
      </c>
      <c r="F42809" s="1" t="s">
        <v>264516</v>
      </c>
      <c r="G42809" s="1" t="s">
        <v>32</v>
      </c>
      <c r="H42809" s="1" t="s">
        <v>264517</v>
      </c>
      <c r="I42809" s="1" t="s">
        <v>4537</v>
      </c>
      <c r="J42809" s="1" t="s">
        <v>3132</v>
      </c>
      <c r="K42809" s="1" t="s">
        <v>1456</v>
      </c>
      <c r="L42809" s="1" t="s">
        <v>264518</v>
      </c>
      <c r="M42809" s="1" t="s">
        <v>3626</v>
      </c>
    </row>
    <row r="42810" spans="1:13" x14ac:dyDescent="0.3">
      <c r="A42810" s="1" t="s">
        <v>264519</v>
      </c>
      <c r="B42810" s="1" t="s">
        <v>40</v>
      </c>
      <c r="C42810" s="1" t="s">
        <v>264520</v>
      </c>
      <c r="D42810" s="1" t="s">
        <v>264521</v>
      </c>
      <c r="E42810" s="1" t="s">
        <v>264522</v>
      </c>
      <c r="F42810" s="1" t="s">
        <v>264523</v>
      </c>
      <c r="G42810" s="1" t="s">
        <v>32</v>
      </c>
      <c r="H42810" s="1" t="s">
        <v>264524</v>
      </c>
      <c r="I42810" s="1" t="s">
        <v>958</v>
      </c>
      <c r="J42810" s="1" t="s">
        <v>1166</v>
      </c>
      <c r="K42810" s="1" t="s">
        <v>38</v>
      </c>
      <c r="L42810" s="1" t="s">
        <v>264525</v>
      </c>
      <c r="M42810" s="1" t="s">
        <v>1669</v>
      </c>
    </row>
    <row r="42811" spans="1:13" x14ac:dyDescent="0.3">
      <c r="A42811" s="1" t="s">
        <v>264526</v>
      </c>
      <c r="B42811" s="1" t="s">
        <v>40</v>
      </c>
      <c r="C42811" s="1" t="s">
        <v>73</v>
      </c>
      <c r="D42811" s="1" t="s">
        <v>73</v>
      </c>
      <c r="E42811" s="1" t="s">
        <v>73</v>
      </c>
      <c r="F42811" s="1" t="s">
        <v>73</v>
      </c>
      <c r="G42811" s="1" t="s">
        <v>73</v>
      </c>
      <c r="H42811" s="1" t="s">
        <v>73</v>
      </c>
      <c r="I42811" s="1" t="s">
        <v>73</v>
      </c>
      <c r="J42811" s="1" t="s">
        <v>73</v>
      </c>
      <c r="K42811" s="1" t="s">
        <v>73</v>
      </c>
      <c r="L42811" s="1" t="s">
        <v>73</v>
      </c>
      <c r="M42811" s="1" t="s">
        <v>73</v>
      </c>
    </row>
    <row r="42812" spans="1:13" x14ac:dyDescent="0.3">
      <c r="A42812" s="1" t="s">
        <v>633</v>
      </c>
      <c r="B42812" s="1" t="s">
        <v>264527</v>
      </c>
      <c r="C42812" s="1" t="s">
        <v>73</v>
      </c>
      <c r="D42812" s="1" t="s">
        <v>73</v>
      </c>
      <c r="E42812" s="1" t="s">
        <v>73</v>
      </c>
      <c r="F42812" s="1" t="s">
        <v>73</v>
      </c>
      <c r="G42812" s="1" t="s">
        <v>73</v>
      </c>
      <c r="H42812" s="1" t="s">
        <v>73</v>
      </c>
      <c r="I42812" s="1" t="s">
        <v>73</v>
      </c>
      <c r="J42812" s="1" t="s">
        <v>73</v>
      </c>
      <c r="K42812" s="1" t="s">
        <v>73</v>
      </c>
      <c r="L42812" s="1" t="s">
        <v>73</v>
      </c>
      <c r="M42812" s="1" t="s">
        <v>73</v>
      </c>
    </row>
    <row r="42813" spans="1:13" x14ac:dyDescent="0.3">
      <c r="A42813" s="1" t="s">
        <v>73</v>
      </c>
      <c r="B42813" s="1" t="s">
        <v>264528</v>
      </c>
      <c r="C42813" s="1" t="s">
        <v>264529</v>
      </c>
      <c r="D42813" s="1" t="s">
        <v>264530</v>
      </c>
      <c r="E42813" s="1" t="s">
        <v>264531</v>
      </c>
      <c r="F42813" s="1" t="s">
        <v>264532</v>
      </c>
      <c r="G42813" s="1" t="s">
        <v>264533</v>
      </c>
      <c r="H42813" s="1" t="s">
        <v>264534</v>
      </c>
      <c r="I42813" s="1" t="s">
        <v>264535</v>
      </c>
      <c r="J42813" s="1" t="s">
        <v>264536</v>
      </c>
      <c r="K42813" s="1" t="s">
        <v>264537</v>
      </c>
      <c r="L42813" s="1" t="s">
        <v>264538</v>
      </c>
      <c r="M42813" s="1" t="s">
        <v>73</v>
      </c>
    </row>
    <row r="42814" spans="1:13" x14ac:dyDescent="0.3">
      <c r="A42814" s="1" t="s">
        <v>633</v>
      </c>
      <c r="B42814" s="1" t="s">
        <v>264539</v>
      </c>
      <c r="C42814" s="1" t="s">
        <v>264540</v>
      </c>
      <c r="D42814" s="1" t="s">
        <v>73</v>
      </c>
      <c r="E42814" s="1" t="s">
        <v>73</v>
      </c>
      <c r="F42814" s="1" t="s">
        <v>73</v>
      </c>
      <c r="G42814" s="1" t="s">
        <v>73</v>
      </c>
      <c r="H42814" s="1" t="s">
        <v>73</v>
      </c>
      <c r="I42814" s="1" t="s">
        <v>73</v>
      </c>
      <c r="J42814" s="1" t="s">
        <v>73</v>
      </c>
      <c r="K42814" s="1" t="s">
        <v>73</v>
      </c>
      <c r="L42814" s="1" t="s">
        <v>73</v>
      </c>
      <c r="M42814" s="1" t="s">
        <v>73</v>
      </c>
    </row>
    <row r="42815" spans="1:13" x14ac:dyDescent="0.3">
      <c r="A42815" s="1" t="s">
        <v>73</v>
      </c>
      <c r="B42815" s="1" t="s">
        <v>264541</v>
      </c>
      <c r="C42815" s="1" t="s">
        <v>264542</v>
      </c>
      <c r="D42815" s="1" t="s">
        <v>264543</v>
      </c>
      <c r="E42815" s="1" t="s">
        <v>264544</v>
      </c>
      <c r="F42815" s="1" t="s">
        <v>264545</v>
      </c>
      <c r="G42815" s="1" t="s">
        <v>264546</v>
      </c>
      <c r="H42815" s="1" t="s">
        <v>264547</v>
      </c>
      <c r="I42815" s="1" t="s">
        <v>264548</v>
      </c>
      <c r="J42815" s="1" t="s">
        <v>264549</v>
      </c>
      <c r="K42815" s="1" t="s">
        <v>264550</v>
      </c>
      <c r="L42815" s="1" t="s">
        <v>264551</v>
      </c>
      <c r="M42815" s="1" t="s">
        <v>264552</v>
      </c>
    </row>
    <row r="42816" spans="1:13" x14ac:dyDescent="0.3">
      <c r="A42816" s="1" t="s">
        <v>264553</v>
      </c>
      <c r="B42816" s="1" t="s">
        <v>27</v>
      </c>
      <c r="C42816" s="1" t="s">
        <v>264554</v>
      </c>
      <c r="D42816" s="1" t="s">
        <v>264555</v>
      </c>
      <c r="E42816" s="1" t="s">
        <v>264556</v>
      </c>
      <c r="F42816" s="1" t="s">
        <v>264557</v>
      </c>
      <c r="G42816" s="1" t="s">
        <v>32</v>
      </c>
      <c r="H42816" s="1" t="s">
        <v>264558</v>
      </c>
      <c r="I42816" s="1" t="s">
        <v>22967</v>
      </c>
      <c r="J42816" s="1" t="s">
        <v>1261</v>
      </c>
      <c r="K42816" s="1" t="s">
        <v>441</v>
      </c>
      <c r="L42816" s="1" t="s">
        <v>264559</v>
      </c>
      <c r="M42816" s="1" t="s">
        <v>77202</v>
      </c>
    </row>
    <row r="42817" spans="1:13" x14ac:dyDescent="0.3">
      <c r="A42817" s="1" t="s">
        <v>26043</v>
      </c>
      <c r="B42817" s="1" t="s">
        <v>40</v>
      </c>
      <c r="C42817" s="1" t="s">
        <v>264560</v>
      </c>
      <c r="D42817" s="1" t="s">
        <v>264561</v>
      </c>
      <c r="E42817" s="1" t="s">
        <v>264562</v>
      </c>
      <c r="F42817" s="1" t="s">
        <v>264563</v>
      </c>
      <c r="G42817" s="1" t="s">
        <v>32</v>
      </c>
      <c r="H42817" s="1" t="s">
        <v>264564</v>
      </c>
      <c r="I42817" s="1" t="s">
        <v>8220</v>
      </c>
      <c r="J42817" s="1" t="s">
        <v>209</v>
      </c>
      <c r="K42817" s="1" t="s">
        <v>61</v>
      </c>
      <c r="L42817" s="1" t="s">
        <v>102670</v>
      </c>
      <c r="M42817" s="1" t="s">
        <v>2044</v>
      </c>
    </row>
    <row r="42818" spans="1:13" x14ac:dyDescent="0.3">
      <c r="A42818" s="1" t="s">
        <v>264565</v>
      </c>
      <c r="B42818" s="1" t="s">
        <v>40</v>
      </c>
      <c r="C42818" s="1" t="s">
        <v>264566</v>
      </c>
      <c r="D42818" s="1" t="s">
        <v>264567</v>
      </c>
      <c r="E42818" s="1" t="s">
        <v>264568</v>
      </c>
      <c r="F42818" s="1" t="s">
        <v>264569</v>
      </c>
      <c r="G42818" s="1" t="s">
        <v>32</v>
      </c>
      <c r="H42818" s="1" t="s">
        <v>264570</v>
      </c>
      <c r="I42818" s="1" t="s">
        <v>97</v>
      </c>
      <c r="J42818" s="1" t="s">
        <v>263</v>
      </c>
      <c r="K42818" s="1" t="s">
        <v>110</v>
      </c>
      <c r="L42818" s="1" t="s">
        <v>264571</v>
      </c>
      <c r="M42818" s="1" t="s">
        <v>3530</v>
      </c>
    </row>
    <row r="42819" spans="1:13" x14ac:dyDescent="0.3">
      <c r="A42819" s="1" t="s">
        <v>264572</v>
      </c>
      <c r="B42819" s="1" t="s">
        <v>1038</v>
      </c>
      <c r="C42819" s="1" t="s">
        <v>264573</v>
      </c>
      <c r="D42819" s="1" t="s">
        <v>264574</v>
      </c>
      <c r="E42819" s="1" t="s">
        <v>264575</v>
      </c>
      <c r="F42819" s="1" t="s">
        <v>73</v>
      </c>
      <c r="G42819" s="1" t="s">
        <v>73</v>
      </c>
      <c r="H42819" s="1" t="s">
        <v>264576</v>
      </c>
      <c r="I42819" s="1" t="s">
        <v>565</v>
      </c>
      <c r="J42819" s="1" t="s">
        <v>4361</v>
      </c>
      <c r="K42819" s="1" t="s">
        <v>285</v>
      </c>
      <c r="L42819" s="1" t="s">
        <v>264577</v>
      </c>
      <c r="M42819" s="1" t="s">
        <v>49478</v>
      </c>
    </row>
    <row r="42820" spans="1:13" x14ac:dyDescent="0.3">
      <c r="A42820" s="1" t="s">
        <v>264578</v>
      </c>
      <c r="B42820" s="1" t="s">
        <v>40</v>
      </c>
      <c r="C42820" s="1" t="s">
        <v>264579</v>
      </c>
      <c r="D42820" s="1" t="s">
        <v>264580</v>
      </c>
      <c r="E42820" s="1" t="s">
        <v>264581</v>
      </c>
      <c r="F42820" s="1" t="s">
        <v>264582</v>
      </c>
      <c r="G42820" s="1" t="s">
        <v>32</v>
      </c>
      <c r="H42820" s="1" t="s">
        <v>264583</v>
      </c>
      <c r="I42820" s="1" t="s">
        <v>3798</v>
      </c>
      <c r="J42820" s="1" t="s">
        <v>744</v>
      </c>
      <c r="K42820" s="1" t="s">
        <v>1147</v>
      </c>
      <c r="L42820" s="1" t="s">
        <v>264584</v>
      </c>
      <c r="M42820" s="1" t="s">
        <v>15565</v>
      </c>
    </row>
    <row r="42821" spans="1:13" x14ac:dyDescent="0.3">
      <c r="A42821" s="1" t="s">
        <v>264585</v>
      </c>
      <c r="B42821" s="1" t="s">
        <v>40</v>
      </c>
      <c r="C42821" s="1" t="s">
        <v>264586</v>
      </c>
      <c r="D42821" s="1" t="s">
        <v>264587</v>
      </c>
      <c r="E42821" s="1" t="s">
        <v>264588</v>
      </c>
      <c r="F42821" s="1" t="s">
        <v>264589</v>
      </c>
      <c r="G42821" s="1" t="s">
        <v>32</v>
      </c>
      <c r="H42821" s="1" t="s">
        <v>264590</v>
      </c>
      <c r="I42821" s="1" t="s">
        <v>5183</v>
      </c>
      <c r="J42821" s="1" t="s">
        <v>598</v>
      </c>
      <c r="K42821" s="1" t="s">
        <v>48</v>
      </c>
      <c r="L42821" s="1" t="s">
        <v>264591</v>
      </c>
      <c r="M42821" s="1" t="s">
        <v>50</v>
      </c>
    </row>
    <row r="42822" spans="1:13" x14ac:dyDescent="0.3">
      <c r="A42822" s="1" t="s">
        <v>264592</v>
      </c>
      <c r="B42822" s="1" t="s">
        <v>27</v>
      </c>
      <c r="C42822" s="1" t="s">
        <v>73</v>
      </c>
      <c r="D42822" s="1" t="s">
        <v>264593</v>
      </c>
      <c r="E42822" s="1" t="s">
        <v>264594</v>
      </c>
      <c r="F42822" s="1" t="s">
        <v>73</v>
      </c>
      <c r="G42822" s="1" t="s">
        <v>73</v>
      </c>
      <c r="H42822" s="1" t="s">
        <v>264595</v>
      </c>
      <c r="I42822" s="1" t="s">
        <v>34</v>
      </c>
      <c r="J42822" s="1" t="s">
        <v>264596</v>
      </c>
      <c r="K42822" s="1" t="s">
        <v>34</v>
      </c>
      <c r="L42822" s="1" t="s">
        <v>264597</v>
      </c>
      <c r="M42822" s="1" t="s">
        <v>48</v>
      </c>
    </row>
    <row r="42823" spans="1:13" x14ac:dyDescent="0.3">
      <c r="A42823" s="1" t="s">
        <v>264598</v>
      </c>
      <c r="B42823" s="1" t="s">
        <v>27</v>
      </c>
      <c r="C42823" s="1" t="s">
        <v>264599</v>
      </c>
      <c r="D42823" s="1" t="s">
        <v>56853</v>
      </c>
      <c r="E42823" s="1" t="s">
        <v>264600</v>
      </c>
      <c r="F42823" s="1" t="s">
        <v>264601</v>
      </c>
      <c r="G42823" s="1" t="s">
        <v>32</v>
      </c>
      <c r="H42823" s="1" t="s">
        <v>264602</v>
      </c>
      <c r="I42823" s="1" t="s">
        <v>22072</v>
      </c>
      <c r="J42823" s="1" t="s">
        <v>20745</v>
      </c>
      <c r="K42823" s="1" t="s">
        <v>118</v>
      </c>
      <c r="L42823" s="1" t="s">
        <v>264603</v>
      </c>
      <c r="M42823" s="1" t="s">
        <v>2270</v>
      </c>
    </row>
    <row r="42824" spans="1:13" x14ac:dyDescent="0.3">
      <c r="A42824" s="1" t="s">
        <v>264604</v>
      </c>
      <c r="B42824" s="1" t="s">
        <v>40</v>
      </c>
      <c r="C42824" s="1" t="s">
        <v>264605</v>
      </c>
      <c r="D42824" s="1" t="s">
        <v>73</v>
      </c>
      <c r="E42824" s="1" t="s">
        <v>264606</v>
      </c>
      <c r="F42824" s="1" t="s">
        <v>264607</v>
      </c>
      <c r="G42824" s="1" t="s">
        <v>32</v>
      </c>
      <c r="H42824" s="1" t="s">
        <v>264608</v>
      </c>
      <c r="I42824" s="1" t="s">
        <v>5744</v>
      </c>
      <c r="J42824" s="1" t="s">
        <v>456</v>
      </c>
      <c r="K42824" s="1" t="s">
        <v>59</v>
      </c>
      <c r="L42824" s="1" t="s">
        <v>264609</v>
      </c>
      <c r="M42824" s="1" t="s">
        <v>933</v>
      </c>
    </row>
    <row r="42825" spans="1:13" x14ac:dyDescent="0.3">
      <c r="A42825" s="1" t="s">
        <v>264610</v>
      </c>
      <c r="B42825" s="1" t="s">
        <v>40</v>
      </c>
      <c r="C42825" s="1" t="s">
        <v>264611</v>
      </c>
      <c r="D42825" s="1" t="s">
        <v>264612</v>
      </c>
      <c r="E42825" s="1" t="s">
        <v>264613</v>
      </c>
      <c r="F42825" s="1" t="s">
        <v>264614</v>
      </c>
      <c r="G42825" s="1" t="s">
        <v>32</v>
      </c>
      <c r="H42825" s="1" t="s">
        <v>264615</v>
      </c>
      <c r="I42825" s="1" t="s">
        <v>6482</v>
      </c>
      <c r="J42825" s="1" t="s">
        <v>688</v>
      </c>
      <c r="K42825" s="1" t="s">
        <v>2287</v>
      </c>
      <c r="L42825" s="1" t="s">
        <v>264616</v>
      </c>
      <c r="M42825" s="1" t="s">
        <v>5766</v>
      </c>
    </row>
    <row r="42826" spans="1:13" x14ac:dyDescent="0.3">
      <c r="A42826" s="1" t="s">
        <v>264617</v>
      </c>
      <c r="B42826" s="1" t="s">
        <v>40</v>
      </c>
      <c r="C42826" s="1" t="s">
        <v>264618</v>
      </c>
      <c r="D42826" s="1" t="s">
        <v>264619</v>
      </c>
      <c r="E42826" s="1" t="s">
        <v>264620</v>
      </c>
      <c r="F42826" s="1" t="s">
        <v>264621</v>
      </c>
      <c r="G42826" s="1" t="s">
        <v>32</v>
      </c>
      <c r="H42826" s="1" t="s">
        <v>264622</v>
      </c>
      <c r="I42826" s="1" t="s">
        <v>163</v>
      </c>
      <c r="J42826" s="1" t="s">
        <v>523</v>
      </c>
      <c r="K42826" s="1" t="s">
        <v>1456</v>
      </c>
      <c r="L42826" s="1" t="s">
        <v>264623</v>
      </c>
      <c r="M42826" s="1" t="s">
        <v>78</v>
      </c>
    </row>
    <row r="42827" spans="1:13" x14ac:dyDescent="0.3">
      <c r="A42827" s="1" t="s">
        <v>264624</v>
      </c>
      <c r="B42827" s="1" t="s">
        <v>40</v>
      </c>
      <c r="C42827" s="1" t="s">
        <v>264625</v>
      </c>
      <c r="D42827" s="1" t="s">
        <v>151336</v>
      </c>
      <c r="E42827" s="1" t="s">
        <v>264626</v>
      </c>
      <c r="F42827" s="1" t="s">
        <v>264627</v>
      </c>
      <c r="G42827" s="1" t="s">
        <v>32</v>
      </c>
      <c r="H42827" s="1" t="s">
        <v>264628</v>
      </c>
      <c r="I42827" s="1" t="s">
        <v>565</v>
      </c>
      <c r="J42827" s="1" t="s">
        <v>624</v>
      </c>
      <c r="K42827" s="1" t="s">
        <v>79</v>
      </c>
      <c r="L42827" s="1" t="s">
        <v>264629</v>
      </c>
      <c r="M42827" s="1" t="s">
        <v>347</v>
      </c>
    </row>
    <row r="42828" spans="1:13" x14ac:dyDescent="0.3">
      <c r="A42828" s="1" t="s">
        <v>147807</v>
      </c>
      <c r="B42828" s="1" t="s">
        <v>10205</v>
      </c>
      <c r="C42828" s="1" t="s">
        <v>264630</v>
      </c>
      <c r="D42828" s="1" t="s">
        <v>264631</v>
      </c>
      <c r="E42828" s="1" t="s">
        <v>264632</v>
      </c>
      <c r="F42828" s="1" t="s">
        <v>264633</v>
      </c>
      <c r="G42828" s="1" t="s">
        <v>32</v>
      </c>
      <c r="H42828" s="1" t="s">
        <v>264634</v>
      </c>
      <c r="I42828" s="1" t="s">
        <v>6354</v>
      </c>
      <c r="J42828" s="1" t="s">
        <v>69</v>
      </c>
      <c r="K42828" s="1" t="s">
        <v>754</v>
      </c>
      <c r="L42828" s="1" t="s">
        <v>264635</v>
      </c>
      <c r="M42828" s="1" t="s">
        <v>55751</v>
      </c>
    </row>
    <row r="42829" spans="1:13" x14ac:dyDescent="0.3">
      <c r="A42829" s="1" t="s">
        <v>264636</v>
      </c>
      <c r="B42829" s="1" t="s">
        <v>27</v>
      </c>
      <c r="C42829" s="1" t="s">
        <v>264637</v>
      </c>
      <c r="D42829" s="1" t="s">
        <v>40752</v>
      </c>
      <c r="E42829" s="1" t="s">
        <v>264638</v>
      </c>
      <c r="F42829" s="1" t="s">
        <v>264639</v>
      </c>
      <c r="G42829" s="1" t="s">
        <v>32</v>
      </c>
      <c r="H42829" s="1" t="s">
        <v>264640</v>
      </c>
      <c r="I42829" s="1" t="s">
        <v>1241</v>
      </c>
      <c r="J42829" s="1" t="s">
        <v>513</v>
      </c>
      <c r="K42829" s="1" t="s">
        <v>1614</v>
      </c>
      <c r="L42829" s="1" t="s">
        <v>264641</v>
      </c>
      <c r="M42829" s="1" t="s">
        <v>12843</v>
      </c>
    </row>
    <row r="42830" spans="1:13" x14ac:dyDescent="0.3">
      <c r="A42830" s="1" t="s">
        <v>264642</v>
      </c>
      <c r="B42830" s="1" t="s">
        <v>40</v>
      </c>
      <c r="C42830" s="1" t="s">
        <v>264643</v>
      </c>
      <c r="D42830" s="1" t="s">
        <v>264644</v>
      </c>
      <c r="E42830" s="1" t="s">
        <v>264645</v>
      </c>
      <c r="F42830" s="1" t="s">
        <v>264646</v>
      </c>
      <c r="G42830" s="1" t="s">
        <v>32</v>
      </c>
      <c r="H42830" s="1" t="s">
        <v>264647</v>
      </c>
      <c r="I42830" s="1" t="s">
        <v>1224</v>
      </c>
      <c r="J42830" s="1" t="s">
        <v>1551</v>
      </c>
      <c r="K42830" s="1" t="s">
        <v>678</v>
      </c>
      <c r="L42830" s="1" t="s">
        <v>264648</v>
      </c>
      <c r="M42830" s="1" t="s">
        <v>1371</v>
      </c>
    </row>
    <row r="42831" spans="1:13" x14ac:dyDescent="0.3">
      <c r="A42831" s="1" t="s">
        <v>264649</v>
      </c>
      <c r="B42831" s="1" t="s">
        <v>27</v>
      </c>
      <c r="C42831" s="1" t="s">
        <v>264650</v>
      </c>
      <c r="D42831" s="1" t="s">
        <v>201371</v>
      </c>
      <c r="E42831" s="1" t="s">
        <v>264651</v>
      </c>
      <c r="F42831" s="1" t="s">
        <v>264652</v>
      </c>
      <c r="G42831" s="1" t="s">
        <v>32</v>
      </c>
      <c r="H42831" s="1" t="s">
        <v>264653</v>
      </c>
      <c r="I42831" s="1" t="s">
        <v>13537</v>
      </c>
      <c r="J42831" s="1" t="s">
        <v>1343</v>
      </c>
      <c r="K42831" s="1" t="s">
        <v>59</v>
      </c>
      <c r="L42831" s="1" t="s">
        <v>264654</v>
      </c>
      <c r="M42831" s="1" t="s">
        <v>1345</v>
      </c>
    </row>
    <row r="42832" spans="1:13" x14ac:dyDescent="0.3">
      <c r="A42832" s="1" t="s">
        <v>264655</v>
      </c>
      <c r="B42832" s="1" t="s">
        <v>40</v>
      </c>
      <c r="C42832" s="1" t="s">
        <v>264656</v>
      </c>
      <c r="D42832" s="1" t="s">
        <v>264657</v>
      </c>
      <c r="E42832" s="1" t="s">
        <v>264658</v>
      </c>
      <c r="F42832" s="1" t="s">
        <v>264659</v>
      </c>
      <c r="G42832" s="1" t="s">
        <v>32</v>
      </c>
      <c r="H42832" s="1" t="s">
        <v>264660</v>
      </c>
      <c r="I42832" s="1" t="s">
        <v>4209</v>
      </c>
      <c r="J42832" s="1" t="s">
        <v>2045</v>
      </c>
      <c r="K42832" s="1" t="s">
        <v>1982</v>
      </c>
      <c r="L42832" s="1" t="s">
        <v>264661</v>
      </c>
      <c r="M42832" s="1" t="s">
        <v>1870</v>
      </c>
    </row>
    <row r="42833" spans="1:13" x14ac:dyDescent="0.3">
      <c r="A42833" s="1" t="s">
        <v>264662</v>
      </c>
      <c r="B42833" s="1" t="s">
        <v>40</v>
      </c>
      <c r="C42833" s="1" t="s">
        <v>264663</v>
      </c>
      <c r="D42833" s="1" t="s">
        <v>264664</v>
      </c>
      <c r="E42833" s="1" t="s">
        <v>264665</v>
      </c>
      <c r="F42833" s="1" t="s">
        <v>264666</v>
      </c>
      <c r="G42833" s="1" t="s">
        <v>32</v>
      </c>
      <c r="H42833" s="1" t="s">
        <v>264667</v>
      </c>
      <c r="I42833" s="1" t="s">
        <v>565</v>
      </c>
      <c r="J42833" s="1" t="s">
        <v>79</v>
      </c>
      <c r="K42833" s="1" t="s">
        <v>116</v>
      </c>
      <c r="L42833" s="1" t="s">
        <v>264668</v>
      </c>
      <c r="M42833" s="1" t="s">
        <v>27590</v>
      </c>
    </row>
    <row r="42834" spans="1:13" x14ac:dyDescent="0.3">
      <c r="A42834" s="1" t="s">
        <v>264669</v>
      </c>
      <c r="B42834" s="1" t="s">
        <v>27</v>
      </c>
      <c r="C42834" s="1" t="s">
        <v>264670</v>
      </c>
      <c r="D42834" s="1" t="s">
        <v>8954</v>
      </c>
      <c r="E42834" s="1" t="s">
        <v>264671</v>
      </c>
      <c r="F42834" s="1" t="s">
        <v>264672</v>
      </c>
      <c r="G42834" s="1" t="s">
        <v>32</v>
      </c>
      <c r="H42834" s="1" t="s">
        <v>264673</v>
      </c>
      <c r="I42834" s="1" t="s">
        <v>2829</v>
      </c>
      <c r="J42834" s="1" t="s">
        <v>5377</v>
      </c>
      <c r="K42834" s="1" t="s">
        <v>70</v>
      </c>
      <c r="L42834" s="1" t="s">
        <v>264674</v>
      </c>
      <c r="M42834" s="1" t="s">
        <v>1345</v>
      </c>
    </row>
    <row r="42835" spans="1:13" x14ac:dyDescent="0.3">
      <c r="A42835" s="1" t="s">
        <v>264675</v>
      </c>
      <c r="B42835" s="1" t="s">
        <v>27</v>
      </c>
      <c r="C42835" s="1" t="s">
        <v>264676</v>
      </c>
      <c r="D42835" s="1" t="s">
        <v>73</v>
      </c>
      <c r="E42835" s="1" t="s">
        <v>264677</v>
      </c>
      <c r="F42835" s="1" t="s">
        <v>264678</v>
      </c>
      <c r="G42835" s="1" t="s">
        <v>32</v>
      </c>
      <c r="H42835" s="1" t="s">
        <v>264679</v>
      </c>
      <c r="I42835" s="1" t="s">
        <v>97</v>
      </c>
      <c r="J42835" s="1" t="s">
        <v>230</v>
      </c>
      <c r="K42835" s="1" t="s">
        <v>70</v>
      </c>
      <c r="L42835" s="1" t="s">
        <v>264680</v>
      </c>
      <c r="M42835" s="1" t="s">
        <v>79</v>
      </c>
    </row>
    <row r="42836" spans="1:13" x14ac:dyDescent="0.3">
      <c r="A42836" s="1" t="s">
        <v>264675</v>
      </c>
      <c r="B42836" s="1" t="s">
        <v>40</v>
      </c>
      <c r="C42836" s="1" t="s">
        <v>264676</v>
      </c>
      <c r="D42836" s="1" t="s">
        <v>73</v>
      </c>
      <c r="E42836" s="1" t="s">
        <v>264681</v>
      </c>
      <c r="F42836" s="1" t="s">
        <v>264682</v>
      </c>
      <c r="G42836" s="1" t="s">
        <v>32</v>
      </c>
      <c r="H42836" s="1" t="s">
        <v>264683</v>
      </c>
      <c r="I42836" s="1" t="s">
        <v>163</v>
      </c>
      <c r="J42836" s="1" t="s">
        <v>88</v>
      </c>
      <c r="K42836" s="1" t="s">
        <v>59</v>
      </c>
      <c r="L42836" s="1" t="s">
        <v>264684</v>
      </c>
      <c r="M42836" s="1" t="s">
        <v>514</v>
      </c>
    </row>
    <row r="42837" spans="1:13" x14ac:dyDescent="0.3">
      <c r="A42837" s="1" t="s">
        <v>264685</v>
      </c>
      <c r="B42837" s="1" t="s">
        <v>391</v>
      </c>
      <c r="C42837" s="1" t="s">
        <v>264686</v>
      </c>
      <c r="D42837" s="1" t="s">
        <v>264687</v>
      </c>
      <c r="E42837" s="1" t="s">
        <v>264688</v>
      </c>
      <c r="F42837" s="1" t="s">
        <v>264689</v>
      </c>
      <c r="G42837" s="1" t="s">
        <v>32</v>
      </c>
      <c r="H42837" s="1" t="s">
        <v>264690</v>
      </c>
      <c r="I42837" s="1" t="s">
        <v>3032</v>
      </c>
      <c r="J42837" s="1" t="s">
        <v>386</v>
      </c>
      <c r="K42837" s="1" t="s">
        <v>1955</v>
      </c>
      <c r="L42837" s="1" t="s">
        <v>264691</v>
      </c>
      <c r="M42837" s="1" t="s">
        <v>9687</v>
      </c>
    </row>
    <row r="42838" spans="1:13" x14ac:dyDescent="0.3">
      <c r="A42838" s="1" t="s">
        <v>193392</v>
      </c>
      <c r="B42838" s="1" t="s">
        <v>40</v>
      </c>
      <c r="C42838" s="1" t="s">
        <v>264692</v>
      </c>
      <c r="D42838" s="1" t="s">
        <v>264693</v>
      </c>
      <c r="E42838" s="1" t="s">
        <v>264694</v>
      </c>
      <c r="F42838" s="1" t="s">
        <v>264695</v>
      </c>
      <c r="G42838" s="1" t="s">
        <v>32</v>
      </c>
      <c r="H42838" s="1" t="s">
        <v>264696</v>
      </c>
      <c r="I42838" s="1" t="s">
        <v>4440</v>
      </c>
      <c r="J42838" s="1" t="s">
        <v>1052</v>
      </c>
      <c r="K42838" s="1" t="s">
        <v>3252</v>
      </c>
      <c r="L42838" s="1" t="s">
        <v>74910</v>
      </c>
      <c r="M42838" s="1" t="s">
        <v>21468</v>
      </c>
    </row>
    <row r="42839" spans="1:13" x14ac:dyDescent="0.3">
      <c r="A42839" s="1" t="s">
        <v>264697</v>
      </c>
      <c r="B42839" s="1" t="s">
        <v>27</v>
      </c>
      <c r="C42839" s="1" t="s">
        <v>264698</v>
      </c>
      <c r="D42839" s="1" t="s">
        <v>1649</v>
      </c>
      <c r="E42839" s="1" t="s">
        <v>264699</v>
      </c>
      <c r="F42839" s="1" t="s">
        <v>264700</v>
      </c>
      <c r="G42839" s="1" t="s">
        <v>32</v>
      </c>
      <c r="H42839" s="1" t="s">
        <v>264701</v>
      </c>
      <c r="I42839" s="1" t="s">
        <v>116</v>
      </c>
      <c r="J42839" s="1" t="s">
        <v>58</v>
      </c>
      <c r="K42839" s="1" t="s">
        <v>34</v>
      </c>
      <c r="L42839" s="1" t="s">
        <v>264702</v>
      </c>
      <c r="M42839" s="1" t="s">
        <v>610</v>
      </c>
    </row>
    <row r="42840" spans="1:13" x14ac:dyDescent="0.3">
      <c r="A42840" s="1" t="s">
        <v>200322</v>
      </c>
      <c r="B42840" s="1" t="s">
        <v>391</v>
      </c>
      <c r="C42840" s="1" t="s">
        <v>264703</v>
      </c>
      <c r="D42840" s="1" t="s">
        <v>264704</v>
      </c>
      <c r="E42840" s="1" t="s">
        <v>264705</v>
      </c>
      <c r="F42840" s="1" t="s">
        <v>264706</v>
      </c>
      <c r="G42840" s="1" t="s">
        <v>32</v>
      </c>
      <c r="H42840" s="1" t="s">
        <v>264707</v>
      </c>
      <c r="I42840" s="1" t="s">
        <v>3855</v>
      </c>
      <c r="J42840" s="1" t="s">
        <v>668</v>
      </c>
      <c r="K42840" s="1" t="s">
        <v>2782</v>
      </c>
      <c r="L42840" s="1" t="s">
        <v>264708</v>
      </c>
      <c r="M42840" s="1" t="s">
        <v>23602</v>
      </c>
    </row>
    <row r="42841" spans="1:13" x14ac:dyDescent="0.3">
      <c r="A42841" s="1" t="s">
        <v>264709</v>
      </c>
      <c r="B42841" s="1" t="s">
        <v>27</v>
      </c>
      <c r="C42841" s="1" t="s">
        <v>264710</v>
      </c>
      <c r="D42841" s="1" t="s">
        <v>264711</v>
      </c>
      <c r="E42841" s="1" t="s">
        <v>264712</v>
      </c>
      <c r="F42841" s="1" t="s">
        <v>264713</v>
      </c>
      <c r="G42841" s="1" t="s">
        <v>32</v>
      </c>
      <c r="H42841" s="1" t="s">
        <v>264714</v>
      </c>
      <c r="I42841" s="1" t="s">
        <v>6285</v>
      </c>
      <c r="J42841" s="1" t="s">
        <v>2587</v>
      </c>
      <c r="K42841" s="1" t="s">
        <v>327</v>
      </c>
      <c r="L42841" s="1" t="s">
        <v>264715</v>
      </c>
      <c r="M42841" s="1" t="s">
        <v>540</v>
      </c>
    </row>
    <row r="42842" spans="1:13" x14ac:dyDescent="0.3">
      <c r="A42842" s="1" t="s">
        <v>264716</v>
      </c>
      <c r="B42842" s="1" t="s">
        <v>40</v>
      </c>
      <c r="C42842" s="1" t="s">
        <v>264717</v>
      </c>
      <c r="D42842" s="1" t="s">
        <v>264718</v>
      </c>
      <c r="E42842" s="1" t="s">
        <v>264719</v>
      </c>
      <c r="F42842" s="1" t="s">
        <v>264720</v>
      </c>
      <c r="G42842" s="1" t="s">
        <v>32</v>
      </c>
      <c r="H42842" s="1" t="s">
        <v>264721</v>
      </c>
      <c r="I42842" s="1" t="s">
        <v>1912</v>
      </c>
      <c r="J42842" s="1" t="s">
        <v>688</v>
      </c>
      <c r="K42842" s="1" t="s">
        <v>264722</v>
      </c>
      <c r="L42842" s="1" t="s">
        <v>264723</v>
      </c>
      <c r="M42842" s="1" t="s">
        <v>264724</v>
      </c>
    </row>
    <row r="42843" spans="1:13" x14ac:dyDescent="0.3">
      <c r="A42843" s="1" t="s">
        <v>264725</v>
      </c>
      <c r="B42843" s="1" t="s">
        <v>40</v>
      </c>
      <c r="C42843" s="1" t="s">
        <v>264726</v>
      </c>
      <c r="D42843" s="1" t="s">
        <v>9876</v>
      </c>
      <c r="E42843" s="1" t="s">
        <v>264727</v>
      </c>
      <c r="F42843" s="1" t="s">
        <v>264728</v>
      </c>
      <c r="G42843" s="1" t="s">
        <v>32</v>
      </c>
      <c r="H42843" s="1" t="s">
        <v>264729</v>
      </c>
      <c r="I42843" s="1" t="s">
        <v>299</v>
      </c>
      <c r="J42843" s="1" t="s">
        <v>805</v>
      </c>
      <c r="K42843" s="1" t="s">
        <v>34</v>
      </c>
      <c r="L42843" s="1" t="s">
        <v>264730</v>
      </c>
      <c r="M42843" s="1" t="s">
        <v>192</v>
      </c>
    </row>
    <row r="42844" spans="1:13" x14ac:dyDescent="0.3">
      <c r="A42844" s="1" t="s">
        <v>264731</v>
      </c>
      <c r="B42844" s="1" t="s">
        <v>40</v>
      </c>
      <c r="C42844" s="1" t="s">
        <v>264732</v>
      </c>
      <c r="D42844" s="1" t="s">
        <v>264733</v>
      </c>
      <c r="E42844" s="1" t="s">
        <v>264734</v>
      </c>
      <c r="F42844" s="1" t="s">
        <v>264735</v>
      </c>
      <c r="G42844" s="1" t="s">
        <v>32</v>
      </c>
      <c r="H42844" s="1" t="s">
        <v>264736</v>
      </c>
      <c r="I42844" s="1" t="s">
        <v>841</v>
      </c>
      <c r="J42844" s="1" t="s">
        <v>1894</v>
      </c>
      <c r="K42844" s="1" t="s">
        <v>658</v>
      </c>
      <c r="L42844" s="1" t="s">
        <v>264737</v>
      </c>
      <c r="M42844" s="1" t="s">
        <v>83870</v>
      </c>
    </row>
    <row r="42845" spans="1:13" x14ac:dyDescent="0.3">
      <c r="A42845" s="1" t="s">
        <v>264738</v>
      </c>
      <c r="B42845" s="1" t="s">
        <v>40</v>
      </c>
      <c r="C42845" s="1" t="s">
        <v>264739</v>
      </c>
      <c r="D42845" s="1" t="s">
        <v>264740</v>
      </c>
      <c r="E42845" s="1" t="s">
        <v>264741</v>
      </c>
      <c r="F42845" s="1" t="s">
        <v>264742</v>
      </c>
      <c r="G42845" s="1" t="s">
        <v>32</v>
      </c>
      <c r="H42845" s="1" t="s">
        <v>264743</v>
      </c>
      <c r="I42845" s="1" t="s">
        <v>1962</v>
      </c>
      <c r="J42845" s="1" t="s">
        <v>1335</v>
      </c>
      <c r="K42845" s="1" t="s">
        <v>2898</v>
      </c>
      <c r="L42845" s="1" t="s">
        <v>264744</v>
      </c>
      <c r="M42845" s="1" t="s">
        <v>4012</v>
      </c>
    </row>
    <row r="42846" spans="1:13" x14ac:dyDescent="0.3">
      <c r="A42846" s="1" t="s">
        <v>264745</v>
      </c>
      <c r="B42846" s="1" t="s">
        <v>40</v>
      </c>
      <c r="C42846" s="1" t="s">
        <v>264746</v>
      </c>
      <c r="D42846" s="1" t="s">
        <v>264747</v>
      </c>
      <c r="E42846" s="1" t="s">
        <v>264748</v>
      </c>
      <c r="F42846" s="1" t="s">
        <v>264749</v>
      </c>
      <c r="G42846" s="1" t="s">
        <v>32</v>
      </c>
      <c r="H42846" s="1" t="s">
        <v>264750</v>
      </c>
      <c r="I42846" s="1" t="s">
        <v>7086</v>
      </c>
      <c r="J42846" s="1" t="s">
        <v>2701</v>
      </c>
      <c r="K42846" s="1" t="s">
        <v>25121</v>
      </c>
      <c r="L42846" s="1" t="s">
        <v>264751</v>
      </c>
      <c r="M42846" s="1" t="s">
        <v>264752</v>
      </c>
    </row>
    <row r="42847" spans="1:13" x14ac:dyDescent="0.3">
      <c r="A42847" s="1" t="s">
        <v>264753</v>
      </c>
      <c r="B42847" s="1" t="s">
        <v>27</v>
      </c>
      <c r="C42847" s="1" t="s">
        <v>264754</v>
      </c>
      <c r="D42847" s="1" t="s">
        <v>264755</v>
      </c>
      <c r="E42847" s="1" t="s">
        <v>264756</v>
      </c>
      <c r="F42847" s="1" t="s">
        <v>264757</v>
      </c>
      <c r="G42847" s="1" t="s">
        <v>32</v>
      </c>
      <c r="H42847" s="1" t="s">
        <v>264758</v>
      </c>
      <c r="I42847" s="1" t="s">
        <v>125</v>
      </c>
      <c r="J42847" s="1" t="s">
        <v>624</v>
      </c>
      <c r="K42847" s="1" t="s">
        <v>1614</v>
      </c>
      <c r="L42847" s="1" t="s">
        <v>264759</v>
      </c>
      <c r="M42847" s="1" t="s">
        <v>8988</v>
      </c>
    </row>
    <row r="42848" spans="1:13" x14ac:dyDescent="0.3">
      <c r="A42848" s="1" t="s">
        <v>264760</v>
      </c>
      <c r="B42848" s="1" t="s">
        <v>40</v>
      </c>
      <c r="C42848" s="1" t="s">
        <v>264761</v>
      </c>
      <c r="D42848" s="1" t="s">
        <v>264762</v>
      </c>
      <c r="E42848" s="1" t="s">
        <v>264763</v>
      </c>
      <c r="F42848" s="1" t="s">
        <v>264764</v>
      </c>
      <c r="G42848" s="1" t="s">
        <v>32</v>
      </c>
      <c r="H42848" s="1" t="s">
        <v>264765</v>
      </c>
      <c r="I42848" s="1" t="s">
        <v>1558</v>
      </c>
      <c r="J42848" s="1" t="s">
        <v>547</v>
      </c>
      <c r="K42848" s="1" t="s">
        <v>13293</v>
      </c>
      <c r="L42848" s="1" t="s">
        <v>264766</v>
      </c>
      <c r="M42848" s="1" t="s">
        <v>92258</v>
      </c>
    </row>
    <row r="42849" spans="1:13" x14ac:dyDescent="0.3">
      <c r="A42849" s="1" t="s">
        <v>264767</v>
      </c>
      <c r="B42849" s="1" t="s">
        <v>27</v>
      </c>
      <c r="C42849" s="1" t="s">
        <v>264768</v>
      </c>
      <c r="D42849" s="1" t="s">
        <v>264769</v>
      </c>
      <c r="E42849" s="1" t="s">
        <v>264770</v>
      </c>
      <c r="F42849" s="1" t="s">
        <v>264771</v>
      </c>
      <c r="G42849" s="1" t="s">
        <v>32</v>
      </c>
      <c r="H42849" s="1" t="s">
        <v>264772</v>
      </c>
      <c r="I42849" s="1" t="s">
        <v>3295</v>
      </c>
      <c r="J42849" s="1" t="s">
        <v>108</v>
      </c>
      <c r="K42849" s="1" t="s">
        <v>2287</v>
      </c>
      <c r="L42849" s="1" t="s">
        <v>264773</v>
      </c>
      <c r="M42849" s="1" t="s">
        <v>354</v>
      </c>
    </row>
    <row r="42850" spans="1:13" x14ac:dyDescent="0.3">
      <c r="A42850" s="1" t="s">
        <v>133826</v>
      </c>
      <c r="B42850" s="1" t="s">
        <v>27</v>
      </c>
      <c r="C42850" s="1" t="s">
        <v>264774</v>
      </c>
      <c r="D42850" s="1" t="s">
        <v>264775</v>
      </c>
      <c r="E42850" s="1" t="s">
        <v>264776</v>
      </c>
      <c r="F42850" s="1" t="s">
        <v>264777</v>
      </c>
      <c r="G42850" s="1" t="s">
        <v>32</v>
      </c>
      <c r="H42850" s="1" t="s">
        <v>264778</v>
      </c>
      <c r="I42850" s="1" t="s">
        <v>5092</v>
      </c>
      <c r="J42850" s="1" t="s">
        <v>533</v>
      </c>
      <c r="K42850" s="1" t="s">
        <v>77005</v>
      </c>
      <c r="L42850" s="1" t="s">
        <v>264779</v>
      </c>
      <c r="M42850" s="1" t="s">
        <v>264780</v>
      </c>
    </row>
    <row r="42851" spans="1:13" x14ac:dyDescent="0.3">
      <c r="A42851" s="1" t="s">
        <v>264781</v>
      </c>
      <c r="B42851" s="1" t="s">
        <v>391</v>
      </c>
      <c r="C42851" s="1" t="s">
        <v>264782</v>
      </c>
      <c r="D42851" s="1" t="s">
        <v>264783</v>
      </c>
      <c r="E42851" s="1" t="s">
        <v>264784</v>
      </c>
      <c r="F42851" s="1" t="s">
        <v>73</v>
      </c>
      <c r="G42851" s="1" t="s">
        <v>32</v>
      </c>
      <c r="H42851" s="1" t="s">
        <v>264785</v>
      </c>
      <c r="I42851" s="1" t="s">
        <v>34</v>
      </c>
      <c r="J42851" s="1" t="s">
        <v>1299</v>
      </c>
      <c r="K42851" s="1" t="s">
        <v>34</v>
      </c>
      <c r="L42851" s="1" t="s">
        <v>264786</v>
      </c>
      <c r="M42851" s="1" t="s">
        <v>3269</v>
      </c>
    </row>
    <row r="42852" spans="1:13" x14ac:dyDescent="0.3">
      <c r="A42852" s="1" t="s">
        <v>118382</v>
      </c>
      <c r="B42852" s="1" t="s">
        <v>40</v>
      </c>
      <c r="C42852" s="1" t="s">
        <v>264787</v>
      </c>
      <c r="D42852" s="1" t="s">
        <v>264788</v>
      </c>
      <c r="E42852" s="1" t="s">
        <v>264789</v>
      </c>
      <c r="F42852" s="1" t="s">
        <v>264790</v>
      </c>
      <c r="G42852" s="1" t="s">
        <v>32</v>
      </c>
      <c r="H42852" s="1" t="s">
        <v>264791</v>
      </c>
      <c r="I42852" s="1" t="s">
        <v>1962</v>
      </c>
      <c r="J42852" s="1" t="s">
        <v>1903</v>
      </c>
      <c r="K42852" s="1" t="s">
        <v>796</v>
      </c>
      <c r="L42852" s="1" t="s">
        <v>264792</v>
      </c>
      <c r="M42852" s="1" t="s">
        <v>1129</v>
      </c>
    </row>
    <row r="42853" spans="1:13" x14ac:dyDescent="0.3">
      <c r="A42853" s="1" t="s">
        <v>264793</v>
      </c>
      <c r="B42853" s="1" t="s">
        <v>40</v>
      </c>
      <c r="C42853" s="1" t="s">
        <v>264794</v>
      </c>
      <c r="D42853" s="1" t="s">
        <v>73</v>
      </c>
      <c r="E42853" s="1" t="s">
        <v>264795</v>
      </c>
      <c r="F42853" s="1" t="s">
        <v>264796</v>
      </c>
      <c r="G42853" s="1" t="s">
        <v>32</v>
      </c>
      <c r="H42853" s="1" t="s">
        <v>264797</v>
      </c>
      <c r="I42853" s="1" t="s">
        <v>879</v>
      </c>
      <c r="J42853" s="1" t="s">
        <v>58</v>
      </c>
      <c r="K42853" s="1" t="s">
        <v>59</v>
      </c>
      <c r="L42853" s="1" t="s">
        <v>264798</v>
      </c>
      <c r="M42853" s="1" t="s">
        <v>327</v>
      </c>
    </row>
    <row r="42854" spans="1:13" x14ac:dyDescent="0.3">
      <c r="A42854" s="1" t="s">
        <v>264799</v>
      </c>
      <c r="B42854" s="1" t="s">
        <v>40</v>
      </c>
      <c r="C42854" s="1" t="s">
        <v>264800</v>
      </c>
      <c r="D42854" s="1" t="s">
        <v>1649</v>
      </c>
      <c r="E42854" s="1" t="s">
        <v>264801</v>
      </c>
      <c r="F42854" s="1" t="s">
        <v>73</v>
      </c>
      <c r="G42854" s="1" t="s">
        <v>189</v>
      </c>
      <c r="H42854" s="1" t="s">
        <v>264802</v>
      </c>
      <c r="I42854" s="1" t="s">
        <v>68</v>
      </c>
      <c r="J42854" s="1" t="s">
        <v>2453</v>
      </c>
      <c r="K42854" s="1" t="s">
        <v>566</v>
      </c>
      <c r="L42854" s="1" t="s">
        <v>264803</v>
      </c>
      <c r="M42854" s="1" t="s">
        <v>240</v>
      </c>
    </row>
    <row r="42855" spans="1:13" x14ac:dyDescent="0.3">
      <c r="A42855" s="1" t="s">
        <v>31737</v>
      </c>
      <c r="B42855" s="1" t="s">
        <v>27</v>
      </c>
      <c r="C42855" s="1" t="s">
        <v>264804</v>
      </c>
      <c r="D42855" s="1" t="s">
        <v>264805</v>
      </c>
      <c r="E42855" s="1" t="s">
        <v>264806</v>
      </c>
      <c r="F42855" s="1" t="s">
        <v>264807</v>
      </c>
      <c r="G42855" s="1" t="s">
        <v>32</v>
      </c>
      <c r="H42855" s="1" t="s">
        <v>264808</v>
      </c>
      <c r="I42855" s="1" t="s">
        <v>8288</v>
      </c>
      <c r="J42855" s="1" t="s">
        <v>5227</v>
      </c>
      <c r="K42855" s="1" t="s">
        <v>168786</v>
      </c>
      <c r="L42855" s="1" t="s">
        <v>264809</v>
      </c>
      <c r="M42855" s="1" t="s">
        <v>264810</v>
      </c>
    </row>
    <row r="42856" spans="1:13" x14ac:dyDescent="0.3">
      <c r="A42856" s="1" t="s">
        <v>195144</v>
      </c>
      <c r="B42856" s="1" t="s">
        <v>40</v>
      </c>
      <c r="C42856" s="1" t="s">
        <v>264811</v>
      </c>
      <c r="D42856" s="1" t="s">
        <v>48027</v>
      </c>
      <c r="E42856" s="1" t="s">
        <v>264812</v>
      </c>
      <c r="F42856" s="1" t="s">
        <v>264813</v>
      </c>
      <c r="G42856" s="1" t="s">
        <v>32</v>
      </c>
      <c r="H42856" s="1" t="s">
        <v>264814</v>
      </c>
      <c r="I42856" s="1" t="s">
        <v>316</v>
      </c>
      <c r="J42856" s="1" t="s">
        <v>1198</v>
      </c>
      <c r="K42856" s="1" t="s">
        <v>79</v>
      </c>
      <c r="L42856" s="1" t="s">
        <v>264815</v>
      </c>
      <c r="M42856" s="1" t="s">
        <v>183</v>
      </c>
    </row>
    <row r="42857" spans="1:13" x14ac:dyDescent="0.3">
      <c r="A42857" s="1" t="s">
        <v>264816</v>
      </c>
      <c r="B42857" s="1" t="s">
        <v>40</v>
      </c>
      <c r="C42857" s="1" t="s">
        <v>264817</v>
      </c>
      <c r="D42857" s="1" t="s">
        <v>264818</v>
      </c>
      <c r="E42857" s="1" t="s">
        <v>264819</v>
      </c>
      <c r="F42857" s="1" t="s">
        <v>264820</v>
      </c>
      <c r="G42857" s="1" t="s">
        <v>32</v>
      </c>
      <c r="H42857" s="1" t="s">
        <v>264821</v>
      </c>
      <c r="I42857" s="1" t="s">
        <v>1962</v>
      </c>
      <c r="J42857" s="1" t="s">
        <v>1772</v>
      </c>
      <c r="K42857" s="1" t="s">
        <v>365</v>
      </c>
      <c r="L42857" s="1" t="s">
        <v>264822</v>
      </c>
      <c r="M42857" s="1" t="s">
        <v>787</v>
      </c>
    </row>
    <row r="42858" spans="1:13" x14ac:dyDescent="0.3">
      <c r="A42858" s="1" t="s">
        <v>106890</v>
      </c>
      <c r="B42858" s="1" t="s">
        <v>40</v>
      </c>
      <c r="C42858" s="1" t="s">
        <v>264823</v>
      </c>
      <c r="D42858" s="1" t="s">
        <v>264824</v>
      </c>
      <c r="E42858" s="1" t="s">
        <v>264825</v>
      </c>
      <c r="F42858" s="1" t="s">
        <v>264826</v>
      </c>
      <c r="G42858" s="1" t="s">
        <v>32</v>
      </c>
      <c r="H42858" s="1" t="s">
        <v>264827</v>
      </c>
      <c r="I42858" s="1" t="s">
        <v>153</v>
      </c>
      <c r="J42858" s="1" t="s">
        <v>2148</v>
      </c>
      <c r="K42858" s="1" t="s">
        <v>174</v>
      </c>
      <c r="L42858" s="1" t="s">
        <v>264828</v>
      </c>
      <c r="M42858" s="1" t="s">
        <v>493</v>
      </c>
    </row>
    <row r="42859" spans="1:13" x14ac:dyDescent="0.3">
      <c r="A42859" s="1" t="s">
        <v>264829</v>
      </c>
      <c r="B42859" s="1" t="s">
        <v>40</v>
      </c>
      <c r="C42859" s="1" t="s">
        <v>264830</v>
      </c>
      <c r="D42859" s="1" t="s">
        <v>73</v>
      </c>
      <c r="E42859" s="1" t="s">
        <v>264831</v>
      </c>
      <c r="F42859" s="1" t="s">
        <v>264832</v>
      </c>
      <c r="G42859" s="1" t="s">
        <v>32</v>
      </c>
      <c r="H42859" s="1" t="s">
        <v>264833</v>
      </c>
      <c r="I42859" s="1" t="s">
        <v>1550</v>
      </c>
      <c r="J42859" s="1" t="s">
        <v>363</v>
      </c>
      <c r="K42859" s="1" t="s">
        <v>59</v>
      </c>
      <c r="L42859" s="1" t="s">
        <v>264834</v>
      </c>
      <c r="M42859" s="1" t="s">
        <v>365</v>
      </c>
    </row>
    <row r="42860" spans="1:13" x14ac:dyDescent="0.3">
      <c r="A42860" s="1" t="s">
        <v>241125</v>
      </c>
      <c r="B42860" s="1" t="s">
        <v>40</v>
      </c>
      <c r="C42860" s="1" t="s">
        <v>264835</v>
      </c>
      <c r="D42860" s="1" t="s">
        <v>73</v>
      </c>
      <c r="E42860" s="1" t="s">
        <v>264836</v>
      </c>
      <c r="F42860" s="1" t="s">
        <v>264837</v>
      </c>
      <c r="G42860" s="1" t="s">
        <v>32</v>
      </c>
      <c r="H42860" s="1" t="s">
        <v>264838</v>
      </c>
      <c r="I42860" s="1" t="s">
        <v>2914</v>
      </c>
      <c r="J42860" s="1" t="s">
        <v>25810</v>
      </c>
      <c r="K42860" s="1" t="s">
        <v>34</v>
      </c>
      <c r="L42860" s="1" t="s">
        <v>264839</v>
      </c>
      <c r="M42860" s="1" t="s">
        <v>327</v>
      </c>
    </row>
    <row r="42861" spans="1:13" x14ac:dyDescent="0.3">
      <c r="A42861" s="1" t="s">
        <v>264840</v>
      </c>
      <c r="B42861" s="1" t="s">
        <v>40</v>
      </c>
      <c r="C42861" s="1" t="s">
        <v>264841</v>
      </c>
      <c r="D42861" s="1" t="s">
        <v>264842</v>
      </c>
      <c r="E42861" s="1" t="s">
        <v>264843</v>
      </c>
      <c r="F42861" s="1" t="s">
        <v>264844</v>
      </c>
      <c r="G42861" s="1" t="s">
        <v>32</v>
      </c>
      <c r="H42861" s="1" t="s">
        <v>264845</v>
      </c>
      <c r="I42861" s="1" t="s">
        <v>1034</v>
      </c>
      <c r="J42861" s="1" t="s">
        <v>69</v>
      </c>
      <c r="K42861" s="1" t="s">
        <v>118</v>
      </c>
      <c r="L42861" s="1" t="s">
        <v>264846</v>
      </c>
      <c r="M42861" s="1" t="s">
        <v>2661</v>
      </c>
    </row>
    <row r="42862" spans="1:13" x14ac:dyDescent="0.3">
      <c r="A42862" s="1" t="s">
        <v>233240</v>
      </c>
      <c r="B42862" s="1" t="s">
        <v>27</v>
      </c>
      <c r="C42862" s="1" t="s">
        <v>264847</v>
      </c>
      <c r="D42862" s="1" t="s">
        <v>264848</v>
      </c>
      <c r="E42862" s="1" t="s">
        <v>264849</v>
      </c>
      <c r="F42862" s="1" t="s">
        <v>264850</v>
      </c>
      <c r="G42862" s="1" t="s">
        <v>32</v>
      </c>
      <c r="H42862" s="1" t="s">
        <v>264851</v>
      </c>
      <c r="I42862" s="1" t="s">
        <v>125</v>
      </c>
      <c r="J42862" s="1" t="s">
        <v>1261</v>
      </c>
      <c r="K42862" s="1" t="s">
        <v>1998</v>
      </c>
      <c r="L42862" s="1" t="s">
        <v>264852</v>
      </c>
      <c r="M42862" s="1" t="s">
        <v>906</v>
      </c>
    </row>
    <row r="42863" spans="1:13" x14ac:dyDescent="0.3">
      <c r="A42863" s="1" t="s">
        <v>264853</v>
      </c>
      <c r="B42863" s="1" t="s">
        <v>40</v>
      </c>
      <c r="C42863" s="1" t="s">
        <v>264854</v>
      </c>
      <c r="D42863" s="1" t="s">
        <v>2154</v>
      </c>
      <c r="E42863" s="1" t="s">
        <v>264855</v>
      </c>
      <c r="F42863" s="1" t="s">
        <v>264856</v>
      </c>
      <c r="G42863" s="1" t="s">
        <v>32</v>
      </c>
      <c r="H42863" s="1" t="s">
        <v>264857</v>
      </c>
      <c r="I42863" s="1" t="s">
        <v>34</v>
      </c>
      <c r="J42863" s="1" t="s">
        <v>209</v>
      </c>
      <c r="K42863" s="1" t="s">
        <v>365</v>
      </c>
      <c r="L42863" s="1" t="s">
        <v>264858</v>
      </c>
      <c r="M42863" s="1" t="s">
        <v>50</v>
      </c>
    </row>
    <row r="42864" spans="1:13" x14ac:dyDescent="0.3">
      <c r="A42864" s="1" t="s">
        <v>264859</v>
      </c>
      <c r="B42864" s="1" t="s">
        <v>1038</v>
      </c>
      <c r="C42864" s="1" t="s">
        <v>264860</v>
      </c>
      <c r="D42864" s="1" t="s">
        <v>73</v>
      </c>
      <c r="E42864" s="1" t="s">
        <v>264861</v>
      </c>
      <c r="F42864" s="1" t="s">
        <v>73</v>
      </c>
      <c r="G42864" s="1" t="s">
        <v>73</v>
      </c>
      <c r="H42864" s="1" t="s">
        <v>264862</v>
      </c>
      <c r="I42864" s="1" t="s">
        <v>1912</v>
      </c>
      <c r="J42864" s="1" t="s">
        <v>118</v>
      </c>
      <c r="K42864" s="1" t="s">
        <v>34</v>
      </c>
      <c r="L42864" s="1" t="s">
        <v>264863</v>
      </c>
      <c r="M42864" s="1" t="s">
        <v>70</v>
      </c>
    </row>
    <row r="42865" spans="1:13" x14ac:dyDescent="0.3">
      <c r="A42865" s="1" t="s">
        <v>264864</v>
      </c>
      <c r="B42865" s="1" t="s">
        <v>40</v>
      </c>
      <c r="C42865" s="1" t="s">
        <v>264865</v>
      </c>
      <c r="D42865" s="1" t="s">
        <v>264866</v>
      </c>
      <c r="E42865" s="1" t="s">
        <v>264867</v>
      </c>
      <c r="F42865" s="1" t="s">
        <v>264868</v>
      </c>
      <c r="G42865" s="1" t="s">
        <v>189</v>
      </c>
      <c r="H42865" s="1" t="s">
        <v>264869</v>
      </c>
      <c r="I42865" s="1" t="s">
        <v>68</v>
      </c>
      <c r="J42865" s="1" t="s">
        <v>2007</v>
      </c>
      <c r="K42865" s="1" t="s">
        <v>192</v>
      </c>
      <c r="L42865" s="1" t="s">
        <v>264870</v>
      </c>
      <c r="M42865" s="1" t="s">
        <v>4440</v>
      </c>
    </row>
    <row r="42866" spans="1:13" x14ac:dyDescent="0.3">
      <c r="A42866" s="1" t="s">
        <v>264871</v>
      </c>
      <c r="B42866" s="1" t="s">
        <v>40</v>
      </c>
      <c r="C42866" s="1" t="s">
        <v>264872</v>
      </c>
      <c r="D42866" s="1" t="s">
        <v>264873</v>
      </c>
      <c r="E42866" s="1" t="s">
        <v>264874</v>
      </c>
      <c r="F42866" s="1" t="s">
        <v>264875</v>
      </c>
      <c r="G42866" s="1" t="s">
        <v>32</v>
      </c>
      <c r="H42866" s="1" t="s">
        <v>264876</v>
      </c>
      <c r="I42866" s="1" t="s">
        <v>309</v>
      </c>
      <c r="J42866" s="1" t="s">
        <v>850</v>
      </c>
      <c r="K42866" s="1" t="s">
        <v>327</v>
      </c>
      <c r="L42866" s="1" t="s">
        <v>264877</v>
      </c>
      <c r="M42866" s="1" t="s">
        <v>1669</v>
      </c>
    </row>
    <row r="42867" spans="1:13" x14ac:dyDescent="0.3">
      <c r="A42867" s="1" t="s">
        <v>46850</v>
      </c>
      <c r="B42867" s="1" t="s">
        <v>40</v>
      </c>
      <c r="C42867" s="1" t="s">
        <v>264878</v>
      </c>
      <c r="D42867" s="1" t="s">
        <v>264879</v>
      </c>
      <c r="E42867" s="1" t="s">
        <v>264880</v>
      </c>
      <c r="F42867" s="1" t="s">
        <v>264881</v>
      </c>
      <c r="G42867" s="1" t="s">
        <v>32</v>
      </c>
      <c r="H42867" s="1" t="s">
        <v>264882</v>
      </c>
      <c r="I42867" s="1" t="s">
        <v>1962</v>
      </c>
      <c r="J42867" s="1" t="s">
        <v>1025</v>
      </c>
      <c r="K42867" s="1" t="s">
        <v>566</v>
      </c>
      <c r="L42867" s="1" t="s">
        <v>264883</v>
      </c>
      <c r="M42867" s="1" t="s">
        <v>3544</v>
      </c>
    </row>
    <row r="42868" spans="1:13" x14ac:dyDescent="0.3">
      <c r="A42868" s="1" t="s">
        <v>264884</v>
      </c>
      <c r="B42868" s="1" t="s">
        <v>44040</v>
      </c>
      <c r="C42868" s="1" t="s">
        <v>264885</v>
      </c>
      <c r="D42868" s="1" t="s">
        <v>264886</v>
      </c>
      <c r="E42868" s="1" t="s">
        <v>264887</v>
      </c>
      <c r="F42868" s="1" t="s">
        <v>264888</v>
      </c>
      <c r="G42868" s="1" t="s">
        <v>73</v>
      </c>
      <c r="H42868" s="1" t="s">
        <v>264889</v>
      </c>
      <c r="I42868" s="1" t="s">
        <v>20482</v>
      </c>
      <c r="J42868" s="1" t="s">
        <v>1780</v>
      </c>
      <c r="K42868" s="1" t="s">
        <v>70</v>
      </c>
      <c r="L42868" s="1" t="s">
        <v>264890</v>
      </c>
      <c r="M42868" s="1" t="s">
        <v>2270</v>
      </c>
    </row>
    <row r="42869" spans="1:13" x14ac:dyDescent="0.3">
      <c r="A42869" s="1" t="s">
        <v>264891</v>
      </c>
      <c r="B42869" s="1" t="s">
        <v>40</v>
      </c>
      <c r="C42869" s="1" t="s">
        <v>264892</v>
      </c>
      <c r="D42869" s="1" t="s">
        <v>73</v>
      </c>
      <c r="E42869" s="1" t="s">
        <v>264893</v>
      </c>
      <c r="F42869" s="1" t="s">
        <v>264894</v>
      </c>
      <c r="G42869" s="1" t="s">
        <v>32</v>
      </c>
      <c r="H42869" s="1" t="s">
        <v>264895</v>
      </c>
      <c r="I42869" s="1" t="s">
        <v>34</v>
      </c>
      <c r="J42869" s="1" t="s">
        <v>252</v>
      </c>
      <c r="K42869" s="1" t="s">
        <v>70</v>
      </c>
      <c r="L42869" s="1" t="s">
        <v>264896</v>
      </c>
      <c r="M42869" s="1" t="s">
        <v>89</v>
      </c>
    </row>
    <row r="42870" spans="1:13" x14ac:dyDescent="0.3">
      <c r="A42870" s="1" t="s">
        <v>264897</v>
      </c>
      <c r="B42870" s="1" t="s">
        <v>40</v>
      </c>
      <c r="C42870" s="1" t="s">
        <v>73</v>
      </c>
      <c r="D42870" s="1" t="s">
        <v>1649</v>
      </c>
      <c r="E42870" s="1" t="s">
        <v>73</v>
      </c>
      <c r="F42870" s="1" t="s">
        <v>264898</v>
      </c>
      <c r="G42870" s="1" t="s">
        <v>189</v>
      </c>
      <c r="H42870" s="1" t="s">
        <v>264899</v>
      </c>
      <c r="I42870" s="1" t="s">
        <v>34</v>
      </c>
      <c r="J42870" s="1" t="s">
        <v>5635</v>
      </c>
      <c r="K42870" s="1" t="s">
        <v>79</v>
      </c>
      <c r="L42870" s="1" t="s">
        <v>264900</v>
      </c>
      <c r="M42870" s="1" t="s">
        <v>778</v>
      </c>
    </row>
    <row r="42871" spans="1:13" x14ac:dyDescent="0.3">
      <c r="A42871" s="1" t="s">
        <v>246699</v>
      </c>
      <c r="B42871" s="1" t="s">
        <v>27</v>
      </c>
      <c r="C42871" s="1" t="s">
        <v>264901</v>
      </c>
      <c r="D42871" s="1" t="s">
        <v>264902</v>
      </c>
      <c r="E42871" s="1" t="s">
        <v>264903</v>
      </c>
      <c r="F42871" s="1" t="s">
        <v>264904</v>
      </c>
      <c r="G42871" s="1" t="s">
        <v>32</v>
      </c>
      <c r="H42871" s="1" t="s">
        <v>264905</v>
      </c>
      <c r="I42871" s="1" t="s">
        <v>4528</v>
      </c>
      <c r="J42871" s="1" t="s">
        <v>1198</v>
      </c>
      <c r="K42871" s="1" t="s">
        <v>70</v>
      </c>
      <c r="L42871" s="1" t="s">
        <v>264906</v>
      </c>
      <c r="M42871" s="1" t="s">
        <v>48</v>
      </c>
    </row>
    <row r="42872" spans="1:13" x14ac:dyDescent="0.3">
      <c r="A42872" s="1" t="s">
        <v>264907</v>
      </c>
      <c r="B42872" s="1" t="s">
        <v>40</v>
      </c>
      <c r="C42872" s="1" t="s">
        <v>264908</v>
      </c>
      <c r="D42872" s="1" t="s">
        <v>73</v>
      </c>
      <c r="E42872" s="1" t="s">
        <v>264909</v>
      </c>
      <c r="F42872" s="1" t="s">
        <v>264910</v>
      </c>
      <c r="G42872" s="1" t="s">
        <v>32</v>
      </c>
      <c r="H42872" s="1" t="s">
        <v>264911</v>
      </c>
      <c r="I42872" s="1" t="s">
        <v>617</v>
      </c>
      <c r="J42872" s="1" t="s">
        <v>230</v>
      </c>
      <c r="K42872" s="1" t="s">
        <v>36</v>
      </c>
      <c r="L42872" s="1" t="s">
        <v>264912</v>
      </c>
      <c r="M42872" s="1" t="s">
        <v>933</v>
      </c>
    </row>
    <row r="42873" spans="1:13" x14ac:dyDescent="0.3">
      <c r="A42873" s="1" t="s">
        <v>264913</v>
      </c>
      <c r="B42873" s="1" t="s">
        <v>27</v>
      </c>
      <c r="C42873" s="1" t="s">
        <v>73</v>
      </c>
      <c r="D42873" s="1" t="s">
        <v>73</v>
      </c>
      <c r="E42873" s="1" t="s">
        <v>264914</v>
      </c>
      <c r="F42873" s="1" t="s">
        <v>264915</v>
      </c>
      <c r="G42873" s="1" t="s">
        <v>32</v>
      </c>
      <c r="H42873" s="1" t="s">
        <v>264916</v>
      </c>
      <c r="I42873" s="1" t="s">
        <v>408</v>
      </c>
      <c r="J42873" s="1" t="s">
        <v>79</v>
      </c>
      <c r="K42873" s="1" t="s">
        <v>70</v>
      </c>
      <c r="L42873" s="1" t="s">
        <v>264917</v>
      </c>
      <c r="M42873" s="1" t="s">
        <v>79</v>
      </c>
    </row>
    <row r="42874" spans="1:13" x14ac:dyDescent="0.3">
      <c r="A42874" s="1" t="s">
        <v>264918</v>
      </c>
      <c r="B42874" s="1" t="s">
        <v>27</v>
      </c>
      <c r="C42874" s="1" t="s">
        <v>264919</v>
      </c>
      <c r="D42874" s="1" t="s">
        <v>264920</v>
      </c>
      <c r="E42874" s="1" t="s">
        <v>264921</v>
      </c>
      <c r="F42874" s="1" t="s">
        <v>264922</v>
      </c>
      <c r="G42874" s="1" t="s">
        <v>189</v>
      </c>
      <c r="H42874" s="1" t="s">
        <v>264923</v>
      </c>
      <c r="I42874" s="1" t="s">
        <v>34</v>
      </c>
      <c r="J42874" s="1" t="s">
        <v>2128</v>
      </c>
      <c r="K42874" s="1" t="s">
        <v>70</v>
      </c>
      <c r="L42874" s="1" t="s">
        <v>264924</v>
      </c>
      <c r="M42874" s="1" t="s">
        <v>458</v>
      </c>
    </row>
    <row r="42875" spans="1:13" x14ac:dyDescent="0.3">
      <c r="A42875" s="1" t="s">
        <v>264925</v>
      </c>
      <c r="B42875" s="1" t="s">
        <v>27</v>
      </c>
      <c r="C42875" s="1" t="s">
        <v>264926</v>
      </c>
      <c r="D42875" s="1" t="s">
        <v>73</v>
      </c>
      <c r="E42875" s="1" t="s">
        <v>264927</v>
      </c>
      <c r="F42875" s="1" t="s">
        <v>264928</v>
      </c>
      <c r="G42875" s="1" t="s">
        <v>32</v>
      </c>
      <c r="H42875" s="1" t="s">
        <v>264929</v>
      </c>
      <c r="I42875" s="1" t="s">
        <v>1241</v>
      </c>
      <c r="J42875" s="1" t="s">
        <v>34</v>
      </c>
      <c r="K42875" s="1" t="s">
        <v>34</v>
      </c>
      <c r="L42875" s="1" t="s">
        <v>264930</v>
      </c>
      <c r="M42875" s="1" t="s">
        <v>34</v>
      </c>
    </row>
    <row r="42876" spans="1:13" x14ac:dyDescent="0.3">
      <c r="A42876" s="1" t="s">
        <v>264931</v>
      </c>
      <c r="B42876" s="1" t="s">
        <v>40</v>
      </c>
      <c r="C42876" s="1" t="s">
        <v>264932</v>
      </c>
      <c r="D42876" s="1" t="s">
        <v>73</v>
      </c>
      <c r="E42876" s="1" t="s">
        <v>264933</v>
      </c>
      <c r="F42876" s="1" t="s">
        <v>264934</v>
      </c>
      <c r="G42876" s="1" t="s">
        <v>32</v>
      </c>
      <c r="H42876" s="1" t="s">
        <v>264935</v>
      </c>
      <c r="I42876" s="1" t="s">
        <v>582</v>
      </c>
      <c r="J42876" s="1" t="s">
        <v>36</v>
      </c>
      <c r="K42876" s="1" t="s">
        <v>70</v>
      </c>
      <c r="L42876" s="1" t="s">
        <v>264936</v>
      </c>
      <c r="M42876" s="1" t="s">
        <v>79</v>
      </c>
    </row>
    <row r="42877" spans="1:13" x14ac:dyDescent="0.3">
      <c r="A42877" s="1" t="s">
        <v>264937</v>
      </c>
      <c r="B42877" s="1" t="s">
        <v>40</v>
      </c>
      <c r="C42877" s="1" t="s">
        <v>264938</v>
      </c>
      <c r="D42877" s="1" t="s">
        <v>23385</v>
      </c>
      <c r="E42877" s="1" t="s">
        <v>264939</v>
      </c>
      <c r="F42877" s="1" t="s">
        <v>73</v>
      </c>
      <c r="G42877" s="1" t="s">
        <v>73</v>
      </c>
      <c r="H42877" s="1" t="s">
        <v>264940</v>
      </c>
      <c r="I42877" s="1" t="s">
        <v>879</v>
      </c>
      <c r="J42877" s="1" t="s">
        <v>1551</v>
      </c>
      <c r="K42877" s="1" t="s">
        <v>38</v>
      </c>
      <c r="L42877" s="1" t="s">
        <v>264941</v>
      </c>
      <c r="M42877" s="1" t="s">
        <v>857</v>
      </c>
    </row>
    <row r="42878" spans="1:13" x14ac:dyDescent="0.3">
      <c r="A42878" s="1" t="s">
        <v>264942</v>
      </c>
      <c r="B42878" s="1" t="s">
        <v>40</v>
      </c>
      <c r="C42878" s="1" t="s">
        <v>264943</v>
      </c>
      <c r="D42878" s="1" t="s">
        <v>264944</v>
      </c>
      <c r="E42878" s="1" t="s">
        <v>264945</v>
      </c>
      <c r="F42878" s="1" t="s">
        <v>264946</v>
      </c>
      <c r="G42878" s="1" t="s">
        <v>32</v>
      </c>
      <c r="H42878" s="1" t="s">
        <v>264947</v>
      </c>
      <c r="I42878" s="1" t="s">
        <v>34</v>
      </c>
      <c r="J42878" s="1" t="s">
        <v>2084</v>
      </c>
      <c r="K42878" s="1" t="s">
        <v>192</v>
      </c>
      <c r="L42878" s="1" t="s">
        <v>264948</v>
      </c>
      <c r="M42878" s="1" t="s">
        <v>582</v>
      </c>
    </row>
    <row r="42879" spans="1:13" x14ac:dyDescent="0.3">
      <c r="A42879" s="1" t="s">
        <v>264949</v>
      </c>
      <c r="B42879" s="1" t="s">
        <v>40</v>
      </c>
      <c r="C42879" s="1" t="s">
        <v>264950</v>
      </c>
      <c r="D42879" s="1" t="s">
        <v>264951</v>
      </c>
      <c r="E42879" s="1" t="s">
        <v>264952</v>
      </c>
      <c r="F42879" s="1" t="s">
        <v>73</v>
      </c>
      <c r="G42879" s="1" t="s">
        <v>32</v>
      </c>
      <c r="H42879" s="1" t="s">
        <v>264953</v>
      </c>
      <c r="I42879" s="1" t="s">
        <v>2256</v>
      </c>
      <c r="J42879" s="1" t="s">
        <v>5060</v>
      </c>
      <c r="K42879" s="1" t="s">
        <v>2327</v>
      </c>
      <c r="L42879" s="1" t="s">
        <v>264954</v>
      </c>
      <c r="M42879" s="1" t="s">
        <v>3211</v>
      </c>
    </row>
    <row r="42880" spans="1:13" x14ac:dyDescent="0.3">
      <c r="A42880" s="1" t="s">
        <v>264955</v>
      </c>
      <c r="B42880" s="1" t="s">
        <v>40</v>
      </c>
      <c r="C42880" s="1" t="s">
        <v>264956</v>
      </c>
      <c r="D42880" s="1" t="s">
        <v>264957</v>
      </c>
      <c r="E42880" s="1" t="s">
        <v>264958</v>
      </c>
      <c r="F42880" s="1" t="s">
        <v>264959</v>
      </c>
      <c r="G42880" s="1" t="s">
        <v>32</v>
      </c>
      <c r="H42880" s="1" t="s">
        <v>264960</v>
      </c>
      <c r="I42880" s="1" t="s">
        <v>1920</v>
      </c>
      <c r="J42880" s="1" t="s">
        <v>8702</v>
      </c>
      <c r="K42880" s="1" t="s">
        <v>48</v>
      </c>
      <c r="L42880" s="1" t="s">
        <v>264961</v>
      </c>
      <c r="M42880" s="1" t="s">
        <v>3295</v>
      </c>
    </row>
    <row r="42881" spans="1:13" x14ac:dyDescent="0.3">
      <c r="A42881" s="1" t="s">
        <v>264962</v>
      </c>
      <c r="B42881" s="1" t="s">
        <v>40</v>
      </c>
      <c r="C42881" s="1" t="s">
        <v>73</v>
      </c>
      <c r="D42881" s="1" t="s">
        <v>73</v>
      </c>
      <c r="E42881" s="1" t="s">
        <v>264963</v>
      </c>
      <c r="F42881" s="1" t="s">
        <v>264964</v>
      </c>
      <c r="G42881" s="1" t="s">
        <v>73</v>
      </c>
      <c r="H42881" s="1" t="s">
        <v>264965</v>
      </c>
      <c r="I42881" s="1" t="s">
        <v>1912</v>
      </c>
      <c r="J42881" s="1" t="s">
        <v>34</v>
      </c>
      <c r="K42881" s="1" t="s">
        <v>34</v>
      </c>
      <c r="L42881" s="1" t="s">
        <v>264966</v>
      </c>
      <c r="M42881" s="1" t="s">
        <v>34</v>
      </c>
    </row>
    <row r="42882" spans="1:13" x14ac:dyDescent="0.3">
      <c r="A42882" s="1" t="s">
        <v>74677</v>
      </c>
      <c r="B42882" s="1" t="s">
        <v>27</v>
      </c>
      <c r="C42882" s="1" t="s">
        <v>264967</v>
      </c>
      <c r="D42882" s="1" t="s">
        <v>73</v>
      </c>
      <c r="E42882" s="1" t="s">
        <v>264968</v>
      </c>
      <c r="F42882" s="1" t="s">
        <v>264969</v>
      </c>
      <c r="G42882" s="1" t="s">
        <v>32</v>
      </c>
      <c r="H42882" s="1" t="s">
        <v>264970</v>
      </c>
      <c r="I42882" s="1" t="s">
        <v>4109</v>
      </c>
      <c r="J42882" s="1" t="s">
        <v>5227</v>
      </c>
      <c r="K42882" s="1" t="s">
        <v>70</v>
      </c>
      <c r="L42882" s="1" t="s">
        <v>264971</v>
      </c>
      <c r="M42882" s="1" t="s">
        <v>1345</v>
      </c>
    </row>
    <row r="42883" spans="1:13" x14ac:dyDescent="0.3">
      <c r="A42883" s="1" t="s">
        <v>264972</v>
      </c>
      <c r="B42883" s="1" t="s">
        <v>40</v>
      </c>
      <c r="C42883" s="1" t="s">
        <v>264973</v>
      </c>
      <c r="D42883" s="1" t="s">
        <v>264974</v>
      </c>
      <c r="E42883" s="1" t="s">
        <v>264975</v>
      </c>
      <c r="F42883" s="1" t="s">
        <v>264976</v>
      </c>
      <c r="G42883" s="1" t="s">
        <v>32</v>
      </c>
      <c r="H42883" s="1" t="s">
        <v>264977</v>
      </c>
      <c r="I42883" s="1" t="s">
        <v>525</v>
      </c>
      <c r="J42883" s="1" t="s">
        <v>108</v>
      </c>
      <c r="K42883" s="1" t="s">
        <v>1998</v>
      </c>
      <c r="L42883" s="1" t="s">
        <v>264978</v>
      </c>
      <c r="M42883" s="1" t="s">
        <v>770</v>
      </c>
    </row>
    <row r="42884" spans="1:13" x14ac:dyDescent="0.3">
      <c r="A42884" s="1" t="s">
        <v>264979</v>
      </c>
      <c r="B42884" s="1" t="s">
        <v>27</v>
      </c>
      <c r="C42884" s="1" t="s">
        <v>264980</v>
      </c>
      <c r="D42884" s="1" t="s">
        <v>264981</v>
      </c>
      <c r="E42884" s="1" t="s">
        <v>264982</v>
      </c>
      <c r="F42884" s="1" t="s">
        <v>264983</v>
      </c>
      <c r="G42884" s="1" t="s">
        <v>189</v>
      </c>
      <c r="H42884" s="1" t="s">
        <v>264984</v>
      </c>
      <c r="I42884" s="1" t="s">
        <v>761</v>
      </c>
      <c r="J42884" s="1" t="s">
        <v>1299</v>
      </c>
      <c r="K42884" s="1" t="s">
        <v>2709</v>
      </c>
      <c r="L42884" s="1" t="s">
        <v>264985</v>
      </c>
      <c r="M42884" s="1" t="s">
        <v>28544</v>
      </c>
    </row>
    <row r="42885" spans="1:13" x14ac:dyDescent="0.3">
      <c r="A42885" s="1" t="s">
        <v>264986</v>
      </c>
      <c r="B42885" s="1" t="s">
        <v>40</v>
      </c>
      <c r="C42885" s="1" t="s">
        <v>264987</v>
      </c>
      <c r="D42885" s="1" t="s">
        <v>264988</v>
      </c>
      <c r="E42885" s="1" t="s">
        <v>264989</v>
      </c>
      <c r="F42885" s="1" t="s">
        <v>264990</v>
      </c>
      <c r="G42885" s="1" t="s">
        <v>32</v>
      </c>
      <c r="H42885" s="1" t="s">
        <v>264991</v>
      </c>
      <c r="I42885" s="1" t="s">
        <v>408</v>
      </c>
      <c r="J42885" s="1" t="s">
        <v>4165</v>
      </c>
      <c r="K42885" s="1" t="s">
        <v>2270</v>
      </c>
      <c r="L42885" s="1" t="s">
        <v>264992</v>
      </c>
      <c r="M42885" s="1" t="s">
        <v>5281</v>
      </c>
    </row>
    <row r="42886" spans="1:13" x14ac:dyDescent="0.3">
      <c r="A42886" s="1" t="s">
        <v>264993</v>
      </c>
      <c r="B42886" s="1" t="s">
        <v>27</v>
      </c>
      <c r="C42886" s="1" t="s">
        <v>264994</v>
      </c>
      <c r="D42886" s="1" t="s">
        <v>264995</v>
      </c>
      <c r="E42886" s="1" t="s">
        <v>264996</v>
      </c>
      <c r="F42886" s="1" t="s">
        <v>264997</v>
      </c>
      <c r="G42886" s="1" t="s">
        <v>32</v>
      </c>
      <c r="H42886" s="1" t="s">
        <v>264998</v>
      </c>
      <c r="I42886" s="1" t="s">
        <v>316</v>
      </c>
      <c r="J42886" s="1" t="s">
        <v>1691</v>
      </c>
      <c r="K42886" s="1" t="s">
        <v>958</v>
      </c>
      <c r="L42886" s="1" t="s">
        <v>264999</v>
      </c>
      <c r="M42886" s="1" t="s">
        <v>2982</v>
      </c>
    </row>
    <row r="42887" spans="1:13" x14ac:dyDescent="0.3">
      <c r="A42887" s="1" t="s">
        <v>265000</v>
      </c>
      <c r="B42887" s="1" t="s">
        <v>27</v>
      </c>
      <c r="C42887" s="1" t="s">
        <v>265001</v>
      </c>
      <c r="D42887" s="1" t="s">
        <v>265002</v>
      </c>
      <c r="E42887" s="1" t="s">
        <v>265003</v>
      </c>
      <c r="F42887" s="1" t="s">
        <v>265004</v>
      </c>
      <c r="G42887" s="1" t="s">
        <v>32</v>
      </c>
      <c r="H42887" s="1" t="s">
        <v>265005</v>
      </c>
      <c r="I42887" s="1" t="s">
        <v>2343</v>
      </c>
      <c r="J42887" s="1" t="s">
        <v>3132</v>
      </c>
      <c r="K42887" s="1" t="s">
        <v>1430</v>
      </c>
      <c r="L42887" s="1" t="s">
        <v>265006</v>
      </c>
      <c r="M42887" s="1" t="s">
        <v>27225</v>
      </c>
    </row>
    <row r="42888" spans="1:13" x14ac:dyDescent="0.3">
      <c r="A42888" s="1" t="s">
        <v>265007</v>
      </c>
      <c r="B42888" s="1" t="s">
        <v>27</v>
      </c>
      <c r="C42888" s="1" t="s">
        <v>265008</v>
      </c>
      <c r="D42888" s="1" t="s">
        <v>265009</v>
      </c>
      <c r="E42888" s="1" t="s">
        <v>265010</v>
      </c>
      <c r="F42888" s="1" t="s">
        <v>265011</v>
      </c>
      <c r="G42888" s="1" t="s">
        <v>32</v>
      </c>
      <c r="H42888" s="1" t="s">
        <v>265012</v>
      </c>
      <c r="I42888" s="1" t="s">
        <v>1241</v>
      </c>
      <c r="J42888" s="1" t="s">
        <v>2963</v>
      </c>
      <c r="K42888" s="1" t="s">
        <v>231</v>
      </c>
      <c r="L42888" s="1" t="s">
        <v>265013</v>
      </c>
      <c r="M42888" s="1" t="s">
        <v>1061</v>
      </c>
    </row>
    <row r="42889" spans="1:13" x14ac:dyDescent="0.3">
      <c r="A42889" s="1" t="s">
        <v>265014</v>
      </c>
      <c r="B42889" s="1" t="s">
        <v>40</v>
      </c>
      <c r="C42889" s="1" t="s">
        <v>265015</v>
      </c>
      <c r="D42889" s="1" t="s">
        <v>35173</v>
      </c>
      <c r="E42889" s="1" t="s">
        <v>265016</v>
      </c>
      <c r="F42889" s="1" t="s">
        <v>265017</v>
      </c>
      <c r="G42889" s="1" t="s">
        <v>32</v>
      </c>
      <c r="H42889" s="1" t="s">
        <v>265018</v>
      </c>
      <c r="I42889" s="1" t="s">
        <v>3317</v>
      </c>
      <c r="J42889" s="1" t="s">
        <v>2587</v>
      </c>
      <c r="K42889" s="1" t="s">
        <v>514</v>
      </c>
      <c r="L42889" s="1" t="s">
        <v>265019</v>
      </c>
      <c r="M42889" s="1" t="s">
        <v>1008</v>
      </c>
    </row>
    <row r="42890" spans="1:13" x14ac:dyDescent="0.3">
      <c r="A42890" s="1" t="s">
        <v>265020</v>
      </c>
      <c r="B42890" s="1" t="s">
        <v>391</v>
      </c>
      <c r="C42890" s="1" t="s">
        <v>265021</v>
      </c>
      <c r="D42890" s="1" t="s">
        <v>265022</v>
      </c>
      <c r="E42890" s="1" t="s">
        <v>265023</v>
      </c>
      <c r="F42890" s="1" t="s">
        <v>265024</v>
      </c>
      <c r="G42890" s="1" t="s">
        <v>73</v>
      </c>
      <c r="H42890" s="1" t="s">
        <v>265025</v>
      </c>
      <c r="I42890" s="1" t="s">
        <v>34</v>
      </c>
      <c r="J42890" s="1" t="s">
        <v>1062</v>
      </c>
      <c r="K42890" s="1" t="s">
        <v>192</v>
      </c>
      <c r="L42890" s="1" t="s">
        <v>265026</v>
      </c>
      <c r="M42890" s="1" t="s">
        <v>1566</v>
      </c>
    </row>
    <row r="42891" spans="1:13" x14ac:dyDescent="0.3">
      <c r="A42891" s="1" t="s">
        <v>265027</v>
      </c>
      <c r="B42891" s="1" t="s">
        <v>40</v>
      </c>
      <c r="C42891" s="1" t="s">
        <v>265028</v>
      </c>
      <c r="D42891" s="1" t="s">
        <v>265029</v>
      </c>
      <c r="E42891" s="1" t="s">
        <v>265030</v>
      </c>
      <c r="F42891" s="1" t="s">
        <v>265031</v>
      </c>
      <c r="G42891" s="1" t="s">
        <v>32</v>
      </c>
      <c r="H42891" s="1" t="s">
        <v>265032</v>
      </c>
      <c r="I42891" s="1" t="s">
        <v>1962</v>
      </c>
      <c r="J42891" s="1" t="s">
        <v>1997</v>
      </c>
      <c r="K42891" s="1" t="s">
        <v>566</v>
      </c>
      <c r="L42891" s="1" t="s">
        <v>265033</v>
      </c>
      <c r="M42891" s="1" t="s">
        <v>2898</v>
      </c>
    </row>
    <row r="42892" spans="1:13" x14ac:dyDescent="0.3">
      <c r="A42892" s="1" t="s">
        <v>265034</v>
      </c>
      <c r="B42892" s="1" t="s">
        <v>40</v>
      </c>
      <c r="C42892" s="1" t="s">
        <v>265035</v>
      </c>
      <c r="D42892" s="1" t="s">
        <v>32121</v>
      </c>
      <c r="E42892" s="1" t="s">
        <v>265036</v>
      </c>
      <c r="F42892" s="1" t="s">
        <v>265037</v>
      </c>
      <c r="G42892" s="1" t="s">
        <v>32</v>
      </c>
      <c r="H42892" s="1" t="s">
        <v>265038</v>
      </c>
      <c r="I42892" s="1" t="s">
        <v>97</v>
      </c>
      <c r="J42892" s="1" t="s">
        <v>942</v>
      </c>
      <c r="K42892" s="1" t="s">
        <v>514</v>
      </c>
      <c r="L42892" s="1" t="s">
        <v>265039</v>
      </c>
      <c r="M42892" s="1" t="s">
        <v>667</v>
      </c>
    </row>
    <row r="42893" spans="1:13" x14ac:dyDescent="0.3">
      <c r="A42893" s="1" t="s">
        <v>265040</v>
      </c>
      <c r="B42893" s="1" t="s">
        <v>40</v>
      </c>
      <c r="C42893" s="1" t="s">
        <v>265041</v>
      </c>
      <c r="D42893" s="1" t="s">
        <v>265042</v>
      </c>
      <c r="E42893" s="1" t="s">
        <v>265043</v>
      </c>
      <c r="F42893" s="1" t="s">
        <v>265044</v>
      </c>
      <c r="G42893" s="1" t="s">
        <v>32</v>
      </c>
      <c r="H42893" s="1" t="s">
        <v>265045</v>
      </c>
      <c r="I42893" s="1" t="s">
        <v>9679</v>
      </c>
      <c r="J42893" s="1" t="s">
        <v>126</v>
      </c>
      <c r="K42893" s="1" t="s">
        <v>11384</v>
      </c>
      <c r="L42893" s="1" t="s">
        <v>265046</v>
      </c>
      <c r="M42893" s="1" t="s">
        <v>265047</v>
      </c>
    </row>
    <row r="42894" spans="1:13" x14ac:dyDescent="0.3">
      <c r="A42894" s="1" t="s">
        <v>265048</v>
      </c>
      <c r="B42894" s="1" t="s">
        <v>40</v>
      </c>
      <c r="C42894" s="1" t="s">
        <v>265049</v>
      </c>
      <c r="D42894" s="1" t="s">
        <v>265050</v>
      </c>
      <c r="E42894" s="1" t="s">
        <v>265051</v>
      </c>
      <c r="F42894" s="1" t="s">
        <v>265052</v>
      </c>
      <c r="G42894" s="1" t="s">
        <v>32</v>
      </c>
      <c r="H42894" s="1" t="s">
        <v>265053</v>
      </c>
      <c r="I42894" s="1" t="s">
        <v>841</v>
      </c>
      <c r="J42894" s="1" t="s">
        <v>2210</v>
      </c>
      <c r="K42894" s="1" t="s">
        <v>933</v>
      </c>
      <c r="L42894" s="1" t="s">
        <v>265054</v>
      </c>
      <c r="M42894" s="1" t="s">
        <v>1669</v>
      </c>
    </row>
    <row r="42895" spans="1:13" x14ac:dyDescent="0.3">
      <c r="A42895" s="1" t="s">
        <v>183620</v>
      </c>
      <c r="B42895" s="1" t="s">
        <v>40</v>
      </c>
      <c r="C42895" s="1" t="s">
        <v>265055</v>
      </c>
      <c r="D42895" s="1" t="s">
        <v>265056</v>
      </c>
      <c r="E42895" s="1" t="s">
        <v>265057</v>
      </c>
      <c r="F42895" s="1" t="s">
        <v>265058</v>
      </c>
      <c r="G42895" s="1" t="s">
        <v>32</v>
      </c>
      <c r="H42895" s="1" t="s">
        <v>265059</v>
      </c>
      <c r="I42895" s="1" t="s">
        <v>10361</v>
      </c>
      <c r="J42895" s="1" t="s">
        <v>372</v>
      </c>
      <c r="K42895" s="1" t="s">
        <v>50</v>
      </c>
      <c r="L42895" s="1" t="s">
        <v>265060</v>
      </c>
      <c r="M42895" s="1" t="s">
        <v>2456</v>
      </c>
    </row>
    <row r="42896" spans="1:13" x14ac:dyDescent="0.3">
      <c r="A42896" s="1" t="s">
        <v>183620</v>
      </c>
      <c r="B42896" s="1" t="s">
        <v>27</v>
      </c>
      <c r="C42896" s="1" t="s">
        <v>265061</v>
      </c>
      <c r="D42896" s="1" t="s">
        <v>265062</v>
      </c>
      <c r="E42896" s="1" t="s">
        <v>265063</v>
      </c>
      <c r="F42896" s="1" t="s">
        <v>265064</v>
      </c>
      <c r="G42896" s="1" t="s">
        <v>32</v>
      </c>
      <c r="H42896" s="1" t="s">
        <v>265065</v>
      </c>
      <c r="I42896" s="1" t="s">
        <v>3880</v>
      </c>
      <c r="J42896" s="1" t="s">
        <v>494</v>
      </c>
      <c r="K42896" s="1" t="s">
        <v>933</v>
      </c>
      <c r="L42896" s="1" t="s">
        <v>265066</v>
      </c>
      <c r="M42896" s="1" t="s">
        <v>4440</v>
      </c>
    </row>
    <row r="42897" spans="1:13" x14ac:dyDescent="0.3">
      <c r="A42897" s="1" t="s">
        <v>68388</v>
      </c>
      <c r="B42897" s="1" t="s">
        <v>40</v>
      </c>
      <c r="C42897" s="1" t="s">
        <v>265067</v>
      </c>
      <c r="D42897" s="1" t="s">
        <v>265068</v>
      </c>
      <c r="E42897" s="1" t="s">
        <v>265069</v>
      </c>
      <c r="F42897" s="1" t="s">
        <v>265070</v>
      </c>
      <c r="G42897" s="1" t="s">
        <v>32</v>
      </c>
      <c r="H42897" s="1" t="s">
        <v>265071</v>
      </c>
      <c r="I42897" s="1" t="s">
        <v>9094</v>
      </c>
      <c r="J42897" s="1" t="s">
        <v>335</v>
      </c>
      <c r="K42897" s="1" t="s">
        <v>265072</v>
      </c>
      <c r="L42897" s="1" t="s">
        <v>265073</v>
      </c>
      <c r="M42897" s="1" t="s">
        <v>265074</v>
      </c>
    </row>
    <row r="42898" spans="1:13" x14ac:dyDescent="0.3">
      <c r="A42898" s="1" t="s">
        <v>72550</v>
      </c>
      <c r="B42898" s="1" t="s">
        <v>919</v>
      </c>
      <c r="C42898" s="1" t="s">
        <v>265075</v>
      </c>
      <c r="D42898" s="1" t="s">
        <v>265076</v>
      </c>
      <c r="E42898" s="1" t="s">
        <v>265077</v>
      </c>
      <c r="F42898" s="1" t="s">
        <v>265078</v>
      </c>
      <c r="G42898" s="1" t="s">
        <v>32</v>
      </c>
      <c r="H42898" s="1" t="s">
        <v>265079</v>
      </c>
      <c r="I42898" s="1" t="s">
        <v>316</v>
      </c>
      <c r="J42898" s="1" t="s">
        <v>1062</v>
      </c>
      <c r="K42898" s="1" t="s">
        <v>441</v>
      </c>
      <c r="L42898" s="1" t="s">
        <v>265080</v>
      </c>
      <c r="M42898" s="1" t="s">
        <v>31318</v>
      </c>
    </row>
    <row r="42899" spans="1:13" x14ac:dyDescent="0.3">
      <c r="A42899" s="1" t="s">
        <v>72550</v>
      </c>
      <c r="B42899" s="1" t="s">
        <v>919</v>
      </c>
      <c r="C42899" s="1" t="s">
        <v>265081</v>
      </c>
      <c r="D42899" s="1" t="s">
        <v>265082</v>
      </c>
      <c r="E42899" s="1" t="s">
        <v>265083</v>
      </c>
      <c r="F42899" s="1" t="s">
        <v>265084</v>
      </c>
      <c r="G42899" s="1" t="s">
        <v>32</v>
      </c>
      <c r="H42899" s="1" t="s">
        <v>265085</v>
      </c>
      <c r="I42899" s="1" t="s">
        <v>316</v>
      </c>
      <c r="J42899" s="1" t="s">
        <v>513</v>
      </c>
      <c r="K42899" s="1" t="s">
        <v>2446</v>
      </c>
      <c r="L42899" s="1" t="s">
        <v>157488</v>
      </c>
      <c r="M42899" s="1" t="s">
        <v>1165</v>
      </c>
    </row>
    <row r="42900" spans="1:13" x14ac:dyDescent="0.3">
      <c r="A42900" s="1" t="s">
        <v>265086</v>
      </c>
      <c r="B42900" s="1" t="s">
        <v>27</v>
      </c>
      <c r="C42900" s="1" t="s">
        <v>265087</v>
      </c>
      <c r="D42900" s="1" t="s">
        <v>265088</v>
      </c>
      <c r="E42900" s="1" t="s">
        <v>265089</v>
      </c>
      <c r="F42900" s="1" t="s">
        <v>265090</v>
      </c>
      <c r="G42900" s="1" t="s">
        <v>32</v>
      </c>
      <c r="H42900" s="1" t="s">
        <v>265091</v>
      </c>
      <c r="I42900" s="1" t="s">
        <v>1232</v>
      </c>
      <c r="J42900" s="1" t="s">
        <v>2359</v>
      </c>
      <c r="K42900" s="1" t="s">
        <v>36</v>
      </c>
      <c r="L42900" s="1" t="s">
        <v>265092</v>
      </c>
      <c r="M42900" s="1" t="s">
        <v>2446</v>
      </c>
    </row>
    <row r="42901" spans="1:13" x14ac:dyDescent="0.3">
      <c r="A42901" s="1" t="s">
        <v>48507</v>
      </c>
      <c r="B42901" s="1" t="s">
        <v>1038</v>
      </c>
      <c r="C42901" s="1" t="s">
        <v>265093</v>
      </c>
      <c r="D42901" s="1" t="s">
        <v>265094</v>
      </c>
      <c r="E42901" s="1" t="s">
        <v>265095</v>
      </c>
      <c r="F42901" s="1" t="s">
        <v>73</v>
      </c>
      <c r="G42901" s="1" t="s">
        <v>73</v>
      </c>
      <c r="H42901" s="1" t="s">
        <v>265096</v>
      </c>
      <c r="I42901" s="1" t="s">
        <v>4937</v>
      </c>
      <c r="J42901" s="1" t="s">
        <v>1764</v>
      </c>
      <c r="K42901" s="1" t="s">
        <v>1576</v>
      </c>
      <c r="L42901" s="1" t="s">
        <v>265097</v>
      </c>
      <c r="M42901" s="1" t="s">
        <v>78151</v>
      </c>
    </row>
    <row r="42902" spans="1:13" x14ac:dyDescent="0.3">
      <c r="A42902" s="1" t="s">
        <v>72550</v>
      </c>
      <c r="B42902" s="1" t="s">
        <v>919</v>
      </c>
      <c r="C42902" s="1" t="s">
        <v>265098</v>
      </c>
      <c r="D42902" s="1" t="s">
        <v>265099</v>
      </c>
      <c r="E42902" s="1" t="s">
        <v>265100</v>
      </c>
      <c r="F42902" s="1" t="s">
        <v>265101</v>
      </c>
      <c r="G42902" s="1" t="s">
        <v>32</v>
      </c>
      <c r="H42902" s="1" t="s">
        <v>265102</v>
      </c>
      <c r="I42902" s="1" t="s">
        <v>316</v>
      </c>
      <c r="J42902" s="1" t="s">
        <v>805</v>
      </c>
      <c r="K42902" s="1" t="s">
        <v>110</v>
      </c>
      <c r="L42902" s="1" t="s">
        <v>265103</v>
      </c>
      <c r="M42902" s="1" t="s">
        <v>770</v>
      </c>
    </row>
    <row r="42903" spans="1:13" x14ac:dyDescent="0.3">
      <c r="A42903" s="1" t="s">
        <v>72550</v>
      </c>
      <c r="B42903" s="1" t="s">
        <v>919</v>
      </c>
      <c r="C42903" s="1" t="s">
        <v>265104</v>
      </c>
      <c r="D42903" s="1" t="s">
        <v>265105</v>
      </c>
      <c r="E42903" s="1" t="s">
        <v>265106</v>
      </c>
      <c r="F42903" s="1" t="s">
        <v>265107</v>
      </c>
      <c r="G42903" s="1" t="s">
        <v>32</v>
      </c>
      <c r="H42903" s="1" t="s">
        <v>265108</v>
      </c>
      <c r="I42903" s="1" t="s">
        <v>316</v>
      </c>
      <c r="J42903" s="1" t="s">
        <v>292</v>
      </c>
      <c r="K42903" s="1" t="s">
        <v>514</v>
      </c>
      <c r="L42903" s="1" t="s">
        <v>265109</v>
      </c>
      <c r="M42903" s="1" t="s">
        <v>3080</v>
      </c>
    </row>
    <row r="42904" spans="1:13" x14ac:dyDescent="0.3">
      <c r="A42904" s="1" t="s">
        <v>265110</v>
      </c>
      <c r="B42904" s="1" t="s">
        <v>1038</v>
      </c>
      <c r="C42904" s="1" t="s">
        <v>265111</v>
      </c>
      <c r="D42904" s="1" t="s">
        <v>227217</v>
      </c>
      <c r="E42904" s="1" t="s">
        <v>265112</v>
      </c>
      <c r="F42904" s="1" t="s">
        <v>73</v>
      </c>
      <c r="G42904" s="1" t="s">
        <v>73</v>
      </c>
      <c r="H42904" s="1" t="s">
        <v>265113</v>
      </c>
      <c r="I42904" s="1" t="s">
        <v>3269</v>
      </c>
      <c r="J42904" s="1" t="s">
        <v>241</v>
      </c>
      <c r="K42904" s="1" t="s">
        <v>36</v>
      </c>
      <c r="L42904" s="1" t="s">
        <v>265114</v>
      </c>
      <c r="M42904" s="1" t="s">
        <v>38</v>
      </c>
    </row>
    <row r="42905" spans="1:13" x14ac:dyDescent="0.3">
      <c r="A42905" s="1" t="s">
        <v>72550</v>
      </c>
      <c r="B42905" s="1" t="s">
        <v>40</v>
      </c>
      <c r="C42905" s="1" t="s">
        <v>265115</v>
      </c>
      <c r="D42905" s="1" t="s">
        <v>265116</v>
      </c>
      <c r="E42905" s="1" t="s">
        <v>265117</v>
      </c>
      <c r="F42905" s="1" t="s">
        <v>265118</v>
      </c>
      <c r="G42905" s="1" t="s">
        <v>32</v>
      </c>
      <c r="H42905" s="1" t="s">
        <v>265119</v>
      </c>
      <c r="I42905" s="1" t="s">
        <v>316</v>
      </c>
      <c r="J42905" s="1" t="s">
        <v>624</v>
      </c>
      <c r="K42905" s="1" t="s">
        <v>796</v>
      </c>
      <c r="L42905" s="1" t="s">
        <v>265120</v>
      </c>
      <c r="M42905" s="1" t="s">
        <v>1932</v>
      </c>
    </row>
    <row r="42906" spans="1:13" x14ac:dyDescent="0.3">
      <c r="A42906" s="1" t="s">
        <v>72550</v>
      </c>
      <c r="B42906" s="1" t="s">
        <v>919</v>
      </c>
      <c r="C42906" s="1" t="s">
        <v>265121</v>
      </c>
      <c r="D42906" s="1" t="s">
        <v>265122</v>
      </c>
      <c r="E42906" s="1" t="s">
        <v>265123</v>
      </c>
      <c r="F42906" s="1" t="s">
        <v>265124</v>
      </c>
      <c r="G42906" s="1" t="s">
        <v>32</v>
      </c>
      <c r="H42906" s="1" t="s">
        <v>265125</v>
      </c>
      <c r="I42906" s="1" t="s">
        <v>9679</v>
      </c>
      <c r="J42906" s="1" t="s">
        <v>1789</v>
      </c>
      <c r="K42906" s="1" t="s">
        <v>1456</v>
      </c>
      <c r="L42906" s="1" t="s">
        <v>265126</v>
      </c>
      <c r="M42906" s="1" t="s">
        <v>3380</v>
      </c>
    </row>
    <row r="42907" spans="1:13" x14ac:dyDescent="0.3">
      <c r="A42907" s="1" t="s">
        <v>265127</v>
      </c>
      <c r="B42907" s="1" t="s">
        <v>27</v>
      </c>
      <c r="C42907" s="1" t="s">
        <v>265128</v>
      </c>
      <c r="D42907" s="1" t="s">
        <v>265129</v>
      </c>
      <c r="E42907" s="1" t="s">
        <v>265130</v>
      </c>
      <c r="F42907" s="1" t="s">
        <v>265131</v>
      </c>
      <c r="G42907" s="1" t="s">
        <v>32</v>
      </c>
      <c r="H42907" s="1" t="s">
        <v>265132</v>
      </c>
      <c r="I42907" s="1" t="s">
        <v>87982</v>
      </c>
      <c r="J42907" s="1" t="s">
        <v>5227</v>
      </c>
      <c r="K42907" s="1" t="s">
        <v>933</v>
      </c>
      <c r="L42907" s="1" t="s">
        <v>265133</v>
      </c>
      <c r="M42907" s="1" t="s">
        <v>1511</v>
      </c>
    </row>
    <row r="42908" spans="1:13" x14ac:dyDescent="0.3">
      <c r="A42908" s="1" t="s">
        <v>265134</v>
      </c>
      <c r="B42908" s="1" t="s">
        <v>40</v>
      </c>
      <c r="C42908" s="1" t="s">
        <v>265135</v>
      </c>
      <c r="D42908" s="1" t="s">
        <v>8604</v>
      </c>
      <c r="E42908" s="1" t="s">
        <v>265136</v>
      </c>
      <c r="F42908" s="1" t="s">
        <v>265137</v>
      </c>
      <c r="G42908" s="1" t="s">
        <v>32</v>
      </c>
      <c r="H42908" s="1" t="s">
        <v>265138</v>
      </c>
      <c r="I42908" s="1" t="s">
        <v>34</v>
      </c>
      <c r="J42908" s="1" t="s">
        <v>241</v>
      </c>
      <c r="K42908" s="1" t="s">
        <v>514</v>
      </c>
      <c r="L42908" s="1" t="s">
        <v>265139</v>
      </c>
      <c r="M42908" s="1" t="s">
        <v>2454</v>
      </c>
    </row>
    <row r="42909" spans="1:13" x14ac:dyDescent="0.3">
      <c r="A42909" s="1" t="s">
        <v>71498</v>
      </c>
      <c r="B42909" s="1" t="s">
        <v>27</v>
      </c>
      <c r="C42909" s="1" t="s">
        <v>265140</v>
      </c>
      <c r="D42909" s="1" t="s">
        <v>265141</v>
      </c>
      <c r="E42909" s="1" t="s">
        <v>265142</v>
      </c>
      <c r="F42909" s="1" t="s">
        <v>265143</v>
      </c>
      <c r="G42909" s="1" t="s">
        <v>32</v>
      </c>
      <c r="H42909" s="1" t="s">
        <v>265144</v>
      </c>
      <c r="I42909" s="1" t="s">
        <v>6548</v>
      </c>
      <c r="J42909" s="1" t="s">
        <v>272</v>
      </c>
      <c r="K42909" s="1" t="s">
        <v>2270</v>
      </c>
      <c r="L42909" s="1" t="s">
        <v>265145</v>
      </c>
      <c r="M42909" s="1" t="s">
        <v>3188</v>
      </c>
    </row>
    <row r="42910" spans="1:13" x14ac:dyDescent="0.3">
      <c r="A42910" s="1" t="s">
        <v>265146</v>
      </c>
      <c r="B42910" s="1" t="s">
        <v>40</v>
      </c>
      <c r="C42910" s="1" t="s">
        <v>265147</v>
      </c>
      <c r="D42910" s="1" t="s">
        <v>265148</v>
      </c>
      <c r="E42910" s="1" t="s">
        <v>265149</v>
      </c>
      <c r="F42910" s="1" t="s">
        <v>265150</v>
      </c>
      <c r="G42910" s="1" t="s">
        <v>32</v>
      </c>
      <c r="H42910" s="1" t="s">
        <v>265151</v>
      </c>
      <c r="I42910" s="1" t="s">
        <v>23839</v>
      </c>
      <c r="J42910" s="1" t="s">
        <v>108</v>
      </c>
      <c r="K42910" s="1" t="s">
        <v>265152</v>
      </c>
      <c r="L42910" s="1" t="s">
        <v>265153</v>
      </c>
      <c r="M42910" s="1" t="s">
        <v>265154</v>
      </c>
    </row>
    <row r="42911" spans="1:13" x14ac:dyDescent="0.3">
      <c r="A42911" s="1" t="s">
        <v>265155</v>
      </c>
      <c r="B42911" s="1" t="s">
        <v>40</v>
      </c>
      <c r="C42911" s="1" t="s">
        <v>265156</v>
      </c>
      <c r="D42911" s="1" t="s">
        <v>265157</v>
      </c>
      <c r="E42911" s="1" t="s">
        <v>265158</v>
      </c>
      <c r="F42911" s="1" t="s">
        <v>265159</v>
      </c>
      <c r="G42911" s="1" t="s">
        <v>32</v>
      </c>
      <c r="H42911" s="1" t="s">
        <v>265160</v>
      </c>
      <c r="I42911" s="1" t="s">
        <v>199</v>
      </c>
      <c r="J42911" s="1" t="s">
        <v>9880</v>
      </c>
      <c r="K42911" s="1" t="s">
        <v>70</v>
      </c>
      <c r="L42911" s="1" t="s">
        <v>265161</v>
      </c>
      <c r="M42911" s="1" t="s">
        <v>48</v>
      </c>
    </row>
    <row r="42912" spans="1:13" x14ac:dyDescent="0.3">
      <c r="A42912" s="1" t="s">
        <v>265162</v>
      </c>
      <c r="B42912" s="1" t="s">
        <v>919</v>
      </c>
      <c r="C42912" s="1" t="s">
        <v>265163</v>
      </c>
      <c r="D42912" s="1" t="s">
        <v>215422</v>
      </c>
      <c r="E42912" s="1" t="s">
        <v>265164</v>
      </c>
      <c r="F42912" s="1" t="s">
        <v>265165</v>
      </c>
      <c r="G42912" s="1" t="s">
        <v>32</v>
      </c>
      <c r="H42912" s="1" t="s">
        <v>265166</v>
      </c>
      <c r="I42912" s="1" t="s">
        <v>3649</v>
      </c>
      <c r="J42912" s="1" t="s">
        <v>154</v>
      </c>
      <c r="K42912" s="1" t="s">
        <v>48</v>
      </c>
      <c r="L42912" s="1" t="s">
        <v>265167</v>
      </c>
      <c r="M42912" s="1" t="s">
        <v>822</v>
      </c>
    </row>
    <row r="42913" spans="1:13" x14ac:dyDescent="0.3">
      <c r="A42913" s="1" t="s">
        <v>265168</v>
      </c>
      <c r="B42913" s="1" t="s">
        <v>40</v>
      </c>
      <c r="C42913" s="1" t="s">
        <v>265169</v>
      </c>
      <c r="D42913" s="1" t="s">
        <v>265170</v>
      </c>
      <c r="E42913" s="1" t="s">
        <v>265171</v>
      </c>
      <c r="F42913" s="1" t="s">
        <v>265172</v>
      </c>
      <c r="G42913" s="1" t="s">
        <v>32</v>
      </c>
      <c r="H42913" s="1" t="s">
        <v>265173</v>
      </c>
      <c r="I42913" s="1" t="s">
        <v>3364</v>
      </c>
      <c r="J42913" s="1" t="s">
        <v>2359</v>
      </c>
      <c r="K42913" s="1" t="s">
        <v>79</v>
      </c>
      <c r="L42913" s="1" t="s">
        <v>265174</v>
      </c>
      <c r="M42913" s="1" t="s">
        <v>9205</v>
      </c>
    </row>
    <row r="42914" spans="1:13" x14ac:dyDescent="0.3">
      <c r="A42914" s="1" t="s">
        <v>265162</v>
      </c>
      <c r="B42914" s="1" t="s">
        <v>40</v>
      </c>
      <c r="C42914" s="1" t="s">
        <v>265175</v>
      </c>
      <c r="D42914" s="1" t="s">
        <v>73</v>
      </c>
      <c r="E42914" s="1" t="s">
        <v>265176</v>
      </c>
      <c r="F42914" s="1" t="s">
        <v>265177</v>
      </c>
      <c r="G42914" s="1" t="s">
        <v>32</v>
      </c>
      <c r="H42914" s="1" t="s">
        <v>265178</v>
      </c>
      <c r="I42914" s="1" t="s">
        <v>916</v>
      </c>
      <c r="J42914" s="1" t="s">
        <v>230</v>
      </c>
      <c r="K42914" s="1" t="s">
        <v>70</v>
      </c>
      <c r="L42914" s="1" t="s">
        <v>265179</v>
      </c>
      <c r="M42914" s="1" t="s">
        <v>365</v>
      </c>
    </row>
    <row r="42915" spans="1:13" x14ac:dyDescent="0.3">
      <c r="A42915" s="1" t="s">
        <v>265180</v>
      </c>
      <c r="B42915" s="1" t="s">
        <v>391</v>
      </c>
      <c r="C42915" s="1" t="s">
        <v>265181</v>
      </c>
      <c r="D42915" s="1" t="s">
        <v>265182</v>
      </c>
      <c r="E42915" s="1" t="s">
        <v>265183</v>
      </c>
      <c r="F42915" s="1" t="s">
        <v>73</v>
      </c>
      <c r="G42915" s="1" t="s">
        <v>73</v>
      </c>
      <c r="H42915" s="1" t="s">
        <v>265184</v>
      </c>
      <c r="I42915" s="1" t="s">
        <v>43849</v>
      </c>
      <c r="J42915" s="1" t="s">
        <v>1312</v>
      </c>
      <c r="K42915" s="1" t="s">
        <v>670</v>
      </c>
      <c r="L42915" s="1" t="s">
        <v>265185</v>
      </c>
      <c r="M42915" s="1" t="s">
        <v>1679</v>
      </c>
    </row>
    <row r="42916" spans="1:13" x14ac:dyDescent="0.3">
      <c r="A42916" s="1" t="s">
        <v>10071</v>
      </c>
      <c r="B42916" s="1" t="s">
        <v>27</v>
      </c>
      <c r="C42916" s="1" t="s">
        <v>265186</v>
      </c>
      <c r="D42916" s="1" t="s">
        <v>265187</v>
      </c>
      <c r="E42916" s="1" t="s">
        <v>265188</v>
      </c>
      <c r="F42916" s="1" t="s">
        <v>265189</v>
      </c>
      <c r="G42916" s="1" t="s">
        <v>32</v>
      </c>
      <c r="H42916" s="1" t="s">
        <v>265190</v>
      </c>
      <c r="I42916" s="1" t="s">
        <v>125</v>
      </c>
      <c r="J42916" s="1" t="s">
        <v>788</v>
      </c>
      <c r="K42916" s="1" t="s">
        <v>1129</v>
      </c>
      <c r="L42916" s="1" t="s">
        <v>265191</v>
      </c>
      <c r="M42916" s="1" t="s">
        <v>90179</v>
      </c>
    </row>
    <row r="42917" spans="1:13" x14ac:dyDescent="0.3">
      <c r="A42917" s="1" t="s">
        <v>156439</v>
      </c>
      <c r="B42917" s="1" t="s">
        <v>40</v>
      </c>
      <c r="C42917" s="1" t="s">
        <v>265192</v>
      </c>
      <c r="D42917" s="1" t="s">
        <v>16049</v>
      </c>
      <c r="E42917" s="1" t="s">
        <v>265193</v>
      </c>
      <c r="F42917" s="1" t="s">
        <v>265194</v>
      </c>
      <c r="G42917" s="1" t="s">
        <v>32</v>
      </c>
      <c r="H42917" s="1" t="s">
        <v>265195</v>
      </c>
      <c r="I42917" s="1" t="s">
        <v>1224</v>
      </c>
      <c r="J42917" s="1" t="s">
        <v>1052</v>
      </c>
      <c r="K42917" s="1" t="s">
        <v>48</v>
      </c>
      <c r="L42917" s="1" t="s">
        <v>265196</v>
      </c>
      <c r="M42917" s="1" t="s">
        <v>253</v>
      </c>
    </row>
    <row r="42918" spans="1:13" x14ac:dyDescent="0.3">
      <c r="A42918" s="1" t="s">
        <v>26241</v>
      </c>
      <c r="B42918" s="1" t="s">
        <v>73</v>
      </c>
      <c r="C42918" s="1" t="s">
        <v>73</v>
      </c>
      <c r="D42918" s="1" t="s">
        <v>26243</v>
      </c>
      <c r="E42918" s="1" t="s">
        <v>265197</v>
      </c>
      <c r="F42918" s="1" t="s">
        <v>73</v>
      </c>
      <c r="G42918" s="1" t="s">
        <v>73</v>
      </c>
      <c r="H42918" s="1" t="s">
        <v>265198</v>
      </c>
      <c r="I42918" s="1" t="s">
        <v>34</v>
      </c>
      <c r="J42918" s="1" t="s">
        <v>2210</v>
      </c>
      <c r="K42918" s="1" t="s">
        <v>36</v>
      </c>
      <c r="L42918" s="1" t="s">
        <v>265199</v>
      </c>
      <c r="M42918" s="1" t="s">
        <v>4997</v>
      </c>
    </row>
    <row r="42919" spans="1:13" x14ac:dyDescent="0.3">
      <c r="A42919" s="1" t="s">
        <v>265200</v>
      </c>
      <c r="B42919" s="1" t="s">
        <v>27</v>
      </c>
      <c r="C42919" s="1" t="s">
        <v>265201</v>
      </c>
      <c r="D42919" s="1" t="s">
        <v>265202</v>
      </c>
      <c r="E42919" s="1" t="s">
        <v>265203</v>
      </c>
      <c r="F42919" s="1" t="s">
        <v>265204</v>
      </c>
      <c r="G42919" s="1" t="s">
        <v>32</v>
      </c>
      <c r="H42919" s="1" t="s">
        <v>265205</v>
      </c>
      <c r="I42919" s="1" t="s">
        <v>319</v>
      </c>
      <c r="J42919" s="1" t="s">
        <v>1166</v>
      </c>
      <c r="K42919" s="1" t="s">
        <v>6361</v>
      </c>
      <c r="L42919" s="1" t="s">
        <v>265206</v>
      </c>
      <c r="M42919" s="1" t="s">
        <v>81769</v>
      </c>
    </row>
    <row r="42920" spans="1:13" x14ac:dyDescent="0.3">
      <c r="A42920" s="1" t="s">
        <v>265207</v>
      </c>
      <c r="B42920" s="1" t="s">
        <v>27</v>
      </c>
      <c r="C42920" s="1" t="s">
        <v>265208</v>
      </c>
      <c r="D42920" s="1" t="s">
        <v>265209</v>
      </c>
      <c r="E42920" s="1" t="s">
        <v>265210</v>
      </c>
      <c r="F42920" s="1" t="s">
        <v>265211</v>
      </c>
      <c r="G42920" s="1" t="s">
        <v>32</v>
      </c>
      <c r="H42920" s="1" t="s">
        <v>265212</v>
      </c>
      <c r="I42920" s="1" t="s">
        <v>778</v>
      </c>
      <c r="J42920" s="1" t="s">
        <v>668</v>
      </c>
      <c r="K42920" s="1" t="s">
        <v>253</v>
      </c>
      <c r="L42920" s="1" t="s">
        <v>265213</v>
      </c>
      <c r="M42920" s="1" t="s">
        <v>4053</v>
      </c>
    </row>
    <row r="42921" spans="1:13" x14ac:dyDescent="0.3">
      <c r="A42921" s="1" t="s">
        <v>265214</v>
      </c>
      <c r="B42921" s="1" t="s">
        <v>27</v>
      </c>
      <c r="C42921" s="1" t="s">
        <v>265215</v>
      </c>
      <c r="D42921" s="1" t="s">
        <v>265216</v>
      </c>
      <c r="E42921" s="1" t="s">
        <v>265217</v>
      </c>
      <c r="F42921" s="1" t="s">
        <v>265218</v>
      </c>
      <c r="G42921" s="1" t="s">
        <v>32</v>
      </c>
      <c r="H42921" s="1" t="s">
        <v>265219</v>
      </c>
      <c r="I42921" s="1" t="s">
        <v>687</v>
      </c>
      <c r="J42921" s="1" t="s">
        <v>335</v>
      </c>
      <c r="K42921" s="1" t="s">
        <v>21035</v>
      </c>
      <c r="L42921" s="1" t="s">
        <v>265220</v>
      </c>
      <c r="M42921" s="1" t="s">
        <v>31734</v>
      </c>
    </row>
    <row r="42922" spans="1:13" x14ac:dyDescent="0.3">
      <c r="A42922" s="1" t="s">
        <v>265221</v>
      </c>
      <c r="B42922" s="1" t="s">
        <v>40</v>
      </c>
      <c r="C42922" s="1" t="s">
        <v>265222</v>
      </c>
      <c r="D42922" s="1" t="s">
        <v>265223</v>
      </c>
      <c r="E42922" s="1" t="s">
        <v>265224</v>
      </c>
      <c r="F42922" s="1" t="s">
        <v>265225</v>
      </c>
      <c r="G42922" s="1" t="s">
        <v>32</v>
      </c>
      <c r="H42922" s="1" t="s">
        <v>265226</v>
      </c>
      <c r="I42922" s="1" t="s">
        <v>1550</v>
      </c>
      <c r="J42922" s="1" t="s">
        <v>1211</v>
      </c>
      <c r="K42922" s="1" t="s">
        <v>118</v>
      </c>
      <c r="L42922" s="1" t="s">
        <v>265227</v>
      </c>
      <c r="M42922" s="1" t="s">
        <v>670</v>
      </c>
    </row>
    <row r="42923" spans="1:13" x14ac:dyDescent="0.3">
      <c r="A42923" s="1" t="s">
        <v>265228</v>
      </c>
      <c r="B42923" s="1" t="s">
        <v>40</v>
      </c>
      <c r="C42923" s="1" t="s">
        <v>265229</v>
      </c>
      <c r="D42923" s="1" t="s">
        <v>265230</v>
      </c>
      <c r="E42923" s="1" t="s">
        <v>265231</v>
      </c>
      <c r="F42923" s="1" t="s">
        <v>265232</v>
      </c>
      <c r="G42923" s="1" t="s">
        <v>32</v>
      </c>
      <c r="H42923" s="1" t="s">
        <v>265233</v>
      </c>
      <c r="I42923" s="1" t="s">
        <v>5652</v>
      </c>
      <c r="J42923" s="1" t="s">
        <v>429</v>
      </c>
      <c r="K42923" s="1" t="s">
        <v>50</v>
      </c>
      <c r="L42923" s="1" t="s">
        <v>265234</v>
      </c>
      <c r="M42923" s="1" t="s">
        <v>51977</v>
      </c>
    </row>
    <row r="42924" spans="1:13" x14ac:dyDescent="0.3">
      <c r="A42924" s="1" t="s">
        <v>58039</v>
      </c>
      <c r="B42924" s="1" t="s">
        <v>27</v>
      </c>
      <c r="C42924" s="1" t="s">
        <v>265235</v>
      </c>
      <c r="D42924" s="1" t="s">
        <v>265236</v>
      </c>
      <c r="E42924" s="1" t="s">
        <v>265237</v>
      </c>
      <c r="F42924" s="1" t="s">
        <v>265238</v>
      </c>
      <c r="G42924" s="1" t="s">
        <v>32</v>
      </c>
      <c r="H42924" s="1" t="s">
        <v>265239</v>
      </c>
      <c r="I42924" s="1" t="s">
        <v>87</v>
      </c>
      <c r="J42924" s="1" t="s">
        <v>494</v>
      </c>
      <c r="K42924" s="1" t="s">
        <v>13463</v>
      </c>
      <c r="L42924" s="1" t="s">
        <v>265240</v>
      </c>
      <c r="M42924" s="1" t="s">
        <v>27384</v>
      </c>
    </row>
    <row r="42925" spans="1:13" x14ac:dyDescent="0.3">
      <c r="A42925" s="1" t="s">
        <v>265241</v>
      </c>
      <c r="B42925" s="1" t="s">
        <v>40</v>
      </c>
      <c r="C42925" s="1" t="s">
        <v>265242</v>
      </c>
      <c r="D42925" s="1" t="s">
        <v>171980</v>
      </c>
      <c r="E42925" s="1" t="s">
        <v>265243</v>
      </c>
      <c r="F42925" s="1" t="s">
        <v>265244</v>
      </c>
      <c r="G42925" s="1" t="s">
        <v>32</v>
      </c>
      <c r="H42925" s="1" t="s">
        <v>265245</v>
      </c>
      <c r="I42925" s="1" t="s">
        <v>1962</v>
      </c>
      <c r="J42925" s="1" t="s">
        <v>2923</v>
      </c>
      <c r="K42925" s="1" t="s">
        <v>36</v>
      </c>
      <c r="L42925" s="1" t="s">
        <v>265246</v>
      </c>
      <c r="M42925" s="1" t="s">
        <v>5258</v>
      </c>
    </row>
    <row r="42926" spans="1:13" x14ac:dyDescent="0.3">
      <c r="A42926" s="1" t="s">
        <v>265247</v>
      </c>
      <c r="B42926" s="1" t="s">
        <v>40</v>
      </c>
      <c r="C42926" s="1" t="s">
        <v>265248</v>
      </c>
      <c r="D42926" s="1" t="s">
        <v>265249</v>
      </c>
      <c r="E42926" s="1" t="s">
        <v>265250</v>
      </c>
      <c r="F42926" s="1" t="s">
        <v>265251</v>
      </c>
      <c r="G42926" s="1" t="s">
        <v>32</v>
      </c>
      <c r="H42926" s="1" t="s">
        <v>265252</v>
      </c>
      <c r="I42926" s="1" t="s">
        <v>4555</v>
      </c>
      <c r="J42926" s="1" t="s">
        <v>144</v>
      </c>
      <c r="K42926" s="1" t="s">
        <v>59</v>
      </c>
      <c r="L42926" s="1" t="s">
        <v>265253</v>
      </c>
      <c r="M42926" s="1" t="s">
        <v>778</v>
      </c>
    </row>
    <row r="42927" spans="1:13" x14ac:dyDescent="0.3">
      <c r="A42927" s="1" t="s">
        <v>64382</v>
      </c>
      <c r="B42927" s="1" t="s">
        <v>27</v>
      </c>
      <c r="C42927" s="1" t="s">
        <v>265254</v>
      </c>
      <c r="D42927" s="1" t="s">
        <v>168285</v>
      </c>
      <c r="E42927" s="1" t="s">
        <v>265255</v>
      </c>
      <c r="F42927" s="1" t="s">
        <v>265256</v>
      </c>
      <c r="G42927" s="1" t="s">
        <v>32</v>
      </c>
      <c r="H42927" s="1" t="s">
        <v>265257</v>
      </c>
      <c r="I42927" s="1" t="s">
        <v>116</v>
      </c>
      <c r="J42927" s="1" t="s">
        <v>3932</v>
      </c>
      <c r="K42927" s="1" t="s">
        <v>34</v>
      </c>
      <c r="L42927" s="1" t="s">
        <v>265258</v>
      </c>
      <c r="M42927" s="1" t="s">
        <v>441</v>
      </c>
    </row>
    <row r="42928" spans="1:13" x14ac:dyDescent="0.3">
      <c r="A42928" s="1" t="s">
        <v>150036</v>
      </c>
      <c r="B42928" s="1" t="s">
        <v>40</v>
      </c>
      <c r="C42928" s="1" t="s">
        <v>265259</v>
      </c>
      <c r="D42928" s="1" t="s">
        <v>265260</v>
      </c>
      <c r="E42928" s="1" t="s">
        <v>265261</v>
      </c>
      <c r="F42928" s="1" t="s">
        <v>265262</v>
      </c>
      <c r="G42928" s="1" t="s">
        <v>32</v>
      </c>
      <c r="H42928" s="1" t="s">
        <v>265263</v>
      </c>
      <c r="I42928" s="1" t="s">
        <v>13537</v>
      </c>
      <c r="J42928" s="1" t="s">
        <v>1087</v>
      </c>
      <c r="K42928" s="1" t="s">
        <v>70</v>
      </c>
      <c r="L42928" s="1" t="s">
        <v>265264</v>
      </c>
      <c r="M42928" s="1" t="s">
        <v>327</v>
      </c>
    </row>
    <row r="42929" spans="1:13" x14ac:dyDescent="0.3">
      <c r="A42929" s="1" t="s">
        <v>265265</v>
      </c>
      <c r="B42929" s="1" t="s">
        <v>391</v>
      </c>
      <c r="C42929" s="1" t="s">
        <v>265266</v>
      </c>
      <c r="D42929" s="1" t="s">
        <v>73</v>
      </c>
      <c r="E42929" s="1" t="s">
        <v>265267</v>
      </c>
      <c r="F42929" s="1" t="s">
        <v>73</v>
      </c>
      <c r="G42929" s="1" t="s">
        <v>73</v>
      </c>
      <c r="H42929" s="1" t="s">
        <v>265268</v>
      </c>
      <c r="I42929" s="1" t="s">
        <v>347</v>
      </c>
      <c r="J42929" s="1" t="s">
        <v>34</v>
      </c>
      <c r="K42929" s="1" t="s">
        <v>34</v>
      </c>
      <c r="L42929" s="1" t="s">
        <v>265269</v>
      </c>
      <c r="M42929" s="1" t="s">
        <v>34</v>
      </c>
    </row>
    <row r="42930" spans="1:13" x14ac:dyDescent="0.3">
      <c r="A42930" s="1" t="s">
        <v>265270</v>
      </c>
      <c r="B42930" s="1" t="s">
        <v>27</v>
      </c>
      <c r="C42930" s="1" t="s">
        <v>265271</v>
      </c>
      <c r="D42930" s="1" t="s">
        <v>265272</v>
      </c>
      <c r="E42930" s="1" t="s">
        <v>265273</v>
      </c>
      <c r="F42930" s="1" t="s">
        <v>265274</v>
      </c>
      <c r="G42930" s="1" t="s">
        <v>32</v>
      </c>
      <c r="H42930" s="1" t="s">
        <v>265275</v>
      </c>
      <c r="I42930" s="1" t="s">
        <v>3211</v>
      </c>
      <c r="J42930" s="1" t="s">
        <v>252</v>
      </c>
      <c r="K42930" s="1" t="s">
        <v>1502</v>
      </c>
      <c r="L42930" s="1" t="s">
        <v>265276</v>
      </c>
      <c r="M42930" s="1" t="s">
        <v>40611</v>
      </c>
    </row>
    <row r="42931" spans="1:13" x14ac:dyDescent="0.3">
      <c r="A42931" s="1" t="s">
        <v>35283</v>
      </c>
      <c r="B42931" s="1" t="s">
        <v>1038</v>
      </c>
      <c r="C42931" s="1" t="s">
        <v>265277</v>
      </c>
      <c r="D42931" s="1" t="s">
        <v>265278</v>
      </c>
      <c r="E42931" s="1" t="s">
        <v>265279</v>
      </c>
      <c r="F42931" s="1" t="s">
        <v>73</v>
      </c>
      <c r="G42931" s="1" t="s">
        <v>73</v>
      </c>
      <c r="H42931" s="1" t="s">
        <v>265280</v>
      </c>
      <c r="I42931" s="1" t="s">
        <v>976</v>
      </c>
      <c r="J42931" s="1" t="s">
        <v>292</v>
      </c>
      <c r="K42931" s="1" t="s">
        <v>1027</v>
      </c>
      <c r="L42931" s="1" t="s">
        <v>265281</v>
      </c>
      <c r="M42931" s="1" t="s">
        <v>17593</v>
      </c>
    </row>
    <row r="42932" spans="1:13" x14ac:dyDescent="0.3">
      <c r="A42932" s="1" t="s">
        <v>265282</v>
      </c>
      <c r="B42932" s="1" t="s">
        <v>27</v>
      </c>
      <c r="C42932" s="1" t="s">
        <v>265283</v>
      </c>
      <c r="D42932" s="1" t="s">
        <v>8734</v>
      </c>
      <c r="E42932" s="1" t="s">
        <v>265284</v>
      </c>
      <c r="F42932" s="1" t="s">
        <v>265285</v>
      </c>
      <c r="G42932" s="1" t="s">
        <v>32</v>
      </c>
      <c r="H42932" s="1" t="s">
        <v>265286</v>
      </c>
      <c r="I42932" s="1" t="s">
        <v>879</v>
      </c>
      <c r="J42932" s="1" t="s">
        <v>57624</v>
      </c>
      <c r="K42932" s="1" t="s">
        <v>34</v>
      </c>
      <c r="L42932" s="1" t="s">
        <v>265287</v>
      </c>
      <c r="M42932" s="1" t="s">
        <v>36</v>
      </c>
    </row>
    <row r="42933" spans="1:13" x14ac:dyDescent="0.3">
      <c r="A42933" s="1" t="s">
        <v>265288</v>
      </c>
      <c r="B42933" s="1" t="s">
        <v>40</v>
      </c>
      <c r="C42933" s="1" t="s">
        <v>265289</v>
      </c>
      <c r="D42933" s="1" t="s">
        <v>265290</v>
      </c>
      <c r="E42933" s="1" t="s">
        <v>265291</v>
      </c>
      <c r="F42933" s="1" t="s">
        <v>265292</v>
      </c>
      <c r="G42933" s="1" t="s">
        <v>32</v>
      </c>
      <c r="H42933" s="1" t="s">
        <v>265293</v>
      </c>
      <c r="I42933" s="1" t="s">
        <v>1511</v>
      </c>
      <c r="J42933" s="1" t="s">
        <v>907</v>
      </c>
      <c r="K42933" s="1" t="s">
        <v>100</v>
      </c>
      <c r="L42933" s="1" t="s">
        <v>265294</v>
      </c>
      <c r="M42933" s="1" t="s">
        <v>1716</v>
      </c>
    </row>
    <row r="42934" spans="1:13" x14ac:dyDescent="0.3">
      <c r="A42934" s="1" t="s">
        <v>265295</v>
      </c>
      <c r="B42934" s="1" t="s">
        <v>40</v>
      </c>
      <c r="C42934" s="1" t="s">
        <v>265296</v>
      </c>
      <c r="D42934" s="1" t="s">
        <v>265297</v>
      </c>
      <c r="E42934" s="1" t="s">
        <v>265298</v>
      </c>
      <c r="F42934" s="1" t="s">
        <v>265299</v>
      </c>
      <c r="G42934" s="1" t="s">
        <v>32</v>
      </c>
      <c r="H42934" s="1" t="s">
        <v>265300</v>
      </c>
      <c r="I42934" s="1" t="s">
        <v>20981</v>
      </c>
      <c r="J42934" s="1" t="s">
        <v>372</v>
      </c>
      <c r="K42934" s="1" t="s">
        <v>36</v>
      </c>
      <c r="L42934" s="1" t="s">
        <v>265301</v>
      </c>
      <c r="M42934" s="1" t="s">
        <v>2891</v>
      </c>
    </row>
    <row r="42935" spans="1:13" x14ac:dyDescent="0.3">
      <c r="A42935" s="1" t="s">
        <v>265302</v>
      </c>
      <c r="B42935" s="1" t="s">
        <v>27</v>
      </c>
      <c r="C42935" s="1" t="s">
        <v>265303</v>
      </c>
      <c r="D42935" s="1" t="s">
        <v>265304</v>
      </c>
      <c r="E42935" s="1" t="s">
        <v>265305</v>
      </c>
      <c r="F42935" s="1" t="s">
        <v>265306</v>
      </c>
      <c r="G42935" s="1" t="s">
        <v>32</v>
      </c>
      <c r="H42935" s="1" t="s">
        <v>265307</v>
      </c>
      <c r="I42935" s="1" t="s">
        <v>1817</v>
      </c>
      <c r="J42935" s="1" t="s">
        <v>2210</v>
      </c>
      <c r="K42935" s="1" t="s">
        <v>9934</v>
      </c>
      <c r="L42935" s="1" t="s">
        <v>265308</v>
      </c>
      <c r="M42935" s="1" t="s">
        <v>265309</v>
      </c>
    </row>
    <row r="42936" spans="1:13" x14ac:dyDescent="0.3">
      <c r="A42936" s="1" t="s">
        <v>265270</v>
      </c>
      <c r="B42936" s="1" t="s">
        <v>27</v>
      </c>
      <c r="C42936" s="1" t="s">
        <v>265310</v>
      </c>
      <c r="D42936" s="1" t="s">
        <v>265311</v>
      </c>
      <c r="E42936" s="1" t="s">
        <v>265312</v>
      </c>
      <c r="F42936" s="1" t="s">
        <v>265313</v>
      </c>
      <c r="G42936" s="1" t="s">
        <v>32</v>
      </c>
      <c r="H42936" s="1" t="s">
        <v>265314</v>
      </c>
      <c r="I42936" s="1" t="s">
        <v>879</v>
      </c>
      <c r="J42936" s="1" t="s">
        <v>591</v>
      </c>
      <c r="K42936" s="1" t="s">
        <v>2287</v>
      </c>
      <c r="L42936" s="1" t="s">
        <v>265315</v>
      </c>
      <c r="M42936" s="1" t="s">
        <v>199</v>
      </c>
    </row>
    <row r="42937" spans="1:13" x14ac:dyDescent="0.3">
      <c r="A42937" s="1" t="s">
        <v>265270</v>
      </c>
      <c r="B42937" s="1" t="s">
        <v>40</v>
      </c>
      <c r="C42937" s="1" t="s">
        <v>265316</v>
      </c>
      <c r="D42937" s="1" t="s">
        <v>265317</v>
      </c>
      <c r="E42937" s="1" t="s">
        <v>265318</v>
      </c>
      <c r="F42937" s="1" t="s">
        <v>265319</v>
      </c>
      <c r="G42937" s="1" t="s">
        <v>32</v>
      </c>
      <c r="H42937" s="1" t="s">
        <v>265320</v>
      </c>
      <c r="I42937" s="1" t="s">
        <v>163</v>
      </c>
      <c r="J42937" s="1" t="s">
        <v>317</v>
      </c>
      <c r="K42937" s="1" t="s">
        <v>441</v>
      </c>
      <c r="L42937" s="1" t="s">
        <v>265321</v>
      </c>
      <c r="M42937" s="1" t="s">
        <v>8876</v>
      </c>
    </row>
    <row r="42938" spans="1:13" x14ac:dyDescent="0.3">
      <c r="A42938" s="1" t="s">
        <v>265322</v>
      </c>
      <c r="B42938" s="1" t="s">
        <v>40</v>
      </c>
      <c r="C42938" s="1" t="s">
        <v>265323</v>
      </c>
      <c r="D42938" s="1" t="s">
        <v>265324</v>
      </c>
      <c r="E42938" s="1" t="s">
        <v>265325</v>
      </c>
      <c r="F42938" s="1" t="s">
        <v>265326</v>
      </c>
      <c r="G42938" s="1" t="s">
        <v>32</v>
      </c>
      <c r="H42938" s="1" t="s">
        <v>265327</v>
      </c>
      <c r="I42938" s="1" t="s">
        <v>87</v>
      </c>
      <c r="J42938" s="1" t="s">
        <v>241</v>
      </c>
      <c r="K42938" s="1" t="s">
        <v>2369</v>
      </c>
      <c r="L42938" s="1" t="s">
        <v>265328</v>
      </c>
      <c r="M42938" s="1" t="s">
        <v>265329</v>
      </c>
    </row>
    <row r="42939" spans="1:13" x14ac:dyDescent="0.3">
      <c r="A42939" s="1" t="s">
        <v>265330</v>
      </c>
      <c r="B42939" s="1" t="s">
        <v>27</v>
      </c>
      <c r="C42939" s="1" t="s">
        <v>265331</v>
      </c>
      <c r="D42939" s="1" t="s">
        <v>70622</v>
      </c>
      <c r="E42939" s="1" t="s">
        <v>265332</v>
      </c>
      <c r="F42939" s="1" t="s">
        <v>265333</v>
      </c>
      <c r="G42939" s="1" t="s">
        <v>32</v>
      </c>
      <c r="H42939" s="1" t="s">
        <v>265334</v>
      </c>
      <c r="I42939" s="1" t="s">
        <v>1962</v>
      </c>
      <c r="J42939" s="1" t="s">
        <v>1251</v>
      </c>
      <c r="K42939" s="1" t="s">
        <v>34</v>
      </c>
      <c r="L42939" s="1" t="s">
        <v>265335</v>
      </c>
      <c r="M42939" s="1" t="s">
        <v>1345</v>
      </c>
    </row>
    <row r="42940" spans="1:13" x14ac:dyDescent="0.3">
      <c r="A42940" s="1" t="s">
        <v>265336</v>
      </c>
      <c r="B42940" s="1" t="s">
        <v>27</v>
      </c>
      <c r="C42940" s="1" t="s">
        <v>265337</v>
      </c>
      <c r="D42940" s="1" t="s">
        <v>73</v>
      </c>
      <c r="E42940" s="1" t="s">
        <v>73</v>
      </c>
      <c r="F42940" s="1" t="s">
        <v>73</v>
      </c>
      <c r="G42940" s="1" t="s">
        <v>73</v>
      </c>
      <c r="H42940" s="1" t="s">
        <v>73</v>
      </c>
      <c r="I42940" s="1" t="s">
        <v>73</v>
      </c>
      <c r="J42940" s="1" t="s">
        <v>73</v>
      </c>
      <c r="K42940" s="1" t="s">
        <v>73</v>
      </c>
      <c r="L42940" s="1" t="s">
        <v>73</v>
      </c>
      <c r="M42940" s="1" t="s">
        <v>73</v>
      </c>
    </row>
    <row r="42941" spans="1:13" x14ac:dyDescent="0.3">
      <c r="A42941" s="1" t="s">
        <v>633</v>
      </c>
      <c r="B42941" s="1" t="s">
        <v>73</v>
      </c>
      <c r="C42941" s="1" t="s">
        <v>73</v>
      </c>
      <c r="D42941" s="1" t="s">
        <v>73</v>
      </c>
      <c r="E42941" s="1" t="s">
        <v>73</v>
      </c>
      <c r="F42941" s="1" t="s">
        <v>73</v>
      </c>
      <c r="G42941" s="1" t="s">
        <v>73</v>
      </c>
      <c r="H42941" s="1" t="s">
        <v>73</v>
      </c>
      <c r="I42941" s="1" t="s">
        <v>73</v>
      </c>
      <c r="J42941" s="1" t="s">
        <v>73</v>
      </c>
      <c r="K42941" s="1" t="s">
        <v>73</v>
      </c>
      <c r="L42941" s="1" t="s">
        <v>73</v>
      </c>
      <c r="M42941" s="1" t="s">
        <v>73</v>
      </c>
    </row>
    <row r="42942" spans="1:13" x14ac:dyDescent="0.3">
      <c r="A42942" s="1" t="s">
        <v>73</v>
      </c>
      <c r="B42942" s="1" t="s">
        <v>265338</v>
      </c>
      <c r="C42942" s="1" t="s">
        <v>265339</v>
      </c>
      <c r="D42942" s="1" t="s">
        <v>73</v>
      </c>
      <c r="E42942" s="1" t="s">
        <v>73</v>
      </c>
      <c r="F42942" s="1" t="s">
        <v>73</v>
      </c>
      <c r="G42942" s="1" t="s">
        <v>73</v>
      </c>
      <c r="H42942" s="1" t="s">
        <v>73</v>
      </c>
      <c r="I42942" s="1" t="s">
        <v>73</v>
      </c>
      <c r="J42942" s="1" t="s">
        <v>73</v>
      </c>
      <c r="K42942" s="1" t="s">
        <v>73</v>
      </c>
      <c r="L42942" s="1" t="s">
        <v>73</v>
      </c>
      <c r="M42942" s="1" t="s">
        <v>73</v>
      </c>
    </row>
    <row r="42943" spans="1:13" x14ac:dyDescent="0.3">
      <c r="A42943" s="1" t="s">
        <v>633</v>
      </c>
      <c r="B42943" s="1" t="s">
        <v>95220</v>
      </c>
      <c r="C42943" s="1" t="s">
        <v>265340</v>
      </c>
      <c r="D42943" s="1" t="s">
        <v>73</v>
      </c>
      <c r="E42943" s="1" t="s">
        <v>73</v>
      </c>
      <c r="F42943" s="1" t="s">
        <v>73</v>
      </c>
      <c r="G42943" s="1" t="s">
        <v>73</v>
      </c>
      <c r="H42943" s="1" t="s">
        <v>73</v>
      </c>
      <c r="I42943" s="1" t="s">
        <v>73</v>
      </c>
      <c r="J42943" s="1" t="s">
        <v>73</v>
      </c>
      <c r="K42943" s="1" t="s">
        <v>73</v>
      </c>
      <c r="L42943" s="1" t="s">
        <v>73</v>
      </c>
      <c r="M42943" s="1" t="s">
        <v>73</v>
      </c>
    </row>
    <row r="42944" spans="1:13" x14ac:dyDescent="0.3">
      <c r="A42944" s="1" t="s">
        <v>73</v>
      </c>
      <c r="B42944" s="1" t="s">
        <v>265341</v>
      </c>
      <c r="C42944" s="1" t="s">
        <v>265342</v>
      </c>
      <c r="D42944" s="1" t="s">
        <v>265343</v>
      </c>
      <c r="E42944" s="1" t="s">
        <v>265344</v>
      </c>
      <c r="F42944" s="1" t="s">
        <v>95224</v>
      </c>
      <c r="G42944" s="1" t="s">
        <v>136876</v>
      </c>
      <c r="H42944" s="1" t="s">
        <v>73</v>
      </c>
      <c r="I42944" s="1" t="s">
        <v>265345</v>
      </c>
      <c r="J42944" s="1" t="s">
        <v>265341</v>
      </c>
      <c r="K42944" s="1" t="s">
        <v>265346</v>
      </c>
      <c r="L42944" s="1" t="s">
        <v>265347</v>
      </c>
      <c r="M42944" s="1" t="s">
        <v>265345</v>
      </c>
    </row>
    <row r="42945" spans="1:13" x14ac:dyDescent="0.3">
      <c r="A42945" s="1" t="s">
        <v>265348</v>
      </c>
      <c r="B42945" s="1" t="s">
        <v>73</v>
      </c>
      <c r="C42945" s="1" t="s">
        <v>73</v>
      </c>
      <c r="D42945" s="1" t="s">
        <v>265349</v>
      </c>
      <c r="E42945" s="1" t="s">
        <v>73</v>
      </c>
      <c r="F42945" s="1" t="s">
        <v>265350</v>
      </c>
      <c r="G42945" s="1" t="s">
        <v>32</v>
      </c>
      <c r="H42945" s="1" t="s">
        <v>265351</v>
      </c>
      <c r="I42945" s="1" t="s">
        <v>34</v>
      </c>
      <c r="J42945" s="1" t="s">
        <v>788</v>
      </c>
      <c r="K42945" s="1" t="s">
        <v>79</v>
      </c>
      <c r="L42945" s="1" t="s">
        <v>265352</v>
      </c>
      <c r="M42945" s="1" t="s">
        <v>61</v>
      </c>
    </row>
    <row r="42946" spans="1:13" x14ac:dyDescent="0.3">
      <c r="A42946" s="1" t="s">
        <v>265322</v>
      </c>
      <c r="B42946" s="1" t="s">
        <v>27</v>
      </c>
      <c r="C42946" s="1" t="s">
        <v>265353</v>
      </c>
      <c r="D42946" s="1" t="s">
        <v>265354</v>
      </c>
      <c r="E42946" s="1" t="s">
        <v>265355</v>
      </c>
      <c r="F42946" s="1" t="s">
        <v>265356</v>
      </c>
      <c r="G42946" s="1" t="s">
        <v>32</v>
      </c>
      <c r="H42946" s="1" t="s">
        <v>265357</v>
      </c>
      <c r="I42946" s="1" t="s">
        <v>617</v>
      </c>
      <c r="J42946" s="1" t="s">
        <v>2562</v>
      </c>
      <c r="K42946" s="1" t="s">
        <v>59</v>
      </c>
      <c r="L42946" s="1" t="s">
        <v>265358</v>
      </c>
      <c r="M42946" s="1" t="s">
        <v>6370</v>
      </c>
    </row>
    <row r="42947" spans="1:13" x14ac:dyDescent="0.3">
      <c r="A42947" s="1" t="s">
        <v>42298</v>
      </c>
      <c r="B42947" s="1" t="s">
        <v>2025</v>
      </c>
      <c r="C42947" s="1" t="s">
        <v>265359</v>
      </c>
      <c r="D42947" s="1" t="s">
        <v>265360</v>
      </c>
      <c r="E42947" s="1" t="s">
        <v>265361</v>
      </c>
      <c r="F42947" s="1" t="s">
        <v>73</v>
      </c>
      <c r="G42947" s="1" t="s">
        <v>2027</v>
      </c>
      <c r="H42947" s="1" t="s">
        <v>265362</v>
      </c>
      <c r="I42947" s="1" t="s">
        <v>34</v>
      </c>
      <c r="J42947" s="1" t="s">
        <v>58</v>
      </c>
      <c r="K42947" s="1" t="s">
        <v>48</v>
      </c>
      <c r="L42947" s="1" t="s">
        <v>265363</v>
      </c>
      <c r="M42947" s="1" t="s">
        <v>1147</v>
      </c>
    </row>
    <row r="42948" spans="1:13" x14ac:dyDescent="0.3">
      <c r="A42948" s="1" t="s">
        <v>201554</v>
      </c>
      <c r="B42948" s="1" t="s">
        <v>40</v>
      </c>
      <c r="C42948" s="1" t="s">
        <v>265364</v>
      </c>
      <c r="D42948" s="1" t="s">
        <v>265365</v>
      </c>
      <c r="E42948" s="1" t="s">
        <v>265366</v>
      </c>
      <c r="F42948" s="1" t="s">
        <v>265367</v>
      </c>
      <c r="G42948" s="1" t="s">
        <v>32</v>
      </c>
      <c r="H42948" s="1" t="s">
        <v>265368</v>
      </c>
      <c r="I42948" s="1" t="s">
        <v>2061</v>
      </c>
      <c r="J42948" s="1" t="s">
        <v>252</v>
      </c>
      <c r="K42948" s="1" t="s">
        <v>327</v>
      </c>
      <c r="L42948" s="1" t="s">
        <v>265369</v>
      </c>
      <c r="M42948" s="1" t="s">
        <v>3855</v>
      </c>
    </row>
    <row r="42949" spans="1:13" x14ac:dyDescent="0.3">
      <c r="A42949" s="1" t="s">
        <v>265370</v>
      </c>
      <c r="B42949" s="1" t="s">
        <v>27</v>
      </c>
      <c r="C42949" s="1" t="s">
        <v>265371</v>
      </c>
      <c r="D42949" s="1" t="s">
        <v>73</v>
      </c>
      <c r="E42949" s="1" t="s">
        <v>265372</v>
      </c>
      <c r="F42949" s="1" t="s">
        <v>265373</v>
      </c>
      <c r="G42949" s="1" t="s">
        <v>32</v>
      </c>
      <c r="H42949" s="1" t="s">
        <v>265374</v>
      </c>
      <c r="I42949" s="1" t="s">
        <v>13293</v>
      </c>
      <c r="J42949" s="1" t="s">
        <v>79</v>
      </c>
      <c r="K42949" s="1" t="s">
        <v>34</v>
      </c>
      <c r="L42949" s="1" t="s">
        <v>265375</v>
      </c>
      <c r="M42949" s="1" t="s">
        <v>118</v>
      </c>
    </row>
    <row r="42950" spans="1:13" x14ac:dyDescent="0.3">
      <c r="A42950" s="1" t="s">
        <v>265376</v>
      </c>
      <c r="B42950" s="1" t="s">
        <v>27</v>
      </c>
      <c r="C42950" s="1" t="s">
        <v>265377</v>
      </c>
      <c r="D42950" s="1" t="s">
        <v>265378</v>
      </c>
      <c r="E42950" s="1" t="s">
        <v>265379</v>
      </c>
      <c r="F42950" s="1" t="s">
        <v>265380</v>
      </c>
      <c r="G42950" s="1" t="s">
        <v>32</v>
      </c>
      <c r="H42950" s="1" t="s">
        <v>265381</v>
      </c>
      <c r="I42950" s="1" t="s">
        <v>97</v>
      </c>
      <c r="J42950" s="1" t="s">
        <v>668</v>
      </c>
      <c r="K42950" s="1" t="s">
        <v>373</v>
      </c>
      <c r="L42950" s="1" t="s">
        <v>265382</v>
      </c>
      <c r="M42950" s="1" t="s">
        <v>3642</v>
      </c>
    </row>
    <row r="42951" spans="1:13" x14ac:dyDescent="0.3">
      <c r="A42951" s="1" t="s">
        <v>265383</v>
      </c>
      <c r="B42951" s="1" t="s">
        <v>27</v>
      </c>
      <c r="C42951" s="1" t="s">
        <v>265384</v>
      </c>
      <c r="D42951" s="1" t="s">
        <v>73</v>
      </c>
      <c r="E42951" s="1" t="s">
        <v>265385</v>
      </c>
      <c r="F42951" s="1" t="s">
        <v>265386</v>
      </c>
      <c r="G42951" s="1" t="s">
        <v>32</v>
      </c>
      <c r="H42951" s="1" t="s">
        <v>265387</v>
      </c>
      <c r="I42951" s="1" t="s">
        <v>34</v>
      </c>
      <c r="J42951" s="1" t="s">
        <v>36</v>
      </c>
      <c r="K42951" s="1" t="s">
        <v>34</v>
      </c>
      <c r="L42951" s="1" t="s">
        <v>265388</v>
      </c>
      <c r="M42951" s="1" t="s">
        <v>118</v>
      </c>
    </row>
    <row r="42952" spans="1:13" x14ac:dyDescent="0.3">
      <c r="A42952" s="1" t="s">
        <v>265389</v>
      </c>
      <c r="B42952" s="1" t="s">
        <v>40</v>
      </c>
      <c r="C42952" s="1" t="s">
        <v>265390</v>
      </c>
      <c r="D42952" s="1" t="s">
        <v>265391</v>
      </c>
      <c r="E42952" s="1" t="s">
        <v>265392</v>
      </c>
      <c r="F42952" s="1" t="s">
        <v>265393</v>
      </c>
      <c r="G42952" s="1" t="s">
        <v>32</v>
      </c>
      <c r="H42952" s="1" t="s">
        <v>265394</v>
      </c>
      <c r="I42952" s="1" t="s">
        <v>13194</v>
      </c>
      <c r="J42952" s="1" t="s">
        <v>209</v>
      </c>
      <c r="K42952" s="1" t="s">
        <v>89</v>
      </c>
      <c r="L42952" s="1" t="s">
        <v>265395</v>
      </c>
      <c r="M42952" s="1" t="s">
        <v>9679</v>
      </c>
    </row>
    <row r="42953" spans="1:13" x14ac:dyDescent="0.3">
      <c r="A42953" s="1" t="s">
        <v>265396</v>
      </c>
      <c r="B42953" s="1" t="s">
        <v>40</v>
      </c>
      <c r="C42953" s="1" t="s">
        <v>265397</v>
      </c>
      <c r="D42953" s="1" t="s">
        <v>265398</v>
      </c>
      <c r="E42953" s="1" t="s">
        <v>265399</v>
      </c>
      <c r="F42953" s="1" t="s">
        <v>265400</v>
      </c>
      <c r="G42953" s="1" t="s">
        <v>32</v>
      </c>
      <c r="H42953" s="1" t="s">
        <v>265401</v>
      </c>
      <c r="I42953" s="1" t="s">
        <v>1034</v>
      </c>
      <c r="J42953" s="1" t="s">
        <v>533</v>
      </c>
      <c r="K42953" s="1" t="s">
        <v>59</v>
      </c>
      <c r="L42953" s="1" t="s">
        <v>265402</v>
      </c>
      <c r="M42953" s="1" t="s">
        <v>566</v>
      </c>
    </row>
    <row r="42954" spans="1:13" x14ac:dyDescent="0.3">
      <c r="A42954" s="1" t="s">
        <v>265403</v>
      </c>
      <c r="B42954" s="1" t="s">
        <v>27</v>
      </c>
      <c r="C42954" s="1" t="s">
        <v>265404</v>
      </c>
      <c r="D42954" s="1" t="s">
        <v>265405</v>
      </c>
      <c r="E42954" s="1" t="s">
        <v>265406</v>
      </c>
      <c r="F42954" s="1" t="s">
        <v>265407</v>
      </c>
      <c r="G42954" s="1" t="s">
        <v>32</v>
      </c>
      <c r="H42954" s="1" t="s">
        <v>265408</v>
      </c>
      <c r="I42954" s="1" t="s">
        <v>7231</v>
      </c>
      <c r="J42954" s="1" t="s">
        <v>472</v>
      </c>
      <c r="K42954" s="1" t="s">
        <v>34</v>
      </c>
      <c r="L42954" s="1" t="s">
        <v>265409</v>
      </c>
      <c r="M42954" s="1" t="s">
        <v>48</v>
      </c>
    </row>
    <row r="42955" spans="1:13" x14ac:dyDescent="0.3">
      <c r="A42955" s="1" t="s">
        <v>265410</v>
      </c>
      <c r="B42955" s="1" t="s">
        <v>27</v>
      </c>
      <c r="C42955" s="1" t="s">
        <v>265411</v>
      </c>
      <c r="D42955" s="1" t="s">
        <v>73</v>
      </c>
      <c r="E42955" s="1" t="s">
        <v>265412</v>
      </c>
      <c r="F42955" s="1" t="s">
        <v>265413</v>
      </c>
      <c r="G42955" s="1" t="s">
        <v>32</v>
      </c>
      <c r="H42955" s="1" t="s">
        <v>265414</v>
      </c>
      <c r="I42955" s="1" t="s">
        <v>2256</v>
      </c>
      <c r="J42955" s="1" t="s">
        <v>5561</v>
      </c>
      <c r="K42955" s="1" t="s">
        <v>70</v>
      </c>
      <c r="L42955" s="1" t="s">
        <v>265415</v>
      </c>
      <c r="M42955" s="1" t="s">
        <v>48</v>
      </c>
    </row>
    <row r="42956" spans="1:13" x14ac:dyDescent="0.3">
      <c r="A42956" s="1" t="s">
        <v>265416</v>
      </c>
      <c r="B42956" s="1" t="s">
        <v>27</v>
      </c>
      <c r="C42956" s="1" t="s">
        <v>265417</v>
      </c>
      <c r="D42956" s="1" t="s">
        <v>265418</v>
      </c>
      <c r="E42956" s="1" t="s">
        <v>265419</v>
      </c>
      <c r="F42956" s="1" t="s">
        <v>265420</v>
      </c>
      <c r="G42956" s="1" t="s">
        <v>32</v>
      </c>
      <c r="H42956" s="1" t="s">
        <v>265421</v>
      </c>
      <c r="I42956" s="1" t="s">
        <v>3061</v>
      </c>
      <c r="J42956" s="1" t="s">
        <v>1574</v>
      </c>
      <c r="K42956" s="1" t="s">
        <v>441</v>
      </c>
      <c r="L42956" s="1" t="s">
        <v>265422</v>
      </c>
      <c r="M42956" s="1" t="s">
        <v>412</v>
      </c>
    </row>
    <row r="42957" spans="1:13" x14ac:dyDescent="0.3">
      <c r="A42957" s="1" t="s">
        <v>265423</v>
      </c>
      <c r="B42957" s="1" t="s">
        <v>40</v>
      </c>
      <c r="C42957" s="1" t="s">
        <v>265424</v>
      </c>
      <c r="D42957" s="1" t="s">
        <v>265425</v>
      </c>
      <c r="E42957" s="1" t="s">
        <v>265426</v>
      </c>
      <c r="F42957" s="1" t="s">
        <v>265427</v>
      </c>
      <c r="G42957" s="1" t="s">
        <v>32</v>
      </c>
      <c r="H42957" s="1" t="s">
        <v>265428</v>
      </c>
      <c r="I42957" s="1" t="s">
        <v>857</v>
      </c>
      <c r="J42957" s="1" t="s">
        <v>1972</v>
      </c>
      <c r="K42957" s="1" t="s">
        <v>156</v>
      </c>
      <c r="L42957" s="1" t="s">
        <v>265429</v>
      </c>
      <c r="M42957" s="1" t="s">
        <v>128</v>
      </c>
    </row>
    <row r="42958" spans="1:13" x14ac:dyDescent="0.3">
      <c r="A42958" s="1" t="s">
        <v>265430</v>
      </c>
      <c r="B42958" s="1" t="s">
        <v>27</v>
      </c>
      <c r="C42958" s="1" t="s">
        <v>265431</v>
      </c>
      <c r="D42958" s="1" t="s">
        <v>265432</v>
      </c>
      <c r="E42958" s="1" t="s">
        <v>265433</v>
      </c>
      <c r="F42958" s="1" t="s">
        <v>265434</v>
      </c>
      <c r="G42958" s="1" t="s">
        <v>32</v>
      </c>
      <c r="H42958" s="1" t="s">
        <v>265435</v>
      </c>
      <c r="I42958" s="1" t="s">
        <v>5251</v>
      </c>
      <c r="J42958" s="1" t="s">
        <v>1764</v>
      </c>
      <c r="K42958" s="1" t="s">
        <v>70</v>
      </c>
      <c r="L42958" s="1" t="s">
        <v>265436</v>
      </c>
      <c r="M42958" s="1" t="s">
        <v>670</v>
      </c>
    </row>
    <row r="42959" spans="1:13" x14ac:dyDescent="0.3">
      <c r="A42959" s="1" t="s">
        <v>265437</v>
      </c>
      <c r="B42959" s="1" t="s">
        <v>391</v>
      </c>
      <c r="C42959" s="1" t="s">
        <v>265438</v>
      </c>
      <c r="D42959" s="1" t="s">
        <v>265439</v>
      </c>
      <c r="E42959" s="1" t="s">
        <v>265440</v>
      </c>
      <c r="F42959" s="1" t="s">
        <v>265441</v>
      </c>
      <c r="G42959" s="1" t="s">
        <v>32</v>
      </c>
      <c r="H42959" s="1" t="s">
        <v>265442</v>
      </c>
      <c r="I42959" s="1" t="s">
        <v>34</v>
      </c>
      <c r="J42959" s="1" t="s">
        <v>126</v>
      </c>
      <c r="K42959" s="1" t="s">
        <v>9943</v>
      </c>
      <c r="L42959" s="1" t="s">
        <v>265443</v>
      </c>
      <c r="M42959" s="1" t="s">
        <v>26614</v>
      </c>
    </row>
    <row r="42960" spans="1:13" x14ac:dyDescent="0.3">
      <c r="A42960" s="1" t="s">
        <v>265444</v>
      </c>
      <c r="B42960" s="1" t="s">
        <v>27</v>
      </c>
      <c r="C42960" s="1" t="s">
        <v>265445</v>
      </c>
      <c r="D42960" s="1" t="s">
        <v>195726</v>
      </c>
      <c r="E42960" s="1" t="s">
        <v>265446</v>
      </c>
      <c r="F42960" s="1" t="s">
        <v>265447</v>
      </c>
      <c r="G42960" s="1" t="s">
        <v>32</v>
      </c>
      <c r="H42960" s="1" t="s">
        <v>265448</v>
      </c>
      <c r="I42960" s="1" t="s">
        <v>4937</v>
      </c>
      <c r="J42960" s="1" t="s">
        <v>386</v>
      </c>
      <c r="K42960" s="1" t="s">
        <v>34</v>
      </c>
      <c r="L42960" s="1" t="s">
        <v>265449</v>
      </c>
      <c r="M42960" s="1" t="s">
        <v>796</v>
      </c>
    </row>
    <row r="42961" spans="1:13" x14ac:dyDescent="0.3">
      <c r="A42961" s="1" t="s">
        <v>61163</v>
      </c>
      <c r="B42961" s="1" t="s">
        <v>40</v>
      </c>
      <c r="C42961" s="1" t="s">
        <v>265450</v>
      </c>
      <c r="D42961" s="1" t="s">
        <v>265451</v>
      </c>
      <c r="E42961" s="1" t="s">
        <v>265452</v>
      </c>
      <c r="F42961" s="1" t="s">
        <v>265453</v>
      </c>
      <c r="G42961" s="1" t="s">
        <v>32</v>
      </c>
      <c r="H42961" s="1" t="s">
        <v>265454</v>
      </c>
      <c r="I42961" s="1" t="s">
        <v>1034</v>
      </c>
      <c r="J42961" s="1" t="s">
        <v>1025</v>
      </c>
      <c r="K42961" s="1" t="s">
        <v>365</v>
      </c>
      <c r="L42961" s="1" t="s">
        <v>265455</v>
      </c>
      <c r="M42961" s="1" t="s">
        <v>4209</v>
      </c>
    </row>
    <row r="42962" spans="1:13" x14ac:dyDescent="0.3">
      <c r="A42962" s="1" t="s">
        <v>265456</v>
      </c>
      <c r="B42962" s="1" t="s">
        <v>40</v>
      </c>
      <c r="C42962" s="1" t="s">
        <v>265457</v>
      </c>
      <c r="D42962" s="1" t="s">
        <v>265458</v>
      </c>
      <c r="E42962" s="1" t="s">
        <v>265459</v>
      </c>
      <c r="F42962" s="1" t="s">
        <v>265460</v>
      </c>
      <c r="G42962" s="1" t="s">
        <v>32</v>
      </c>
      <c r="H42962" s="1" t="s">
        <v>265461</v>
      </c>
      <c r="I42962" s="1" t="s">
        <v>3747</v>
      </c>
      <c r="J42962" s="1" t="s">
        <v>1280</v>
      </c>
      <c r="K42962" s="1" t="s">
        <v>36</v>
      </c>
      <c r="L42962" s="1" t="s">
        <v>265462</v>
      </c>
      <c r="M42962" s="1" t="s">
        <v>495</v>
      </c>
    </row>
    <row r="42963" spans="1:13" x14ac:dyDescent="0.3">
      <c r="A42963" s="1" t="s">
        <v>265463</v>
      </c>
      <c r="B42963" s="1" t="s">
        <v>1038</v>
      </c>
      <c r="C42963" s="1" t="s">
        <v>265464</v>
      </c>
      <c r="D42963" s="1" t="s">
        <v>265465</v>
      </c>
      <c r="E42963" s="1" t="s">
        <v>265466</v>
      </c>
      <c r="F42963" s="1" t="s">
        <v>73</v>
      </c>
      <c r="G42963" s="1" t="s">
        <v>73</v>
      </c>
      <c r="H42963" s="1" t="s">
        <v>265467</v>
      </c>
      <c r="I42963" s="1" t="s">
        <v>6912</v>
      </c>
      <c r="J42963" s="1" t="s">
        <v>429</v>
      </c>
      <c r="K42963" s="1" t="s">
        <v>5271</v>
      </c>
      <c r="L42963" s="1" t="s">
        <v>265468</v>
      </c>
      <c r="M42963" s="1" t="s">
        <v>5038</v>
      </c>
    </row>
    <row r="42964" spans="1:13" x14ac:dyDescent="0.3">
      <c r="A42964" s="1" t="s">
        <v>265469</v>
      </c>
      <c r="B42964" s="1" t="s">
        <v>27</v>
      </c>
      <c r="C42964" s="1" t="s">
        <v>265470</v>
      </c>
      <c r="D42964" s="1" t="s">
        <v>265471</v>
      </c>
      <c r="E42964" s="1" t="s">
        <v>265472</v>
      </c>
      <c r="F42964" s="1" t="s">
        <v>265473</v>
      </c>
      <c r="G42964" s="1" t="s">
        <v>32</v>
      </c>
      <c r="H42964" s="1" t="s">
        <v>265474</v>
      </c>
      <c r="I42964" s="1" t="s">
        <v>4053</v>
      </c>
      <c r="J42964" s="1" t="s">
        <v>126</v>
      </c>
      <c r="K42964" s="1" t="s">
        <v>17984</v>
      </c>
      <c r="L42964" s="1" t="s">
        <v>265475</v>
      </c>
      <c r="M42964" s="1" t="s">
        <v>265476</v>
      </c>
    </row>
    <row r="42965" spans="1:13" x14ac:dyDescent="0.3">
      <c r="A42965" s="1" t="s">
        <v>262339</v>
      </c>
      <c r="B42965" s="1" t="s">
        <v>27</v>
      </c>
      <c r="C42965" s="1" t="s">
        <v>265477</v>
      </c>
      <c r="D42965" s="1" t="s">
        <v>265478</v>
      </c>
      <c r="E42965" s="1" t="s">
        <v>265479</v>
      </c>
      <c r="F42965" s="1" t="s">
        <v>265480</v>
      </c>
      <c r="G42965" s="1" t="s">
        <v>32</v>
      </c>
      <c r="H42965" s="1" t="s">
        <v>265481</v>
      </c>
      <c r="I42965" s="1" t="s">
        <v>4925</v>
      </c>
      <c r="J42965" s="1" t="s">
        <v>292</v>
      </c>
      <c r="K42965" s="1" t="s">
        <v>36</v>
      </c>
      <c r="L42965" s="1" t="s">
        <v>265482</v>
      </c>
      <c r="M42965" s="1" t="s">
        <v>38</v>
      </c>
    </row>
    <row r="42966" spans="1:13" x14ac:dyDescent="0.3">
      <c r="A42966" s="1" t="s">
        <v>243504</v>
      </c>
      <c r="B42966" s="1" t="s">
        <v>40</v>
      </c>
      <c r="C42966" s="1" t="s">
        <v>265483</v>
      </c>
      <c r="D42966" s="1" t="s">
        <v>1649</v>
      </c>
      <c r="E42966" s="1" t="s">
        <v>265484</v>
      </c>
      <c r="F42966" s="1" t="s">
        <v>265485</v>
      </c>
      <c r="G42966" s="1" t="s">
        <v>32</v>
      </c>
      <c r="H42966" s="1" t="s">
        <v>265486</v>
      </c>
      <c r="I42966" s="1" t="s">
        <v>879</v>
      </c>
      <c r="J42966" s="1" t="s">
        <v>378</v>
      </c>
      <c r="K42966" s="1" t="s">
        <v>70</v>
      </c>
      <c r="L42966" s="1" t="s">
        <v>265487</v>
      </c>
      <c r="M42966" s="1" t="s">
        <v>89</v>
      </c>
    </row>
    <row r="42967" spans="1:13" x14ac:dyDescent="0.3">
      <c r="A42967" s="1" t="s">
        <v>265488</v>
      </c>
      <c r="B42967" s="1" t="s">
        <v>391</v>
      </c>
      <c r="C42967" s="1" t="s">
        <v>265489</v>
      </c>
      <c r="D42967" s="1" t="s">
        <v>73</v>
      </c>
      <c r="E42967" s="1" t="s">
        <v>265490</v>
      </c>
      <c r="F42967" s="1" t="s">
        <v>265491</v>
      </c>
      <c r="G42967" s="1" t="s">
        <v>32</v>
      </c>
      <c r="H42967" s="1" t="s">
        <v>265492</v>
      </c>
      <c r="I42967" s="1" t="s">
        <v>356</v>
      </c>
      <c r="J42967" s="1" t="s">
        <v>547</v>
      </c>
      <c r="K42967" s="1" t="s">
        <v>59</v>
      </c>
      <c r="L42967" s="1" t="s">
        <v>265493</v>
      </c>
      <c r="M42967" s="1" t="s">
        <v>61</v>
      </c>
    </row>
    <row r="42968" spans="1:13" x14ac:dyDescent="0.3">
      <c r="A42968" s="1" t="s">
        <v>35728</v>
      </c>
      <c r="B42968" s="1" t="s">
        <v>40</v>
      </c>
      <c r="C42968" s="1" t="s">
        <v>265494</v>
      </c>
      <c r="D42968" s="1" t="s">
        <v>265495</v>
      </c>
      <c r="E42968" s="1" t="s">
        <v>265496</v>
      </c>
      <c r="F42968" s="1" t="s">
        <v>265497</v>
      </c>
      <c r="G42968" s="1" t="s">
        <v>32</v>
      </c>
      <c r="H42968" s="1" t="s">
        <v>265498</v>
      </c>
      <c r="I42968" s="1" t="s">
        <v>1550</v>
      </c>
      <c r="J42968" s="1" t="s">
        <v>1894</v>
      </c>
      <c r="K42968" s="1" t="s">
        <v>373</v>
      </c>
      <c r="L42968" s="1" t="s">
        <v>265499</v>
      </c>
      <c r="M42968" s="1" t="s">
        <v>1156</v>
      </c>
    </row>
    <row r="42969" spans="1:13" x14ac:dyDescent="0.3">
      <c r="A42969" s="1" t="s">
        <v>265500</v>
      </c>
      <c r="B42969" s="1" t="s">
        <v>40</v>
      </c>
      <c r="C42969" s="1" t="s">
        <v>265501</v>
      </c>
      <c r="D42969" s="1" t="s">
        <v>73</v>
      </c>
      <c r="E42969" s="1" t="s">
        <v>265502</v>
      </c>
      <c r="F42969" s="1" t="s">
        <v>265503</v>
      </c>
      <c r="G42969" s="1" t="s">
        <v>32</v>
      </c>
      <c r="H42969" s="1" t="s">
        <v>265504</v>
      </c>
      <c r="I42969" s="1" t="s">
        <v>153</v>
      </c>
      <c r="J42969" s="1" t="s">
        <v>2684</v>
      </c>
      <c r="K42969" s="1" t="s">
        <v>34</v>
      </c>
      <c r="L42969" s="1" t="s">
        <v>265505</v>
      </c>
      <c r="M42969" s="1" t="s">
        <v>36</v>
      </c>
    </row>
    <row r="42970" spans="1:13" x14ac:dyDescent="0.3">
      <c r="A42970" s="1" t="s">
        <v>265506</v>
      </c>
      <c r="B42970" s="1" t="s">
        <v>40</v>
      </c>
      <c r="C42970" s="1" t="s">
        <v>73</v>
      </c>
      <c r="D42970" s="1" t="s">
        <v>265507</v>
      </c>
      <c r="E42970" s="1" t="s">
        <v>265508</v>
      </c>
      <c r="F42970" s="1" t="s">
        <v>73</v>
      </c>
      <c r="G42970" s="1" t="s">
        <v>189</v>
      </c>
      <c r="H42970" s="1" t="s">
        <v>265509</v>
      </c>
      <c r="I42970" s="1" t="s">
        <v>125</v>
      </c>
      <c r="J42970" s="1" t="s">
        <v>292</v>
      </c>
      <c r="K42970" s="1" t="s">
        <v>796</v>
      </c>
      <c r="L42970" s="1" t="s">
        <v>265510</v>
      </c>
      <c r="M42970" s="1" t="s">
        <v>8398</v>
      </c>
    </row>
    <row r="42971" spans="1:13" x14ac:dyDescent="0.3">
      <c r="A42971" s="1" t="s">
        <v>55971</v>
      </c>
      <c r="B42971" s="1" t="s">
        <v>27</v>
      </c>
      <c r="C42971" s="1" t="s">
        <v>265511</v>
      </c>
      <c r="D42971" s="1" t="s">
        <v>265512</v>
      </c>
      <c r="E42971" s="1" t="s">
        <v>265513</v>
      </c>
      <c r="F42971" s="1" t="s">
        <v>265514</v>
      </c>
      <c r="G42971" s="1" t="s">
        <v>32</v>
      </c>
      <c r="H42971" s="1" t="s">
        <v>265515</v>
      </c>
      <c r="I42971" s="1" t="s">
        <v>1241</v>
      </c>
      <c r="J42971" s="1" t="s">
        <v>1551</v>
      </c>
      <c r="K42971" s="1" t="s">
        <v>763</v>
      </c>
      <c r="L42971" s="1" t="s">
        <v>265516</v>
      </c>
      <c r="M42971" s="1" t="s">
        <v>10516</v>
      </c>
    </row>
    <row r="42972" spans="1:13" x14ac:dyDescent="0.3">
      <c r="A42972" s="1" t="s">
        <v>265517</v>
      </c>
      <c r="B42972" s="1" t="s">
        <v>40</v>
      </c>
      <c r="C42972" s="1" t="s">
        <v>265518</v>
      </c>
      <c r="D42972" s="1" t="s">
        <v>265519</v>
      </c>
      <c r="E42972" s="1" t="s">
        <v>265520</v>
      </c>
      <c r="F42972" s="1" t="s">
        <v>265521</v>
      </c>
      <c r="G42972" s="1" t="s">
        <v>32</v>
      </c>
      <c r="H42972" s="1" t="s">
        <v>265522</v>
      </c>
      <c r="I42972" s="1" t="s">
        <v>1962</v>
      </c>
      <c r="J42972" s="1" t="s">
        <v>4140</v>
      </c>
      <c r="K42972" s="1" t="s">
        <v>1345</v>
      </c>
      <c r="L42972" s="1" t="s">
        <v>265523</v>
      </c>
      <c r="M42972" s="1" t="s">
        <v>5258</v>
      </c>
    </row>
    <row r="42973" spans="1:13" x14ac:dyDescent="0.3">
      <c r="A42973" s="1" t="s">
        <v>265524</v>
      </c>
      <c r="B42973" s="1" t="s">
        <v>40</v>
      </c>
      <c r="C42973" s="1" t="s">
        <v>265525</v>
      </c>
      <c r="D42973" s="1" t="s">
        <v>265526</v>
      </c>
      <c r="E42973" s="1" t="s">
        <v>265527</v>
      </c>
      <c r="F42973" s="1" t="s">
        <v>265528</v>
      </c>
      <c r="G42973" s="1" t="s">
        <v>32</v>
      </c>
      <c r="H42973" s="1" t="s">
        <v>265529</v>
      </c>
      <c r="I42973" s="1" t="s">
        <v>5990</v>
      </c>
      <c r="J42973" s="1" t="s">
        <v>788</v>
      </c>
      <c r="K42973" s="1" t="s">
        <v>143095</v>
      </c>
      <c r="L42973" s="1" t="s">
        <v>265530</v>
      </c>
      <c r="M42973" s="1" t="s">
        <v>265531</v>
      </c>
    </row>
    <row r="42974" spans="1:13" x14ac:dyDescent="0.3">
      <c r="A42974" s="1" t="s">
        <v>265532</v>
      </c>
      <c r="B42974" s="1" t="s">
        <v>27</v>
      </c>
      <c r="C42974" s="1" t="s">
        <v>265533</v>
      </c>
      <c r="D42974" s="1" t="s">
        <v>113252</v>
      </c>
      <c r="E42974" s="1" t="s">
        <v>265534</v>
      </c>
      <c r="F42974" s="1" t="s">
        <v>265535</v>
      </c>
      <c r="G42974" s="1" t="s">
        <v>32</v>
      </c>
      <c r="H42974" s="1" t="s">
        <v>265536</v>
      </c>
      <c r="I42974" s="1" t="s">
        <v>2044</v>
      </c>
      <c r="J42974" s="1" t="s">
        <v>591</v>
      </c>
      <c r="K42974" s="1" t="s">
        <v>79</v>
      </c>
      <c r="L42974" s="1" t="s">
        <v>265537</v>
      </c>
      <c r="M42974" s="1" t="s">
        <v>778</v>
      </c>
    </row>
    <row r="42975" spans="1:13" x14ac:dyDescent="0.3">
      <c r="A42975" s="1" t="s">
        <v>265538</v>
      </c>
      <c r="B42975" s="1" t="s">
        <v>27</v>
      </c>
      <c r="C42975" s="1" t="s">
        <v>265539</v>
      </c>
      <c r="D42975" s="1" t="s">
        <v>265540</v>
      </c>
      <c r="E42975" s="1" t="s">
        <v>265541</v>
      </c>
      <c r="F42975" s="1" t="s">
        <v>265542</v>
      </c>
      <c r="G42975" s="1" t="s">
        <v>32</v>
      </c>
      <c r="H42975" s="1" t="s">
        <v>265543</v>
      </c>
      <c r="I42975" s="1" t="s">
        <v>1458</v>
      </c>
      <c r="J42975" s="1" t="s">
        <v>2084</v>
      </c>
      <c r="K42975" s="1" t="s">
        <v>70</v>
      </c>
      <c r="L42975" s="1" t="s">
        <v>265544</v>
      </c>
      <c r="M42975" s="1" t="s">
        <v>1456</v>
      </c>
    </row>
    <row r="42976" spans="1:13" x14ac:dyDescent="0.3">
      <c r="A42976" s="1" t="s">
        <v>189887</v>
      </c>
      <c r="B42976" s="1" t="s">
        <v>1038</v>
      </c>
      <c r="C42976" s="1" t="s">
        <v>265545</v>
      </c>
      <c r="D42976" s="1" t="s">
        <v>265546</v>
      </c>
      <c r="E42976" s="1" t="s">
        <v>265547</v>
      </c>
      <c r="F42976" s="1" t="s">
        <v>73</v>
      </c>
      <c r="G42976" s="1" t="s">
        <v>73</v>
      </c>
      <c r="H42976" s="1" t="s">
        <v>265548</v>
      </c>
      <c r="I42976" s="1" t="s">
        <v>1147</v>
      </c>
      <c r="J42976" s="1" t="s">
        <v>25810</v>
      </c>
      <c r="K42976" s="1" t="s">
        <v>220</v>
      </c>
      <c r="L42976" s="1" t="s">
        <v>265549</v>
      </c>
      <c r="M42976" s="1" t="s">
        <v>5783</v>
      </c>
    </row>
    <row r="42977" spans="1:13" x14ac:dyDescent="0.3">
      <c r="A42977" s="1" t="s">
        <v>265550</v>
      </c>
      <c r="B42977" s="1" t="s">
        <v>40</v>
      </c>
      <c r="C42977" s="1" t="s">
        <v>265551</v>
      </c>
      <c r="D42977" s="1" t="s">
        <v>265552</v>
      </c>
      <c r="E42977" s="1" t="s">
        <v>265553</v>
      </c>
      <c r="F42977" s="1" t="s">
        <v>265554</v>
      </c>
      <c r="G42977" s="1" t="s">
        <v>189</v>
      </c>
      <c r="H42977" s="1" t="s">
        <v>265555</v>
      </c>
      <c r="I42977" s="1" t="s">
        <v>1550</v>
      </c>
      <c r="J42977" s="1" t="s">
        <v>1062</v>
      </c>
      <c r="K42977" s="1" t="s">
        <v>79</v>
      </c>
      <c r="L42977" s="1" t="s">
        <v>265556</v>
      </c>
      <c r="M42977" s="1" t="s">
        <v>183</v>
      </c>
    </row>
    <row r="42978" spans="1:13" x14ac:dyDescent="0.3">
      <c r="A42978" s="1" t="s">
        <v>265557</v>
      </c>
      <c r="B42978" s="1" t="s">
        <v>40</v>
      </c>
      <c r="C42978" s="1" t="s">
        <v>265558</v>
      </c>
      <c r="D42978" s="1" t="s">
        <v>73</v>
      </c>
      <c r="E42978" s="1" t="s">
        <v>265559</v>
      </c>
      <c r="F42978" s="1" t="s">
        <v>265560</v>
      </c>
      <c r="G42978" s="1" t="s">
        <v>32</v>
      </c>
      <c r="H42978" s="1" t="s">
        <v>265561</v>
      </c>
      <c r="I42978" s="1" t="s">
        <v>3111</v>
      </c>
      <c r="J42978" s="1" t="s">
        <v>400</v>
      </c>
      <c r="K42978" s="1" t="s">
        <v>34</v>
      </c>
      <c r="L42978" s="1" t="s">
        <v>265562</v>
      </c>
      <c r="M42978" s="1" t="s">
        <v>59</v>
      </c>
    </row>
    <row r="42979" spans="1:13" x14ac:dyDescent="0.3">
      <c r="A42979" s="1" t="s">
        <v>265563</v>
      </c>
      <c r="B42979" s="1" t="s">
        <v>40</v>
      </c>
      <c r="C42979" s="1" t="s">
        <v>265564</v>
      </c>
      <c r="D42979" s="1" t="s">
        <v>265565</v>
      </c>
      <c r="E42979" s="1" t="s">
        <v>265566</v>
      </c>
      <c r="F42979" s="1" t="s">
        <v>265567</v>
      </c>
      <c r="G42979" s="1" t="s">
        <v>32</v>
      </c>
      <c r="H42979" s="1" t="s">
        <v>265568</v>
      </c>
      <c r="I42979" s="1" t="s">
        <v>4126</v>
      </c>
      <c r="J42979" s="1" t="s">
        <v>2701</v>
      </c>
      <c r="K42979" s="1" t="s">
        <v>4890</v>
      </c>
      <c r="L42979" s="1" t="s">
        <v>265569</v>
      </c>
      <c r="M42979" s="1" t="s">
        <v>265570</v>
      </c>
    </row>
    <row r="42980" spans="1:13" x14ac:dyDescent="0.3">
      <c r="A42980" s="1" t="s">
        <v>265571</v>
      </c>
      <c r="B42980" s="1" t="s">
        <v>40</v>
      </c>
      <c r="C42980" s="1" t="s">
        <v>265572</v>
      </c>
      <c r="D42980" s="1" t="s">
        <v>73</v>
      </c>
      <c r="E42980" s="1" t="s">
        <v>73</v>
      </c>
      <c r="F42980" s="1" t="s">
        <v>73</v>
      </c>
      <c r="G42980" s="1" t="s">
        <v>73</v>
      </c>
      <c r="H42980" s="1" t="s">
        <v>73</v>
      </c>
      <c r="I42980" s="1" t="s">
        <v>73</v>
      </c>
      <c r="J42980" s="1" t="s">
        <v>73</v>
      </c>
      <c r="K42980" s="1" t="s">
        <v>73</v>
      </c>
      <c r="L42980" s="1" t="s">
        <v>73</v>
      </c>
      <c r="M42980" s="1" t="s">
        <v>73</v>
      </c>
    </row>
    <row r="42981" spans="1:13" x14ac:dyDescent="0.3">
      <c r="A42981" s="1" t="s">
        <v>633</v>
      </c>
      <c r="B42981" s="1" t="s">
        <v>265573</v>
      </c>
      <c r="C42981" s="1" t="s">
        <v>73</v>
      </c>
      <c r="D42981" s="1" t="s">
        <v>73</v>
      </c>
      <c r="E42981" s="1" t="s">
        <v>73</v>
      </c>
      <c r="F42981" s="1" t="s">
        <v>73</v>
      </c>
      <c r="G42981" s="1" t="s">
        <v>73</v>
      </c>
      <c r="H42981" s="1" t="s">
        <v>73</v>
      </c>
      <c r="I42981" s="1" t="s">
        <v>73</v>
      </c>
      <c r="J42981" s="1" t="s">
        <v>73</v>
      </c>
      <c r="K42981" s="1" t="s">
        <v>73</v>
      </c>
      <c r="L42981" s="1" t="s">
        <v>73</v>
      </c>
      <c r="M42981" s="1" t="s">
        <v>73</v>
      </c>
    </row>
    <row r="42982" spans="1:13" x14ac:dyDescent="0.3">
      <c r="A42982" s="1" t="s">
        <v>73</v>
      </c>
      <c r="B42982" s="1" t="s">
        <v>265574</v>
      </c>
      <c r="C42982" s="1" t="s">
        <v>265575</v>
      </c>
      <c r="D42982" s="1" t="s">
        <v>265576</v>
      </c>
      <c r="E42982" s="1" t="s">
        <v>265577</v>
      </c>
      <c r="F42982" s="1" t="s">
        <v>265578</v>
      </c>
      <c r="G42982" s="1" t="s">
        <v>265579</v>
      </c>
      <c r="H42982" s="1" t="s">
        <v>265580</v>
      </c>
      <c r="I42982" s="1" t="s">
        <v>265581</v>
      </c>
      <c r="J42982" s="1" t="s">
        <v>32</v>
      </c>
      <c r="K42982" s="1" t="s">
        <v>265582</v>
      </c>
      <c r="L42982" s="1" t="s">
        <v>134</v>
      </c>
      <c r="M42982" s="1" t="s">
        <v>5227</v>
      </c>
    </row>
    <row r="42983" spans="1:13" x14ac:dyDescent="0.3">
      <c r="A42983" s="1" t="s">
        <v>265583</v>
      </c>
      <c r="B42983" s="1" t="s">
        <v>40</v>
      </c>
      <c r="C42983" s="1" t="s">
        <v>265584</v>
      </c>
      <c r="D42983" s="1" t="s">
        <v>73</v>
      </c>
      <c r="E42983" s="1" t="s">
        <v>265585</v>
      </c>
      <c r="F42983" s="1" t="s">
        <v>265586</v>
      </c>
      <c r="G42983" s="1" t="s">
        <v>32</v>
      </c>
      <c r="H42983" s="1" t="s">
        <v>265587</v>
      </c>
      <c r="I42983" s="1" t="s">
        <v>12064</v>
      </c>
      <c r="J42983" s="1" t="s">
        <v>79</v>
      </c>
      <c r="K42983" s="1" t="s">
        <v>34</v>
      </c>
      <c r="L42983" s="1" t="s">
        <v>265588</v>
      </c>
      <c r="M42983" s="1" t="s">
        <v>59</v>
      </c>
    </row>
    <row r="42984" spans="1:13" x14ac:dyDescent="0.3">
      <c r="A42984" s="1" t="s">
        <v>265589</v>
      </c>
      <c r="B42984" s="1" t="s">
        <v>73</v>
      </c>
      <c r="C42984" s="1" t="s">
        <v>265590</v>
      </c>
      <c r="D42984" s="1" t="s">
        <v>265591</v>
      </c>
      <c r="E42984" s="1" t="s">
        <v>265592</v>
      </c>
      <c r="F42984" s="1" t="s">
        <v>265593</v>
      </c>
      <c r="G42984" s="1" t="s">
        <v>32</v>
      </c>
      <c r="H42984" s="1" t="s">
        <v>265594</v>
      </c>
      <c r="I42984" s="1" t="s">
        <v>68</v>
      </c>
      <c r="J42984" s="1" t="s">
        <v>583</v>
      </c>
      <c r="K42984" s="1" t="s">
        <v>174</v>
      </c>
      <c r="L42984" s="1" t="s">
        <v>265595</v>
      </c>
      <c r="M42984" s="1" t="s">
        <v>2379</v>
      </c>
    </row>
    <row r="42985" spans="1:13" x14ac:dyDescent="0.3">
      <c r="A42985" s="1" t="s">
        <v>265596</v>
      </c>
      <c r="B42985" s="1" t="s">
        <v>40</v>
      </c>
      <c r="C42985" s="1" t="s">
        <v>265597</v>
      </c>
      <c r="D42985" s="1" t="s">
        <v>265598</v>
      </c>
      <c r="E42985" s="1" t="s">
        <v>265599</v>
      </c>
      <c r="F42985" s="1" t="s">
        <v>265600</v>
      </c>
      <c r="G42985" s="1" t="s">
        <v>32</v>
      </c>
      <c r="H42985" s="1" t="s">
        <v>265601</v>
      </c>
      <c r="I42985" s="1" t="s">
        <v>13537</v>
      </c>
      <c r="J42985" s="1" t="s">
        <v>3081</v>
      </c>
      <c r="K42985" s="1" t="s">
        <v>3855</v>
      </c>
      <c r="L42985" s="1" t="s">
        <v>265602</v>
      </c>
      <c r="M42985" s="1" t="s">
        <v>265603</v>
      </c>
    </row>
    <row r="42986" spans="1:13" x14ac:dyDescent="0.3">
      <c r="A42986" s="1" t="s">
        <v>265604</v>
      </c>
      <c r="B42986" s="1" t="s">
        <v>40</v>
      </c>
      <c r="C42986" s="1" t="s">
        <v>265605</v>
      </c>
      <c r="D42986" s="1" t="s">
        <v>265606</v>
      </c>
      <c r="E42986" s="1" t="s">
        <v>265607</v>
      </c>
      <c r="F42986" s="1" t="s">
        <v>265608</v>
      </c>
      <c r="G42986" s="1" t="s">
        <v>32</v>
      </c>
      <c r="H42986" s="1" t="s">
        <v>265609</v>
      </c>
      <c r="I42986" s="1" t="s">
        <v>778</v>
      </c>
      <c r="J42986" s="1" t="s">
        <v>1280</v>
      </c>
      <c r="K42986" s="1" t="s">
        <v>610</v>
      </c>
      <c r="L42986" s="1" t="s">
        <v>265610</v>
      </c>
      <c r="M42986" s="1" t="s">
        <v>20598</v>
      </c>
    </row>
    <row r="42987" spans="1:13" x14ac:dyDescent="0.3">
      <c r="A42987" s="1" t="s">
        <v>265611</v>
      </c>
      <c r="B42987" s="1" t="s">
        <v>40</v>
      </c>
      <c r="C42987" s="1" t="s">
        <v>265612</v>
      </c>
      <c r="D42987" s="1" t="s">
        <v>265613</v>
      </c>
      <c r="E42987" s="1" t="s">
        <v>265614</v>
      </c>
      <c r="F42987" s="1" t="s">
        <v>265615</v>
      </c>
      <c r="G42987" s="1" t="s">
        <v>32</v>
      </c>
      <c r="H42987" s="1" t="s">
        <v>265616</v>
      </c>
      <c r="I42987" s="1" t="s">
        <v>9687</v>
      </c>
      <c r="J42987" s="1" t="s">
        <v>1043</v>
      </c>
      <c r="K42987" s="1" t="s">
        <v>410</v>
      </c>
      <c r="L42987" s="1" t="s">
        <v>265617</v>
      </c>
      <c r="M42987" s="1" t="s">
        <v>8876</v>
      </c>
    </row>
    <row r="42988" spans="1:13" x14ac:dyDescent="0.3">
      <c r="A42988" s="1" t="s">
        <v>255738</v>
      </c>
      <c r="B42988" s="1" t="s">
        <v>40</v>
      </c>
      <c r="C42988" s="1" t="s">
        <v>265618</v>
      </c>
      <c r="D42988" s="1" t="s">
        <v>265619</v>
      </c>
      <c r="E42988" s="1" t="s">
        <v>265620</v>
      </c>
      <c r="F42988" s="1" t="s">
        <v>265621</v>
      </c>
      <c r="G42988" s="1" t="s">
        <v>32</v>
      </c>
      <c r="H42988" s="1" t="s">
        <v>265622</v>
      </c>
      <c r="I42988" s="1" t="s">
        <v>1224</v>
      </c>
      <c r="J42988" s="1" t="s">
        <v>1251</v>
      </c>
      <c r="K42988" s="1" t="s">
        <v>192</v>
      </c>
      <c r="L42988" s="1" t="s">
        <v>265623</v>
      </c>
      <c r="M42988" s="1" t="s">
        <v>1870</v>
      </c>
    </row>
    <row r="42989" spans="1:13" x14ac:dyDescent="0.3">
      <c r="A42989" s="1" t="s">
        <v>265624</v>
      </c>
      <c r="B42989" s="1" t="s">
        <v>40</v>
      </c>
      <c r="C42989" s="1" t="s">
        <v>265625</v>
      </c>
      <c r="D42989" s="1" t="s">
        <v>33486</v>
      </c>
      <c r="E42989" s="1" t="s">
        <v>265626</v>
      </c>
      <c r="F42989" s="1" t="s">
        <v>265627</v>
      </c>
      <c r="G42989" s="1" t="s">
        <v>32</v>
      </c>
      <c r="H42989" s="1" t="s">
        <v>265628</v>
      </c>
      <c r="I42989" s="1" t="s">
        <v>387</v>
      </c>
      <c r="J42989" s="1" t="s">
        <v>1396</v>
      </c>
      <c r="K42989" s="1" t="s">
        <v>59</v>
      </c>
      <c r="L42989" s="1" t="s">
        <v>265629</v>
      </c>
      <c r="M42989" s="1" t="s">
        <v>183</v>
      </c>
    </row>
    <row r="42990" spans="1:13" x14ac:dyDescent="0.3">
      <c r="A42990" s="1" t="s">
        <v>265630</v>
      </c>
      <c r="B42990" s="1" t="s">
        <v>40</v>
      </c>
      <c r="C42990" s="1" t="s">
        <v>265631</v>
      </c>
      <c r="D42990" s="1" t="s">
        <v>265632</v>
      </c>
      <c r="E42990" s="1" t="s">
        <v>265633</v>
      </c>
      <c r="F42990" s="1" t="s">
        <v>265634</v>
      </c>
      <c r="G42990" s="1" t="s">
        <v>32</v>
      </c>
      <c r="H42990" s="1" t="s">
        <v>265635</v>
      </c>
      <c r="I42990" s="1" t="s">
        <v>362</v>
      </c>
      <c r="J42990" s="1" t="s">
        <v>494</v>
      </c>
      <c r="K42990" s="1" t="s">
        <v>678</v>
      </c>
      <c r="L42990" s="1" t="s">
        <v>265636</v>
      </c>
      <c r="M42990" s="1" t="s">
        <v>3070</v>
      </c>
    </row>
    <row r="42991" spans="1:13" x14ac:dyDescent="0.3">
      <c r="A42991" s="1" t="s">
        <v>31398</v>
      </c>
      <c r="B42991" s="1" t="s">
        <v>27</v>
      </c>
      <c r="C42991" s="1" t="s">
        <v>265637</v>
      </c>
      <c r="D42991" s="1" t="s">
        <v>265638</v>
      </c>
      <c r="E42991" s="1" t="s">
        <v>265639</v>
      </c>
      <c r="F42991" s="1" t="s">
        <v>265640</v>
      </c>
      <c r="G42991" s="1" t="s">
        <v>32</v>
      </c>
      <c r="H42991" s="1" t="s">
        <v>265641</v>
      </c>
      <c r="I42991" s="1" t="s">
        <v>5798</v>
      </c>
      <c r="J42991" s="1" t="s">
        <v>69</v>
      </c>
      <c r="K42991" s="1" t="s">
        <v>503</v>
      </c>
      <c r="L42991" s="1" t="s">
        <v>265642</v>
      </c>
      <c r="M42991" s="1" t="s">
        <v>21433</v>
      </c>
    </row>
    <row r="42992" spans="1:13" x14ac:dyDescent="0.3">
      <c r="A42992" s="1" t="s">
        <v>265643</v>
      </c>
      <c r="B42992" s="1" t="s">
        <v>27</v>
      </c>
      <c r="C42992" s="1" t="s">
        <v>73</v>
      </c>
      <c r="D42992" s="1" t="s">
        <v>73</v>
      </c>
      <c r="E42992" s="1" t="s">
        <v>73</v>
      </c>
      <c r="F42992" s="1" t="s">
        <v>73</v>
      </c>
      <c r="G42992" s="1" t="s">
        <v>73</v>
      </c>
      <c r="H42992" s="1" t="s">
        <v>265644</v>
      </c>
      <c r="I42992" s="1" t="s">
        <v>1566</v>
      </c>
      <c r="J42992" s="1" t="s">
        <v>59</v>
      </c>
      <c r="K42992" s="1" t="s">
        <v>34</v>
      </c>
      <c r="L42992" s="1" t="s">
        <v>265645</v>
      </c>
      <c r="M42992" s="1" t="s">
        <v>70</v>
      </c>
    </row>
    <row r="42993" spans="1:13" x14ac:dyDescent="0.3">
      <c r="A42993" s="1" t="s">
        <v>265646</v>
      </c>
      <c r="B42993" s="1" t="s">
        <v>73</v>
      </c>
      <c r="C42993" s="1" t="s">
        <v>73</v>
      </c>
      <c r="D42993" s="1" t="s">
        <v>171153</v>
      </c>
      <c r="E42993" s="1" t="s">
        <v>265647</v>
      </c>
      <c r="F42993" s="1" t="s">
        <v>265648</v>
      </c>
      <c r="G42993" s="1" t="s">
        <v>32</v>
      </c>
      <c r="H42993" s="1" t="s">
        <v>265649</v>
      </c>
      <c r="I42993" s="1" t="s">
        <v>1421</v>
      </c>
      <c r="J42993" s="1" t="s">
        <v>79</v>
      </c>
      <c r="K42993" s="1" t="s">
        <v>70</v>
      </c>
      <c r="L42993" s="1" t="s">
        <v>85063</v>
      </c>
      <c r="M42993" s="1" t="s">
        <v>678</v>
      </c>
    </row>
    <row r="42994" spans="1:13" x14ac:dyDescent="0.3">
      <c r="A42994" s="1" t="s">
        <v>254132</v>
      </c>
      <c r="B42994" s="1" t="s">
        <v>27</v>
      </c>
      <c r="C42994" s="1" t="s">
        <v>265650</v>
      </c>
      <c r="D42994" s="1" t="s">
        <v>247760</v>
      </c>
      <c r="E42994" s="1" t="s">
        <v>265651</v>
      </c>
      <c r="F42994" s="1" t="s">
        <v>265652</v>
      </c>
      <c r="G42994" s="1" t="s">
        <v>32</v>
      </c>
      <c r="H42994" s="1" t="s">
        <v>265653</v>
      </c>
      <c r="I42994" s="1" t="s">
        <v>857</v>
      </c>
      <c r="J42994" s="1" t="s">
        <v>3301</v>
      </c>
      <c r="K42994" s="1" t="s">
        <v>514</v>
      </c>
      <c r="L42994" s="1" t="s">
        <v>265654</v>
      </c>
      <c r="M42994" s="1" t="s">
        <v>5271</v>
      </c>
    </row>
    <row r="42995" spans="1:13" x14ac:dyDescent="0.3">
      <c r="A42995" s="1" t="s">
        <v>265655</v>
      </c>
      <c r="B42995" s="1" t="s">
        <v>27</v>
      </c>
      <c r="C42995" s="1" t="s">
        <v>265656</v>
      </c>
      <c r="D42995" s="1" t="s">
        <v>265657</v>
      </c>
      <c r="E42995" s="1" t="s">
        <v>265658</v>
      </c>
      <c r="F42995" s="1" t="s">
        <v>265659</v>
      </c>
      <c r="G42995" s="1" t="s">
        <v>32</v>
      </c>
      <c r="H42995" s="1" t="s">
        <v>265660</v>
      </c>
      <c r="I42995" s="1" t="s">
        <v>565</v>
      </c>
      <c r="J42995" s="1" t="s">
        <v>591</v>
      </c>
      <c r="K42995" s="1" t="s">
        <v>3224</v>
      </c>
      <c r="L42995" s="1" t="s">
        <v>265661</v>
      </c>
      <c r="M42995" s="1" t="s">
        <v>8406</v>
      </c>
    </row>
    <row r="42996" spans="1:13" x14ac:dyDescent="0.3">
      <c r="A42996" s="1" t="s">
        <v>265662</v>
      </c>
      <c r="B42996" s="1" t="s">
        <v>27</v>
      </c>
      <c r="C42996" s="1" t="s">
        <v>73</v>
      </c>
      <c r="D42996" s="1" t="s">
        <v>265663</v>
      </c>
      <c r="E42996" s="1" t="s">
        <v>265664</v>
      </c>
      <c r="F42996" s="1" t="s">
        <v>265665</v>
      </c>
      <c r="G42996" s="1" t="s">
        <v>32</v>
      </c>
      <c r="H42996" s="1" t="s">
        <v>265666</v>
      </c>
      <c r="I42996" s="1" t="s">
        <v>1465</v>
      </c>
      <c r="J42996" s="1" t="s">
        <v>624</v>
      </c>
      <c r="K42996" s="1" t="s">
        <v>59</v>
      </c>
      <c r="L42996" s="1" t="s">
        <v>265667</v>
      </c>
      <c r="M42996" s="1" t="s">
        <v>933</v>
      </c>
    </row>
    <row r="42997" spans="1:13" x14ac:dyDescent="0.3">
      <c r="A42997" s="1" t="s">
        <v>265668</v>
      </c>
      <c r="B42997" s="1" t="s">
        <v>27</v>
      </c>
      <c r="C42997" s="1" t="s">
        <v>265669</v>
      </c>
      <c r="D42997" s="1" t="s">
        <v>265670</v>
      </c>
      <c r="E42997" s="1" t="s">
        <v>265671</v>
      </c>
      <c r="F42997" s="1" t="s">
        <v>265672</v>
      </c>
      <c r="G42997" s="1" t="s">
        <v>32</v>
      </c>
      <c r="H42997" s="1" t="s">
        <v>265673</v>
      </c>
      <c r="I42997" s="1" t="s">
        <v>565</v>
      </c>
      <c r="J42997" s="1" t="s">
        <v>591</v>
      </c>
      <c r="K42997" s="1" t="s">
        <v>3091</v>
      </c>
      <c r="L42997" s="1" t="s">
        <v>265674</v>
      </c>
      <c r="M42997" s="1" t="s">
        <v>36714</v>
      </c>
    </row>
    <row r="42998" spans="1:13" x14ac:dyDescent="0.3">
      <c r="A42998" s="1" t="s">
        <v>265675</v>
      </c>
      <c r="B42998" s="1" t="s">
        <v>391</v>
      </c>
      <c r="C42998" s="1" t="s">
        <v>265676</v>
      </c>
      <c r="D42998" s="1" t="s">
        <v>265677</v>
      </c>
      <c r="E42998" s="1" t="s">
        <v>265678</v>
      </c>
      <c r="F42998" s="1" t="s">
        <v>265679</v>
      </c>
      <c r="G42998" s="1" t="s">
        <v>32</v>
      </c>
      <c r="H42998" s="1" t="s">
        <v>265680</v>
      </c>
      <c r="I42998" s="1" t="s">
        <v>125</v>
      </c>
      <c r="J42998" s="1" t="s">
        <v>292</v>
      </c>
      <c r="K42998" s="1" t="s">
        <v>146</v>
      </c>
      <c r="L42998" s="1" t="s">
        <v>265681</v>
      </c>
      <c r="M42998" s="1" t="s">
        <v>677</v>
      </c>
    </row>
    <row r="42999" spans="1:13" x14ac:dyDescent="0.3">
      <c r="A42999" s="1" t="s">
        <v>265682</v>
      </c>
      <c r="B42999" s="1" t="s">
        <v>40</v>
      </c>
      <c r="C42999" s="1" t="s">
        <v>265683</v>
      </c>
      <c r="D42999" s="1" t="s">
        <v>265684</v>
      </c>
      <c r="E42999" s="1" t="s">
        <v>265685</v>
      </c>
      <c r="F42999" s="1" t="s">
        <v>265686</v>
      </c>
      <c r="G42999" s="1" t="s">
        <v>32</v>
      </c>
      <c r="H42999" s="1" t="s">
        <v>265687</v>
      </c>
      <c r="I42999" s="1" t="s">
        <v>857</v>
      </c>
      <c r="J42999" s="1" t="s">
        <v>4361</v>
      </c>
      <c r="K42999" s="1" t="s">
        <v>183</v>
      </c>
      <c r="L42999" s="1" t="s">
        <v>265688</v>
      </c>
      <c r="M42999" s="1" t="s">
        <v>12342</v>
      </c>
    </row>
    <row r="43000" spans="1:13" x14ac:dyDescent="0.3">
      <c r="A43000" s="1" t="s">
        <v>265689</v>
      </c>
      <c r="B43000" s="1" t="s">
        <v>40</v>
      </c>
      <c r="C43000" s="1" t="s">
        <v>265690</v>
      </c>
      <c r="D43000" s="1" t="s">
        <v>265691</v>
      </c>
      <c r="E43000" s="1" t="s">
        <v>265692</v>
      </c>
      <c r="F43000" s="1" t="s">
        <v>265693</v>
      </c>
      <c r="G43000" s="1" t="s">
        <v>32</v>
      </c>
      <c r="H43000" s="1" t="s">
        <v>265694</v>
      </c>
      <c r="I43000" s="1" t="s">
        <v>4555</v>
      </c>
      <c r="J43000" s="1" t="s">
        <v>533</v>
      </c>
      <c r="K43000" s="1" t="s">
        <v>38</v>
      </c>
      <c r="L43000" s="1" t="s">
        <v>265695</v>
      </c>
      <c r="M43000" s="1" t="s">
        <v>19106</v>
      </c>
    </row>
    <row r="43001" spans="1:13" x14ac:dyDescent="0.3">
      <c r="A43001" s="1" t="s">
        <v>87648</v>
      </c>
      <c r="B43001" s="1" t="s">
        <v>391</v>
      </c>
      <c r="C43001" s="1" t="s">
        <v>265696</v>
      </c>
      <c r="D43001" s="1" t="s">
        <v>265697</v>
      </c>
      <c r="E43001" s="1" t="s">
        <v>265698</v>
      </c>
      <c r="F43001" s="1" t="s">
        <v>73</v>
      </c>
      <c r="G43001" s="1" t="s">
        <v>32</v>
      </c>
      <c r="H43001" s="1" t="s">
        <v>265699</v>
      </c>
      <c r="I43001" s="1" t="s">
        <v>34</v>
      </c>
      <c r="J43001" s="1" t="s">
        <v>2029</v>
      </c>
      <c r="K43001" s="1" t="s">
        <v>79</v>
      </c>
      <c r="L43001" s="1" t="s">
        <v>265700</v>
      </c>
      <c r="M43001" s="1" t="s">
        <v>566</v>
      </c>
    </row>
    <row r="43002" spans="1:13" x14ac:dyDescent="0.3">
      <c r="A43002" s="1" t="s">
        <v>265701</v>
      </c>
      <c r="B43002" s="1" t="s">
        <v>27</v>
      </c>
      <c r="C43002" s="1" t="s">
        <v>265702</v>
      </c>
      <c r="D43002" s="1" t="s">
        <v>265703</v>
      </c>
      <c r="E43002" s="1" t="s">
        <v>265704</v>
      </c>
      <c r="F43002" s="1" t="s">
        <v>265705</v>
      </c>
      <c r="G43002" s="1" t="s">
        <v>32</v>
      </c>
      <c r="H43002" s="1" t="s">
        <v>265706</v>
      </c>
      <c r="I43002" s="1" t="s">
        <v>11185</v>
      </c>
      <c r="J43002" s="1" t="s">
        <v>58</v>
      </c>
      <c r="K43002" s="1" t="s">
        <v>1982</v>
      </c>
      <c r="L43002" s="1" t="s">
        <v>265707</v>
      </c>
      <c r="M43002" s="1" t="s">
        <v>14039</v>
      </c>
    </row>
    <row r="43003" spans="1:13" x14ac:dyDescent="0.3">
      <c r="A43003" s="1" t="s">
        <v>265708</v>
      </c>
      <c r="B43003" s="1" t="s">
        <v>1038</v>
      </c>
      <c r="C43003" s="1" t="s">
        <v>265709</v>
      </c>
      <c r="D43003" s="1" t="s">
        <v>73</v>
      </c>
      <c r="E43003" s="1" t="s">
        <v>265710</v>
      </c>
      <c r="F43003" s="1" t="s">
        <v>73</v>
      </c>
      <c r="G43003" s="1" t="s">
        <v>73</v>
      </c>
      <c r="H43003" s="1" t="s">
        <v>265711</v>
      </c>
      <c r="I43003" s="1" t="s">
        <v>906</v>
      </c>
      <c r="J43003" s="1" t="s">
        <v>59</v>
      </c>
      <c r="K43003" s="1" t="s">
        <v>34</v>
      </c>
      <c r="L43003" s="1" t="s">
        <v>265712</v>
      </c>
      <c r="M43003" s="1" t="s">
        <v>59</v>
      </c>
    </row>
    <row r="43004" spans="1:13" x14ac:dyDescent="0.3">
      <c r="A43004" s="1" t="s">
        <v>265713</v>
      </c>
      <c r="B43004" s="1" t="s">
        <v>40</v>
      </c>
      <c r="C43004" s="1" t="s">
        <v>265714</v>
      </c>
      <c r="D43004" s="1" t="s">
        <v>6074</v>
      </c>
      <c r="E43004" s="1" t="s">
        <v>265715</v>
      </c>
      <c r="F43004" s="1" t="s">
        <v>265716</v>
      </c>
      <c r="G43004" s="1" t="s">
        <v>32</v>
      </c>
      <c r="H43004" s="1" t="s">
        <v>265717</v>
      </c>
      <c r="I43004" s="1" t="s">
        <v>565</v>
      </c>
      <c r="J43004" s="1" t="s">
        <v>1062</v>
      </c>
      <c r="K43004" s="1" t="s">
        <v>59</v>
      </c>
      <c r="L43004" s="1" t="s">
        <v>265718</v>
      </c>
      <c r="M43004" s="1" t="s">
        <v>430</v>
      </c>
    </row>
    <row r="43005" spans="1:13" x14ac:dyDescent="0.3">
      <c r="A43005" s="1" t="s">
        <v>265719</v>
      </c>
      <c r="B43005" s="1" t="s">
        <v>27</v>
      </c>
      <c r="C43005" s="1" t="s">
        <v>265720</v>
      </c>
      <c r="D43005" s="1" t="s">
        <v>103</v>
      </c>
      <c r="E43005" s="1" t="s">
        <v>265721</v>
      </c>
      <c r="F43005" s="1" t="s">
        <v>265722</v>
      </c>
      <c r="G43005" s="1" t="s">
        <v>32</v>
      </c>
      <c r="H43005" s="1" t="s">
        <v>265723</v>
      </c>
      <c r="I43005" s="1" t="s">
        <v>1095</v>
      </c>
      <c r="J43005" s="1" t="s">
        <v>5635</v>
      </c>
      <c r="K43005" s="1" t="s">
        <v>59</v>
      </c>
      <c r="L43005" s="1" t="s">
        <v>265724</v>
      </c>
      <c r="M43005" s="1" t="s">
        <v>670</v>
      </c>
    </row>
    <row r="43006" spans="1:13" x14ac:dyDescent="0.3">
      <c r="A43006" s="1" t="s">
        <v>265725</v>
      </c>
      <c r="B43006" s="1" t="s">
        <v>40</v>
      </c>
      <c r="C43006" s="1" t="s">
        <v>265726</v>
      </c>
      <c r="D43006" s="1" t="s">
        <v>73</v>
      </c>
      <c r="E43006" s="1" t="s">
        <v>265727</v>
      </c>
      <c r="F43006" s="1" t="s">
        <v>265728</v>
      </c>
      <c r="G43006" s="1" t="s">
        <v>32</v>
      </c>
      <c r="H43006" s="1" t="s">
        <v>265729</v>
      </c>
      <c r="I43006" s="1" t="s">
        <v>1791</v>
      </c>
      <c r="J43006" s="1" t="s">
        <v>2701</v>
      </c>
      <c r="K43006" s="1" t="s">
        <v>70</v>
      </c>
      <c r="L43006" s="1" t="s">
        <v>265730</v>
      </c>
      <c r="M43006" s="1" t="s">
        <v>192</v>
      </c>
    </row>
    <row r="43007" spans="1:13" x14ac:dyDescent="0.3">
      <c r="A43007" s="1" t="s">
        <v>265731</v>
      </c>
      <c r="B43007" s="1" t="s">
        <v>40</v>
      </c>
      <c r="C43007" s="1" t="s">
        <v>265732</v>
      </c>
      <c r="D43007" s="1" t="s">
        <v>265733</v>
      </c>
      <c r="E43007" s="1" t="s">
        <v>265734</v>
      </c>
      <c r="F43007" s="1" t="s">
        <v>73</v>
      </c>
      <c r="G43007" s="1" t="s">
        <v>189</v>
      </c>
      <c r="H43007" s="1" t="s">
        <v>265735</v>
      </c>
      <c r="I43007" s="1" t="s">
        <v>4997</v>
      </c>
      <c r="J43007" s="1" t="s">
        <v>252</v>
      </c>
      <c r="K43007" s="1" t="s">
        <v>5652</v>
      </c>
      <c r="L43007" s="1" t="s">
        <v>265736</v>
      </c>
      <c r="M43007" s="1" t="s">
        <v>8761</v>
      </c>
    </row>
    <row r="43008" spans="1:13" x14ac:dyDescent="0.3">
      <c r="A43008" s="1" t="s">
        <v>265737</v>
      </c>
      <c r="B43008" s="1" t="s">
        <v>27</v>
      </c>
      <c r="C43008" s="1" t="s">
        <v>265738</v>
      </c>
      <c r="D43008" s="1" t="s">
        <v>265739</v>
      </c>
      <c r="E43008" s="1" t="s">
        <v>265740</v>
      </c>
      <c r="F43008" s="1" t="s">
        <v>265741</v>
      </c>
      <c r="G43008" s="1" t="s">
        <v>32</v>
      </c>
      <c r="H43008" s="1" t="s">
        <v>265742</v>
      </c>
      <c r="I43008" s="1" t="s">
        <v>163</v>
      </c>
      <c r="J43008" s="1" t="s">
        <v>5635</v>
      </c>
      <c r="K43008" s="1" t="s">
        <v>59</v>
      </c>
      <c r="L43008" s="1" t="s">
        <v>265743</v>
      </c>
      <c r="M43008" s="1" t="s">
        <v>976</v>
      </c>
    </row>
    <row r="43009" spans="1:13" x14ac:dyDescent="0.3">
      <c r="A43009" s="1" t="s">
        <v>6800</v>
      </c>
      <c r="B43009" s="1" t="s">
        <v>27</v>
      </c>
      <c r="C43009" s="1" t="s">
        <v>265744</v>
      </c>
      <c r="D43009" s="1" t="s">
        <v>265745</v>
      </c>
      <c r="E43009" s="1" t="s">
        <v>265746</v>
      </c>
      <c r="F43009" s="1" t="s">
        <v>265747</v>
      </c>
      <c r="G43009" s="1" t="s">
        <v>32</v>
      </c>
      <c r="H43009" s="1" t="s">
        <v>265748</v>
      </c>
      <c r="I43009" s="1" t="s">
        <v>857</v>
      </c>
      <c r="J43009" s="1" t="s">
        <v>1574</v>
      </c>
      <c r="K43009" s="1" t="s">
        <v>164</v>
      </c>
      <c r="L43009" s="1" t="s">
        <v>265749</v>
      </c>
      <c r="M43009" s="1" t="s">
        <v>225945</v>
      </c>
    </row>
    <row r="43010" spans="1:13" x14ac:dyDescent="0.3">
      <c r="A43010" s="1" t="s">
        <v>10141</v>
      </c>
      <c r="B43010" s="1" t="s">
        <v>73</v>
      </c>
      <c r="C43010" s="1" t="s">
        <v>265750</v>
      </c>
      <c r="D43010" s="1" t="s">
        <v>265751</v>
      </c>
      <c r="E43010" s="1" t="s">
        <v>265752</v>
      </c>
      <c r="F43010" s="1" t="s">
        <v>73</v>
      </c>
      <c r="G43010" s="1" t="s">
        <v>73</v>
      </c>
      <c r="H43010" s="1" t="s">
        <v>265753</v>
      </c>
      <c r="I43010" s="1" t="s">
        <v>34</v>
      </c>
      <c r="J43010" s="1" t="s">
        <v>624</v>
      </c>
      <c r="K43010" s="1" t="s">
        <v>1982</v>
      </c>
      <c r="L43010" s="1" t="s">
        <v>265754</v>
      </c>
      <c r="M43010" s="1" t="s">
        <v>92321</v>
      </c>
    </row>
    <row r="43011" spans="1:13" x14ac:dyDescent="0.3">
      <c r="A43011" s="1" t="s">
        <v>265755</v>
      </c>
      <c r="B43011" s="1" t="s">
        <v>1038</v>
      </c>
      <c r="C43011" s="1" t="s">
        <v>23219</v>
      </c>
      <c r="D43011" s="1" t="s">
        <v>265756</v>
      </c>
      <c r="E43011" s="1" t="s">
        <v>73</v>
      </c>
      <c r="F43011" s="1" t="s">
        <v>73</v>
      </c>
      <c r="G43011" s="1" t="s">
        <v>73</v>
      </c>
      <c r="H43011" s="1" t="s">
        <v>265757</v>
      </c>
      <c r="I43011" s="1" t="s">
        <v>334</v>
      </c>
      <c r="J43011" s="1" t="s">
        <v>523</v>
      </c>
      <c r="K43011" s="1" t="s">
        <v>59</v>
      </c>
      <c r="L43011" s="1" t="s">
        <v>265758</v>
      </c>
      <c r="M43011" s="1" t="s">
        <v>3269</v>
      </c>
    </row>
    <row r="43012" spans="1:13" x14ac:dyDescent="0.3">
      <c r="A43012" s="1" t="s">
        <v>265759</v>
      </c>
      <c r="B43012" s="1" t="s">
        <v>27</v>
      </c>
      <c r="C43012" s="1" t="s">
        <v>265760</v>
      </c>
      <c r="D43012" s="1" t="s">
        <v>265761</v>
      </c>
      <c r="E43012" s="1" t="s">
        <v>265762</v>
      </c>
      <c r="F43012" s="1" t="s">
        <v>265763</v>
      </c>
      <c r="G43012" s="1" t="s">
        <v>32</v>
      </c>
      <c r="H43012" s="1" t="s">
        <v>265764</v>
      </c>
      <c r="I43012" s="1" t="s">
        <v>307</v>
      </c>
      <c r="J43012" s="1" t="s">
        <v>386</v>
      </c>
      <c r="K43012" s="1" t="s">
        <v>1623</v>
      </c>
      <c r="L43012" s="1" t="s">
        <v>265765</v>
      </c>
      <c r="M43012" s="1" t="s">
        <v>156265</v>
      </c>
    </row>
    <row r="43013" spans="1:13" x14ac:dyDescent="0.3">
      <c r="A43013" s="1" t="s">
        <v>85161</v>
      </c>
      <c r="B43013" s="1" t="s">
        <v>27</v>
      </c>
      <c r="C43013" s="1" t="s">
        <v>265766</v>
      </c>
      <c r="D43013" s="1" t="s">
        <v>265767</v>
      </c>
      <c r="E43013" s="1" t="s">
        <v>265768</v>
      </c>
      <c r="F43013" s="1" t="s">
        <v>265769</v>
      </c>
      <c r="G43013" s="1" t="s">
        <v>32</v>
      </c>
      <c r="H43013" s="1" t="s">
        <v>265770</v>
      </c>
      <c r="I43013" s="1" t="s">
        <v>532</v>
      </c>
      <c r="J43013" s="1" t="s">
        <v>523</v>
      </c>
      <c r="K43013" s="1" t="s">
        <v>3112</v>
      </c>
      <c r="L43013" s="1" t="s">
        <v>265771</v>
      </c>
      <c r="M43013" s="1" t="s">
        <v>13031</v>
      </c>
    </row>
    <row r="43014" spans="1:13" x14ac:dyDescent="0.3">
      <c r="A43014" s="1" t="s">
        <v>265772</v>
      </c>
      <c r="B43014" s="1" t="s">
        <v>27</v>
      </c>
      <c r="C43014" s="1" t="s">
        <v>265773</v>
      </c>
      <c r="D43014" s="1" t="s">
        <v>265774</v>
      </c>
      <c r="E43014" s="1" t="s">
        <v>265775</v>
      </c>
      <c r="F43014" s="1" t="s">
        <v>265776</v>
      </c>
      <c r="G43014" s="1" t="s">
        <v>32</v>
      </c>
      <c r="H43014" s="1" t="s">
        <v>265777</v>
      </c>
      <c r="I43014" s="1" t="s">
        <v>3649</v>
      </c>
      <c r="J43014" s="1" t="s">
        <v>2963</v>
      </c>
      <c r="K43014" s="1" t="s">
        <v>59</v>
      </c>
      <c r="L43014" s="1" t="s">
        <v>265778</v>
      </c>
      <c r="M43014" s="1" t="s">
        <v>61</v>
      </c>
    </row>
    <row r="43015" spans="1:13" x14ac:dyDescent="0.3">
      <c r="A43015" s="1" t="s">
        <v>102321</v>
      </c>
      <c r="B43015" s="1" t="s">
        <v>40</v>
      </c>
      <c r="C43015" s="1" t="s">
        <v>265779</v>
      </c>
      <c r="D43015" s="1" t="s">
        <v>265780</v>
      </c>
      <c r="E43015" s="1" t="s">
        <v>265781</v>
      </c>
      <c r="F43015" s="1" t="s">
        <v>265782</v>
      </c>
      <c r="G43015" s="1" t="s">
        <v>32</v>
      </c>
      <c r="H43015" s="1" t="s">
        <v>265783</v>
      </c>
      <c r="I43015" s="1" t="s">
        <v>316</v>
      </c>
      <c r="J43015" s="1" t="s">
        <v>523</v>
      </c>
      <c r="K43015" s="1" t="s">
        <v>3345</v>
      </c>
      <c r="L43015" s="1" t="s">
        <v>265784</v>
      </c>
      <c r="M43015" s="1" t="s">
        <v>265785</v>
      </c>
    </row>
    <row r="43016" spans="1:13" x14ac:dyDescent="0.3">
      <c r="A43016" s="1" t="s">
        <v>265786</v>
      </c>
      <c r="B43016" s="1" t="s">
        <v>27</v>
      </c>
      <c r="C43016" s="1" t="s">
        <v>265787</v>
      </c>
      <c r="D43016" s="1" t="s">
        <v>663</v>
      </c>
      <c r="E43016" s="1" t="s">
        <v>265788</v>
      </c>
      <c r="F43016" s="1" t="s">
        <v>265789</v>
      </c>
      <c r="G43016" s="1" t="s">
        <v>32</v>
      </c>
      <c r="H43016" s="1" t="s">
        <v>265790</v>
      </c>
      <c r="I43016" s="1" t="s">
        <v>54668</v>
      </c>
      <c r="J43016" s="1" t="s">
        <v>363</v>
      </c>
      <c r="K43016" s="1" t="s">
        <v>36</v>
      </c>
      <c r="L43016" s="1" t="s">
        <v>265791</v>
      </c>
      <c r="M43016" s="1" t="s">
        <v>6370</v>
      </c>
    </row>
    <row r="43017" spans="1:13" x14ac:dyDescent="0.3">
      <c r="A43017" s="1" t="s">
        <v>265792</v>
      </c>
      <c r="B43017" s="1" t="s">
        <v>73</v>
      </c>
      <c r="C43017" s="1" t="s">
        <v>265793</v>
      </c>
      <c r="D43017" s="1" t="s">
        <v>265794</v>
      </c>
      <c r="E43017" s="1" t="s">
        <v>265795</v>
      </c>
      <c r="F43017" s="1" t="s">
        <v>73</v>
      </c>
      <c r="G43017" s="1" t="s">
        <v>73</v>
      </c>
      <c r="H43017" s="1" t="s">
        <v>265796</v>
      </c>
      <c r="I43017" s="1" t="s">
        <v>841</v>
      </c>
      <c r="J43017" s="1" t="s">
        <v>1894</v>
      </c>
      <c r="K43017" s="1" t="s">
        <v>61</v>
      </c>
      <c r="L43017" s="1" t="s">
        <v>265797</v>
      </c>
      <c r="M43017" s="1" t="s">
        <v>857</v>
      </c>
    </row>
    <row r="43018" spans="1:13" x14ac:dyDescent="0.3">
      <c r="A43018" s="1" t="s">
        <v>265798</v>
      </c>
      <c r="B43018" s="1" t="s">
        <v>40</v>
      </c>
      <c r="C43018" s="1" t="s">
        <v>265799</v>
      </c>
      <c r="D43018" s="1" t="s">
        <v>6889</v>
      </c>
      <c r="E43018" s="1" t="s">
        <v>265800</v>
      </c>
      <c r="F43018" s="1" t="s">
        <v>265801</v>
      </c>
      <c r="G43018" s="1" t="s">
        <v>32</v>
      </c>
      <c r="H43018" s="1" t="s">
        <v>265802</v>
      </c>
      <c r="I43018" s="1" t="s">
        <v>1550</v>
      </c>
      <c r="J43018" s="1" t="s">
        <v>821</v>
      </c>
      <c r="K43018" s="1" t="s">
        <v>1456</v>
      </c>
      <c r="L43018" s="1" t="s">
        <v>265803</v>
      </c>
      <c r="M43018" s="1" t="s">
        <v>2499</v>
      </c>
    </row>
    <row r="43019" spans="1:13" x14ac:dyDescent="0.3">
      <c r="A43019" s="1" t="s">
        <v>265804</v>
      </c>
      <c r="B43019" s="1" t="s">
        <v>40</v>
      </c>
      <c r="C43019" s="1" t="s">
        <v>265805</v>
      </c>
      <c r="D43019" s="1" t="s">
        <v>265806</v>
      </c>
      <c r="E43019" s="1" t="s">
        <v>265807</v>
      </c>
      <c r="F43019" s="1" t="s">
        <v>265808</v>
      </c>
      <c r="G43019" s="1" t="s">
        <v>32</v>
      </c>
      <c r="H43019" s="1" t="s">
        <v>265809</v>
      </c>
      <c r="I43019" s="1" t="s">
        <v>1905</v>
      </c>
      <c r="J43019" s="1" t="s">
        <v>456</v>
      </c>
      <c r="K43019" s="1" t="s">
        <v>59</v>
      </c>
      <c r="L43019" s="1" t="s">
        <v>265810</v>
      </c>
      <c r="M43019" s="1" t="s">
        <v>976</v>
      </c>
    </row>
    <row r="43020" spans="1:13" x14ac:dyDescent="0.3">
      <c r="A43020" s="1" t="s">
        <v>210555</v>
      </c>
      <c r="B43020" s="1" t="s">
        <v>27</v>
      </c>
      <c r="C43020" s="1" t="s">
        <v>265811</v>
      </c>
      <c r="D43020" s="1" t="s">
        <v>183783</v>
      </c>
      <c r="E43020" s="1" t="s">
        <v>265812</v>
      </c>
      <c r="F43020" s="1" t="s">
        <v>265813</v>
      </c>
      <c r="G43020" s="1" t="s">
        <v>32</v>
      </c>
      <c r="H43020" s="1" t="s">
        <v>265814</v>
      </c>
      <c r="I43020" s="1" t="s">
        <v>8220</v>
      </c>
      <c r="J43020" s="1" t="s">
        <v>1211</v>
      </c>
      <c r="K43020" s="1" t="s">
        <v>36</v>
      </c>
      <c r="L43020" s="1" t="s">
        <v>265815</v>
      </c>
      <c r="M43020" s="1" t="s">
        <v>174</v>
      </c>
    </row>
    <row r="43021" spans="1:13" x14ac:dyDescent="0.3">
      <c r="A43021" s="1" t="s">
        <v>265816</v>
      </c>
      <c r="B43021" s="1" t="s">
        <v>40</v>
      </c>
      <c r="C43021" s="1" t="s">
        <v>265817</v>
      </c>
      <c r="D43021" s="1" t="s">
        <v>265818</v>
      </c>
      <c r="E43021" s="1" t="s">
        <v>265819</v>
      </c>
      <c r="F43021" s="1" t="s">
        <v>265820</v>
      </c>
      <c r="G43021" s="1" t="s">
        <v>32</v>
      </c>
      <c r="H43021" s="1" t="s">
        <v>265821</v>
      </c>
      <c r="I43021" s="1" t="s">
        <v>1342</v>
      </c>
      <c r="J43021" s="1" t="s">
        <v>9730</v>
      </c>
      <c r="K43021" s="1" t="s">
        <v>59</v>
      </c>
      <c r="L43021" s="1" t="s">
        <v>265822</v>
      </c>
      <c r="M43021" s="1" t="s">
        <v>678</v>
      </c>
    </row>
    <row r="43022" spans="1:13" x14ac:dyDescent="0.3">
      <c r="A43022" s="1" t="s">
        <v>265823</v>
      </c>
      <c r="B43022" s="1" t="s">
        <v>27</v>
      </c>
      <c r="C43022" s="1" t="s">
        <v>265824</v>
      </c>
      <c r="D43022" s="1" t="s">
        <v>265825</v>
      </c>
      <c r="E43022" s="1" t="s">
        <v>265826</v>
      </c>
      <c r="F43022" s="1" t="s">
        <v>265827</v>
      </c>
      <c r="G43022" s="1" t="s">
        <v>32</v>
      </c>
      <c r="H43022" s="1" t="s">
        <v>265828</v>
      </c>
      <c r="I43022" s="1" t="s">
        <v>2586</v>
      </c>
      <c r="J43022" s="1" t="s">
        <v>1280</v>
      </c>
      <c r="K43022" s="1" t="s">
        <v>514</v>
      </c>
      <c r="L43022" s="1" t="s">
        <v>265829</v>
      </c>
      <c r="M43022" s="1" t="s">
        <v>495</v>
      </c>
    </row>
    <row r="43023" spans="1:13" x14ac:dyDescent="0.3">
      <c r="A43023" s="1" t="s">
        <v>265830</v>
      </c>
      <c r="B43023" s="1" t="s">
        <v>40</v>
      </c>
      <c r="C43023" s="1" t="s">
        <v>73</v>
      </c>
      <c r="D43023" s="1" t="s">
        <v>64</v>
      </c>
      <c r="E43023" s="1" t="s">
        <v>265831</v>
      </c>
      <c r="F43023" s="1" t="s">
        <v>265832</v>
      </c>
      <c r="G43023" s="1" t="s">
        <v>32</v>
      </c>
      <c r="H43023" s="1" t="s">
        <v>265833</v>
      </c>
      <c r="I43023" s="1" t="s">
        <v>1281</v>
      </c>
      <c r="J43023" s="1" t="s">
        <v>5060</v>
      </c>
      <c r="K43023" s="1" t="s">
        <v>70</v>
      </c>
      <c r="L43023" s="1" t="s">
        <v>265834</v>
      </c>
      <c r="M43023" s="1" t="s">
        <v>373</v>
      </c>
    </row>
    <row r="43024" spans="1:13" x14ac:dyDescent="0.3">
      <c r="A43024" s="1" t="s">
        <v>265835</v>
      </c>
      <c r="B43024" s="1" t="s">
        <v>40</v>
      </c>
      <c r="C43024" s="1" t="s">
        <v>265836</v>
      </c>
      <c r="D43024" s="1" t="s">
        <v>991</v>
      </c>
      <c r="E43024" s="1" t="s">
        <v>265837</v>
      </c>
      <c r="F43024" s="1" t="s">
        <v>73</v>
      </c>
      <c r="G43024" s="1" t="s">
        <v>189</v>
      </c>
      <c r="H43024" s="1" t="s">
        <v>265838</v>
      </c>
      <c r="I43024" s="1" t="s">
        <v>542</v>
      </c>
      <c r="J43024" s="1" t="s">
        <v>4048</v>
      </c>
      <c r="K43024" s="1" t="s">
        <v>933</v>
      </c>
      <c r="L43024" s="1" t="s">
        <v>265839</v>
      </c>
      <c r="M43024" s="1" t="s">
        <v>7318</v>
      </c>
    </row>
    <row r="43025" spans="1:13" x14ac:dyDescent="0.3">
      <c r="A43025" s="1" t="s">
        <v>265840</v>
      </c>
      <c r="B43025" s="1" t="s">
        <v>1038</v>
      </c>
      <c r="C43025" s="1" t="s">
        <v>265841</v>
      </c>
      <c r="D43025" s="1" t="s">
        <v>265842</v>
      </c>
      <c r="E43025" s="1" t="s">
        <v>265843</v>
      </c>
      <c r="F43025" s="1" t="s">
        <v>73</v>
      </c>
      <c r="G43025" s="1" t="s">
        <v>73</v>
      </c>
      <c r="H43025" s="1" t="s">
        <v>265844</v>
      </c>
      <c r="I43025" s="1" t="s">
        <v>344</v>
      </c>
      <c r="J43025" s="1" t="s">
        <v>69</v>
      </c>
      <c r="K43025" s="1" t="s">
        <v>1920</v>
      </c>
      <c r="L43025" s="1" t="s">
        <v>265845</v>
      </c>
      <c r="M43025" s="1" t="s">
        <v>265846</v>
      </c>
    </row>
    <row r="43026" spans="1:13" x14ac:dyDescent="0.3">
      <c r="A43026" s="1" t="s">
        <v>60529</v>
      </c>
      <c r="B43026" s="1" t="s">
        <v>27</v>
      </c>
      <c r="C43026" s="1" t="s">
        <v>265847</v>
      </c>
      <c r="D43026" s="1" t="s">
        <v>265848</v>
      </c>
      <c r="E43026" s="1" t="s">
        <v>265849</v>
      </c>
      <c r="F43026" s="1" t="s">
        <v>265850</v>
      </c>
      <c r="G43026" s="1" t="s">
        <v>32</v>
      </c>
      <c r="H43026" s="1" t="s">
        <v>265851</v>
      </c>
      <c r="I43026" s="1" t="s">
        <v>565</v>
      </c>
      <c r="J43026" s="1" t="s">
        <v>1972</v>
      </c>
      <c r="K43026" s="1" t="s">
        <v>36</v>
      </c>
      <c r="L43026" s="1" t="s">
        <v>265852</v>
      </c>
      <c r="M43026" s="1" t="s">
        <v>2379</v>
      </c>
    </row>
    <row r="43027" spans="1:13" x14ac:dyDescent="0.3">
      <c r="A43027" s="1" t="s">
        <v>60529</v>
      </c>
      <c r="B43027" s="1" t="s">
        <v>40</v>
      </c>
      <c r="C43027" s="1" t="s">
        <v>265853</v>
      </c>
      <c r="D43027" s="1" t="s">
        <v>265854</v>
      </c>
      <c r="E43027" s="1" t="s">
        <v>265855</v>
      </c>
      <c r="F43027" s="1" t="s">
        <v>265856</v>
      </c>
      <c r="G43027" s="1" t="s">
        <v>32</v>
      </c>
      <c r="H43027" s="1" t="s">
        <v>265857</v>
      </c>
      <c r="I43027" s="1" t="s">
        <v>857</v>
      </c>
      <c r="J43027" s="1" t="s">
        <v>363</v>
      </c>
      <c r="K43027" s="1" t="s">
        <v>192</v>
      </c>
      <c r="L43027" s="1" t="s">
        <v>265858</v>
      </c>
      <c r="M43027" s="1" t="s">
        <v>568</v>
      </c>
    </row>
    <row r="43028" spans="1:13" x14ac:dyDescent="0.3">
      <c r="A43028" s="1" t="s">
        <v>265859</v>
      </c>
      <c r="B43028" s="1" t="s">
        <v>391</v>
      </c>
      <c r="C43028" s="1" t="s">
        <v>265860</v>
      </c>
      <c r="D43028" s="1" t="s">
        <v>265861</v>
      </c>
      <c r="E43028" s="1" t="s">
        <v>265862</v>
      </c>
      <c r="F43028" s="1" t="s">
        <v>265863</v>
      </c>
      <c r="G43028" s="1" t="s">
        <v>32</v>
      </c>
      <c r="H43028" s="1" t="s">
        <v>265864</v>
      </c>
      <c r="I43028" s="1" t="s">
        <v>532</v>
      </c>
      <c r="J43028" s="1" t="s">
        <v>583</v>
      </c>
      <c r="K43028" s="1" t="s">
        <v>556</v>
      </c>
      <c r="L43028" s="1" t="s">
        <v>265865</v>
      </c>
      <c r="M43028" s="1" t="s">
        <v>16294</v>
      </c>
    </row>
    <row r="43029" spans="1:13" x14ac:dyDescent="0.3">
      <c r="A43029" s="1" t="s">
        <v>265866</v>
      </c>
      <c r="B43029" s="1" t="s">
        <v>40</v>
      </c>
      <c r="C43029" s="1" t="s">
        <v>265867</v>
      </c>
      <c r="D43029" s="1" t="s">
        <v>68353</v>
      </c>
      <c r="E43029" s="1" t="s">
        <v>265868</v>
      </c>
      <c r="F43029" s="1" t="s">
        <v>265869</v>
      </c>
      <c r="G43029" s="1" t="s">
        <v>32</v>
      </c>
      <c r="H43029" s="1" t="s">
        <v>265870</v>
      </c>
      <c r="I43029" s="1" t="s">
        <v>1962</v>
      </c>
      <c r="J43029" s="1" t="s">
        <v>5252</v>
      </c>
      <c r="K43029" s="1" t="s">
        <v>34</v>
      </c>
      <c r="L43029" s="1" t="s">
        <v>265871</v>
      </c>
      <c r="M43029" s="1" t="s">
        <v>2661</v>
      </c>
    </row>
    <row r="43030" spans="1:13" x14ac:dyDescent="0.3">
      <c r="A43030" s="1" t="s">
        <v>115486</v>
      </c>
      <c r="B43030" s="1" t="s">
        <v>40</v>
      </c>
      <c r="C43030" s="1" t="s">
        <v>73</v>
      </c>
      <c r="D43030" s="1" t="s">
        <v>1626</v>
      </c>
      <c r="E43030" s="1" t="s">
        <v>265872</v>
      </c>
      <c r="F43030" s="1" t="s">
        <v>265873</v>
      </c>
      <c r="G43030" s="1" t="s">
        <v>32</v>
      </c>
      <c r="H43030" s="1" t="s">
        <v>265874</v>
      </c>
      <c r="I43030" s="1" t="s">
        <v>116</v>
      </c>
      <c r="J43030" s="1" t="s">
        <v>591</v>
      </c>
      <c r="K43030" s="1" t="s">
        <v>34</v>
      </c>
      <c r="L43030" s="1" t="s">
        <v>265875</v>
      </c>
      <c r="M43030" s="1" t="s">
        <v>670</v>
      </c>
    </row>
    <row r="43031" spans="1:13" x14ac:dyDescent="0.3">
      <c r="A43031" s="1" t="s">
        <v>197775</v>
      </c>
      <c r="B43031" s="1" t="s">
        <v>27</v>
      </c>
      <c r="C43031" s="1" t="s">
        <v>265876</v>
      </c>
      <c r="D43031" s="1" t="s">
        <v>265877</v>
      </c>
      <c r="E43031" s="1" t="s">
        <v>265878</v>
      </c>
      <c r="F43031" s="1" t="s">
        <v>265879</v>
      </c>
      <c r="G43031" s="1" t="s">
        <v>32</v>
      </c>
      <c r="H43031" s="1" t="s">
        <v>265880</v>
      </c>
      <c r="I43031" s="1" t="s">
        <v>97</v>
      </c>
      <c r="J43031" s="1" t="s">
        <v>325</v>
      </c>
      <c r="K43031" s="1" t="s">
        <v>3000</v>
      </c>
      <c r="L43031" s="1" t="s">
        <v>265881</v>
      </c>
      <c r="M43031" s="1" t="s">
        <v>1854</v>
      </c>
    </row>
    <row r="43032" spans="1:13" x14ac:dyDescent="0.3">
      <c r="A43032" s="1" t="s">
        <v>265882</v>
      </c>
      <c r="B43032" s="1" t="s">
        <v>27</v>
      </c>
      <c r="C43032" s="1" t="s">
        <v>265883</v>
      </c>
      <c r="D43032" s="1" t="s">
        <v>265884</v>
      </c>
      <c r="E43032" s="1" t="s">
        <v>265885</v>
      </c>
      <c r="F43032" s="1" t="s">
        <v>265886</v>
      </c>
      <c r="G43032" s="1" t="s">
        <v>32</v>
      </c>
      <c r="H43032" s="1" t="s">
        <v>265887</v>
      </c>
      <c r="I43032" s="1" t="s">
        <v>532</v>
      </c>
      <c r="J43032" s="1" t="s">
        <v>1691</v>
      </c>
      <c r="K43032" s="1" t="s">
        <v>31925</v>
      </c>
      <c r="L43032" s="1" t="s">
        <v>265888</v>
      </c>
      <c r="M43032" s="1" t="s">
        <v>4420</v>
      </c>
    </row>
    <row r="43033" spans="1:13" x14ac:dyDescent="0.3">
      <c r="A43033" s="1" t="s">
        <v>265889</v>
      </c>
      <c r="B43033" s="1" t="s">
        <v>40</v>
      </c>
      <c r="C43033" s="1" t="s">
        <v>265890</v>
      </c>
      <c r="D43033" s="1" t="s">
        <v>265891</v>
      </c>
      <c r="E43033" s="1" t="s">
        <v>265892</v>
      </c>
      <c r="F43033" s="1" t="s">
        <v>265893</v>
      </c>
      <c r="G43033" s="1" t="s">
        <v>32</v>
      </c>
      <c r="H43033" s="1" t="s">
        <v>265894</v>
      </c>
      <c r="I43033" s="1" t="s">
        <v>2636</v>
      </c>
      <c r="J43033" s="1" t="s">
        <v>335</v>
      </c>
      <c r="K43033" s="1" t="s">
        <v>285</v>
      </c>
      <c r="L43033" s="1" t="s">
        <v>265895</v>
      </c>
      <c r="M43033" s="1" t="s">
        <v>565</v>
      </c>
    </row>
    <row r="43034" spans="1:13" x14ac:dyDescent="0.3">
      <c r="A43034" s="1" t="s">
        <v>265896</v>
      </c>
      <c r="B43034" s="1" t="s">
        <v>27</v>
      </c>
      <c r="C43034" s="1" t="s">
        <v>265897</v>
      </c>
      <c r="D43034" s="1" t="s">
        <v>1626</v>
      </c>
      <c r="E43034" s="1" t="s">
        <v>265898</v>
      </c>
      <c r="F43034" s="1" t="s">
        <v>265899</v>
      </c>
      <c r="G43034" s="1" t="s">
        <v>32</v>
      </c>
      <c r="H43034" s="1" t="s">
        <v>265900</v>
      </c>
      <c r="I43034" s="1" t="s">
        <v>1791</v>
      </c>
      <c r="J43034" s="1" t="s">
        <v>10319</v>
      </c>
      <c r="K43034" s="1" t="s">
        <v>70</v>
      </c>
      <c r="L43034" s="1" t="s">
        <v>265901</v>
      </c>
      <c r="M43034" s="1" t="s">
        <v>100</v>
      </c>
    </row>
    <row r="43035" spans="1:13" x14ac:dyDescent="0.3">
      <c r="A43035" s="1" t="s">
        <v>265902</v>
      </c>
      <c r="B43035" s="1" t="s">
        <v>27</v>
      </c>
      <c r="C43035" s="1" t="s">
        <v>265903</v>
      </c>
      <c r="D43035" s="1" t="s">
        <v>126560</v>
      </c>
      <c r="E43035" s="1" t="s">
        <v>265904</v>
      </c>
      <c r="F43035" s="1" t="s">
        <v>265905</v>
      </c>
      <c r="G43035" s="1" t="s">
        <v>32</v>
      </c>
      <c r="H43035" s="1" t="s">
        <v>265906</v>
      </c>
      <c r="I43035" s="1" t="s">
        <v>125</v>
      </c>
      <c r="J43035" s="1" t="s">
        <v>2007</v>
      </c>
      <c r="K43035" s="1" t="s">
        <v>118</v>
      </c>
      <c r="L43035" s="1" t="s">
        <v>265907</v>
      </c>
      <c r="M43035" s="1" t="s">
        <v>1832</v>
      </c>
    </row>
    <row r="43036" spans="1:13" x14ac:dyDescent="0.3">
      <c r="A43036" s="1" t="s">
        <v>265908</v>
      </c>
      <c r="B43036" s="1" t="s">
        <v>27</v>
      </c>
      <c r="C43036" s="1" t="s">
        <v>265909</v>
      </c>
      <c r="D43036" s="1" t="s">
        <v>186</v>
      </c>
      <c r="E43036" s="1" t="s">
        <v>265910</v>
      </c>
      <c r="F43036" s="1" t="s">
        <v>265911</v>
      </c>
      <c r="G43036" s="1" t="s">
        <v>32</v>
      </c>
      <c r="H43036" s="1" t="s">
        <v>265912</v>
      </c>
      <c r="I43036" s="1" t="s">
        <v>408</v>
      </c>
      <c r="J43036" s="1" t="s">
        <v>79</v>
      </c>
      <c r="K43036" s="1" t="s">
        <v>34</v>
      </c>
      <c r="L43036" s="1" t="s">
        <v>265913</v>
      </c>
      <c r="M43036" s="1" t="s">
        <v>36</v>
      </c>
    </row>
    <row r="43037" spans="1:13" x14ac:dyDescent="0.3">
      <c r="A43037" s="1" t="s">
        <v>265914</v>
      </c>
      <c r="B43037" s="1" t="s">
        <v>40</v>
      </c>
      <c r="C43037" s="1" t="s">
        <v>265915</v>
      </c>
      <c r="D43037" s="1" t="s">
        <v>265916</v>
      </c>
      <c r="E43037" s="1" t="s">
        <v>265917</v>
      </c>
      <c r="F43037" s="1" t="s">
        <v>265918</v>
      </c>
      <c r="G43037" s="1" t="s">
        <v>32</v>
      </c>
      <c r="H43037" s="1" t="s">
        <v>265919</v>
      </c>
      <c r="I43037" s="1" t="s">
        <v>163</v>
      </c>
      <c r="J43037" s="1" t="s">
        <v>2587</v>
      </c>
      <c r="K43037" s="1" t="s">
        <v>1252</v>
      </c>
      <c r="L43037" s="1" t="s">
        <v>153675</v>
      </c>
      <c r="M43037" s="1" t="s">
        <v>11185</v>
      </c>
    </row>
    <row r="43038" spans="1:13" x14ac:dyDescent="0.3">
      <c r="A43038" s="1" t="s">
        <v>256621</v>
      </c>
      <c r="B43038" s="1" t="s">
        <v>1038</v>
      </c>
      <c r="C43038" s="1" t="s">
        <v>265920</v>
      </c>
      <c r="D43038" s="1" t="s">
        <v>79955</v>
      </c>
      <c r="E43038" s="1" t="s">
        <v>265921</v>
      </c>
      <c r="F43038" s="1" t="s">
        <v>73</v>
      </c>
      <c r="G43038" s="1" t="s">
        <v>73</v>
      </c>
      <c r="H43038" s="1" t="s">
        <v>265922</v>
      </c>
      <c r="I43038" s="1" t="s">
        <v>566</v>
      </c>
      <c r="J43038" s="1" t="s">
        <v>1772</v>
      </c>
      <c r="K43038" s="1" t="s">
        <v>59</v>
      </c>
      <c r="L43038" s="1" t="s">
        <v>265923</v>
      </c>
      <c r="M43038" s="1" t="s">
        <v>778</v>
      </c>
    </row>
    <row r="43039" spans="1:13" x14ac:dyDescent="0.3">
      <c r="A43039" s="1" t="s">
        <v>265924</v>
      </c>
      <c r="B43039" s="1" t="s">
        <v>27</v>
      </c>
      <c r="C43039" s="1" t="s">
        <v>265925</v>
      </c>
      <c r="D43039" s="1" t="s">
        <v>265926</v>
      </c>
      <c r="E43039" s="1" t="s">
        <v>265927</v>
      </c>
      <c r="F43039" s="1" t="s">
        <v>265928</v>
      </c>
      <c r="G43039" s="1" t="s">
        <v>32</v>
      </c>
      <c r="H43039" s="1" t="s">
        <v>265929</v>
      </c>
      <c r="I43039" s="1" t="s">
        <v>558</v>
      </c>
      <c r="J43039" s="1" t="s">
        <v>88</v>
      </c>
      <c r="K43039" s="1" t="s">
        <v>3112</v>
      </c>
      <c r="L43039" s="1" t="s">
        <v>265930</v>
      </c>
      <c r="M43039" s="1" t="s">
        <v>9936</v>
      </c>
    </row>
    <row r="43040" spans="1:13" x14ac:dyDescent="0.3">
      <c r="A43040" s="1" t="s">
        <v>265931</v>
      </c>
      <c r="B43040" s="1" t="s">
        <v>40</v>
      </c>
      <c r="C43040" s="1" t="s">
        <v>265932</v>
      </c>
      <c r="D43040" s="1" t="s">
        <v>265933</v>
      </c>
      <c r="E43040" s="1" t="s">
        <v>265934</v>
      </c>
      <c r="F43040" s="1" t="s">
        <v>265935</v>
      </c>
      <c r="G43040" s="1" t="s">
        <v>32</v>
      </c>
      <c r="H43040" s="1" t="s">
        <v>265936</v>
      </c>
      <c r="I43040" s="1" t="s">
        <v>4196</v>
      </c>
      <c r="J43040" s="1" t="s">
        <v>2684</v>
      </c>
      <c r="K43040" s="1" t="s">
        <v>678</v>
      </c>
      <c r="L43040" s="1" t="s">
        <v>265937</v>
      </c>
      <c r="M43040" s="1" t="s">
        <v>6285</v>
      </c>
    </row>
    <row r="43041" spans="1:13" x14ac:dyDescent="0.3">
      <c r="A43041" s="1" t="s">
        <v>265938</v>
      </c>
      <c r="B43041" s="1" t="s">
        <v>40</v>
      </c>
      <c r="C43041" s="1" t="s">
        <v>265939</v>
      </c>
      <c r="D43041" s="1" t="s">
        <v>44305</v>
      </c>
      <c r="E43041" s="1" t="s">
        <v>265940</v>
      </c>
      <c r="F43041" s="1" t="s">
        <v>265941</v>
      </c>
      <c r="G43041" s="1" t="s">
        <v>32</v>
      </c>
      <c r="H43041" s="1" t="s">
        <v>265942</v>
      </c>
      <c r="I43041" s="1" t="s">
        <v>163</v>
      </c>
      <c r="J43041" s="1" t="s">
        <v>9880</v>
      </c>
      <c r="K43041" s="1" t="s">
        <v>34</v>
      </c>
      <c r="L43041" s="1" t="s">
        <v>265943</v>
      </c>
      <c r="M43041" s="1" t="s">
        <v>48</v>
      </c>
    </row>
    <row r="43042" spans="1:13" x14ac:dyDescent="0.3">
      <c r="A43042" s="1" t="s">
        <v>265944</v>
      </c>
      <c r="B43042" s="1" t="s">
        <v>40</v>
      </c>
      <c r="C43042" s="1" t="s">
        <v>265945</v>
      </c>
      <c r="D43042" s="1" t="s">
        <v>39709</v>
      </c>
      <c r="E43042" s="1" t="s">
        <v>265946</v>
      </c>
      <c r="F43042" s="1" t="s">
        <v>265947</v>
      </c>
      <c r="G43042" s="1" t="s">
        <v>32</v>
      </c>
      <c r="H43042" s="1" t="s">
        <v>265948</v>
      </c>
      <c r="I43042" s="1" t="s">
        <v>7951</v>
      </c>
      <c r="J43042" s="1" t="s">
        <v>2045</v>
      </c>
      <c r="K43042" s="1" t="s">
        <v>70</v>
      </c>
      <c r="L43042" s="1" t="s">
        <v>265949</v>
      </c>
      <c r="M43042" s="1" t="s">
        <v>36</v>
      </c>
    </row>
    <row r="43043" spans="1:13" x14ac:dyDescent="0.3">
      <c r="A43043" s="1" t="s">
        <v>265950</v>
      </c>
      <c r="B43043" s="1" t="s">
        <v>27</v>
      </c>
      <c r="C43043" s="1" t="s">
        <v>265951</v>
      </c>
      <c r="D43043" s="1" t="s">
        <v>6408</v>
      </c>
      <c r="E43043" s="1" t="s">
        <v>265952</v>
      </c>
      <c r="F43043" s="1" t="s">
        <v>265953</v>
      </c>
      <c r="G43043" s="1" t="s">
        <v>32</v>
      </c>
      <c r="H43043" s="1" t="s">
        <v>265954</v>
      </c>
      <c r="I43043" s="1" t="s">
        <v>542</v>
      </c>
      <c r="J43043" s="1" t="s">
        <v>591</v>
      </c>
      <c r="K43043" s="1" t="s">
        <v>79</v>
      </c>
      <c r="L43043" s="1" t="s">
        <v>265955</v>
      </c>
      <c r="M43043" s="1" t="s">
        <v>778</v>
      </c>
    </row>
    <row r="43044" spans="1:13" x14ac:dyDescent="0.3">
      <c r="A43044" s="1" t="s">
        <v>136183</v>
      </c>
      <c r="B43044" s="1" t="s">
        <v>40</v>
      </c>
      <c r="C43044" s="1" t="s">
        <v>265956</v>
      </c>
      <c r="D43044" s="1" t="s">
        <v>265957</v>
      </c>
      <c r="E43044" s="1" t="s">
        <v>265958</v>
      </c>
      <c r="F43044" s="1" t="s">
        <v>265959</v>
      </c>
      <c r="G43044" s="1" t="s">
        <v>32</v>
      </c>
      <c r="H43044" s="1" t="s">
        <v>265960</v>
      </c>
      <c r="I43044" s="1" t="s">
        <v>6116</v>
      </c>
      <c r="J43044" s="1" t="s">
        <v>744</v>
      </c>
      <c r="K43044" s="1" t="s">
        <v>309</v>
      </c>
      <c r="L43044" s="1" t="s">
        <v>265961</v>
      </c>
      <c r="M43044" s="1" t="s">
        <v>3142</v>
      </c>
    </row>
    <row r="43045" spans="1:13" x14ac:dyDescent="0.3">
      <c r="A43045" s="1" t="s">
        <v>265962</v>
      </c>
      <c r="B43045" s="1" t="s">
        <v>40</v>
      </c>
      <c r="C43045" s="1" t="s">
        <v>265963</v>
      </c>
      <c r="D43045" s="1" t="s">
        <v>73</v>
      </c>
      <c r="E43045" s="1" t="s">
        <v>265964</v>
      </c>
      <c r="F43045" s="1" t="s">
        <v>265965</v>
      </c>
      <c r="G43045" s="1" t="s">
        <v>32</v>
      </c>
      <c r="H43045" s="1" t="s">
        <v>265966</v>
      </c>
      <c r="I43045" s="1" t="s">
        <v>5092</v>
      </c>
      <c r="J43045" s="1" t="s">
        <v>4965</v>
      </c>
      <c r="K43045" s="1" t="s">
        <v>70</v>
      </c>
      <c r="L43045" s="1" t="s">
        <v>265967</v>
      </c>
      <c r="M43045" s="1" t="s">
        <v>933</v>
      </c>
    </row>
    <row r="43046" spans="1:13" x14ac:dyDescent="0.3">
      <c r="A43046" s="1" t="s">
        <v>83364</v>
      </c>
      <c r="B43046" s="1" t="s">
        <v>1038</v>
      </c>
      <c r="C43046" s="1" t="s">
        <v>265968</v>
      </c>
      <c r="D43046" s="1" t="s">
        <v>265969</v>
      </c>
      <c r="E43046" s="1" t="s">
        <v>265970</v>
      </c>
      <c r="F43046" s="1" t="s">
        <v>73</v>
      </c>
      <c r="G43046" s="1" t="s">
        <v>73</v>
      </c>
      <c r="H43046" s="1" t="s">
        <v>265971</v>
      </c>
      <c r="I43046" s="1" t="s">
        <v>879</v>
      </c>
      <c r="J43046" s="1" t="s">
        <v>1551</v>
      </c>
      <c r="K43046" s="1" t="s">
        <v>20104</v>
      </c>
      <c r="L43046" s="1" t="s">
        <v>236002</v>
      </c>
      <c r="M43046" s="1" t="s">
        <v>81716</v>
      </c>
    </row>
    <row r="43047" spans="1:13" x14ac:dyDescent="0.3">
      <c r="A43047" s="1" t="s">
        <v>265972</v>
      </c>
      <c r="B43047" s="1" t="s">
        <v>40</v>
      </c>
      <c r="C43047" s="1" t="s">
        <v>265973</v>
      </c>
      <c r="D43047" s="1" t="s">
        <v>265974</v>
      </c>
      <c r="E43047" s="1" t="s">
        <v>265975</v>
      </c>
      <c r="F43047" s="1" t="s">
        <v>265976</v>
      </c>
      <c r="G43047" s="1" t="s">
        <v>32</v>
      </c>
      <c r="H43047" s="1" t="s">
        <v>265977</v>
      </c>
      <c r="I43047" s="1" t="s">
        <v>1558</v>
      </c>
      <c r="J43047" s="1" t="s">
        <v>1963</v>
      </c>
      <c r="K43047" s="1" t="s">
        <v>70</v>
      </c>
      <c r="L43047" s="1" t="s">
        <v>265978</v>
      </c>
      <c r="M43047" s="1" t="s">
        <v>2287</v>
      </c>
    </row>
    <row r="43048" spans="1:13" x14ac:dyDescent="0.3">
      <c r="A43048" s="1" t="s">
        <v>218515</v>
      </c>
      <c r="B43048" s="1" t="s">
        <v>919</v>
      </c>
      <c r="C43048" s="1" t="s">
        <v>265979</v>
      </c>
      <c r="D43048" s="1" t="s">
        <v>265980</v>
      </c>
      <c r="E43048" s="1" t="s">
        <v>265981</v>
      </c>
      <c r="F43048" s="1" t="s">
        <v>265982</v>
      </c>
      <c r="G43048" s="1" t="s">
        <v>32</v>
      </c>
      <c r="H43048" s="1" t="s">
        <v>265983</v>
      </c>
      <c r="I43048" s="1" t="s">
        <v>3061</v>
      </c>
      <c r="J43048" s="1" t="s">
        <v>1574</v>
      </c>
      <c r="K43048" s="1" t="s">
        <v>12086</v>
      </c>
      <c r="L43048" s="1" t="s">
        <v>265984</v>
      </c>
      <c r="M43048" s="1" t="s">
        <v>265985</v>
      </c>
    </row>
    <row r="43049" spans="1:13" x14ac:dyDescent="0.3">
      <c r="A43049" s="1" t="s">
        <v>168140</v>
      </c>
      <c r="B43049" s="1" t="s">
        <v>40</v>
      </c>
      <c r="C43049" s="1" t="s">
        <v>265986</v>
      </c>
      <c r="D43049" s="1" t="s">
        <v>265987</v>
      </c>
      <c r="E43049" s="1" t="s">
        <v>265988</v>
      </c>
      <c r="F43049" s="1" t="s">
        <v>265989</v>
      </c>
      <c r="G43049" s="1" t="s">
        <v>32</v>
      </c>
      <c r="H43049" s="1" t="s">
        <v>265990</v>
      </c>
      <c r="I43049" s="1" t="s">
        <v>3295</v>
      </c>
      <c r="J43049" s="1" t="s">
        <v>292</v>
      </c>
      <c r="K43049" s="1" t="s">
        <v>89</v>
      </c>
      <c r="L43049" s="1" t="s">
        <v>265991</v>
      </c>
      <c r="M43049" s="1" t="s">
        <v>1158</v>
      </c>
    </row>
    <row r="43050" spans="1:13" x14ac:dyDescent="0.3">
      <c r="A43050" s="1" t="s">
        <v>265992</v>
      </c>
      <c r="B43050" s="1" t="s">
        <v>1038</v>
      </c>
      <c r="C43050" s="1" t="s">
        <v>265993</v>
      </c>
      <c r="D43050" s="1" t="s">
        <v>265994</v>
      </c>
      <c r="E43050" s="1" t="s">
        <v>265995</v>
      </c>
      <c r="F43050" s="1" t="s">
        <v>73</v>
      </c>
      <c r="G43050" s="1" t="s">
        <v>73</v>
      </c>
      <c r="H43050" s="1" t="s">
        <v>265996</v>
      </c>
      <c r="I43050" s="1" t="s">
        <v>3520</v>
      </c>
      <c r="J43050" s="1" t="s">
        <v>1166</v>
      </c>
      <c r="K43050" s="1" t="s">
        <v>52610</v>
      </c>
      <c r="L43050" s="1" t="s">
        <v>265997</v>
      </c>
      <c r="M43050" s="1" t="s">
        <v>265998</v>
      </c>
    </row>
    <row r="43051" spans="1:13" x14ac:dyDescent="0.3">
      <c r="A43051" s="1" t="s">
        <v>265999</v>
      </c>
      <c r="B43051" s="1" t="s">
        <v>40</v>
      </c>
      <c r="C43051" s="1" t="s">
        <v>266000</v>
      </c>
      <c r="D43051" s="1" t="s">
        <v>266001</v>
      </c>
      <c r="E43051" s="1" t="s">
        <v>266002</v>
      </c>
      <c r="F43051" s="1" t="s">
        <v>266003</v>
      </c>
      <c r="G43051" s="1" t="s">
        <v>32</v>
      </c>
      <c r="H43051" s="1" t="s">
        <v>266004</v>
      </c>
      <c r="I43051" s="1" t="s">
        <v>116</v>
      </c>
      <c r="J43051" s="1" t="s">
        <v>2923</v>
      </c>
      <c r="K43051" s="1" t="s">
        <v>48</v>
      </c>
      <c r="L43051" s="1" t="s">
        <v>266005</v>
      </c>
      <c r="M43051" s="1" t="s">
        <v>164</v>
      </c>
    </row>
    <row r="43052" spans="1:13" x14ac:dyDescent="0.3">
      <c r="A43052" s="1" t="s">
        <v>266006</v>
      </c>
      <c r="B43052" s="1" t="s">
        <v>1038</v>
      </c>
      <c r="C43052" s="1" t="s">
        <v>266007</v>
      </c>
      <c r="D43052" s="1" t="s">
        <v>266008</v>
      </c>
      <c r="E43052" s="1" t="s">
        <v>266009</v>
      </c>
      <c r="F43052" s="1" t="s">
        <v>73</v>
      </c>
      <c r="G43052" s="1" t="s">
        <v>73</v>
      </c>
      <c r="H43052" s="1" t="s">
        <v>266010</v>
      </c>
      <c r="I43052" s="1" t="s">
        <v>1476</v>
      </c>
      <c r="J43052" s="1" t="s">
        <v>2587</v>
      </c>
      <c r="K43052" s="1" t="s">
        <v>1832</v>
      </c>
      <c r="L43052" s="1" t="s">
        <v>266011</v>
      </c>
      <c r="M43052" s="1" t="s">
        <v>266012</v>
      </c>
    </row>
    <row r="43053" spans="1:13" x14ac:dyDescent="0.3">
      <c r="A43053" s="1" t="s">
        <v>266013</v>
      </c>
      <c r="B43053" s="1" t="s">
        <v>27</v>
      </c>
      <c r="C43053" s="1" t="s">
        <v>266014</v>
      </c>
      <c r="D43053" s="1" t="s">
        <v>2802</v>
      </c>
      <c r="E43053" s="1" t="s">
        <v>266015</v>
      </c>
      <c r="F43053" s="1" t="s">
        <v>266016</v>
      </c>
      <c r="G43053" s="1" t="s">
        <v>32</v>
      </c>
      <c r="H43053" s="1" t="s">
        <v>266017</v>
      </c>
      <c r="I43053" s="1" t="s">
        <v>18308</v>
      </c>
      <c r="J43053" s="1" t="s">
        <v>5561</v>
      </c>
      <c r="K43053" s="1" t="s">
        <v>70</v>
      </c>
      <c r="L43053" s="1" t="s">
        <v>266018</v>
      </c>
      <c r="M43053" s="1" t="s">
        <v>670</v>
      </c>
    </row>
    <row r="43054" spans="1:13" x14ac:dyDescent="0.3">
      <c r="A43054" s="1" t="s">
        <v>266019</v>
      </c>
      <c r="B43054" s="1" t="s">
        <v>27</v>
      </c>
      <c r="C43054" s="1" t="s">
        <v>266020</v>
      </c>
      <c r="D43054" s="1" t="s">
        <v>266021</v>
      </c>
      <c r="E43054" s="1" t="s">
        <v>266022</v>
      </c>
      <c r="F43054" s="1" t="s">
        <v>266023</v>
      </c>
      <c r="G43054" s="1" t="s">
        <v>32</v>
      </c>
      <c r="H43054" s="1" t="s">
        <v>266024</v>
      </c>
      <c r="I43054" s="1" t="s">
        <v>13374</v>
      </c>
      <c r="J43054" s="1" t="s">
        <v>2587</v>
      </c>
      <c r="K43054" s="1" t="s">
        <v>1576</v>
      </c>
      <c r="L43054" s="1" t="s">
        <v>266025</v>
      </c>
      <c r="M43054" s="1" t="s">
        <v>1817</v>
      </c>
    </row>
    <row r="43055" spans="1:13" x14ac:dyDescent="0.3">
      <c r="A43055" s="1" t="s">
        <v>266026</v>
      </c>
      <c r="B43055" s="1" t="s">
        <v>73</v>
      </c>
      <c r="C43055" s="1" t="s">
        <v>266027</v>
      </c>
      <c r="D43055" s="1" t="s">
        <v>266028</v>
      </c>
      <c r="E43055" s="1" t="s">
        <v>266029</v>
      </c>
      <c r="F43055" s="1" t="s">
        <v>266030</v>
      </c>
      <c r="G43055" s="1" t="s">
        <v>32</v>
      </c>
      <c r="H43055" s="1" t="s">
        <v>266031</v>
      </c>
      <c r="I43055" s="1" t="s">
        <v>2443</v>
      </c>
      <c r="J43055" s="1" t="s">
        <v>1211</v>
      </c>
      <c r="K43055" s="1" t="s">
        <v>68513</v>
      </c>
      <c r="L43055" s="1" t="s">
        <v>266032</v>
      </c>
      <c r="M43055" s="1" t="s">
        <v>266033</v>
      </c>
    </row>
    <row r="43056" spans="1:13" x14ac:dyDescent="0.3">
      <c r="A43056" s="1" t="s">
        <v>266034</v>
      </c>
      <c r="B43056" s="1" t="s">
        <v>27</v>
      </c>
      <c r="C43056" s="1" t="s">
        <v>266035</v>
      </c>
      <c r="D43056" s="1" t="s">
        <v>73</v>
      </c>
      <c r="E43056" s="1" t="s">
        <v>266036</v>
      </c>
      <c r="F43056" s="1" t="s">
        <v>266037</v>
      </c>
      <c r="G43056" s="1" t="s">
        <v>32</v>
      </c>
      <c r="H43056" s="1" t="s">
        <v>266038</v>
      </c>
      <c r="I43056" s="1" t="s">
        <v>1241</v>
      </c>
      <c r="J43056" s="1" t="s">
        <v>1198</v>
      </c>
      <c r="K43056" s="1" t="s">
        <v>34</v>
      </c>
      <c r="L43056" s="1" t="s">
        <v>266039</v>
      </c>
      <c r="M43056" s="1" t="s">
        <v>59</v>
      </c>
    </row>
    <row r="43057" spans="1:13" x14ac:dyDescent="0.3">
      <c r="A43057" s="1" t="s">
        <v>266040</v>
      </c>
      <c r="B43057" s="1" t="s">
        <v>40</v>
      </c>
      <c r="C43057" s="1" t="s">
        <v>266041</v>
      </c>
      <c r="D43057" s="1" t="s">
        <v>218184</v>
      </c>
      <c r="E43057" s="1" t="s">
        <v>266042</v>
      </c>
      <c r="F43057" s="1" t="s">
        <v>266043</v>
      </c>
      <c r="G43057" s="1" t="s">
        <v>32</v>
      </c>
      <c r="H43057" s="1" t="s">
        <v>266044</v>
      </c>
      <c r="I43057" s="1" t="s">
        <v>1252</v>
      </c>
      <c r="J43057" s="1" t="s">
        <v>5377</v>
      </c>
      <c r="K43057" s="1" t="s">
        <v>70</v>
      </c>
      <c r="L43057" s="1" t="s">
        <v>266045</v>
      </c>
      <c r="M43057" s="1" t="s">
        <v>566</v>
      </c>
    </row>
    <row r="43058" spans="1:13" x14ac:dyDescent="0.3">
      <c r="A43058" s="1" t="s">
        <v>33129</v>
      </c>
      <c r="B43058" s="1" t="s">
        <v>27</v>
      </c>
      <c r="C43058" s="1" t="s">
        <v>266046</v>
      </c>
      <c r="D43058" s="1" t="s">
        <v>266047</v>
      </c>
      <c r="E43058" s="1" t="s">
        <v>266048</v>
      </c>
      <c r="F43058" s="1" t="s">
        <v>266049</v>
      </c>
      <c r="G43058" s="1" t="s">
        <v>32</v>
      </c>
      <c r="H43058" s="1" t="s">
        <v>266050</v>
      </c>
      <c r="I43058" s="1" t="s">
        <v>1224</v>
      </c>
      <c r="J43058" s="1" t="s">
        <v>1343</v>
      </c>
      <c r="K43058" s="1" t="s">
        <v>1823</v>
      </c>
      <c r="L43058" s="1" t="s">
        <v>266051</v>
      </c>
      <c r="M43058" s="1" t="s">
        <v>12700</v>
      </c>
    </row>
    <row r="43059" spans="1:13" x14ac:dyDescent="0.3">
      <c r="A43059" s="1" t="s">
        <v>266052</v>
      </c>
      <c r="B43059" s="1" t="s">
        <v>27</v>
      </c>
      <c r="C43059" s="1" t="s">
        <v>266053</v>
      </c>
      <c r="D43059" s="1" t="s">
        <v>266054</v>
      </c>
      <c r="E43059" s="1" t="s">
        <v>266055</v>
      </c>
      <c r="F43059" s="1" t="s">
        <v>266056</v>
      </c>
      <c r="G43059" s="1" t="s">
        <v>32</v>
      </c>
      <c r="H43059" s="1" t="s">
        <v>266057</v>
      </c>
      <c r="I43059" s="1" t="s">
        <v>4053</v>
      </c>
      <c r="J43059" s="1" t="s">
        <v>1963</v>
      </c>
      <c r="K43059" s="1" t="s">
        <v>565</v>
      </c>
      <c r="L43059" s="1" t="s">
        <v>266058</v>
      </c>
      <c r="M43059" s="1" t="s">
        <v>249134</v>
      </c>
    </row>
    <row r="43060" spans="1:13" x14ac:dyDescent="0.3">
      <c r="A43060" s="1" t="s">
        <v>266040</v>
      </c>
      <c r="B43060" s="1" t="s">
        <v>40</v>
      </c>
      <c r="C43060" s="1" t="s">
        <v>266059</v>
      </c>
      <c r="D43060" s="1" t="s">
        <v>15244</v>
      </c>
      <c r="E43060" s="1" t="s">
        <v>266060</v>
      </c>
      <c r="F43060" s="1" t="s">
        <v>266061</v>
      </c>
      <c r="G43060" s="1" t="s">
        <v>32</v>
      </c>
      <c r="H43060" s="1" t="s">
        <v>266062</v>
      </c>
      <c r="I43060" s="1" t="s">
        <v>787</v>
      </c>
      <c r="J43060" s="1" t="s">
        <v>283</v>
      </c>
      <c r="K43060" s="1" t="s">
        <v>79</v>
      </c>
      <c r="L43060" s="1" t="s">
        <v>266063</v>
      </c>
      <c r="M43060" s="1" t="s">
        <v>678</v>
      </c>
    </row>
    <row r="43061" spans="1:13" x14ac:dyDescent="0.3">
      <c r="A43061" s="1" t="s">
        <v>266040</v>
      </c>
      <c r="B43061" s="1" t="s">
        <v>40</v>
      </c>
      <c r="C43061" s="1" t="s">
        <v>266064</v>
      </c>
      <c r="D43061" s="1" t="s">
        <v>266065</v>
      </c>
      <c r="E43061" s="1" t="s">
        <v>266066</v>
      </c>
      <c r="F43061" s="1" t="s">
        <v>266067</v>
      </c>
      <c r="G43061" s="1" t="s">
        <v>32</v>
      </c>
      <c r="H43061" s="1" t="s">
        <v>266068</v>
      </c>
      <c r="I43061" s="1" t="s">
        <v>787</v>
      </c>
      <c r="J43061" s="1" t="s">
        <v>1025</v>
      </c>
      <c r="K43061" s="1" t="s">
        <v>70</v>
      </c>
      <c r="L43061" s="1" t="s">
        <v>266069</v>
      </c>
      <c r="M43061" s="1" t="s">
        <v>231</v>
      </c>
    </row>
    <row r="43062" spans="1:13" x14ac:dyDescent="0.3">
      <c r="A43062" s="1" t="s">
        <v>266070</v>
      </c>
      <c r="B43062" s="1" t="s">
        <v>40</v>
      </c>
      <c r="C43062" s="1" t="s">
        <v>266071</v>
      </c>
      <c r="D43062" s="1" t="s">
        <v>266072</v>
      </c>
      <c r="E43062" s="1" t="s">
        <v>266073</v>
      </c>
      <c r="F43062" s="1" t="s">
        <v>266074</v>
      </c>
      <c r="G43062" s="1" t="s">
        <v>32</v>
      </c>
      <c r="H43062" s="1" t="s">
        <v>266075</v>
      </c>
      <c r="I43062" s="1" t="s">
        <v>307</v>
      </c>
      <c r="J43062" s="1" t="s">
        <v>788</v>
      </c>
      <c r="K43062" s="1" t="s">
        <v>430</v>
      </c>
      <c r="L43062" s="1" t="s">
        <v>266076</v>
      </c>
      <c r="M43062" s="1" t="s">
        <v>3364</v>
      </c>
    </row>
    <row r="43063" spans="1:13" x14ac:dyDescent="0.3">
      <c r="A43063" s="1" t="s">
        <v>266077</v>
      </c>
      <c r="B43063" s="1" t="s">
        <v>40</v>
      </c>
      <c r="C43063" s="1" t="s">
        <v>266078</v>
      </c>
      <c r="D43063" s="1" t="s">
        <v>266079</v>
      </c>
      <c r="E43063" s="1" t="s">
        <v>266080</v>
      </c>
      <c r="F43063" s="1" t="s">
        <v>266081</v>
      </c>
      <c r="G43063" s="1" t="s">
        <v>32</v>
      </c>
      <c r="H43063" s="1" t="s">
        <v>266082</v>
      </c>
      <c r="I43063" s="1" t="s">
        <v>3955</v>
      </c>
      <c r="J43063" s="1" t="s">
        <v>4048</v>
      </c>
      <c r="K43063" s="1" t="s">
        <v>410</v>
      </c>
      <c r="L43063" s="1" t="s">
        <v>266083</v>
      </c>
      <c r="M43063" s="1" t="s">
        <v>233</v>
      </c>
    </row>
    <row r="43064" spans="1:13" x14ac:dyDescent="0.3">
      <c r="A43064" s="1" t="s">
        <v>266084</v>
      </c>
      <c r="B43064" s="1" t="s">
        <v>40</v>
      </c>
      <c r="C43064" s="1" t="s">
        <v>266085</v>
      </c>
      <c r="D43064" s="1" t="s">
        <v>266086</v>
      </c>
      <c r="E43064" s="1" t="s">
        <v>266087</v>
      </c>
      <c r="F43064" s="1" t="s">
        <v>266088</v>
      </c>
      <c r="G43064" s="1" t="s">
        <v>32</v>
      </c>
      <c r="H43064" s="1" t="s">
        <v>266089</v>
      </c>
      <c r="I43064" s="1" t="s">
        <v>617</v>
      </c>
      <c r="J43064" s="1" t="s">
        <v>3932</v>
      </c>
      <c r="K43064" s="1" t="s">
        <v>9081</v>
      </c>
      <c r="L43064" s="1" t="s">
        <v>266090</v>
      </c>
      <c r="M43064" s="1" t="s">
        <v>121961</v>
      </c>
    </row>
    <row r="43065" spans="1:13" x14ac:dyDescent="0.3">
      <c r="A43065" s="1" t="s">
        <v>266091</v>
      </c>
      <c r="B43065" s="1" t="s">
        <v>391</v>
      </c>
      <c r="C43065" s="1" t="s">
        <v>266092</v>
      </c>
      <c r="D43065" s="1" t="s">
        <v>266093</v>
      </c>
      <c r="E43065" s="1" t="s">
        <v>266094</v>
      </c>
      <c r="F43065" s="1" t="s">
        <v>266095</v>
      </c>
      <c r="G43065" s="1" t="s">
        <v>32</v>
      </c>
      <c r="H43065" s="1" t="s">
        <v>266096</v>
      </c>
      <c r="I43065" s="1" t="s">
        <v>4627</v>
      </c>
      <c r="J43065" s="1" t="s">
        <v>98</v>
      </c>
      <c r="K43065" s="1" t="s">
        <v>1639</v>
      </c>
      <c r="L43065" s="1" t="s">
        <v>266097</v>
      </c>
      <c r="M43065" s="1" t="s">
        <v>22072</v>
      </c>
    </row>
    <row r="43066" spans="1:13" x14ac:dyDescent="0.3">
      <c r="A43066" s="1" t="s">
        <v>266098</v>
      </c>
      <c r="B43066" s="1" t="s">
        <v>1038</v>
      </c>
      <c r="C43066" s="1" t="s">
        <v>266099</v>
      </c>
      <c r="D43066" s="1" t="s">
        <v>266100</v>
      </c>
      <c r="E43066" s="1" t="s">
        <v>266101</v>
      </c>
      <c r="F43066" s="1" t="s">
        <v>73</v>
      </c>
      <c r="G43066" s="1" t="s">
        <v>73</v>
      </c>
      <c r="H43066" s="1" t="s">
        <v>266102</v>
      </c>
      <c r="I43066" s="1" t="s">
        <v>1566</v>
      </c>
      <c r="J43066" s="1" t="s">
        <v>1789</v>
      </c>
      <c r="K43066" s="1" t="s">
        <v>3188</v>
      </c>
      <c r="L43066" s="1" t="s">
        <v>266103</v>
      </c>
      <c r="M43066" s="1" t="s">
        <v>208141</v>
      </c>
    </row>
    <row r="43067" spans="1:13" x14ac:dyDescent="0.3">
      <c r="A43067" s="1" t="s">
        <v>266104</v>
      </c>
      <c r="B43067" s="1" t="s">
        <v>1515</v>
      </c>
      <c r="C43067" s="1" t="s">
        <v>73</v>
      </c>
      <c r="D43067" s="1" t="s">
        <v>73</v>
      </c>
      <c r="E43067" s="1" t="s">
        <v>73</v>
      </c>
      <c r="F43067" s="1" t="s">
        <v>266105</v>
      </c>
      <c r="G43067" s="1" t="s">
        <v>32</v>
      </c>
      <c r="H43067" s="1" t="s">
        <v>266106</v>
      </c>
      <c r="I43067" s="1" t="s">
        <v>183</v>
      </c>
      <c r="J43067" s="1" t="s">
        <v>400</v>
      </c>
      <c r="K43067" s="1" t="s">
        <v>34</v>
      </c>
      <c r="L43067" s="1" t="s">
        <v>266107</v>
      </c>
      <c r="M43067" s="1" t="s">
        <v>59</v>
      </c>
    </row>
    <row r="43068" spans="1:13" x14ac:dyDescent="0.3">
      <c r="A43068" s="1" t="s">
        <v>266108</v>
      </c>
      <c r="B43068" s="1" t="s">
        <v>1038</v>
      </c>
      <c r="C43068" s="1" t="s">
        <v>266109</v>
      </c>
      <c r="D43068" s="1" t="s">
        <v>266110</v>
      </c>
      <c r="E43068" s="1" t="s">
        <v>266111</v>
      </c>
      <c r="F43068" s="1" t="s">
        <v>73</v>
      </c>
      <c r="G43068" s="1" t="s">
        <v>73</v>
      </c>
      <c r="H43068" s="1" t="s">
        <v>266112</v>
      </c>
      <c r="I43068" s="1" t="s">
        <v>2327</v>
      </c>
      <c r="J43068" s="1" t="s">
        <v>1597</v>
      </c>
      <c r="K43068" s="1" t="s">
        <v>231</v>
      </c>
      <c r="L43068" s="1" t="s">
        <v>266113</v>
      </c>
      <c r="M43068" s="1" t="s">
        <v>3071</v>
      </c>
    </row>
    <row r="43069" spans="1:13" x14ac:dyDescent="0.3">
      <c r="A43069" s="1" t="s">
        <v>266114</v>
      </c>
      <c r="B43069" s="1" t="s">
        <v>1038</v>
      </c>
      <c r="C43069" s="1" t="s">
        <v>266115</v>
      </c>
      <c r="D43069" s="1" t="s">
        <v>266116</v>
      </c>
      <c r="E43069" s="1" t="s">
        <v>266117</v>
      </c>
      <c r="F43069" s="1" t="s">
        <v>73</v>
      </c>
      <c r="G43069" s="1" t="s">
        <v>73</v>
      </c>
      <c r="H43069" s="1" t="s">
        <v>266118</v>
      </c>
      <c r="I43069" s="1" t="s">
        <v>2006</v>
      </c>
      <c r="J43069" s="1" t="s">
        <v>181</v>
      </c>
      <c r="K43069" s="1" t="s">
        <v>1614</v>
      </c>
      <c r="L43069" s="1" t="s">
        <v>266119</v>
      </c>
      <c r="M43069" s="1" t="s">
        <v>5422</v>
      </c>
    </row>
    <row r="43070" spans="1:13" x14ac:dyDescent="0.3">
      <c r="A43070" s="1" t="s">
        <v>266120</v>
      </c>
      <c r="B43070" s="1" t="s">
        <v>27</v>
      </c>
      <c r="C43070" s="1" t="s">
        <v>266121</v>
      </c>
      <c r="D43070" s="1" t="s">
        <v>41747</v>
      </c>
      <c r="E43070" s="1" t="s">
        <v>266122</v>
      </c>
      <c r="F43070" s="1" t="s">
        <v>266123</v>
      </c>
      <c r="G43070" s="1" t="s">
        <v>32</v>
      </c>
      <c r="H43070" s="1" t="s">
        <v>266124</v>
      </c>
      <c r="I43070" s="1" t="s">
        <v>5258</v>
      </c>
      <c r="J43070" s="1" t="s">
        <v>2210</v>
      </c>
      <c r="K43070" s="1" t="s">
        <v>59</v>
      </c>
      <c r="L43070" s="1" t="s">
        <v>266125</v>
      </c>
      <c r="M43070" s="1" t="s">
        <v>4700</v>
      </c>
    </row>
    <row r="43071" spans="1:13" x14ac:dyDescent="0.3">
      <c r="A43071" s="1" t="s">
        <v>266126</v>
      </c>
      <c r="B43071" s="1" t="s">
        <v>1038</v>
      </c>
      <c r="C43071" s="1" t="s">
        <v>266127</v>
      </c>
      <c r="D43071" s="1" t="s">
        <v>266128</v>
      </c>
      <c r="E43071" s="1" t="s">
        <v>266129</v>
      </c>
      <c r="F43071" s="1" t="s">
        <v>73</v>
      </c>
      <c r="G43071" s="1" t="s">
        <v>73</v>
      </c>
      <c r="H43071" s="1" t="s">
        <v>266130</v>
      </c>
      <c r="I43071" s="1" t="s">
        <v>107</v>
      </c>
      <c r="J43071" s="1" t="s">
        <v>263</v>
      </c>
      <c r="K43071" s="1" t="s">
        <v>373</v>
      </c>
      <c r="L43071" s="1" t="s">
        <v>266131</v>
      </c>
      <c r="M43071" s="1" t="s">
        <v>746</v>
      </c>
    </row>
    <row r="43072" spans="1:13" x14ac:dyDescent="0.3">
      <c r="A43072" s="1" t="s">
        <v>266132</v>
      </c>
      <c r="B43072" s="1" t="s">
        <v>40</v>
      </c>
      <c r="C43072" s="1" t="s">
        <v>266133</v>
      </c>
      <c r="D43072" s="1" t="s">
        <v>17327</v>
      </c>
      <c r="E43072" s="1" t="s">
        <v>266134</v>
      </c>
      <c r="F43072" s="1" t="s">
        <v>266135</v>
      </c>
      <c r="G43072" s="1" t="s">
        <v>32</v>
      </c>
      <c r="H43072" s="1" t="s">
        <v>266136</v>
      </c>
      <c r="I43072" s="1" t="s">
        <v>512</v>
      </c>
      <c r="J43072" s="1" t="s">
        <v>730</v>
      </c>
      <c r="K43072" s="1" t="s">
        <v>118</v>
      </c>
      <c r="L43072" s="1" t="s">
        <v>266137</v>
      </c>
      <c r="M43072" s="1" t="s">
        <v>514</v>
      </c>
    </row>
    <row r="43073" spans="1:13" x14ac:dyDescent="0.3">
      <c r="A43073" s="1" t="s">
        <v>266138</v>
      </c>
      <c r="B43073" s="1" t="s">
        <v>40</v>
      </c>
      <c r="C43073" s="1" t="s">
        <v>266139</v>
      </c>
      <c r="D43073" s="1" t="s">
        <v>266140</v>
      </c>
      <c r="E43073" s="1" t="s">
        <v>266141</v>
      </c>
      <c r="F43073" s="1" t="s">
        <v>266142</v>
      </c>
      <c r="G43073" s="1" t="s">
        <v>32</v>
      </c>
      <c r="H43073" s="1" t="s">
        <v>266143</v>
      </c>
      <c r="I43073" s="1" t="s">
        <v>97</v>
      </c>
      <c r="J43073" s="1" t="s">
        <v>1613</v>
      </c>
      <c r="K43073" s="1" t="s">
        <v>59</v>
      </c>
      <c r="L43073" s="1" t="s">
        <v>266144</v>
      </c>
      <c r="M43073" s="1" t="s">
        <v>566</v>
      </c>
    </row>
    <row r="43074" spans="1:13" x14ac:dyDescent="0.3">
      <c r="A43074" s="1" t="s">
        <v>266145</v>
      </c>
      <c r="B43074" s="1" t="s">
        <v>73</v>
      </c>
      <c r="C43074" s="1" t="s">
        <v>266146</v>
      </c>
      <c r="D43074" s="1" t="s">
        <v>266147</v>
      </c>
      <c r="E43074" s="1" t="s">
        <v>266148</v>
      </c>
      <c r="F43074" s="1" t="s">
        <v>266149</v>
      </c>
      <c r="G43074" s="1" t="s">
        <v>32</v>
      </c>
      <c r="H43074" s="1" t="s">
        <v>266150</v>
      </c>
      <c r="I43074" s="1" t="s">
        <v>34</v>
      </c>
      <c r="J43074" s="1" t="s">
        <v>1551</v>
      </c>
      <c r="K43074" s="1" t="s">
        <v>48</v>
      </c>
      <c r="L43074" s="1" t="s">
        <v>266151</v>
      </c>
      <c r="M43074" s="1" t="s">
        <v>1345</v>
      </c>
    </row>
    <row r="43075" spans="1:13" x14ac:dyDescent="0.3">
      <c r="A43075" s="1" t="s">
        <v>266152</v>
      </c>
      <c r="B43075" s="1" t="s">
        <v>40</v>
      </c>
      <c r="C43075" s="1" t="s">
        <v>266153</v>
      </c>
      <c r="D43075" s="1" t="s">
        <v>14022</v>
      </c>
      <c r="E43075" s="1" t="s">
        <v>266154</v>
      </c>
      <c r="F43075" s="1" t="s">
        <v>266155</v>
      </c>
      <c r="G43075" s="1" t="s">
        <v>32</v>
      </c>
      <c r="H43075" s="1" t="s">
        <v>266156</v>
      </c>
      <c r="I43075" s="1" t="s">
        <v>408</v>
      </c>
      <c r="J43075" s="1" t="s">
        <v>1198</v>
      </c>
      <c r="K43075" s="1" t="s">
        <v>34</v>
      </c>
      <c r="L43075" s="1" t="s">
        <v>266157</v>
      </c>
      <c r="M43075" s="1" t="s">
        <v>365</v>
      </c>
    </row>
    <row r="43076" spans="1:13" x14ac:dyDescent="0.3">
      <c r="A43076" s="1" t="s">
        <v>266158</v>
      </c>
      <c r="B43076" s="1" t="s">
        <v>40</v>
      </c>
      <c r="C43076" s="1" t="s">
        <v>266159</v>
      </c>
      <c r="D43076" s="1" t="s">
        <v>266160</v>
      </c>
      <c r="E43076" s="1" t="s">
        <v>266161</v>
      </c>
      <c r="F43076" s="1" t="s">
        <v>266162</v>
      </c>
      <c r="G43076" s="1" t="s">
        <v>32</v>
      </c>
      <c r="H43076" s="1" t="s">
        <v>266163</v>
      </c>
      <c r="I43076" s="1" t="s">
        <v>6482</v>
      </c>
      <c r="J43076" s="1" t="s">
        <v>292</v>
      </c>
      <c r="K43076" s="1" t="s">
        <v>118</v>
      </c>
      <c r="L43076" s="1" t="s">
        <v>266164</v>
      </c>
      <c r="M43076" s="1" t="s">
        <v>253</v>
      </c>
    </row>
    <row r="43077" spans="1:13" x14ac:dyDescent="0.3">
      <c r="A43077" s="1" t="s">
        <v>266165</v>
      </c>
      <c r="B43077" s="1" t="s">
        <v>40</v>
      </c>
      <c r="C43077" s="1" t="s">
        <v>266166</v>
      </c>
      <c r="D43077" s="1" t="s">
        <v>73</v>
      </c>
      <c r="E43077" s="1" t="s">
        <v>266167</v>
      </c>
      <c r="F43077" s="1" t="s">
        <v>266168</v>
      </c>
      <c r="G43077" s="1" t="s">
        <v>32</v>
      </c>
      <c r="H43077" s="1" t="s">
        <v>266169</v>
      </c>
      <c r="I43077" s="1" t="s">
        <v>153</v>
      </c>
      <c r="J43077" s="1" t="s">
        <v>1087</v>
      </c>
      <c r="K43077" s="1" t="s">
        <v>34</v>
      </c>
      <c r="L43077" s="1" t="s">
        <v>266170</v>
      </c>
      <c r="M43077" s="1" t="s">
        <v>365</v>
      </c>
    </row>
    <row r="43078" spans="1:13" x14ac:dyDescent="0.3">
      <c r="A43078" s="1" t="s">
        <v>266171</v>
      </c>
      <c r="B43078" s="1" t="s">
        <v>27</v>
      </c>
      <c r="C43078" s="1" t="s">
        <v>266172</v>
      </c>
      <c r="D43078" s="1" t="s">
        <v>266173</v>
      </c>
      <c r="E43078" s="1" t="s">
        <v>266174</v>
      </c>
      <c r="F43078" s="1" t="s">
        <v>266175</v>
      </c>
      <c r="G43078" s="1" t="s">
        <v>32</v>
      </c>
      <c r="H43078" s="1" t="s">
        <v>266176</v>
      </c>
      <c r="I43078" s="1" t="s">
        <v>1502</v>
      </c>
      <c r="J43078" s="1" t="s">
        <v>2963</v>
      </c>
      <c r="K43078" s="1" t="s">
        <v>7115</v>
      </c>
      <c r="L43078" s="1" t="s">
        <v>266177</v>
      </c>
      <c r="M43078" s="1" t="s">
        <v>20896</v>
      </c>
    </row>
    <row r="43079" spans="1:13" x14ac:dyDescent="0.3">
      <c r="A43079" s="1" t="s">
        <v>218627</v>
      </c>
      <c r="B43079" s="1" t="s">
        <v>27</v>
      </c>
      <c r="C43079" s="1" t="s">
        <v>266178</v>
      </c>
      <c r="D43079" s="1" t="s">
        <v>266179</v>
      </c>
      <c r="E43079" s="1" t="s">
        <v>266180</v>
      </c>
      <c r="F43079" s="1" t="s">
        <v>266181</v>
      </c>
      <c r="G43079" s="1" t="s">
        <v>32</v>
      </c>
      <c r="H43079" s="1" t="s">
        <v>266182</v>
      </c>
      <c r="I43079" s="1" t="s">
        <v>3520</v>
      </c>
      <c r="J43079" s="1" t="s">
        <v>1551</v>
      </c>
      <c r="K43079" s="1" t="s">
        <v>365</v>
      </c>
      <c r="L43079" s="1" t="s">
        <v>266183</v>
      </c>
      <c r="M43079" s="1" t="s">
        <v>347</v>
      </c>
    </row>
    <row r="43080" spans="1:13" x14ac:dyDescent="0.3">
      <c r="A43080" s="1" t="s">
        <v>266184</v>
      </c>
      <c r="B43080" s="1" t="s">
        <v>54720</v>
      </c>
      <c r="C43080" s="1" t="s">
        <v>73</v>
      </c>
      <c r="D43080" s="1" t="s">
        <v>266185</v>
      </c>
      <c r="E43080" s="1" t="s">
        <v>266186</v>
      </c>
      <c r="F43080" s="1" t="s">
        <v>266187</v>
      </c>
      <c r="G43080" s="1" t="s">
        <v>32</v>
      </c>
      <c r="H43080" s="1" t="s">
        <v>266188</v>
      </c>
      <c r="I43080" s="1" t="s">
        <v>6398</v>
      </c>
      <c r="J43080" s="1" t="s">
        <v>513</v>
      </c>
      <c r="K43080" s="1" t="s">
        <v>1998</v>
      </c>
      <c r="L43080" s="1" t="s">
        <v>266189</v>
      </c>
      <c r="M43080" s="1" t="s">
        <v>8876</v>
      </c>
    </row>
    <row r="43081" spans="1:13" x14ac:dyDescent="0.3">
      <c r="A43081" s="1" t="s">
        <v>230372</v>
      </c>
      <c r="B43081" s="1" t="s">
        <v>1038</v>
      </c>
      <c r="C43081" s="1" t="s">
        <v>266190</v>
      </c>
      <c r="D43081" s="1" t="s">
        <v>266191</v>
      </c>
      <c r="E43081" s="1" t="s">
        <v>266192</v>
      </c>
      <c r="F43081" s="1" t="s">
        <v>73</v>
      </c>
      <c r="G43081" s="1" t="s">
        <v>73</v>
      </c>
      <c r="H43081" s="1" t="s">
        <v>266193</v>
      </c>
      <c r="I43081" s="1" t="s">
        <v>3520</v>
      </c>
      <c r="J43081" s="1" t="s">
        <v>1025</v>
      </c>
      <c r="K43081" s="1" t="s">
        <v>242071</v>
      </c>
      <c r="L43081" s="1" t="s">
        <v>266194</v>
      </c>
      <c r="M43081" s="1" t="s">
        <v>266195</v>
      </c>
    </row>
    <row r="43082" spans="1:13" x14ac:dyDescent="0.3">
      <c r="A43082" s="1" t="s">
        <v>266196</v>
      </c>
      <c r="B43082" s="1" t="s">
        <v>27</v>
      </c>
      <c r="C43082" s="1" t="s">
        <v>266197</v>
      </c>
      <c r="D43082" s="1" t="s">
        <v>266198</v>
      </c>
      <c r="E43082" s="1" t="s">
        <v>266199</v>
      </c>
      <c r="F43082" s="1" t="s">
        <v>266200</v>
      </c>
      <c r="G43082" s="1" t="s">
        <v>32</v>
      </c>
      <c r="H43082" s="1" t="s">
        <v>266201</v>
      </c>
      <c r="I43082" s="1" t="s">
        <v>3032</v>
      </c>
      <c r="J43082" s="1" t="s">
        <v>4165</v>
      </c>
      <c r="K43082" s="1" t="s">
        <v>6228</v>
      </c>
      <c r="L43082" s="1" t="s">
        <v>266202</v>
      </c>
      <c r="M43082" s="1" t="s">
        <v>44024</v>
      </c>
    </row>
    <row r="43083" spans="1:13" x14ac:dyDescent="0.3">
      <c r="A43083" s="1" t="s">
        <v>266203</v>
      </c>
      <c r="B43083" s="1" t="s">
        <v>2025</v>
      </c>
      <c r="C43083" s="1" t="s">
        <v>73</v>
      </c>
      <c r="D43083" s="1" t="s">
        <v>73</v>
      </c>
      <c r="E43083" s="1" t="s">
        <v>73</v>
      </c>
      <c r="F43083" s="1" t="s">
        <v>73</v>
      </c>
      <c r="G43083" s="1" t="s">
        <v>2027</v>
      </c>
      <c r="H43083" s="1" t="s">
        <v>266204</v>
      </c>
      <c r="I43083" s="1" t="s">
        <v>34</v>
      </c>
      <c r="J43083" s="1" t="s">
        <v>230</v>
      </c>
      <c r="K43083" s="1" t="s">
        <v>34</v>
      </c>
      <c r="L43083" s="1" t="s">
        <v>266205</v>
      </c>
      <c r="M43083" s="1" t="s">
        <v>79</v>
      </c>
    </row>
    <row r="43084" spans="1:13" x14ac:dyDescent="0.3">
      <c r="A43084" s="1" t="s">
        <v>266206</v>
      </c>
      <c r="B43084" s="1" t="s">
        <v>73</v>
      </c>
      <c r="C43084" s="1" t="s">
        <v>266207</v>
      </c>
      <c r="D43084" s="1" t="s">
        <v>32960</v>
      </c>
      <c r="E43084" s="1" t="s">
        <v>266208</v>
      </c>
      <c r="F43084" s="1" t="s">
        <v>266209</v>
      </c>
      <c r="G43084" s="1" t="s">
        <v>32</v>
      </c>
      <c r="H43084" s="1" t="s">
        <v>266210</v>
      </c>
      <c r="I43084" s="1" t="s">
        <v>512</v>
      </c>
      <c r="J43084" s="1" t="s">
        <v>172</v>
      </c>
      <c r="K43084" s="1" t="s">
        <v>59</v>
      </c>
      <c r="L43084" s="1" t="s">
        <v>266211</v>
      </c>
      <c r="M43084" s="1" t="s">
        <v>174</v>
      </c>
    </row>
    <row r="43085" spans="1:13" x14ac:dyDescent="0.3">
      <c r="A43085" s="1" t="s">
        <v>91506</v>
      </c>
      <c r="B43085" s="1" t="s">
        <v>27</v>
      </c>
      <c r="C43085" s="1" t="s">
        <v>266212</v>
      </c>
      <c r="D43085" s="1" t="s">
        <v>266213</v>
      </c>
      <c r="E43085" s="1" t="s">
        <v>266214</v>
      </c>
      <c r="F43085" s="1" t="s">
        <v>266215</v>
      </c>
      <c r="G43085" s="1" t="s">
        <v>32</v>
      </c>
      <c r="H43085" s="1" t="s">
        <v>266216</v>
      </c>
      <c r="I43085" s="1" t="s">
        <v>568</v>
      </c>
      <c r="J43085" s="1" t="s">
        <v>386</v>
      </c>
      <c r="K43085" s="1" t="s">
        <v>33524</v>
      </c>
      <c r="L43085" s="1" t="s">
        <v>266217</v>
      </c>
      <c r="M43085" s="1" t="s">
        <v>266218</v>
      </c>
    </row>
    <row r="43086" spans="1:13" x14ac:dyDescent="0.3">
      <c r="A43086" s="1" t="s">
        <v>91506</v>
      </c>
      <c r="B43086" s="1" t="s">
        <v>27</v>
      </c>
      <c r="C43086" s="1" t="s">
        <v>266219</v>
      </c>
      <c r="D43086" s="1" t="s">
        <v>266220</v>
      </c>
      <c r="E43086" s="1" t="s">
        <v>266221</v>
      </c>
      <c r="F43086" s="1" t="s">
        <v>266222</v>
      </c>
      <c r="G43086" s="1" t="s">
        <v>32</v>
      </c>
      <c r="H43086" s="1" t="s">
        <v>266223</v>
      </c>
      <c r="I43086" s="1" t="s">
        <v>15905</v>
      </c>
      <c r="J43086" s="1" t="s">
        <v>2210</v>
      </c>
      <c r="K43086" s="1" t="s">
        <v>34343</v>
      </c>
      <c r="L43086" s="1" t="s">
        <v>266224</v>
      </c>
      <c r="M43086" s="1" t="s">
        <v>266225</v>
      </c>
    </row>
    <row r="43087" spans="1:13" x14ac:dyDescent="0.3">
      <c r="A43087" s="1" t="s">
        <v>266226</v>
      </c>
      <c r="B43087" s="1" t="s">
        <v>40</v>
      </c>
      <c r="C43087" s="1" t="s">
        <v>266227</v>
      </c>
      <c r="D43087" s="1" t="s">
        <v>11998</v>
      </c>
      <c r="E43087" s="1" t="s">
        <v>266228</v>
      </c>
      <c r="F43087" s="1" t="s">
        <v>266229</v>
      </c>
      <c r="G43087" s="1" t="s">
        <v>32</v>
      </c>
      <c r="H43087" s="1" t="s">
        <v>266230</v>
      </c>
      <c r="I43087" s="1" t="s">
        <v>2320</v>
      </c>
      <c r="J43087" s="1" t="s">
        <v>47</v>
      </c>
      <c r="K43087" s="1" t="s">
        <v>89</v>
      </c>
      <c r="L43087" s="1" t="s">
        <v>266231</v>
      </c>
      <c r="M43087" s="1" t="s">
        <v>2782</v>
      </c>
    </row>
    <row r="43088" spans="1:13" x14ac:dyDescent="0.3">
      <c r="A43088" s="1" t="s">
        <v>266232</v>
      </c>
      <c r="B43088" s="1" t="s">
        <v>27</v>
      </c>
      <c r="C43088" s="1" t="s">
        <v>266233</v>
      </c>
      <c r="D43088" s="1" t="s">
        <v>266234</v>
      </c>
      <c r="E43088" s="1" t="s">
        <v>266235</v>
      </c>
      <c r="F43088" s="1" t="s">
        <v>266236</v>
      </c>
      <c r="G43088" s="1" t="s">
        <v>32</v>
      </c>
      <c r="H43088" s="1" t="s">
        <v>266237</v>
      </c>
      <c r="I43088" s="1" t="s">
        <v>7165</v>
      </c>
      <c r="J43088" s="1" t="s">
        <v>1474</v>
      </c>
      <c r="K43088" s="1" t="s">
        <v>4737</v>
      </c>
      <c r="L43088" s="1" t="s">
        <v>266238</v>
      </c>
      <c r="M43088" s="1" t="s">
        <v>125496</v>
      </c>
    </row>
    <row r="43089" spans="1:13" x14ac:dyDescent="0.3">
      <c r="A43089" s="1" t="s">
        <v>266239</v>
      </c>
      <c r="B43089" s="1" t="s">
        <v>40</v>
      </c>
      <c r="C43089" s="1" t="s">
        <v>266240</v>
      </c>
      <c r="D43089" s="1" t="s">
        <v>266241</v>
      </c>
      <c r="E43089" s="1" t="s">
        <v>266242</v>
      </c>
      <c r="F43089" s="1" t="s">
        <v>73</v>
      </c>
      <c r="G43089" s="1" t="s">
        <v>32</v>
      </c>
      <c r="H43089" s="1" t="s">
        <v>266243</v>
      </c>
      <c r="I43089" s="1" t="s">
        <v>2175</v>
      </c>
      <c r="J43089" s="1" t="s">
        <v>744</v>
      </c>
      <c r="K43089" s="1" t="s">
        <v>4627</v>
      </c>
      <c r="L43089" s="1" t="s">
        <v>266244</v>
      </c>
      <c r="M43089" s="1" t="s">
        <v>11460</v>
      </c>
    </row>
    <row r="43090" spans="1:13" x14ac:dyDescent="0.3">
      <c r="A43090" s="1" t="s">
        <v>266245</v>
      </c>
      <c r="B43090" s="1" t="s">
        <v>27</v>
      </c>
      <c r="C43090" s="1" t="s">
        <v>266246</v>
      </c>
      <c r="D43090" s="1" t="s">
        <v>266247</v>
      </c>
      <c r="E43090" s="1" t="s">
        <v>266248</v>
      </c>
      <c r="F43090" s="1" t="s">
        <v>266249</v>
      </c>
      <c r="G43090" s="1" t="s">
        <v>32</v>
      </c>
      <c r="H43090" s="1" t="s">
        <v>266250</v>
      </c>
      <c r="I43090" s="1" t="s">
        <v>2635</v>
      </c>
      <c r="J43090" s="1" t="s">
        <v>583</v>
      </c>
      <c r="K43090" s="1" t="s">
        <v>2446</v>
      </c>
      <c r="L43090" s="1" t="s">
        <v>266251</v>
      </c>
      <c r="M43090" s="1" t="s">
        <v>385</v>
      </c>
    </row>
    <row r="43091" spans="1:13" x14ac:dyDescent="0.3">
      <c r="A43091" s="1" t="s">
        <v>266252</v>
      </c>
      <c r="B43091" s="1" t="s">
        <v>27</v>
      </c>
      <c r="C43091" s="1" t="s">
        <v>73</v>
      </c>
      <c r="D43091" s="1" t="s">
        <v>73</v>
      </c>
      <c r="E43091" s="1" t="s">
        <v>73</v>
      </c>
      <c r="F43091" s="1" t="s">
        <v>73</v>
      </c>
      <c r="G43091" s="1" t="s">
        <v>73</v>
      </c>
      <c r="H43091" s="1" t="s">
        <v>73</v>
      </c>
      <c r="I43091" s="1" t="s">
        <v>73</v>
      </c>
      <c r="J43091" s="1" t="s">
        <v>73</v>
      </c>
      <c r="K43091" s="1" t="s">
        <v>73</v>
      </c>
      <c r="L43091" s="1" t="s">
        <v>73</v>
      </c>
      <c r="M43091" s="1" t="s">
        <v>73</v>
      </c>
    </row>
    <row r="43092" spans="1:13" x14ac:dyDescent="0.3">
      <c r="A43092" s="1" t="s">
        <v>633</v>
      </c>
      <c r="B43092" s="1" t="s">
        <v>266253</v>
      </c>
      <c r="C43092" s="1" t="s">
        <v>266254</v>
      </c>
      <c r="D43092" s="1" t="s">
        <v>225353</v>
      </c>
      <c r="E43092" s="1" t="s">
        <v>266255</v>
      </c>
      <c r="F43092" s="1" t="s">
        <v>266256</v>
      </c>
      <c r="G43092" s="1" t="s">
        <v>266257</v>
      </c>
      <c r="H43092" s="1" t="s">
        <v>266258</v>
      </c>
      <c r="I43092" s="1" t="s">
        <v>266259</v>
      </c>
      <c r="J43092" s="1" t="s">
        <v>266260</v>
      </c>
      <c r="K43092" s="1" t="s">
        <v>266261</v>
      </c>
      <c r="L43092" s="1" t="s">
        <v>266262</v>
      </c>
      <c r="M43092" s="1" t="s">
        <v>266263</v>
      </c>
    </row>
    <row r="43093" spans="1:13" x14ac:dyDescent="0.3">
      <c r="A43093" s="1" t="s">
        <v>266264</v>
      </c>
      <c r="B43093" s="1" t="s">
        <v>266265</v>
      </c>
      <c r="C43093" s="1" t="s">
        <v>266266</v>
      </c>
      <c r="D43093" s="1" t="s">
        <v>34</v>
      </c>
      <c r="E43093" s="1" t="s">
        <v>73</v>
      </c>
      <c r="F43093" s="1" t="s">
        <v>73</v>
      </c>
      <c r="G43093" s="1" t="s">
        <v>73</v>
      </c>
      <c r="H43093" s="1" t="s">
        <v>73</v>
      </c>
      <c r="I43093" s="1" t="s">
        <v>73</v>
      </c>
      <c r="J43093" s="1" t="s">
        <v>73</v>
      </c>
      <c r="K43093" s="1" t="s">
        <v>73</v>
      </c>
      <c r="L43093" s="1" t="s">
        <v>73</v>
      </c>
      <c r="M43093" s="1" t="s">
        <v>73</v>
      </c>
    </row>
    <row r="43094" spans="1:13" x14ac:dyDescent="0.3">
      <c r="A43094" s="1" t="s">
        <v>266267</v>
      </c>
      <c r="B43094" s="1" t="s">
        <v>40</v>
      </c>
      <c r="C43094" s="1" t="s">
        <v>266268</v>
      </c>
      <c r="D43094" s="1" t="s">
        <v>266269</v>
      </c>
      <c r="E43094" s="1" t="s">
        <v>266270</v>
      </c>
      <c r="F43094" s="1" t="s">
        <v>266271</v>
      </c>
      <c r="G43094" s="1" t="s">
        <v>32</v>
      </c>
      <c r="H43094" s="1" t="s">
        <v>266272</v>
      </c>
      <c r="I43094" s="1" t="s">
        <v>262</v>
      </c>
      <c r="J43094" s="1" t="s">
        <v>9730</v>
      </c>
      <c r="K43094" s="1" t="s">
        <v>3071</v>
      </c>
      <c r="L43094" s="1" t="s">
        <v>266273</v>
      </c>
      <c r="M43094" s="1" t="s">
        <v>97410</v>
      </c>
    </row>
    <row r="43095" spans="1:13" x14ac:dyDescent="0.3">
      <c r="A43095" s="1" t="s">
        <v>266274</v>
      </c>
      <c r="B43095" s="1" t="s">
        <v>27</v>
      </c>
      <c r="C43095" s="1" t="s">
        <v>266275</v>
      </c>
      <c r="D43095" s="1" t="s">
        <v>3502</v>
      </c>
      <c r="E43095" s="1" t="s">
        <v>266276</v>
      </c>
      <c r="F43095" s="1" t="s">
        <v>266277</v>
      </c>
      <c r="G43095" s="1" t="s">
        <v>32</v>
      </c>
      <c r="H43095" s="1" t="s">
        <v>266278</v>
      </c>
      <c r="I43095" s="1" t="s">
        <v>2061</v>
      </c>
      <c r="J43095" s="1" t="s">
        <v>69</v>
      </c>
      <c r="K43095" s="1" t="s">
        <v>70</v>
      </c>
      <c r="L43095" s="1" t="s">
        <v>266279</v>
      </c>
      <c r="M43095" s="1" t="s">
        <v>48</v>
      </c>
    </row>
    <row r="43096" spans="1:13" x14ac:dyDescent="0.3">
      <c r="A43096" s="1" t="s">
        <v>247618</v>
      </c>
      <c r="B43096" s="1" t="s">
        <v>27</v>
      </c>
      <c r="C43096" s="1" t="s">
        <v>266280</v>
      </c>
      <c r="D43096" s="1" t="s">
        <v>73</v>
      </c>
      <c r="E43096" s="1" t="s">
        <v>266281</v>
      </c>
      <c r="F43096" s="1" t="s">
        <v>266282</v>
      </c>
      <c r="G43096" s="1" t="s">
        <v>32</v>
      </c>
      <c r="H43096" s="1" t="s">
        <v>266283</v>
      </c>
      <c r="I43096" s="1" t="s">
        <v>2256</v>
      </c>
      <c r="J43096" s="1" t="s">
        <v>34</v>
      </c>
      <c r="K43096" s="1" t="s">
        <v>34</v>
      </c>
      <c r="L43096" s="1" t="s">
        <v>266284</v>
      </c>
      <c r="M43096" s="1" t="s">
        <v>34</v>
      </c>
    </row>
    <row r="43097" spans="1:13" x14ac:dyDescent="0.3">
      <c r="A43097" s="1" t="s">
        <v>266285</v>
      </c>
      <c r="B43097" s="1" t="s">
        <v>27</v>
      </c>
      <c r="C43097" s="1" t="s">
        <v>266286</v>
      </c>
      <c r="D43097" s="1" t="s">
        <v>73</v>
      </c>
      <c r="E43097" s="1" t="s">
        <v>266287</v>
      </c>
      <c r="F43097" s="1" t="s">
        <v>266288</v>
      </c>
      <c r="G43097" s="1" t="s">
        <v>32</v>
      </c>
      <c r="H43097" s="1" t="s">
        <v>266289</v>
      </c>
      <c r="I43097" s="1" t="s">
        <v>3649</v>
      </c>
      <c r="J43097" s="1" t="s">
        <v>2045</v>
      </c>
      <c r="K43097" s="1" t="s">
        <v>34</v>
      </c>
      <c r="L43097" s="1" t="s">
        <v>266290</v>
      </c>
      <c r="M43097" s="1" t="s">
        <v>36</v>
      </c>
    </row>
    <row r="43098" spans="1:13" x14ac:dyDescent="0.3">
      <c r="A43098" s="1" t="s">
        <v>266291</v>
      </c>
      <c r="B43098" s="1" t="s">
        <v>40</v>
      </c>
      <c r="C43098" s="1" t="s">
        <v>266292</v>
      </c>
      <c r="D43098" s="1" t="s">
        <v>73</v>
      </c>
      <c r="E43098" s="1" t="s">
        <v>266293</v>
      </c>
      <c r="F43098" s="1" t="s">
        <v>266294</v>
      </c>
      <c r="G43098" s="1" t="s">
        <v>32</v>
      </c>
      <c r="H43098" s="1" t="s">
        <v>266295</v>
      </c>
      <c r="I43098" s="1" t="s">
        <v>1550</v>
      </c>
      <c r="J43098" s="1" t="s">
        <v>230</v>
      </c>
      <c r="K43098" s="1" t="s">
        <v>70</v>
      </c>
      <c r="L43098" s="1" t="s">
        <v>266296</v>
      </c>
      <c r="M43098" s="1" t="s">
        <v>365</v>
      </c>
    </row>
    <row r="43099" spans="1:13" x14ac:dyDescent="0.3">
      <c r="A43099" s="1" t="s">
        <v>266297</v>
      </c>
      <c r="B43099" s="1" t="s">
        <v>27</v>
      </c>
      <c r="C43099" s="1" t="s">
        <v>266298</v>
      </c>
      <c r="D43099" s="1" t="s">
        <v>56385</v>
      </c>
      <c r="E43099" s="1" t="s">
        <v>266299</v>
      </c>
      <c r="F43099" s="1" t="s">
        <v>266300</v>
      </c>
      <c r="G43099" s="1" t="s">
        <v>32</v>
      </c>
      <c r="H43099" s="1" t="s">
        <v>266301</v>
      </c>
      <c r="I43099" s="1" t="s">
        <v>3111</v>
      </c>
      <c r="J43099" s="1" t="s">
        <v>1312</v>
      </c>
      <c r="K43099" s="1" t="s">
        <v>34</v>
      </c>
      <c r="L43099" s="1" t="s">
        <v>266302</v>
      </c>
      <c r="M43099" s="1" t="s">
        <v>174</v>
      </c>
    </row>
    <row r="43100" spans="1:13" x14ac:dyDescent="0.3">
      <c r="A43100" s="1" t="s">
        <v>266303</v>
      </c>
      <c r="B43100" s="1" t="s">
        <v>27</v>
      </c>
      <c r="C43100" s="1" t="s">
        <v>266304</v>
      </c>
      <c r="D43100" s="1" t="s">
        <v>73</v>
      </c>
      <c r="E43100" s="1" t="s">
        <v>266305</v>
      </c>
      <c r="F43100" s="1" t="s">
        <v>266306</v>
      </c>
      <c r="G43100" s="1" t="s">
        <v>32</v>
      </c>
      <c r="H43100" s="1" t="s">
        <v>266307</v>
      </c>
      <c r="I43100" s="1" t="s">
        <v>1550</v>
      </c>
      <c r="J43100" s="1" t="s">
        <v>624</v>
      </c>
      <c r="K43100" s="1" t="s">
        <v>34</v>
      </c>
      <c r="L43100" s="1" t="s">
        <v>266308</v>
      </c>
      <c r="M43100" s="1" t="s">
        <v>118</v>
      </c>
    </row>
    <row r="43101" spans="1:13" x14ac:dyDescent="0.3">
      <c r="A43101" s="1" t="s">
        <v>266309</v>
      </c>
      <c r="B43101" s="1" t="s">
        <v>40</v>
      </c>
      <c r="C43101" s="1" t="s">
        <v>266310</v>
      </c>
      <c r="D43101" s="1" t="s">
        <v>266311</v>
      </c>
      <c r="E43101" s="1" t="s">
        <v>266312</v>
      </c>
      <c r="F43101" s="1" t="s">
        <v>266313</v>
      </c>
      <c r="G43101" s="1" t="s">
        <v>32</v>
      </c>
      <c r="H43101" s="1" t="s">
        <v>266314</v>
      </c>
      <c r="I43101" s="1" t="s">
        <v>1550</v>
      </c>
      <c r="J43101" s="1" t="s">
        <v>4048</v>
      </c>
      <c r="K43101" s="1" t="s">
        <v>813</v>
      </c>
      <c r="L43101" s="1" t="s">
        <v>266315</v>
      </c>
      <c r="M43101" s="1" t="s">
        <v>23847</v>
      </c>
    </row>
    <row r="43102" spans="1:13" x14ac:dyDescent="0.3">
      <c r="A43102" s="1" t="s">
        <v>266316</v>
      </c>
      <c r="B43102" s="1" t="s">
        <v>40</v>
      </c>
      <c r="C43102" s="1" t="s">
        <v>266317</v>
      </c>
      <c r="D43102" s="1" t="s">
        <v>90701</v>
      </c>
      <c r="E43102" s="1" t="s">
        <v>266318</v>
      </c>
      <c r="F43102" s="1" t="s">
        <v>266319</v>
      </c>
      <c r="G43102" s="1" t="s">
        <v>32</v>
      </c>
      <c r="H43102" s="1" t="s">
        <v>266320</v>
      </c>
      <c r="I43102" s="1" t="s">
        <v>87</v>
      </c>
      <c r="J43102" s="1" t="s">
        <v>513</v>
      </c>
      <c r="K43102" s="1" t="s">
        <v>36</v>
      </c>
      <c r="L43102" s="1" t="s">
        <v>266321</v>
      </c>
      <c r="M43102" s="1" t="s">
        <v>670</v>
      </c>
    </row>
    <row r="43103" spans="1:13" x14ac:dyDescent="0.3">
      <c r="A43103" s="1" t="s">
        <v>266309</v>
      </c>
      <c r="B43103" s="1" t="s">
        <v>40</v>
      </c>
      <c r="C43103" s="1" t="s">
        <v>266322</v>
      </c>
      <c r="D43103" s="1" t="s">
        <v>266323</v>
      </c>
      <c r="E43103" s="1" t="s">
        <v>266324</v>
      </c>
      <c r="F43103" s="1" t="s">
        <v>266325</v>
      </c>
      <c r="G43103" s="1" t="s">
        <v>32</v>
      </c>
      <c r="H43103" s="1" t="s">
        <v>266326</v>
      </c>
      <c r="I43103" s="1" t="s">
        <v>532</v>
      </c>
      <c r="J43103" s="1" t="s">
        <v>3261</v>
      </c>
      <c r="K43103" s="1" t="s">
        <v>1800</v>
      </c>
      <c r="L43103" s="1" t="s">
        <v>266327</v>
      </c>
      <c r="M43103" s="1" t="s">
        <v>34313</v>
      </c>
    </row>
    <row r="43104" spans="1:13" x14ac:dyDescent="0.3">
      <c r="A43104" s="1" t="s">
        <v>266328</v>
      </c>
      <c r="B43104" s="1" t="s">
        <v>40</v>
      </c>
      <c r="C43104" s="1" t="s">
        <v>266329</v>
      </c>
      <c r="D43104" s="1" t="s">
        <v>266330</v>
      </c>
      <c r="E43104" s="1" t="s">
        <v>266331</v>
      </c>
      <c r="F43104" s="1" t="s">
        <v>266332</v>
      </c>
      <c r="G43104" s="1" t="s">
        <v>32</v>
      </c>
      <c r="H43104" s="1" t="s">
        <v>266333</v>
      </c>
      <c r="I43104" s="1" t="s">
        <v>7318</v>
      </c>
      <c r="J43104" s="1" t="s">
        <v>5252</v>
      </c>
      <c r="K43104" s="1" t="s">
        <v>495</v>
      </c>
      <c r="L43104" s="1" t="s">
        <v>266334</v>
      </c>
      <c r="M43104" s="1" t="s">
        <v>37389</v>
      </c>
    </row>
    <row r="43105" spans="1:13" x14ac:dyDescent="0.3">
      <c r="A43105" s="1" t="s">
        <v>266309</v>
      </c>
      <c r="B43105" s="1" t="s">
        <v>40</v>
      </c>
      <c r="C43105" s="1" t="s">
        <v>266335</v>
      </c>
      <c r="D43105" s="1" t="s">
        <v>266336</v>
      </c>
      <c r="E43105" s="1" t="s">
        <v>266337</v>
      </c>
      <c r="F43105" s="1" t="s">
        <v>266338</v>
      </c>
      <c r="G43105" s="1" t="s">
        <v>32</v>
      </c>
      <c r="H43105" s="1" t="s">
        <v>266339</v>
      </c>
      <c r="I43105" s="1" t="s">
        <v>1550</v>
      </c>
      <c r="J43105" s="1" t="s">
        <v>1997</v>
      </c>
      <c r="K43105" s="1" t="s">
        <v>4320</v>
      </c>
      <c r="L43105" s="1" t="s">
        <v>266340</v>
      </c>
      <c r="M43105" s="1" t="s">
        <v>31389</v>
      </c>
    </row>
    <row r="43106" spans="1:13" x14ac:dyDescent="0.3">
      <c r="A43106" s="1" t="s">
        <v>266341</v>
      </c>
      <c r="B43106" s="1" t="s">
        <v>40</v>
      </c>
      <c r="C43106" s="1" t="s">
        <v>266342</v>
      </c>
      <c r="D43106" s="1" t="s">
        <v>266343</v>
      </c>
      <c r="E43106" s="1" t="s">
        <v>266344</v>
      </c>
      <c r="F43106" s="1" t="s">
        <v>266345</v>
      </c>
      <c r="G43106" s="1" t="s">
        <v>32</v>
      </c>
      <c r="H43106" s="1" t="s">
        <v>266346</v>
      </c>
      <c r="I43106" s="1" t="s">
        <v>46</v>
      </c>
      <c r="J43106" s="1" t="s">
        <v>1280</v>
      </c>
      <c r="K43106" s="1" t="s">
        <v>1456</v>
      </c>
      <c r="L43106" s="1" t="s">
        <v>266347</v>
      </c>
      <c r="M43106" s="1" t="s">
        <v>265</v>
      </c>
    </row>
    <row r="43107" spans="1:13" x14ac:dyDescent="0.3">
      <c r="A43107" s="1" t="s">
        <v>154667</v>
      </c>
      <c r="B43107" s="1" t="s">
        <v>73</v>
      </c>
      <c r="C43107" s="1" t="s">
        <v>73</v>
      </c>
      <c r="D43107" s="1" t="s">
        <v>4822</v>
      </c>
      <c r="E43107" s="1" t="s">
        <v>266348</v>
      </c>
      <c r="F43107" s="1" t="s">
        <v>266349</v>
      </c>
      <c r="G43107" s="1" t="s">
        <v>32</v>
      </c>
      <c r="H43107" s="1" t="s">
        <v>266350</v>
      </c>
      <c r="I43107" s="1" t="s">
        <v>6285</v>
      </c>
      <c r="J43107" s="1" t="s">
        <v>523</v>
      </c>
      <c r="K43107" s="1" t="s">
        <v>59</v>
      </c>
      <c r="L43107" s="1" t="s">
        <v>266351</v>
      </c>
      <c r="M43107" s="1" t="s">
        <v>365</v>
      </c>
    </row>
    <row r="43108" spans="1:13" x14ac:dyDescent="0.3">
      <c r="A43108" s="1" t="s">
        <v>266352</v>
      </c>
      <c r="B43108" s="1" t="s">
        <v>40</v>
      </c>
      <c r="C43108" s="1" t="s">
        <v>73</v>
      </c>
      <c r="D43108" s="1" t="s">
        <v>266353</v>
      </c>
      <c r="E43108" s="1" t="s">
        <v>266354</v>
      </c>
      <c r="F43108" s="1" t="s">
        <v>266355</v>
      </c>
      <c r="G43108" s="1" t="s">
        <v>32</v>
      </c>
      <c r="H43108" s="1" t="s">
        <v>266356</v>
      </c>
      <c r="I43108" s="1" t="s">
        <v>8988</v>
      </c>
      <c r="J43108" s="1" t="s">
        <v>1052</v>
      </c>
      <c r="K43108" s="1" t="s">
        <v>48</v>
      </c>
      <c r="L43108" s="1" t="s">
        <v>266357</v>
      </c>
      <c r="M43108" s="1" t="s">
        <v>2287</v>
      </c>
    </row>
    <row r="43109" spans="1:13" x14ac:dyDescent="0.3">
      <c r="A43109" s="1" t="s">
        <v>24628</v>
      </c>
      <c r="B43109" s="1" t="s">
        <v>27</v>
      </c>
      <c r="C43109" s="1" t="s">
        <v>266358</v>
      </c>
      <c r="D43109" s="1" t="s">
        <v>266359</v>
      </c>
      <c r="E43109" s="1" t="s">
        <v>266360</v>
      </c>
      <c r="F43109" s="1" t="s">
        <v>266361</v>
      </c>
      <c r="G43109" s="1" t="s">
        <v>189</v>
      </c>
      <c r="H43109" s="1" t="s">
        <v>266362</v>
      </c>
      <c r="I43109" s="1" t="s">
        <v>841</v>
      </c>
      <c r="J43109" s="1" t="s">
        <v>1335</v>
      </c>
      <c r="K43109" s="1" t="s">
        <v>70</v>
      </c>
      <c r="L43109" s="1" t="s">
        <v>266363</v>
      </c>
      <c r="M43109" s="1" t="s">
        <v>2914</v>
      </c>
    </row>
    <row r="43110" spans="1:13" x14ac:dyDescent="0.3">
      <c r="A43110" s="1" t="s">
        <v>24628</v>
      </c>
      <c r="B43110" s="1" t="s">
        <v>27</v>
      </c>
      <c r="C43110" s="1" t="s">
        <v>266364</v>
      </c>
      <c r="D43110" s="1" t="s">
        <v>151273</v>
      </c>
      <c r="E43110" s="1" t="s">
        <v>266365</v>
      </c>
      <c r="F43110" s="1" t="s">
        <v>266366</v>
      </c>
      <c r="G43110" s="1" t="s">
        <v>189</v>
      </c>
      <c r="H43110" s="1" t="s">
        <v>266367</v>
      </c>
      <c r="I43110" s="1" t="s">
        <v>1167</v>
      </c>
      <c r="J43110" s="1" t="s">
        <v>1299</v>
      </c>
      <c r="K43110" s="1" t="s">
        <v>70</v>
      </c>
      <c r="L43110" s="1" t="s">
        <v>266368</v>
      </c>
      <c r="M43110" s="1" t="s">
        <v>522</v>
      </c>
    </row>
    <row r="43111" spans="1:13" x14ac:dyDescent="0.3">
      <c r="A43111" s="1" t="s">
        <v>266369</v>
      </c>
      <c r="B43111" s="1" t="s">
        <v>40</v>
      </c>
      <c r="C43111" s="1" t="s">
        <v>266370</v>
      </c>
      <c r="D43111" s="1" t="s">
        <v>266371</v>
      </c>
      <c r="E43111" s="1" t="s">
        <v>266372</v>
      </c>
      <c r="F43111" s="1" t="s">
        <v>266373</v>
      </c>
      <c r="G43111" s="1" t="s">
        <v>32</v>
      </c>
      <c r="H43111" s="1" t="s">
        <v>266374</v>
      </c>
      <c r="I43111" s="1" t="s">
        <v>898</v>
      </c>
      <c r="J43111" s="1" t="s">
        <v>3968</v>
      </c>
      <c r="K43111" s="1" t="s">
        <v>89</v>
      </c>
      <c r="L43111" s="1" t="s">
        <v>266375</v>
      </c>
      <c r="M43111" s="1" t="s">
        <v>1421</v>
      </c>
    </row>
    <row r="43112" spans="1:13" x14ac:dyDescent="0.3">
      <c r="A43112" s="1" t="s">
        <v>217921</v>
      </c>
      <c r="B43112" s="1" t="s">
        <v>40</v>
      </c>
      <c r="C43112" s="1" t="s">
        <v>266376</v>
      </c>
      <c r="D43112" s="1" t="s">
        <v>266377</v>
      </c>
      <c r="E43112" s="1" t="s">
        <v>266378</v>
      </c>
      <c r="F43112" s="1" t="s">
        <v>266379</v>
      </c>
      <c r="G43112" s="1" t="s">
        <v>32</v>
      </c>
      <c r="H43112" s="1" t="s">
        <v>266380</v>
      </c>
      <c r="I43112" s="1" t="s">
        <v>125</v>
      </c>
      <c r="J43112" s="1" t="s">
        <v>513</v>
      </c>
      <c r="K43112" s="1" t="s">
        <v>231</v>
      </c>
      <c r="L43112" s="1" t="s">
        <v>266381</v>
      </c>
      <c r="M43112" s="1" t="s">
        <v>1232</v>
      </c>
    </row>
    <row r="43113" spans="1:13" x14ac:dyDescent="0.3">
      <c r="A43113" s="1" t="s">
        <v>266382</v>
      </c>
      <c r="B43113" s="1" t="s">
        <v>40</v>
      </c>
      <c r="C43113" s="1" t="s">
        <v>266383</v>
      </c>
      <c r="D43113" s="1" t="s">
        <v>266384</v>
      </c>
      <c r="E43113" s="1" t="s">
        <v>266385</v>
      </c>
      <c r="F43113" s="1" t="s">
        <v>266386</v>
      </c>
      <c r="G43113" s="1" t="s">
        <v>32</v>
      </c>
      <c r="H43113" s="1" t="s">
        <v>266387</v>
      </c>
      <c r="I43113" s="1" t="s">
        <v>2914</v>
      </c>
      <c r="J43113" s="1" t="s">
        <v>1474</v>
      </c>
      <c r="K43113" s="1" t="s">
        <v>365</v>
      </c>
      <c r="L43113" s="1" t="s">
        <v>266388</v>
      </c>
      <c r="M43113" s="1" t="s">
        <v>3071</v>
      </c>
    </row>
    <row r="43114" spans="1:13" x14ac:dyDescent="0.3">
      <c r="A43114" s="1" t="s">
        <v>266389</v>
      </c>
      <c r="B43114" s="1" t="s">
        <v>40</v>
      </c>
      <c r="C43114" s="1" t="s">
        <v>266390</v>
      </c>
      <c r="D43114" s="1" t="s">
        <v>266391</v>
      </c>
      <c r="E43114" s="1" t="s">
        <v>266392</v>
      </c>
      <c r="F43114" s="1" t="s">
        <v>266393</v>
      </c>
      <c r="G43114" s="1" t="s">
        <v>32</v>
      </c>
      <c r="H43114" s="1" t="s">
        <v>266394</v>
      </c>
      <c r="I43114" s="1" t="s">
        <v>1679</v>
      </c>
      <c r="J43114" s="1" t="s">
        <v>172</v>
      </c>
      <c r="K43114" s="1" t="s">
        <v>118</v>
      </c>
      <c r="L43114" s="1" t="s">
        <v>266395</v>
      </c>
      <c r="M43114" s="1" t="s">
        <v>540</v>
      </c>
    </row>
    <row r="43115" spans="1:13" x14ac:dyDescent="0.3">
      <c r="A43115" s="1" t="s">
        <v>266396</v>
      </c>
      <c r="B43115" s="1" t="s">
        <v>40</v>
      </c>
      <c r="C43115" s="1" t="s">
        <v>266397</v>
      </c>
      <c r="D43115" s="1" t="s">
        <v>266398</v>
      </c>
      <c r="E43115" s="1" t="s">
        <v>266399</v>
      </c>
      <c r="F43115" s="1" t="s">
        <v>266400</v>
      </c>
      <c r="G43115" s="1" t="s">
        <v>32</v>
      </c>
      <c r="H43115" s="1" t="s">
        <v>266401</v>
      </c>
      <c r="I43115" s="1" t="s">
        <v>2436</v>
      </c>
      <c r="J43115" s="1" t="s">
        <v>1198</v>
      </c>
      <c r="K43115" s="1" t="s">
        <v>89</v>
      </c>
      <c r="L43115" s="1" t="s">
        <v>266402</v>
      </c>
      <c r="M43115" s="1" t="s">
        <v>958</v>
      </c>
    </row>
    <row r="43116" spans="1:13" x14ac:dyDescent="0.3">
      <c r="A43116" s="1" t="s">
        <v>266403</v>
      </c>
      <c r="B43116" s="1" t="s">
        <v>40</v>
      </c>
      <c r="C43116" s="1" t="s">
        <v>266404</v>
      </c>
      <c r="D43116" s="1" t="s">
        <v>73</v>
      </c>
      <c r="E43116" s="1" t="s">
        <v>266405</v>
      </c>
      <c r="F43116" s="1" t="s">
        <v>266406</v>
      </c>
      <c r="G43116" s="1" t="s">
        <v>189</v>
      </c>
      <c r="H43116" s="1" t="s">
        <v>266407</v>
      </c>
      <c r="I43116" s="1" t="s">
        <v>5652</v>
      </c>
      <c r="J43116" s="1" t="s">
        <v>4965</v>
      </c>
      <c r="K43116" s="1" t="s">
        <v>118</v>
      </c>
      <c r="L43116" s="1" t="s">
        <v>266408</v>
      </c>
      <c r="M43116" s="1" t="s">
        <v>796</v>
      </c>
    </row>
    <row r="43117" spans="1:13" x14ac:dyDescent="0.3">
      <c r="A43117" s="1" t="s">
        <v>266409</v>
      </c>
      <c r="B43117" s="1" t="s">
        <v>40</v>
      </c>
      <c r="C43117" s="1" t="s">
        <v>266410</v>
      </c>
      <c r="D43117" s="1" t="s">
        <v>266411</v>
      </c>
      <c r="E43117" s="1" t="s">
        <v>266412</v>
      </c>
      <c r="F43117" s="1" t="s">
        <v>266413</v>
      </c>
      <c r="G43117" s="1" t="s">
        <v>32</v>
      </c>
      <c r="H43117" s="1" t="s">
        <v>266414</v>
      </c>
      <c r="I43117" s="1" t="s">
        <v>3520</v>
      </c>
      <c r="J43117" s="1" t="s">
        <v>744</v>
      </c>
      <c r="K43117" s="1" t="s">
        <v>61</v>
      </c>
      <c r="L43117" s="1" t="s">
        <v>266415</v>
      </c>
      <c r="M43117" s="1" t="s">
        <v>6100</v>
      </c>
    </row>
    <row r="43118" spans="1:13" x14ac:dyDescent="0.3">
      <c r="A43118" s="1" t="s">
        <v>266416</v>
      </c>
      <c r="B43118" s="1" t="s">
        <v>40</v>
      </c>
      <c r="C43118" s="1" t="s">
        <v>266417</v>
      </c>
      <c r="D43118" s="1" t="s">
        <v>35180</v>
      </c>
      <c r="E43118" s="1" t="s">
        <v>266418</v>
      </c>
      <c r="F43118" s="1" t="s">
        <v>266419</v>
      </c>
      <c r="G43118" s="1" t="s">
        <v>32</v>
      </c>
      <c r="H43118" s="1" t="s">
        <v>266420</v>
      </c>
      <c r="I43118" s="1" t="s">
        <v>5798</v>
      </c>
      <c r="J43118" s="1" t="s">
        <v>1691</v>
      </c>
      <c r="K43118" s="1" t="s">
        <v>70</v>
      </c>
      <c r="L43118" s="1" t="s">
        <v>266421</v>
      </c>
      <c r="M43118" s="1" t="s">
        <v>192</v>
      </c>
    </row>
    <row r="43119" spans="1:13" x14ac:dyDescent="0.3">
      <c r="A43119" s="1" t="s">
        <v>266422</v>
      </c>
      <c r="B43119" s="1" t="s">
        <v>27</v>
      </c>
      <c r="C43119" s="1" t="s">
        <v>266423</v>
      </c>
      <c r="D43119" s="1" t="s">
        <v>1649</v>
      </c>
      <c r="E43119" s="1" t="s">
        <v>266424</v>
      </c>
      <c r="F43119" s="1" t="s">
        <v>73</v>
      </c>
      <c r="G43119" s="1" t="s">
        <v>73</v>
      </c>
      <c r="H43119" s="1" t="s">
        <v>266425</v>
      </c>
      <c r="I43119" s="1" t="s">
        <v>316</v>
      </c>
      <c r="J43119" s="1" t="s">
        <v>36</v>
      </c>
      <c r="K43119" s="1" t="s">
        <v>70</v>
      </c>
      <c r="L43119" s="1" t="s">
        <v>266426</v>
      </c>
      <c r="M43119" s="1" t="s">
        <v>59</v>
      </c>
    </row>
    <row r="43120" spans="1:13" x14ac:dyDescent="0.3">
      <c r="A43120" s="1" t="s">
        <v>266427</v>
      </c>
      <c r="B43120" s="1" t="s">
        <v>27</v>
      </c>
      <c r="C43120" s="1" t="s">
        <v>266428</v>
      </c>
      <c r="D43120" s="1" t="s">
        <v>266429</v>
      </c>
      <c r="E43120" s="1" t="s">
        <v>266430</v>
      </c>
      <c r="F43120" s="1" t="s">
        <v>266431</v>
      </c>
      <c r="G43120" s="1" t="s">
        <v>32</v>
      </c>
      <c r="H43120" s="1" t="s">
        <v>266432</v>
      </c>
      <c r="I43120" s="1" t="s">
        <v>265</v>
      </c>
      <c r="J43120" s="1" t="s">
        <v>378</v>
      </c>
      <c r="K43120" s="1" t="s">
        <v>110</v>
      </c>
      <c r="L43120" s="1" t="s">
        <v>266433</v>
      </c>
      <c r="M43120" s="1" t="s">
        <v>2446</v>
      </c>
    </row>
    <row r="43121" spans="1:13" x14ac:dyDescent="0.3">
      <c r="A43121" s="1" t="s">
        <v>266434</v>
      </c>
      <c r="B43121" s="1" t="s">
        <v>40</v>
      </c>
      <c r="C43121" s="1" t="s">
        <v>266435</v>
      </c>
      <c r="D43121" s="1" t="s">
        <v>266436</v>
      </c>
      <c r="E43121" s="1" t="s">
        <v>266437</v>
      </c>
      <c r="F43121" s="1" t="s">
        <v>266438</v>
      </c>
      <c r="G43121" s="1" t="s">
        <v>32</v>
      </c>
      <c r="H43121" s="1" t="s">
        <v>266439</v>
      </c>
      <c r="I43121" s="1" t="s">
        <v>3980</v>
      </c>
      <c r="J43121" s="1" t="s">
        <v>583</v>
      </c>
      <c r="K43121" s="1" t="s">
        <v>21433</v>
      </c>
      <c r="L43121" s="1" t="s">
        <v>266440</v>
      </c>
      <c r="M43121" s="1" t="s">
        <v>266441</v>
      </c>
    </row>
    <row r="43122" spans="1:13" x14ac:dyDescent="0.3">
      <c r="A43122" s="1" t="s">
        <v>266442</v>
      </c>
      <c r="B43122" s="1" t="s">
        <v>40</v>
      </c>
      <c r="C43122" s="1" t="s">
        <v>266443</v>
      </c>
      <c r="D43122" s="1" t="s">
        <v>6274</v>
      </c>
      <c r="E43122" s="1" t="s">
        <v>266444</v>
      </c>
      <c r="F43122" s="1" t="s">
        <v>266445</v>
      </c>
      <c r="G43122" s="1" t="s">
        <v>32</v>
      </c>
      <c r="H43122" s="1" t="s">
        <v>266446</v>
      </c>
      <c r="I43122" s="1" t="s">
        <v>1962</v>
      </c>
      <c r="J43122" s="1" t="s">
        <v>118</v>
      </c>
      <c r="K43122" s="1" t="s">
        <v>59</v>
      </c>
      <c r="L43122" s="1" t="s">
        <v>266447</v>
      </c>
      <c r="M43122" s="1" t="s">
        <v>192</v>
      </c>
    </row>
    <row r="43123" spans="1:13" x14ac:dyDescent="0.3">
      <c r="A43123" s="1" t="s">
        <v>266448</v>
      </c>
      <c r="B43123" s="1" t="s">
        <v>40</v>
      </c>
      <c r="C43123" s="1" t="s">
        <v>266449</v>
      </c>
      <c r="D43123" s="1" t="s">
        <v>266450</v>
      </c>
      <c r="E43123" s="1" t="s">
        <v>266451</v>
      </c>
      <c r="F43123" s="1" t="s">
        <v>266452</v>
      </c>
      <c r="G43123" s="1" t="s">
        <v>32</v>
      </c>
      <c r="H43123" s="1" t="s">
        <v>266453</v>
      </c>
      <c r="I43123" s="1" t="s">
        <v>1558</v>
      </c>
      <c r="J43123" s="1" t="s">
        <v>668</v>
      </c>
      <c r="K43123" s="1" t="s">
        <v>48</v>
      </c>
      <c r="L43123" s="1" t="s">
        <v>266454</v>
      </c>
      <c r="M43123" s="1" t="s">
        <v>3269</v>
      </c>
    </row>
    <row r="43124" spans="1:13" x14ac:dyDescent="0.3">
      <c r="A43124" s="1" t="s">
        <v>266455</v>
      </c>
      <c r="B43124" s="1" t="s">
        <v>40</v>
      </c>
      <c r="C43124" s="1" t="s">
        <v>266456</v>
      </c>
      <c r="D43124" s="1" t="s">
        <v>266457</v>
      </c>
      <c r="E43124" s="1" t="s">
        <v>266458</v>
      </c>
      <c r="F43124" s="1" t="s">
        <v>266459</v>
      </c>
      <c r="G43124" s="1" t="s">
        <v>32</v>
      </c>
      <c r="H43124" s="1" t="s">
        <v>266460</v>
      </c>
      <c r="I43124" s="1" t="s">
        <v>125</v>
      </c>
      <c r="J43124" s="1" t="s">
        <v>440</v>
      </c>
      <c r="K43124" s="1" t="s">
        <v>2287</v>
      </c>
      <c r="L43124" s="1" t="s">
        <v>266461</v>
      </c>
      <c r="M43124" s="1" t="s">
        <v>916</v>
      </c>
    </row>
    <row r="43125" spans="1:13" x14ac:dyDescent="0.3">
      <c r="A43125" s="1" t="s">
        <v>266462</v>
      </c>
      <c r="B43125" s="1" t="s">
        <v>117311</v>
      </c>
      <c r="C43125" s="1" t="s">
        <v>266463</v>
      </c>
      <c r="D43125" s="1" t="s">
        <v>266464</v>
      </c>
      <c r="E43125" s="1" t="s">
        <v>266465</v>
      </c>
      <c r="F43125" s="1" t="s">
        <v>73</v>
      </c>
      <c r="G43125" s="1" t="s">
        <v>73</v>
      </c>
      <c r="H43125" s="1" t="s">
        <v>266466</v>
      </c>
      <c r="I43125" s="1" t="s">
        <v>5652</v>
      </c>
      <c r="J43125" s="1" t="s">
        <v>108</v>
      </c>
      <c r="K43125" s="1" t="s">
        <v>2891</v>
      </c>
      <c r="L43125" s="1" t="s">
        <v>266467</v>
      </c>
      <c r="M43125" s="1" t="s">
        <v>3054</v>
      </c>
    </row>
    <row r="43126" spans="1:13" x14ac:dyDescent="0.3">
      <c r="A43126" s="1" t="s">
        <v>16131</v>
      </c>
      <c r="B43126" s="1" t="s">
        <v>27</v>
      </c>
      <c r="C43126" s="1" t="s">
        <v>266468</v>
      </c>
      <c r="D43126" s="1" t="s">
        <v>266469</v>
      </c>
      <c r="E43126" s="1" t="s">
        <v>266470</v>
      </c>
      <c r="F43126" s="1" t="s">
        <v>73</v>
      </c>
      <c r="G43126" s="1" t="s">
        <v>266471</v>
      </c>
      <c r="H43126" s="1" t="s">
        <v>266472</v>
      </c>
      <c r="I43126" s="1" t="s">
        <v>879</v>
      </c>
      <c r="J43126" s="1" t="s">
        <v>3301</v>
      </c>
      <c r="K43126" s="1" t="s">
        <v>70</v>
      </c>
      <c r="L43126" s="1" t="s">
        <v>266473</v>
      </c>
      <c r="M43126" s="1" t="s">
        <v>1456</v>
      </c>
    </row>
    <row r="43127" spans="1:13" x14ac:dyDescent="0.3">
      <c r="A43127" s="1" t="s">
        <v>266474</v>
      </c>
      <c r="B43127" s="1" t="s">
        <v>2025</v>
      </c>
      <c r="C43127" s="1" t="s">
        <v>266475</v>
      </c>
      <c r="D43127" s="1" t="s">
        <v>266476</v>
      </c>
      <c r="E43127" s="1" t="s">
        <v>266477</v>
      </c>
      <c r="F43127" s="1" t="s">
        <v>73</v>
      </c>
      <c r="G43127" s="1" t="s">
        <v>2027</v>
      </c>
      <c r="H43127" s="1" t="s">
        <v>266478</v>
      </c>
      <c r="I43127" s="1" t="s">
        <v>3880</v>
      </c>
      <c r="J43127" s="1" t="s">
        <v>292</v>
      </c>
      <c r="K43127" s="1" t="s">
        <v>13559</v>
      </c>
      <c r="L43127" s="1" t="s">
        <v>117803</v>
      </c>
      <c r="M43127" s="1" t="s">
        <v>266479</v>
      </c>
    </row>
    <row r="43128" spans="1:13" x14ac:dyDescent="0.3">
      <c r="A43128" s="1" t="s">
        <v>266480</v>
      </c>
      <c r="B43128" s="1" t="s">
        <v>40</v>
      </c>
      <c r="C43128" s="1" t="s">
        <v>73</v>
      </c>
      <c r="D43128" s="1" t="s">
        <v>73</v>
      </c>
      <c r="E43128" s="1" t="s">
        <v>266481</v>
      </c>
      <c r="F43128" s="1" t="s">
        <v>266482</v>
      </c>
      <c r="G43128" s="1" t="s">
        <v>32</v>
      </c>
      <c r="H43128" s="1" t="s">
        <v>266483</v>
      </c>
      <c r="I43128" s="1" t="s">
        <v>430</v>
      </c>
      <c r="J43128" s="1" t="s">
        <v>79</v>
      </c>
      <c r="K43128" s="1" t="s">
        <v>34</v>
      </c>
      <c r="L43128" s="1" t="s">
        <v>266484</v>
      </c>
      <c r="M43128" s="1" t="s">
        <v>70</v>
      </c>
    </row>
    <row r="43129" spans="1:13" x14ac:dyDescent="0.3">
      <c r="A43129" s="1" t="s">
        <v>130204</v>
      </c>
      <c r="B43129" s="1" t="s">
        <v>27</v>
      </c>
      <c r="C43129" s="1" t="s">
        <v>266485</v>
      </c>
      <c r="D43129" s="1" t="s">
        <v>11931</v>
      </c>
      <c r="E43129" s="1" t="s">
        <v>266486</v>
      </c>
      <c r="F43129" s="1" t="s">
        <v>266487</v>
      </c>
      <c r="G43129" s="1" t="s">
        <v>32</v>
      </c>
      <c r="H43129" s="1" t="s">
        <v>266488</v>
      </c>
      <c r="I43129" s="1" t="s">
        <v>68456</v>
      </c>
      <c r="J43129" s="1" t="s">
        <v>3261</v>
      </c>
      <c r="K43129" s="1" t="s">
        <v>365</v>
      </c>
      <c r="L43129" s="1" t="s">
        <v>266489</v>
      </c>
      <c r="M43129" s="1" t="s">
        <v>2454</v>
      </c>
    </row>
    <row r="43130" spans="1:13" x14ac:dyDescent="0.3">
      <c r="A43130" s="1" t="s">
        <v>266490</v>
      </c>
      <c r="B43130" s="1" t="s">
        <v>40</v>
      </c>
      <c r="C43130" s="1" t="s">
        <v>266491</v>
      </c>
      <c r="D43130" s="1" t="s">
        <v>73</v>
      </c>
      <c r="E43130" s="1" t="s">
        <v>266492</v>
      </c>
      <c r="F43130" s="1" t="s">
        <v>266493</v>
      </c>
      <c r="G43130" s="1" t="s">
        <v>32</v>
      </c>
      <c r="H43130" s="1" t="s">
        <v>266494</v>
      </c>
      <c r="I43130" s="1" t="s">
        <v>3269</v>
      </c>
      <c r="J43130" s="1" t="s">
        <v>118</v>
      </c>
      <c r="K43130" s="1" t="s">
        <v>34</v>
      </c>
      <c r="L43130" s="1" t="s">
        <v>266495</v>
      </c>
      <c r="M43130" s="1" t="s">
        <v>70</v>
      </c>
    </row>
    <row r="43131" spans="1:13" x14ac:dyDescent="0.3">
      <c r="A43131" s="1" t="s">
        <v>266496</v>
      </c>
      <c r="B43131" s="1" t="s">
        <v>40</v>
      </c>
      <c r="C43131" s="1" t="s">
        <v>266497</v>
      </c>
      <c r="D43131" s="1" t="s">
        <v>123140</v>
      </c>
      <c r="E43131" s="1" t="s">
        <v>266498</v>
      </c>
      <c r="F43131" s="1" t="s">
        <v>266499</v>
      </c>
      <c r="G43131" s="1" t="s">
        <v>32</v>
      </c>
      <c r="H43131" s="1" t="s">
        <v>266500</v>
      </c>
      <c r="I43131" s="1" t="s">
        <v>97</v>
      </c>
      <c r="J43131" s="1" t="s">
        <v>1198</v>
      </c>
      <c r="K43131" s="1" t="s">
        <v>118</v>
      </c>
      <c r="L43131" s="1" t="s">
        <v>266501</v>
      </c>
      <c r="M43131" s="1" t="s">
        <v>610</v>
      </c>
    </row>
    <row r="43132" spans="1:13" x14ac:dyDescent="0.3">
      <c r="A43132" s="1" t="s">
        <v>266502</v>
      </c>
      <c r="B43132" s="1" t="s">
        <v>391</v>
      </c>
      <c r="C43132" s="1" t="s">
        <v>266503</v>
      </c>
      <c r="D43132" s="1" t="s">
        <v>266504</v>
      </c>
      <c r="E43132" s="1" t="s">
        <v>266505</v>
      </c>
      <c r="F43132" s="1" t="s">
        <v>266506</v>
      </c>
      <c r="G43132" s="1" t="s">
        <v>32</v>
      </c>
      <c r="H43132" s="1" t="s">
        <v>266507</v>
      </c>
      <c r="I43132" s="1" t="s">
        <v>163</v>
      </c>
      <c r="J43132" s="1" t="s">
        <v>58</v>
      </c>
      <c r="K43132" s="1" t="s">
        <v>3498</v>
      </c>
      <c r="L43132" s="1" t="s">
        <v>266508</v>
      </c>
      <c r="M43132" s="1" t="s">
        <v>505</v>
      </c>
    </row>
    <row r="43133" spans="1:13" x14ac:dyDescent="0.3">
      <c r="A43133" s="1" t="s">
        <v>205371</v>
      </c>
      <c r="B43133" s="1" t="s">
        <v>391</v>
      </c>
      <c r="C43133" s="1" t="s">
        <v>266509</v>
      </c>
      <c r="D43133" s="1" t="s">
        <v>266510</v>
      </c>
      <c r="E43133" s="1" t="s">
        <v>266511</v>
      </c>
      <c r="F43133" s="1" t="s">
        <v>266512</v>
      </c>
      <c r="G43133" s="1" t="s">
        <v>32</v>
      </c>
      <c r="H43133" s="1" t="s">
        <v>266513</v>
      </c>
      <c r="I43133" s="1" t="s">
        <v>796</v>
      </c>
      <c r="J43133" s="1" t="s">
        <v>10290</v>
      </c>
      <c r="K43133" s="1" t="s">
        <v>1912</v>
      </c>
      <c r="L43133" s="1" t="s">
        <v>266514</v>
      </c>
      <c r="M43133" s="1" t="s">
        <v>20104</v>
      </c>
    </row>
    <row r="43134" spans="1:13" x14ac:dyDescent="0.3">
      <c r="A43134" s="1" t="s">
        <v>241125</v>
      </c>
      <c r="B43134" s="1" t="s">
        <v>40</v>
      </c>
      <c r="C43134" s="1" t="s">
        <v>266515</v>
      </c>
      <c r="D43134" s="1" t="s">
        <v>73</v>
      </c>
      <c r="E43134" s="1" t="s">
        <v>266516</v>
      </c>
      <c r="F43134" s="1" t="s">
        <v>266517</v>
      </c>
      <c r="G43134" s="1" t="s">
        <v>32</v>
      </c>
      <c r="H43134" s="1" t="s">
        <v>266518</v>
      </c>
      <c r="I43134" s="1" t="s">
        <v>1742</v>
      </c>
      <c r="J43134" s="1" t="s">
        <v>34</v>
      </c>
      <c r="K43134" s="1" t="s">
        <v>34</v>
      </c>
      <c r="L43134" s="1" t="s">
        <v>266519</v>
      </c>
      <c r="M43134" s="1" t="s">
        <v>34</v>
      </c>
    </row>
    <row r="43135" spans="1:13" x14ac:dyDescent="0.3">
      <c r="A43135" s="1" t="s">
        <v>266520</v>
      </c>
      <c r="B43135" s="1" t="s">
        <v>40</v>
      </c>
      <c r="C43135" s="1" t="s">
        <v>266521</v>
      </c>
      <c r="D43135" s="1" t="s">
        <v>266522</v>
      </c>
      <c r="E43135" s="1" t="s">
        <v>266523</v>
      </c>
      <c r="F43135" s="1" t="s">
        <v>266524</v>
      </c>
      <c r="G43135" s="1" t="s">
        <v>32</v>
      </c>
      <c r="H43135" s="1" t="s">
        <v>266525</v>
      </c>
      <c r="I43135" s="1" t="s">
        <v>9254</v>
      </c>
      <c r="J43135" s="1" t="s">
        <v>79</v>
      </c>
      <c r="K43135" s="1" t="s">
        <v>70</v>
      </c>
      <c r="L43135" s="1" t="s">
        <v>82315</v>
      </c>
      <c r="M43135" s="1" t="s">
        <v>514</v>
      </c>
    </row>
    <row r="43136" spans="1:13" x14ac:dyDescent="0.3">
      <c r="A43136" s="1" t="s">
        <v>266526</v>
      </c>
      <c r="B43136" s="1" t="s">
        <v>40</v>
      </c>
      <c r="C43136" s="1" t="s">
        <v>266527</v>
      </c>
      <c r="D43136" s="1" t="s">
        <v>266528</v>
      </c>
      <c r="E43136" s="1" t="s">
        <v>266529</v>
      </c>
      <c r="F43136" s="1" t="s">
        <v>266530</v>
      </c>
      <c r="G43136" s="1" t="s">
        <v>32</v>
      </c>
      <c r="H43136" s="1" t="s">
        <v>266531</v>
      </c>
      <c r="I43136" s="1" t="s">
        <v>512</v>
      </c>
      <c r="J43136" s="1" t="s">
        <v>3355</v>
      </c>
      <c r="K43136" s="1" t="s">
        <v>365</v>
      </c>
      <c r="L43136" s="1" t="s">
        <v>266532</v>
      </c>
      <c r="M43136" s="1" t="s">
        <v>9205</v>
      </c>
    </row>
    <row r="43137" spans="1:13" x14ac:dyDescent="0.3">
      <c r="A43137" s="1" t="s">
        <v>18255</v>
      </c>
      <c r="B43137" s="1" t="s">
        <v>40</v>
      </c>
      <c r="C43137" s="1" t="s">
        <v>266533</v>
      </c>
      <c r="D43137" s="1" t="s">
        <v>266534</v>
      </c>
      <c r="E43137" s="1" t="s">
        <v>266535</v>
      </c>
      <c r="F43137" s="1" t="s">
        <v>266536</v>
      </c>
      <c r="G43137" s="1" t="s">
        <v>32</v>
      </c>
      <c r="H43137" s="1" t="s">
        <v>266537</v>
      </c>
      <c r="I43137" s="1" t="s">
        <v>617</v>
      </c>
      <c r="J43137" s="1" t="s">
        <v>252</v>
      </c>
      <c r="K43137" s="1" t="s">
        <v>1998</v>
      </c>
      <c r="L43137" s="1" t="s">
        <v>266538</v>
      </c>
      <c r="M43137" s="1" t="s">
        <v>5983</v>
      </c>
    </row>
    <row r="43138" spans="1:13" x14ac:dyDescent="0.3">
      <c r="A43138" s="1" t="s">
        <v>266539</v>
      </c>
      <c r="B43138" s="1" t="s">
        <v>40</v>
      </c>
      <c r="C43138" s="1" t="s">
        <v>266540</v>
      </c>
      <c r="D43138" s="1" t="s">
        <v>214223</v>
      </c>
      <c r="E43138" s="1" t="s">
        <v>266541</v>
      </c>
      <c r="F43138" s="1" t="s">
        <v>266542</v>
      </c>
      <c r="G43138" s="1" t="s">
        <v>32</v>
      </c>
      <c r="H43138" s="1" t="s">
        <v>266543</v>
      </c>
      <c r="I43138" s="1" t="s">
        <v>316</v>
      </c>
      <c r="J43138" s="1" t="s">
        <v>209</v>
      </c>
      <c r="K43138" s="1" t="s">
        <v>70</v>
      </c>
      <c r="L43138" s="1" t="s">
        <v>266544</v>
      </c>
      <c r="M43138" s="1" t="s">
        <v>48</v>
      </c>
    </row>
    <row r="43139" spans="1:13" x14ac:dyDescent="0.3">
      <c r="A43139" s="1" t="s">
        <v>266545</v>
      </c>
      <c r="B43139" s="1" t="s">
        <v>40</v>
      </c>
      <c r="C43139" s="1" t="s">
        <v>266546</v>
      </c>
      <c r="D43139" s="1" t="s">
        <v>266547</v>
      </c>
      <c r="E43139" s="1" t="s">
        <v>266548</v>
      </c>
      <c r="F43139" s="1" t="s">
        <v>266549</v>
      </c>
      <c r="G43139" s="1" t="s">
        <v>32</v>
      </c>
      <c r="H43139" s="1" t="s">
        <v>266550</v>
      </c>
      <c r="I43139" s="1" t="s">
        <v>2256</v>
      </c>
      <c r="J43139" s="1" t="s">
        <v>345</v>
      </c>
      <c r="K43139" s="1" t="s">
        <v>566</v>
      </c>
      <c r="L43139" s="1" t="s">
        <v>266551</v>
      </c>
      <c r="M43139" s="1" t="s">
        <v>9679</v>
      </c>
    </row>
    <row r="43140" spans="1:13" x14ac:dyDescent="0.3">
      <c r="A43140" s="1" t="s">
        <v>266552</v>
      </c>
      <c r="B43140" s="1" t="s">
        <v>27</v>
      </c>
      <c r="C43140" s="1" t="s">
        <v>266553</v>
      </c>
      <c r="D43140" s="1" t="s">
        <v>73</v>
      </c>
      <c r="E43140" s="1" t="s">
        <v>266554</v>
      </c>
      <c r="F43140" s="1" t="s">
        <v>266555</v>
      </c>
      <c r="G43140" s="1" t="s">
        <v>32</v>
      </c>
      <c r="H43140" s="1" t="s">
        <v>266556</v>
      </c>
      <c r="I43140" s="1" t="s">
        <v>617</v>
      </c>
      <c r="J43140" s="1" t="s">
        <v>523</v>
      </c>
      <c r="K43140" s="1" t="s">
        <v>70</v>
      </c>
      <c r="L43140" s="1" t="s">
        <v>266557</v>
      </c>
      <c r="M43140" s="1" t="s">
        <v>79</v>
      </c>
    </row>
    <row r="43141" spans="1:13" x14ac:dyDescent="0.3">
      <c r="A43141" s="1" t="s">
        <v>61838</v>
      </c>
      <c r="B43141" s="1" t="s">
        <v>27</v>
      </c>
      <c r="C43141" s="1" t="s">
        <v>266558</v>
      </c>
      <c r="D43141" s="1" t="s">
        <v>266559</v>
      </c>
      <c r="E43141" s="1" t="s">
        <v>266560</v>
      </c>
      <c r="F43141" s="1" t="s">
        <v>266561</v>
      </c>
      <c r="G43141" s="1" t="s">
        <v>32</v>
      </c>
      <c r="H43141" s="1" t="s">
        <v>266562</v>
      </c>
      <c r="I43141" s="1" t="s">
        <v>255</v>
      </c>
      <c r="J43141" s="1" t="s">
        <v>108</v>
      </c>
      <c r="K43141" s="1" t="s">
        <v>1270</v>
      </c>
      <c r="L43141" s="1" t="s">
        <v>90217</v>
      </c>
      <c r="M43141" s="1" t="s">
        <v>2685</v>
      </c>
    </row>
    <row r="43142" spans="1:13" x14ac:dyDescent="0.3">
      <c r="A43142" s="1" t="s">
        <v>61838</v>
      </c>
      <c r="B43142" s="1" t="s">
        <v>40</v>
      </c>
      <c r="C43142" s="1" t="s">
        <v>266563</v>
      </c>
      <c r="D43142" s="1" t="s">
        <v>266564</v>
      </c>
      <c r="E43142" s="1" t="s">
        <v>266565</v>
      </c>
      <c r="F43142" s="1" t="s">
        <v>266566</v>
      </c>
      <c r="G43142" s="1" t="s">
        <v>32</v>
      </c>
      <c r="H43142" s="1" t="s">
        <v>266567</v>
      </c>
      <c r="I43142" s="1" t="s">
        <v>6132</v>
      </c>
      <c r="J43142" s="1" t="s">
        <v>598</v>
      </c>
      <c r="K43142" s="1" t="s">
        <v>3544</v>
      </c>
      <c r="L43142" s="1" t="s">
        <v>172458</v>
      </c>
      <c r="M43142" s="1" t="s">
        <v>18790</v>
      </c>
    </row>
    <row r="43143" spans="1:13" x14ac:dyDescent="0.3">
      <c r="A43143" s="1" t="s">
        <v>266568</v>
      </c>
      <c r="B43143" s="1" t="s">
        <v>40</v>
      </c>
      <c r="C43143" s="1" t="s">
        <v>266569</v>
      </c>
      <c r="D43143" s="1" t="s">
        <v>57026</v>
      </c>
      <c r="E43143" s="1" t="s">
        <v>266570</v>
      </c>
      <c r="F43143" s="1" t="s">
        <v>266571</v>
      </c>
      <c r="G43143" s="1" t="s">
        <v>32</v>
      </c>
      <c r="H43143" s="1" t="s">
        <v>266572</v>
      </c>
      <c r="I43143" s="1" t="s">
        <v>316</v>
      </c>
      <c r="J43143" s="1" t="s">
        <v>7757</v>
      </c>
      <c r="K43143" s="1" t="s">
        <v>70</v>
      </c>
      <c r="L43143" s="1" t="s">
        <v>266573</v>
      </c>
      <c r="M43143" s="1" t="s">
        <v>89</v>
      </c>
    </row>
    <row r="43144" spans="1:13" x14ac:dyDescent="0.3">
      <c r="A43144" s="1" t="s">
        <v>29584</v>
      </c>
      <c r="B43144" s="1" t="s">
        <v>919</v>
      </c>
      <c r="C43144" s="1" t="s">
        <v>266574</v>
      </c>
      <c r="D43144" s="1" t="s">
        <v>266575</v>
      </c>
      <c r="E43144" s="1" t="s">
        <v>266576</v>
      </c>
      <c r="F43144" s="1" t="s">
        <v>266577</v>
      </c>
      <c r="G43144" s="1" t="s">
        <v>32</v>
      </c>
      <c r="H43144" s="1" t="s">
        <v>266578</v>
      </c>
      <c r="I43144" s="1" t="s">
        <v>15905</v>
      </c>
      <c r="J43144" s="1" t="s">
        <v>1291</v>
      </c>
      <c r="K43144" s="1" t="s">
        <v>1387</v>
      </c>
      <c r="L43144" s="1" t="s">
        <v>266579</v>
      </c>
      <c r="M43144" s="1" t="s">
        <v>266580</v>
      </c>
    </row>
    <row r="43145" spans="1:13" x14ac:dyDescent="0.3">
      <c r="A43145" s="1" t="s">
        <v>266581</v>
      </c>
      <c r="B43145" s="1" t="s">
        <v>27</v>
      </c>
      <c r="C43145" s="1" t="s">
        <v>266582</v>
      </c>
      <c r="D43145" s="1" t="s">
        <v>266583</v>
      </c>
      <c r="E43145" s="1" t="s">
        <v>266584</v>
      </c>
      <c r="F43145" s="1" t="s">
        <v>266585</v>
      </c>
      <c r="G43145" s="1" t="s">
        <v>32</v>
      </c>
      <c r="H43145" s="1" t="s">
        <v>266586</v>
      </c>
      <c r="I43145" s="1" t="s">
        <v>1896</v>
      </c>
      <c r="J43145" s="1" t="s">
        <v>5252</v>
      </c>
      <c r="K43145" s="1" t="s">
        <v>266587</v>
      </c>
      <c r="L43145" s="1" t="s">
        <v>266588</v>
      </c>
      <c r="M43145" s="1" t="s">
        <v>266589</v>
      </c>
    </row>
    <row r="43146" spans="1:13" x14ac:dyDescent="0.3">
      <c r="A43146" s="1" t="s">
        <v>25115</v>
      </c>
      <c r="B43146" s="1" t="s">
        <v>919</v>
      </c>
      <c r="C43146" s="1" t="s">
        <v>266590</v>
      </c>
      <c r="D43146" s="1" t="s">
        <v>266591</v>
      </c>
      <c r="E43146" s="1" t="s">
        <v>266592</v>
      </c>
      <c r="F43146" s="1" t="s">
        <v>73</v>
      </c>
      <c r="G43146" s="1" t="s">
        <v>73</v>
      </c>
      <c r="H43146" s="1" t="s">
        <v>266593</v>
      </c>
      <c r="I43146" s="1" t="s">
        <v>255</v>
      </c>
      <c r="J43146" s="1" t="s">
        <v>2923</v>
      </c>
      <c r="K43146" s="1" t="s">
        <v>3032</v>
      </c>
      <c r="L43146" s="1" t="s">
        <v>266594</v>
      </c>
      <c r="M43146" s="1" t="s">
        <v>103133</v>
      </c>
    </row>
    <row r="43147" spans="1:13" x14ac:dyDescent="0.3">
      <c r="A43147" s="1" t="s">
        <v>266595</v>
      </c>
      <c r="B43147" s="1" t="s">
        <v>27</v>
      </c>
      <c r="C43147" s="1" t="s">
        <v>266596</v>
      </c>
      <c r="D43147" s="1" t="s">
        <v>55072</v>
      </c>
      <c r="E43147" s="1" t="s">
        <v>266597</v>
      </c>
      <c r="F43147" s="1" t="s">
        <v>266598</v>
      </c>
      <c r="G43147" s="1" t="s">
        <v>32</v>
      </c>
      <c r="H43147" s="1" t="s">
        <v>266599</v>
      </c>
      <c r="I43147" s="1" t="s">
        <v>2462</v>
      </c>
      <c r="J43147" s="1" t="s">
        <v>400</v>
      </c>
      <c r="K43147" s="1" t="s">
        <v>70</v>
      </c>
      <c r="L43147" s="1" t="s">
        <v>266600</v>
      </c>
      <c r="M43147" s="1" t="s">
        <v>365</v>
      </c>
    </row>
    <row r="43148" spans="1:13" x14ac:dyDescent="0.3">
      <c r="A43148" s="1" t="s">
        <v>266601</v>
      </c>
      <c r="B43148" s="1" t="s">
        <v>1038</v>
      </c>
      <c r="C43148" s="1" t="s">
        <v>266602</v>
      </c>
      <c r="D43148" s="1" t="s">
        <v>266603</v>
      </c>
      <c r="E43148" s="1" t="s">
        <v>266604</v>
      </c>
      <c r="F43148" s="1" t="s">
        <v>73</v>
      </c>
      <c r="G43148" s="1" t="s">
        <v>73</v>
      </c>
      <c r="H43148" s="1" t="s">
        <v>266605</v>
      </c>
      <c r="I43148" s="1" t="s">
        <v>11185</v>
      </c>
      <c r="J43148" s="1" t="s">
        <v>2963</v>
      </c>
      <c r="K43148" s="1" t="s">
        <v>3269</v>
      </c>
      <c r="L43148" s="1" t="s">
        <v>266606</v>
      </c>
      <c r="M43148" s="1" t="s">
        <v>25270</v>
      </c>
    </row>
    <row r="43149" spans="1:13" x14ac:dyDescent="0.3">
      <c r="A43149" s="1" t="s">
        <v>21811</v>
      </c>
      <c r="B43149" s="1" t="s">
        <v>40</v>
      </c>
      <c r="C43149" s="1" t="s">
        <v>266607</v>
      </c>
      <c r="D43149" s="1" t="s">
        <v>96788</v>
      </c>
      <c r="E43149" s="1" t="s">
        <v>266608</v>
      </c>
      <c r="F43149" s="1" t="s">
        <v>266609</v>
      </c>
      <c r="G43149" s="1" t="s">
        <v>32</v>
      </c>
      <c r="H43149" s="1" t="s">
        <v>266610</v>
      </c>
      <c r="I43149" s="1" t="s">
        <v>754</v>
      </c>
      <c r="J43149" s="1" t="s">
        <v>1963</v>
      </c>
      <c r="K43149" s="1" t="s">
        <v>4627</v>
      </c>
      <c r="L43149" s="1" t="s">
        <v>266611</v>
      </c>
      <c r="M43149" s="1" t="s">
        <v>223354</v>
      </c>
    </row>
    <row r="43150" spans="1:13" x14ac:dyDescent="0.3">
      <c r="A43150" s="1" t="s">
        <v>186232</v>
      </c>
      <c r="B43150" s="1" t="s">
        <v>40</v>
      </c>
      <c r="C43150" s="1" t="s">
        <v>266612</v>
      </c>
      <c r="D43150" s="1" t="s">
        <v>4679</v>
      </c>
      <c r="E43150" s="1" t="s">
        <v>266613</v>
      </c>
      <c r="F43150" s="1" t="s">
        <v>266614</v>
      </c>
      <c r="G43150" s="1" t="s">
        <v>32</v>
      </c>
      <c r="H43150" s="1" t="s">
        <v>266615</v>
      </c>
      <c r="I43150" s="1" t="s">
        <v>116</v>
      </c>
      <c r="J43150" s="1" t="s">
        <v>5635</v>
      </c>
      <c r="K43150" s="1" t="s">
        <v>34</v>
      </c>
      <c r="L43150" s="1" t="s">
        <v>266616</v>
      </c>
      <c r="M43150" s="1" t="s">
        <v>174</v>
      </c>
    </row>
    <row r="43151" spans="1:13" x14ac:dyDescent="0.3">
      <c r="A43151" s="1" t="s">
        <v>147430</v>
      </c>
      <c r="B43151" s="1" t="s">
        <v>27</v>
      </c>
      <c r="C43151" s="1" t="s">
        <v>266617</v>
      </c>
      <c r="D43151" s="1" t="s">
        <v>266618</v>
      </c>
      <c r="E43151" s="1" t="s">
        <v>266619</v>
      </c>
      <c r="F43151" s="1" t="s">
        <v>266620</v>
      </c>
      <c r="G43151" s="1" t="s">
        <v>32</v>
      </c>
      <c r="H43151" s="1" t="s">
        <v>266621</v>
      </c>
      <c r="I43151" s="1" t="s">
        <v>1550</v>
      </c>
      <c r="J43151" s="1" t="s">
        <v>317</v>
      </c>
      <c r="K43151" s="1" t="s">
        <v>678</v>
      </c>
      <c r="L43151" s="1" t="s">
        <v>266622</v>
      </c>
      <c r="M43151" s="1" t="s">
        <v>1483</v>
      </c>
    </row>
    <row r="43152" spans="1:13" x14ac:dyDescent="0.3">
      <c r="A43152" s="1" t="s">
        <v>266623</v>
      </c>
      <c r="B43152" s="1" t="s">
        <v>40</v>
      </c>
      <c r="C43152" s="1" t="s">
        <v>266624</v>
      </c>
      <c r="D43152" s="1" t="s">
        <v>266625</v>
      </c>
      <c r="E43152" s="1" t="s">
        <v>266626</v>
      </c>
      <c r="F43152" s="1" t="s">
        <v>266627</v>
      </c>
      <c r="G43152" s="1" t="s">
        <v>32</v>
      </c>
      <c r="H43152" s="1" t="s">
        <v>266628</v>
      </c>
      <c r="I43152" s="1" t="s">
        <v>1352</v>
      </c>
      <c r="J43152" s="1" t="s">
        <v>494</v>
      </c>
      <c r="K43152" s="1" t="s">
        <v>70</v>
      </c>
      <c r="L43152" s="1" t="s">
        <v>266629</v>
      </c>
      <c r="M43152" s="1" t="s">
        <v>2270</v>
      </c>
    </row>
    <row r="43153" spans="1:13" x14ac:dyDescent="0.3">
      <c r="A43153" s="1" t="s">
        <v>266630</v>
      </c>
      <c r="B43153" s="1" t="s">
        <v>27</v>
      </c>
      <c r="C43153" s="1" t="s">
        <v>266631</v>
      </c>
      <c r="D43153" s="1" t="s">
        <v>73</v>
      </c>
      <c r="E43153" s="1" t="s">
        <v>266632</v>
      </c>
      <c r="F43153" s="1" t="s">
        <v>266633</v>
      </c>
      <c r="G43153" s="1" t="s">
        <v>32</v>
      </c>
      <c r="H43153" s="1" t="s">
        <v>266634</v>
      </c>
      <c r="I43153" s="1" t="s">
        <v>5181</v>
      </c>
      <c r="J43153" s="1" t="s">
        <v>5060</v>
      </c>
      <c r="K43153" s="1" t="s">
        <v>34</v>
      </c>
      <c r="L43153" s="1" t="s">
        <v>266635</v>
      </c>
      <c r="M43153" s="1" t="s">
        <v>89</v>
      </c>
    </row>
    <row r="43154" spans="1:13" x14ac:dyDescent="0.3">
      <c r="A43154" s="1" t="s">
        <v>266636</v>
      </c>
      <c r="B43154" s="1" t="s">
        <v>27</v>
      </c>
      <c r="C43154" s="1" t="s">
        <v>266637</v>
      </c>
      <c r="D43154" s="1" t="s">
        <v>15568</v>
      </c>
      <c r="E43154" s="1" t="s">
        <v>266638</v>
      </c>
      <c r="F43154" s="1" t="s">
        <v>266639</v>
      </c>
      <c r="G43154" s="1" t="s">
        <v>32</v>
      </c>
      <c r="H43154" s="1" t="s">
        <v>266640</v>
      </c>
      <c r="I43154" s="1" t="s">
        <v>778</v>
      </c>
      <c r="J43154" s="1" t="s">
        <v>3132</v>
      </c>
      <c r="K43154" s="1" t="s">
        <v>110</v>
      </c>
      <c r="L43154" s="1" t="s">
        <v>266641</v>
      </c>
      <c r="M43154" s="1" t="s">
        <v>746</v>
      </c>
    </row>
    <row r="43155" spans="1:13" x14ac:dyDescent="0.3">
      <c r="A43155" s="1" t="s">
        <v>266642</v>
      </c>
      <c r="B43155" s="1" t="s">
        <v>40</v>
      </c>
      <c r="C43155" s="1" t="s">
        <v>266643</v>
      </c>
      <c r="D43155" s="1" t="s">
        <v>266644</v>
      </c>
      <c r="E43155" s="1" t="s">
        <v>266645</v>
      </c>
      <c r="F43155" s="1" t="s">
        <v>266646</v>
      </c>
      <c r="G43155" s="1" t="s">
        <v>32</v>
      </c>
      <c r="H43155" s="1" t="s">
        <v>266647</v>
      </c>
      <c r="I43155" s="1" t="s">
        <v>4568</v>
      </c>
      <c r="J43155" s="1" t="s">
        <v>252</v>
      </c>
      <c r="K43155" s="1" t="s">
        <v>231</v>
      </c>
      <c r="L43155" s="1" t="s">
        <v>266648</v>
      </c>
      <c r="M43155" s="1" t="s">
        <v>1061</v>
      </c>
    </row>
    <row r="43156" spans="1:13" x14ac:dyDescent="0.3">
      <c r="A43156" s="1" t="s">
        <v>266649</v>
      </c>
      <c r="B43156" s="1" t="s">
        <v>40</v>
      </c>
      <c r="C43156" s="1" t="s">
        <v>266650</v>
      </c>
      <c r="D43156" s="1" t="s">
        <v>266651</v>
      </c>
      <c r="E43156" s="1" t="s">
        <v>266652</v>
      </c>
      <c r="F43156" s="1" t="s">
        <v>266653</v>
      </c>
      <c r="G43156" s="1" t="s">
        <v>32</v>
      </c>
      <c r="H43156" s="1" t="s">
        <v>266654</v>
      </c>
      <c r="I43156" s="1" t="s">
        <v>3747</v>
      </c>
      <c r="J43156" s="1" t="s">
        <v>272</v>
      </c>
      <c r="K43156" s="1" t="s">
        <v>365</v>
      </c>
      <c r="L43156" s="1" t="s">
        <v>266655</v>
      </c>
      <c r="M43156" s="1" t="s">
        <v>512</v>
      </c>
    </row>
    <row r="43157" spans="1:13" x14ac:dyDescent="0.3">
      <c r="A43157" s="1" t="s">
        <v>73868</v>
      </c>
      <c r="B43157" s="1" t="s">
        <v>40</v>
      </c>
      <c r="C43157" s="1" t="s">
        <v>266656</v>
      </c>
      <c r="D43157" s="1" t="s">
        <v>266657</v>
      </c>
      <c r="E43157" s="1" t="s">
        <v>266658</v>
      </c>
      <c r="F43157" s="1" t="s">
        <v>266659</v>
      </c>
      <c r="G43157" s="1" t="s">
        <v>32</v>
      </c>
      <c r="H43157" s="1" t="s">
        <v>266660</v>
      </c>
      <c r="I43157" s="1" t="s">
        <v>1224</v>
      </c>
      <c r="J43157" s="1" t="s">
        <v>35</v>
      </c>
      <c r="K43157" s="1" t="s">
        <v>430</v>
      </c>
      <c r="L43157" s="1" t="s">
        <v>266661</v>
      </c>
      <c r="M43157" s="1" t="s">
        <v>4207</v>
      </c>
    </row>
    <row r="43158" spans="1:13" x14ac:dyDescent="0.3">
      <c r="A43158" s="1" t="s">
        <v>266662</v>
      </c>
      <c r="B43158" s="1" t="s">
        <v>40</v>
      </c>
      <c r="C43158" s="1" t="s">
        <v>266663</v>
      </c>
      <c r="D43158" s="1" t="s">
        <v>266664</v>
      </c>
      <c r="E43158" s="1" t="s">
        <v>266665</v>
      </c>
      <c r="F43158" s="1" t="s">
        <v>266666</v>
      </c>
      <c r="G43158" s="1" t="s">
        <v>32</v>
      </c>
      <c r="H43158" s="1" t="s">
        <v>266667</v>
      </c>
      <c r="I43158" s="1" t="s">
        <v>116</v>
      </c>
      <c r="J43158" s="1" t="s">
        <v>209</v>
      </c>
      <c r="K43158" s="1" t="s">
        <v>327</v>
      </c>
      <c r="L43158" s="1" t="s">
        <v>266668</v>
      </c>
      <c r="M43158" s="1" t="s">
        <v>512</v>
      </c>
    </row>
    <row r="43159" spans="1:13" x14ac:dyDescent="0.3">
      <c r="A43159" s="1" t="s">
        <v>266669</v>
      </c>
      <c r="B43159" s="1" t="s">
        <v>40</v>
      </c>
      <c r="C43159" s="1" t="s">
        <v>266670</v>
      </c>
      <c r="D43159" s="1" t="s">
        <v>266671</v>
      </c>
      <c r="E43159" s="1" t="s">
        <v>266672</v>
      </c>
      <c r="F43159" s="1" t="s">
        <v>266673</v>
      </c>
      <c r="G43159" s="1" t="s">
        <v>32</v>
      </c>
      <c r="H43159" s="1" t="s">
        <v>266674</v>
      </c>
      <c r="I43159" s="1" t="s">
        <v>11245</v>
      </c>
      <c r="J43159" s="1" t="s">
        <v>2359</v>
      </c>
      <c r="K43159" s="1" t="s">
        <v>59</v>
      </c>
      <c r="L43159" s="1" t="s">
        <v>266675</v>
      </c>
      <c r="M43159" s="1" t="s">
        <v>5271</v>
      </c>
    </row>
    <row r="43160" spans="1:13" x14ac:dyDescent="0.3">
      <c r="A43160" s="1" t="s">
        <v>266676</v>
      </c>
      <c r="B43160" s="1" t="s">
        <v>27</v>
      </c>
      <c r="C43160" s="1" t="s">
        <v>266677</v>
      </c>
      <c r="D43160" s="1" t="s">
        <v>266678</v>
      </c>
      <c r="E43160" s="1" t="s">
        <v>266679</v>
      </c>
      <c r="F43160" s="1" t="s">
        <v>266680</v>
      </c>
      <c r="G43160" s="1" t="s">
        <v>32</v>
      </c>
      <c r="H43160" s="1" t="s">
        <v>266681</v>
      </c>
      <c r="I43160" s="1" t="s">
        <v>125</v>
      </c>
      <c r="J43160" s="1" t="s">
        <v>858</v>
      </c>
      <c r="K43160" s="1" t="s">
        <v>1018</v>
      </c>
      <c r="L43160" s="1" t="s">
        <v>266682</v>
      </c>
      <c r="M43160" s="1" t="s">
        <v>3070</v>
      </c>
    </row>
    <row r="43161" spans="1:13" x14ac:dyDescent="0.3">
      <c r="A43161" s="1" t="s">
        <v>264283</v>
      </c>
      <c r="B43161" s="1" t="s">
        <v>391</v>
      </c>
      <c r="C43161" s="1" t="s">
        <v>266683</v>
      </c>
      <c r="D43161" s="1" t="s">
        <v>266684</v>
      </c>
      <c r="E43161" s="1" t="s">
        <v>266685</v>
      </c>
      <c r="F43161" s="1" t="s">
        <v>266686</v>
      </c>
      <c r="G43161" s="1" t="s">
        <v>32</v>
      </c>
      <c r="H43161" s="1" t="s">
        <v>266687</v>
      </c>
      <c r="I43161" s="1" t="s">
        <v>778</v>
      </c>
      <c r="J43161" s="1" t="s">
        <v>98</v>
      </c>
      <c r="K43161" s="1" t="s">
        <v>79</v>
      </c>
      <c r="L43161" s="1" t="s">
        <v>266688</v>
      </c>
      <c r="M43161" s="1" t="s">
        <v>3721</v>
      </c>
    </row>
    <row r="43162" spans="1:13" x14ac:dyDescent="0.3">
      <c r="A43162" s="1" t="s">
        <v>219748</v>
      </c>
      <c r="B43162" s="1" t="s">
        <v>27</v>
      </c>
      <c r="C43162" s="1" t="s">
        <v>266689</v>
      </c>
      <c r="D43162" s="1" t="s">
        <v>266690</v>
      </c>
      <c r="E43162" s="1" t="s">
        <v>73</v>
      </c>
      <c r="F43162" s="1" t="s">
        <v>266691</v>
      </c>
      <c r="G43162" s="1" t="s">
        <v>32</v>
      </c>
      <c r="H43162" s="1" t="s">
        <v>266692</v>
      </c>
      <c r="I43162" s="1" t="s">
        <v>31925</v>
      </c>
      <c r="J43162" s="1" t="s">
        <v>108</v>
      </c>
      <c r="K43162" s="1" t="s">
        <v>70</v>
      </c>
      <c r="L43162" s="1" t="s">
        <v>266693</v>
      </c>
      <c r="M43162" s="1" t="s">
        <v>110</v>
      </c>
    </row>
    <row r="43163" spans="1:13" x14ac:dyDescent="0.3">
      <c r="A43163" s="1" t="s">
        <v>266694</v>
      </c>
      <c r="B43163" s="1" t="s">
        <v>40</v>
      </c>
      <c r="C43163" s="1" t="s">
        <v>266695</v>
      </c>
      <c r="D43163" s="1" t="s">
        <v>266696</v>
      </c>
      <c r="E43163" s="1" t="s">
        <v>266697</v>
      </c>
      <c r="F43163" s="1" t="s">
        <v>266698</v>
      </c>
      <c r="G43163" s="1" t="s">
        <v>32</v>
      </c>
      <c r="H43163" s="1" t="s">
        <v>266699</v>
      </c>
      <c r="I43163" s="1" t="s">
        <v>565</v>
      </c>
      <c r="J43163" s="1" t="s">
        <v>1312</v>
      </c>
      <c r="K43163" s="1" t="s">
        <v>36</v>
      </c>
      <c r="L43163" s="1" t="s">
        <v>266700</v>
      </c>
      <c r="M43163" s="1" t="s">
        <v>50</v>
      </c>
    </row>
    <row r="43164" spans="1:13" x14ac:dyDescent="0.3">
      <c r="A43164" s="1" t="s">
        <v>266701</v>
      </c>
      <c r="B43164" s="1" t="s">
        <v>40</v>
      </c>
      <c r="C43164" s="1" t="s">
        <v>266702</v>
      </c>
      <c r="D43164" s="1" t="s">
        <v>73</v>
      </c>
      <c r="E43164" s="1" t="s">
        <v>73</v>
      </c>
      <c r="F43164" s="1" t="s">
        <v>73</v>
      </c>
      <c r="G43164" s="1" t="s">
        <v>73</v>
      </c>
      <c r="H43164" s="1" t="s">
        <v>73</v>
      </c>
      <c r="I43164" s="1" t="s">
        <v>73</v>
      </c>
      <c r="J43164" s="1" t="s">
        <v>73</v>
      </c>
      <c r="K43164" s="1" t="s">
        <v>73</v>
      </c>
      <c r="L43164" s="1" t="s">
        <v>73</v>
      </c>
      <c r="M43164" s="1" t="s">
        <v>73</v>
      </c>
    </row>
    <row r="43165" spans="1:13" x14ac:dyDescent="0.3">
      <c r="A43165" s="1" t="s">
        <v>633</v>
      </c>
      <c r="B43165" s="1" t="s">
        <v>266703</v>
      </c>
      <c r="C43165" s="1" t="s">
        <v>73</v>
      </c>
      <c r="D43165" s="1" t="s">
        <v>73</v>
      </c>
      <c r="E43165" s="1" t="s">
        <v>73</v>
      </c>
      <c r="F43165" s="1" t="s">
        <v>73</v>
      </c>
      <c r="G43165" s="1" t="s">
        <v>73</v>
      </c>
      <c r="H43165" s="1" t="s">
        <v>73</v>
      </c>
      <c r="I43165" s="1" t="s">
        <v>73</v>
      </c>
      <c r="J43165" s="1" t="s">
        <v>73</v>
      </c>
      <c r="K43165" s="1" t="s">
        <v>73</v>
      </c>
      <c r="L43165" s="1" t="s">
        <v>73</v>
      </c>
      <c r="M43165" s="1" t="s">
        <v>73</v>
      </c>
    </row>
    <row r="43166" spans="1:13" x14ac:dyDescent="0.3">
      <c r="A43166" s="1" t="s">
        <v>73</v>
      </c>
      <c r="B43166" s="1" t="s">
        <v>266704</v>
      </c>
      <c r="C43166" s="1" t="s">
        <v>266705</v>
      </c>
      <c r="D43166" s="1" t="s">
        <v>266706</v>
      </c>
      <c r="E43166" s="1" t="s">
        <v>266707</v>
      </c>
      <c r="F43166" s="1" t="s">
        <v>266708</v>
      </c>
      <c r="G43166" s="1" t="s">
        <v>234154</v>
      </c>
      <c r="H43166" s="1" t="s">
        <v>266709</v>
      </c>
      <c r="I43166" s="1" t="s">
        <v>266710</v>
      </c>
      <c r="J43166" s="1" t="s">
        <v>266711</v>
      </c>
      <c r="K43166" s="1" t="s">
        <v>266712</v>
      </c>
      <c r="L43166" s="1" t="s">
        <v>73</v>
      </c>
      <c r="M43166" s="1" t="s">
        <v>73</v>
      </c>
    </row>
    <row r="43167" spans="1:13" x14ac:dyDescent="0.3">
      <c r="A43167" s="1" t="s">
        <v>633</v>
      </c>
      <c r="B43167" s="1" t="s">
        <v>266713</v>
      </c>
      <c r="C43167" s="1" t="s">
        <v>73</v>
      </c>
      <c r="D43167" s="1" t="s">
        <v>73</v>
      </c>
      <c r="E43167" s="1" t="s">
        <v>73</v>
      </c>
      <c r="F43167" s="1" t="s">
        <v>73</v>
      </c>
      <c r="G43167" s="1" t="s">
        <v>73</v>
      </c>
      <c r="H43167" s="1" t="s">
        <v>73</v>
      </c>
      <c r="I43167" s="1" t="s">
        <v>73</v>
      </c>
      <c r="J43167" s="1" t="s">
        <v>73</v>
      </c>
      <c r="K43167" s="1" t="s">
        <v>73</v>
      </c>
      <c r="L43167" s="1" t="s">
        <v>73</v>
      </c>
      <c r="M43167" s="1" t="s">
        <v>73</v>
      </c>
    </row>
    <row r="43168" spans="1:13" x14ac:dyDescent="0.3">
      <c r="A43168" s="1" t="s">
        <v>73</v>
      </c>
      <c r="B43168" s="1" t="s">
        <v>266714</v>
      </c>
      <c r="C43168" s="1" t="s">
        <v>266715</v>
      </c>
      <c r="D43168" s="1" t="s">
        <v>266716</v>
      </c>
      <c r="E43168" s="1" t="s">
        <v>266717</v>
      </c>
      <c r="F43168" s="1" t="s">
        <v>266718</v>
      </c>
      <c r="G43168" s="1" t="s">
        <v>266719</v>
      </c>
      <c r="H43168" s="1" t="s">
        <v>32</v>
      </c>
      <c r="I43168" s="1" t="s">
        <v>266720</v>
      </c>
      <c r="J43168" s="1" t="s">
        <v>408</v>
      </c>
      <c r="K43168" s="1" t="s">
        <v>2176</v>
      </c>
      <c r="L43168" s="1" t="s">
        <v>89</v>
      </c>
      <c r="M43168" s="1" t="s">
        <v>266703</v>
      </c>
    </row>
    <row r="43169" spans="1:13" x14ac:dyDescent="0.3">
      <c r="A43169" s="1" t="s">
        <v>266721</v>
      </c>
      <c r="B43169" s="1" t="s">
        <v>40</v>
      </c>
      <c r="C43169" s="1" t="s">
        <v>266722</v>
      </c>
      <c r="D43169" s="1" t="s">
        <v>18931</v>
      </c>
      <c r="E43169" s="1" t="s">
        <v>266723</v>
      </c>
      <c r="F43169" s="1" t="s">
        <v>266724</v>
      </c>
      <c r="G43169" s="1" t="s">
        <v>32</v>
      </c>
      <c r="H43169" s="1" t="s">
        <v>266725</v>
      </c>
      <c r="I43169" s="1" t="s">
        <v>2202</v>
      </c>
      <c r="J43169" s="1" t="s">
        <v>456</v>
      </c>
      <c r="K43169" s="1" t="s">
        <v>70</v>
      </c>
      <c r="L43169" s="1" t="s">
        <v>266726</v>
      </c>
      <c r="M43169" s="1" t="s">
        <v>118</v>
      </c>
    </row>
    <row r="43170" spans="1:13" x14ac:dyDescent="0.3">
      <c r="A43170" s="1" t="s">
        <v>266727</v>
      </c>
      <c r="B43170" s="1" t="s">
        <v>40</v>
      </c>
      <c r="C43170" s="1" t="s">
        <v>266728</v>
      </c>
      <c r="D43170" s="1" t="s">
        <v>266729</v>
      </c>
      <c r="E43170" s="1" t="s">
        <v>266730</v>
      </c>
      <c r="F43170" s="1" t="s">
        <v>266731</v>
      </c>
      <c r="G43170" s="1" t="s">
        <v>32</v>
      </c>
      <c r="H43170" s="1" t="s">
        <v>266732</v>
      </c>
      <c r="I43170" s="1" t="s">
        <v>5766</v>
      </c>
      <c r="J43170" s="1" t="s">
        <v>2587</v>
      </c>
      <c r="K43170" s="1" t="s">
        <v>522</v>
      </c>
      <c r="L43170" s="1" t="s">
        <v>266733</v>
      </c>
      <c r="M43170" s="1" t="s">
        <v>4528</v>
      </c>
    </row>
    <row r="43171" spans="1:13" x14ac:dyDescent="0.3">
      <c r="A43171" s="1" t="s">
        <v>64667</v>
      </c>
      <c r="B43171" s="1" t="s">
        <v>27</v>
      </c>
      <c r="C43171" s="1" t="s">
        <v>266734</v>
      </c>
      <c r="D43171" s="1" t="s">
        <v>257037</v>
      </c>
      <c r="E43171" s="1" t="s">
        <v>266735</v>
      </c>
      <c r="F43171" s="1" t="s">
        <v>266736</v>
      </c>
      <c r="G43171" s="1" t="s">
        <v>32</v>
      </c>
      <c r="H43171" s="1" t="s">
        <v>266737</v>
      </c>
      <c r="I43171" s="1" t="s">
        <v>1379</v>
      </c>
      <c r="J43171" s="1" t="s">
        <v>230</v>
      </c>
      <c r="K43171" s="1" t="s">
        <v>118</v>
      </c>
      <c r="L43171" s="1" t="s">
        <v>266738</v>
      </c>
      <c r="M43171" s="1" t="s">
        <v>146</v>
      </c>
    </row>
    <row r="43172" spans="1:13" x14ac:dyDescent="0.3">
      <c r="A43172" s="1" t="s">
        <v>266739</v>
      </c>
      <c r="B43172" s="1" t="s">
        <v>391</v>
      </c>
      <c r="C43172" s="1" t="s">
        <v>266740</v>
      </c>
      <c r="D43172" s="1" t="s">
        <v>266741</v>
      </c>
      <c r="E43172" s="1" t="s">
        <v>266742</v>
      </c>
      <c r="F43172" s="1" t="s">
        <v>266743</v>
      </c>
      <c r="G43172" s="1" t="s">
        <v>32</v>
      </c>
      <c r="H43172" s="1" t="s">
        <v>266744</v>
      </c>
      <c r="I43172" s="1" t="s">
        <v>1511</v>
      </c>
      <c r="J43172" s="1" t="s">
        <v>1211</v>
      </c>
      <c r="K43172" s="1" t="s">
        <v>118</v>
      </c>
      <c r="L43172" s="1" t="s">
        <v>266745</v>
      </c>
      <c r="M43172" s="1" t="s">
        <v>976</v>
      </c>
    </row>
    <row r="43173" spans="1:13" x14ac:dyDescent="0.3">
      <c r="A43173" s="1" t="s">
        <v>202411</v>
      </c>
      <c r="B43173" s="1" t="s">
        <v>391</v>
      </c>
      <c r="C43173" s="1" t="s">
        <v>266746</v>
      </c>
      <c r="D43173" s="1" t="s">
        <v>73</v>
      </c>
      <c r="E43173" s="1" t="s">
        <v>73</v>
      </c>
      <c r="F43173" s="1" t="s">
        <v>73</v>
      </c>
      <c r="G43173" s="1" t="s">
        <v>73</v>
      </c>
      <c r="H43173" s="1" t="s">
        <v>73</v>
      </c>
      <c r="I43173" s="1" t="s">
        <v>73</v>
      </c>
      <c r="J43173" s="1" t="s">
        <v>73</v>
      </c>
      <c r="K43173" s="1" t="s">
        <v>73</v>
      </c>
      <c r="L43173" s="1" t="s">
        <v>73</v>
      </c>
      <c r="M43173" s="1" t="s">
        <v>73</v>
      </c>
    </row>
    <row r="43174" spans="1:13" x14ac:dyDescent="0.3">
      <c r="A43174" s="1" t="s">
        <v>633</v>
      </c>
      <c r="B43174" s="1" t="s">
        <v>266747</v>
      </c>
      <c r="C43174" s="1" t="s">
        <v>73</v>
      </c>
      <c r="D43174" s="1" t="s">
        <v>73</v>
      </c>
      <c r="E43174" s="1" t="s">
        <v>73</v>
      </c>
      <c r="F43174" s="1" t="s">
        <v>73</v>
      </c>
      <c r="G43174" s="1" t="s">
        <v>73</v>
      </c>
      <c r="H43174" s="1" t="s">
        <v>73</v>
      </c>
      <c r="I43174" s="1" t="s">
        <v>73</v>
      </c>
      <c r="J43174" s="1" t="s">
        <v>73</v>
      </c>
      <c r="K43174" s="1" t="s">
        <v>73</v>
      </c>
      <c r="L43174" s="1" t="s">
        <v>73</v>
      </c>
      <c r="M43174" s="1" t="s">
        <v>73</v>
      </c>
    </row>
    <row r="43175" spans="1:13" x14ac:dyDescent="0.3">
      <c r="A43175" s="1" t="s">
        <v>13689</v>
      </c>
      <c r="B43175" s="1" t="s">
        <v>36363</v>
      </c>
      <c r="C43175" s="1" t="s">
        <v>13690</v>
      </c>
      <c r="D43175" s="1" t="s">
        <v>13691</v>
      </c>
      <c r="E43175" s="1" t="s">
        <v>15553</v>
      </c>
      <c r="F43175" s="1" t="s">
        <v>13690</v>
      </c>
      <c r="G43175" s="1" t="s">
        <v>8604</v>
      </c>
      <c r="H43175" s="1" t="s">
        <v>13691</v>
      </c>
      <c r="I43175" s="1" t="s">
        <v>266748</v>
      </c>
      <c r="J43175" s="1" t="s">
        <v>266749</v>
      </c>
      <c r="K43175" s="1" t="s">
        <v>73</v>
      </c>
      <c r="L43175" s="1" t="s">
        <v>73</v>
      </c>
      <c r="M43175" s="1" t="s">
        <v>266750</v>
      </c>
    </row>
    <row r="43176" spans="1:13" x14ac:dyDescent="0.3">
      <c r="A43176" s="1" t="s">
        <v>266751</v>
      </c>
      <c r="B43176" s="1" t="s">
        <v>40</v>
      </c>
      <c r="C43176" s="1" t="s">
        <v>266752</v>
      </c>
      <c r="D43176" s="1" t="s">
        <v>266753</v>
      </c>
      <c r="E43176" s="1" t="s">
        <v>266754</v>
      </c>
      <c r="F43176" s="1" t="s">
        <v>266755</v>
      </c>
      <c r="G43176" s="1" t="s">
        <v>32</v>
      </c>
      <c r="H43176" s="1" t="s">
        <v>266756</v>
      </c>
      <c r="I43176" s="1" t="s">
        <v>34</v>
      </c>
      <c r="J43176" s="1" t="s">
        <v>2963</v>
      </c>
      <c r="K43176" s="1" t="s">
        <v>192</v>
      </c>
      <c r="L43176" s="1" t="s">
        <v>266757</v>
      </c>
      <c r="M43176" s="1" t="s">
        <v>2537</v>
      </c>
    </row>
    <row r="43177" spans="1:13" x14ac:dyDescent="0.3">
      <c r="A43177" s="1" t="s">
        <v>266758</v>
      </c>
      <c r="B43177" s="1" t="s">
        <v>391</v>
      </c>
      <c r="C43177" s="1" t="s">
        <v>266759</v>
      </c>
      <c r="D43177" s="1" t="s">
        <v>73</v>
      </c>
      <c r="E43177" s="1" t="s">
        <v>73</v>
      </c>
      <c r="F43177" s="1" t="s">
        <v>73</v>
      </c>
      <c r="G43177" s="1" t="s">
        <v>73</v>
      </c>
      <c r="H43177" s="1" t="s">
        <v>73</v>
      </c>
      <c r="I43177" s="1" t="s">
        <v>73</v>
      </c>
      <c r="J43177" s="1" t="s">
        <v>73</v>
      </c>
      <c r="K43177" s="1" t="s">
        <v>73</v>
      </c>
      <c r="L43177" s="1" t="s">
        <v>73</v>
      </c>
      <c r="M43177" s="1" t="s">
        <v>73</v>
      </c>
    </row>
    <row r="43178" spans="1:13" x14ac:dyDescent="0.3">
      <c r="A43178" s="1" t="s">
        <v>633</v>
      </c>
      <c r="B43178" s="1" t="s">
        <v>266747</v>
      </c>
      <c r="C43178" s="1" t="s">
        <v>73</v>
      </c>
      <c r="D43178" s="1" t="s">
        <v>73</v>
      </c>
      <c r="E43178" s="1" t="s">
        <v>73</v>
      </c>
      <c r="F43178" s="1" t="s">
        <v>73</v>
      </c>
      <c r="G43178" s="1" t="s">
        <v>73</v>
      </c>
      <c r="H43178" s="1" t="s">
        <v>73</v>
      </c>
      <c r="I43178" s="1" t="s">
        <v>73</v>
      </c>
      <c r="J43178" s="1" t="s">
        <v>73</v>
      </c>
      <c r="K43178" s="1" t="s">
        <v>73</v>
      </c>
      <c r="L43178" s="1" t="s">
        <v>73</v>
      </c>
      <c r="M43178" s="1" t="s">
        <v>73</v>
      </c>
    </row>
    <row r="43179" spans="1:13" x14ac:dyDescent="0.3">
      <c r="A43179" s="1" t="s">
        <v>73</v>
      </c>
      <c r="B43179" s="1" t="s">
        <v>266760</v>
      </c>
      <c r="C43179" s="1" t="s">
        <v>266761</v>
      </c>
      <c r="D43179" s="1" t="s">
        <v>266762</v>
      </c>
      <c r="E43179" s="1" t="s">
        <v>73</v>
      </c>
      <c r="F43179" s="1" t="s">
        <v>73</v>
      </c>
      <c r="G43179" s="1" t="s">
        <v>266763</v>
      </c>
      <c r="H43179" s="1" t="s">
        <v>933</v>
      </c>
      <c r="I43179" s="1" t="s">
        <v>22168</v>
      </c>
      <c r="J43179" s="1" t="s">
        <v>933</v>
      </c>
      <c r="K43179" s="1" t="s">
        <v>266764</v>
      </c>
      <c r="L43179" s="1" t="s">
        <v>50</v>
      </c>
      <c r="M43179" s="1" t="s">
        <v>73</v>
      </c>
    </row>
    <row r="43180" spans="1:13" x14ac:dyDescent="0.3">
      <c r="A43180" s="1" t="s">
        <v>266765</v>
      </c>
      <c r="B43180" s="1" t="s">
        <v>27</v>
      </c>
      <c r="C43180" s="1" t="s">
        <v>266766</v>
      </c>
      <c r="D43180" s="1" t="s">
        <v>266767</v>
      </c>
      <c r="E43180" s="1" t="s">
        <v>266768</v>
      </c>
      <c r="F43180" s="1" t="s">
        <v>266769</v>
      </c>
      <c r="G43180" s="1" t="s">
        <v>32</v>
      </c>
      <c r="H43180" s="1" t="s">
        <v>266770</v>
      </c>
      <c r="I43180" s="1" t="s">
        <v>1327</v>
      </c>
      <c r="J43180" s="1" t="s">
        <v>2923</v>
      </c>
      <c r="K43180" s="1" t="s">
        <v>36</v>
      </c>
      <c r="L43180" s="1" t="s">
        <v>77444</v>
      </c>
      <c r="M43180" s="1" t="s">
        <v>2327</v>
      </c>
    </row>
    <row r="43181" spans="1:13" x14ac:dyDescent="0.3">
      <c r="A43181" s="1" t="s">
        <v>266771</v>
      </c>
      <c r="B43181" s="1" t="s">
        <v>40</v>
      </c>
      <c r="C43181" s="1" t="s">
        <v>266772</v>
      </c>
      <c r="D43181" s="1" t="s">
        <v>266773</v>
      </c>
      <c r="E43181" s="1" t="s">
        <v>266774</v>
      </c>
      <c r="F43181" s="1" t="s">
        <v>266775</v>
      </c>
      <c r="G43181" s="1" t="s">
        <v>32</v>
      </c>
      <c r="H43181" s="1" t="s">
        <v>266776</v>
      </c>
      <c r="I43181" s="1" t="s">
        <v>87</v>
      </c>
      <c r="J43181" s="1" t="s">
        <v>2210</v>
      </c>
      <c r="K43181" s="1" t="s">
        <v>365</v>
      </c>
      <c r="L43181" s="1" t="s">
        <v>266777</v>
      </c>
      <c r="M43181" s="1" t="s">
        <v>458</v>
      </c>
    </row>
    <row r="43182" spans="1:13" x14ac:dyDescent="0.3">
      <c r="A43182" s="1" t="s">
        <v>266778</v>
      </c>
      <c r="B43182" s="1" t="s">
        <v>27</v>
      </c>
      <c r="C43182" s="1" t="s">
        <v>266779</v>
      </c>
      <c r="D43182" s="1" t="s">
        <v>266780</v>
      </c>
      <c r="E43182" s="1" t="s">
        <v>266781</v>
      </c>
      <c r="F43182" s="1" t="s">
        <v>266782</v>
      </c>
      <c r="G43182" s="1" t="s">
        <v>32</v>
      </c>
      <c r="H43182" s="1" t="s">
        <v>266783</v>
      </c>
      <c r="I43182" s="1" t="s">
        <v>898</v>
      </c>
      <c r="J43182" s="1" t="s">
        <v>98</v>
      </c>
      <c r="K43182" s="1" t="s">
        <v>1998</v>
      </c>
      <c r="L43182" s="1" t="s">
        <v>266784</v>
      </c>
      <c r="M43182" s="1" t="s">
        <v>5258</v>
      </c>
    </row>
    <row r="43183" spans="1:13" x14ac:dyDescent="0.3">
      <c r="A43183" s="1" t="s">
        <v>266785</v>
      </c>
      <c r="B43183" s="1" t="s">
        <v>40</v>
      </c>
      <c r="C43183" s="1" t="s">
        <v>266786</v>
      </c>
      <c r="D43183" s="1" t="s">
        <v>4679</v>
      </c>
      <c r="E43183" s="1" t="s">
        <v>73</v>
      </c>
      <c r="F43183" s="1" t="s">
        <v>266787</v>
      </c>
      <c r="G43183" s="1" t="s">
        <v>32</v>
      </c>
      <c r="H43183" s="1" t="s">
        <v>266788</v>
      </c>
      <c r="I43183" s="1" t="s">
        <v>3045</v>
      </c>
      <c r="J43183" s="1" t="s">
        <v>8702</v>
      </c>
      <c r="K43183" s="1" t="s">
        <v>34</v>
      </c>
      <c r="L43183" s="1" t="s">
        <v>266789</v>
      </c>
      <c r="M43183" s="1" t="s">
        <v>192</v>
      </c>
    </row>
    <row r="43184" spans="1:13" x14ac:dyDescent="0.3">
      <c r="A43184" s="1" t="s">
        <v>266790</v>
      </c>
      <c r="B43184" s="1" t="s">
        <v>40</v>
      </c>
      <c r="C43184" s="1" t="s">
        <v>266791</v>
      </c>
      <c r="D43184" s="1" t="s">
        <v>266792</v>
      </c>
      <c r="E43184" s="1" t="s">
        <v>266793</v>
      </c>
      <c r="F43184" s="1" t="s">
        <v>266794</v>
      </c>
      <c r="G43184" s="1" t="s">
        <v>32</v>
      </c>
      <c r="H43184" s="1" t="s">
        <v>266795</v>
      </c>
      <c r="I43184" s="1" t="s">
        <v>412</v>
      </c>
      <c r="J43184" s="1" t="s">
        <v>2701</v>
      </c>
      <c r="K43184" s="1" t="s">
        <v>1345</v>
      </c>
      <c r="L43184" s="1" t="s">
        <v>266796</v>
      </c>
      <c r="M43184" s="1" t="s">
        <v>2782</v>
      </c>
    </row>
    <row r="43185" spans="1:13" x14ac:dyDescent="0.3">
      <c r="A43185" s="1" t="s">
        <v>266797</v>
      </c>
      <c r="B43185" s="1" t="s">
        <v>40</v>
      </c>
      <c r="C43185" s="1" t="s">
        <v>266798</v>
      </c>
      <c r="D43185" s="1" t="s">
        <v>266799</v>
      </c>
      <c r="E43185" s="1" t="s">
        <v>266800</v>
      </c>
      <c r="F43185" s="1" t="s">
        <v>266801</v>
      </c>
      <c r="G43185" s="1" t="s">
        <v>32</v>
      </c>
      <c r="H43185" s="1" t="s">
        <v>266802</v>
      </c>
      <c r="I43185" s="1" t="s">
        <v>916</v>
      </c>
      <c r="J43185" s="1" t="s">
        <v>363</v>
      </c>
      <c r="K43185" s="1" t="s">
        <v>12669</v>
      </c>
      <c r="L43185" s="1" t="s">
        <v>266803</v>
      </c>
      <c r="M43185" s="1" t="s">
        <v>266804</v>
      </c>
    </row>
    <row r="43186" spans="1:13" x14ac:dyDescent="0.3">
      <c r="A43186" s="1" t="s">
        <v>266805</v>
      </c>
      <c r="B43186" s="1" t="s">
        <v>40</v>
      </c>
      <c r="C43186" s="1" t="s">
        <v>266806</v>
      </c>
      <c r="D43186" s="1" t="s">
        <v>4679</v>
      </c>
      <c r="E43186" s="1" t="s">
        <v>266807</v>
      </c>
      <c r="F43186" s="1" t="s">
        <v>266808</v>
      </c>
      <c r="G43186" s="1" t="s">
        <v>32</v>
      </c>
      <c r="H43186" s="1" t="s">
        <v>266809</v>
      </c>
      <c r="I43186" s="1" t="s">
        <v>6912</v>
      </c>
      <c r="J43186" s="1" t="s">
        <v>79</v>
      </c>
      <c r="K43186" s="1" t="s">
        <v>70</v>
      </c>
      <c r="L43186" s="1" t="s">
        <v>266810</v>
      </c>
      <c r="M43186" s="1" t="s">
        <v>327</v>
      </c>
    </row>
    <row r="43187" spans="1:13" x14ac:dyDescent="0.3">
      <c r="A43187" s="1" t="s">
        <v>99698</v>
      </c>
      <c r="B43187" s="1" t="s">
        <v>391</v>
      </c>
      <c r="C43187" s="1" t="s">
        <v>266746</v>
      </c>
      <c r="D43187" s="1" t="s">
        <v>73</v>
      </c>
      <c r="E43187" s="1" t="s">
        <v>73</v>
      </c>
      <c r="F43187" s="1" t="s">
        <v>73</v>
      </c>
      <c r="G43187" s="1" t="s">
        <v>73</v>
      </c>
      <c r="H43187" s="1" t="s">
        <v>73</v>
      </c>
      <c r="I43187" s="1" t="s">
        <v>73</v>
      </c>
      <c r="J43187" s="1" t="s">
        <v>73</v>
      </c>
      <c r="K43187" s="1" t="s">
        <v>73</v>
      </c>
      <c r="L43187" s="1" t="s">
        <v>73</v>
      </c>
      <c r="M43187" s="1" t="s">
        <v>73</v>
      </c>
    </row>
    <row r="43188" spans="1:13" x14ac:dyDescent="0.3">
      <c r="A43188" s="1" t="s">
        <v>633</v>
      </c>
      <c r="B43188" s="1" t="s">
        <v>266811</v>
      </c>
      <c r="C43188" s="1" t="s">
        <v>266812</v>
      </c>
      <c r="D43188" s="1" t="s">
        <v>73</v>
      </c>
      <c r="E43188" s="1" t="s">
        <v>73</v>
      </c>
      <c r="F43188" s="1" t="s">
        <v>73</v>
      </c>
      <c r="G43188" s="1" t="s">
        <v>73</v>
      </c>
      <c r="H43188" s="1" t="s">
        <v>73</v>
      </c>
      <c r="I43188" s="1" t="s">
        <v>73</v>
      </c>
      <c r="J43188" s="1" t="s">
        <v>73</v>
      </c>
      <c r="K43188" s="1" t="s">
        <v>73</v>
      </c>
      <c r="L43188" s="1" t="s">
        <v>73</v>
      </c>
      <c r="M43188" s="1" t="s">
        <v>73</v>
      </c>
    </row>
    <row r="43189" spans="1:13" x14ac:dyDescent="0.3">
      <c r="A43189" s="1" t="s">
        <v>13689</v>
      </c>
      <c r="B43189" s="1" t="s">
        <v>36363</v>
      </c>
      <c r="C43189" s="1" t="s">
        <v>23533</v>
      </c>
      <c r="D43189" s="1" t="s">
        <v>8604</v>
      </c>
      <c r="E43189" s="1" t="s">
        <v>15553</v>
      </c>
      <c r="F43189" s="1" t="s">
        <v>69984</v>
      </c>
      <c r="G43189" s="1" t="s">
        <v>266813</v>
      </c>
      <c r="H43189" s="1" t="s">
        <v>266814</v>
      </c>
      <c r="I43189" s="1" t="s">
        <v>73</v>
      </c>
      <c r="J43189" s="1" t="s">
        <v>73</v>
      </c>
      <c r="K43189" s="1" t="s">
        <v>266815</v>
      </c>
      <c r="L43189" s="1" t="s">
        <v>373</v>
      </c>
      <c r="M43189" s="1" t="s">
        <v>668</v>
      </c>
    </row>
    <row r="43190" spans="1:13" x14ac:dyDescent="0.3">
      <c r="A43190" s="1" t="s">
        <v>11139</v>
      </c>
      <c r="B43190" s="1" t="s">
        <v>40</v>
      </c>
      <c r="C43190" s="1" t="s">
        <v>266816</v>
      </c>
      <c r="D43190" s="1" t="s">
        <v>8385</v>
      </c>
      <c r="E43190" s="1" t="s">
        <v>266817</v>
      </c>
      <c r="F43190" s="1" t="s">
        <v>266818</v>
      </c>
      <c r="G43190" s="1" t="s">
        <v>32</v>
      </c>
      <c r="H43190" s="1" t="s">
        <v>266819</v>
      </c>
      <c r="I43190" s="1" t="s">
        <v>1566</v>
      </c>
      <c r="J43190" s="1" t="s">
        <v>1963</v>
      </c>
      <c r="K43190" s="1" t="s">
        <v>59</v>
      </c>
      <c r="L43190" s="1" t="s">
        <v>266820</v>
      </c>
      <c r="M43190" s="1" t="s">
        <v>61</v>
      </c>
    </row>
    <row r="43191" spans="1:13" x14ac:dyDescent="0.3">
      <c r="A43191" s="1" t="s">
        <v>11139</v>
      </c>
      <c r="B43191" s="1" t="s">
        <v>27</v>
      </c>
      <c r="C43191" s="1" t="s">
        <v>266821</v>
      </c>
      <c r="D43191" s="1" t="s">
        <v>266822</v>
      </c>
      <c r="E43191" s="1" t="s">
        <v>266823</v>
      </c>
      <c r="F43191" s="1" t="s">
        <v>266824</v>
      </c>
      <c r="G43191" s="1" t="s">
        <v>32</v>
      </c>
      <c r="H43191" s="1" t="s">
        <v>266825</v>
      </c>
      <c r="I43191" s="1" t="s">
        <v>778</v>
      </c>
      <c r="J43191" s="1" t="s">
        <v>363</v>
      </c>
      <c r="K43191" s="1" t="s">
        <v>373</v>
      </c>
      <c r="L43191" s="1" t="s">
        <v>266826</v>
      </c>
      <c r="M43191" s="1" t="s">
        <v>1922</v>
      </c>
    </row>
    <row r="43192" spans="1:13" x14ac:dyDescent="0.3">
      <c r="A43192" s="1" t="s">
        <v>11139</v>
      </c>
      <c r="B43192" s="1" t="s">
        <v>43344</v>
      </c>
      <c r="C43192" s="1" t="s">
        <v>266827</v>
      </c>
      <c r="D43192" s="1" t="s">
        <v>73</v>
      </c>
      <c r="E43192" s="1" t="s">
        <v>266828</v>
      </c>
      <c r="F43192" s="1" t="s">
        <v>266829</v>
      </c>
      <c r="G43192" s="1" t="s">
        <v>32</v>
      </c>
      <c r="H43192" s="1" t="s">
        <v>266830</v>
      </c>
      <c r="I43192" s="1" t="s">
        <v>34</v>
      </c>
      <c r="J43192" s="1" t="s">
        <v>2444</v>
      </c>
      <c r="K43192" s="1" t="s">
        <v>34</v>
      </c>
      <c r="L43192" s="1" t="s">
        <v>266831</v>
      </c>
      <c r="M43192" s="1" t="s">
        <v>253</v>
      </c>
    </row>
    <row r="43193" spans="1:13" x14ac:dyDescent="0.3">
      <c r="A43193" s="1" t="s">
        <v>87133</v>
      </c>
      <c r="B43193" s="1" t="s">
        <v>40</v>
      </c>
      <c r="C43193" s="1" t="s">
        <v>266832</v>
      </c>
      <c r="D43193" s="1" t="s">
        <v>266833</v>
      </c>
      <c r="E43193" s="1" t="s">
        <v>266834</v>
      </c>
      <c r="F43193" s="1" t="s">
        <v>266835</v>
      </c>
      <c r="G43193" s="1" t="s">
        <v>32</v>
      </c>
      <c r="H43193" s="1" t="s">
        <v>266836</v>
      </c>
      <c r="I43193" s="1" t="s">
        <v>8288</v>
      </c>
      <c r="J43193" s="1" t="s">
        <v>1789</v>
      </c>
      <c r="K43193" s="1" t="s">
        <v>2661</v>
      </c>
      <c r="L43193" s="1" t="s">
        <v>266837</v>
      </c>
      <c r="M43193" s="1" t="s">
        <v>687</v>
      </c>
    </row>
    <row r="43194" spans="1:13" x14ac:dyDescent="0.3">
      <c r="A43194" s="1" t="s">
        <v>31130</v>
      </c>
      <c r="B43194" s="1" t="s">
        <v>40</v>
      </c>
      <c r="C43194" s="1" t="s">
        <v>266838</v>
      </c>
      <c r="D43194" s="1" t="s">
        <v>167629</v>
      </c>
      <c r="E43194" s="1" t="s">
        <v>266839</v>
      </c>
      <c r="F43194" s="1" t="s">
        <v>266840</v>
      </c>
      <c r="G43194" s="1" t="s">
        <v>32</v>
      </c>
      <c r="H43194" s="1" t="s">
        <v>266841</v>
      </c>
      <c r="I43194" s="1" t="s">
        <v>125</v>
      </c>
      <c r="J43194" s="1" t="s">
        <v>8702</v>
      </c>
      <c r="K43194" s="1" t="s">
        <v>34</v>
      </c>
      <c r="L43194" s="1" t="s">
        <v>266842</v>
      </c>
      <c r="M43194" s="1" t="s">
        <v>192</v>
      </c>
    </row>
    <row r="43195" spans="1:13" x14ac:dyDescent="0.3">
      <c r="A43195" s="1" t="s">
        <v>266843</v>
      </c>
      <c r="B43195" s="1" t="s">
        <v>2847</v>
      </c>
      <c r="C43195" s="1" t="s">
        <v>73</v>
      </c>
      <c r="D43195" s="1" t="s">
        <v>73</v>
      </c>
      <c r="E43195" s="1" t="s">
        <v>266844</v>
      </c>
      <c r="F43195" s="1" t="s">
        <v>266845</v>
      </c>
      <c r="G43195" s="1" t="s">
        <v>32</v>
      </c>
      <c r="H43195" s="1" t="s">
        <v>266846</v>
      </c>
      <c r="I43195" s="1" t="s">
        <v>6921</v>
      </c>
      <c r="J43195" s="1" t="s">
        <v>1396</v>
      </c>
      <c r="K43195" s="1" t="s">
        <v>59</v>
      </c>
      <c r="L43195" s="1" t="s">
        <v>266847</v>
      </c>
      <c r="M43195" s="1" t="s">
        <v>89</v>
      </c>
    </row>
    <row r="43196" spans="1:13" x14ac:dyDescent="0.3">
      <c r="A43196" s="1" t="s">
        <v>201910</v>
      </c>
      <c r="B43196" s="1" t="s">
        <v>391</v>
      </c>
      <c r="C43196" s="1" t="s">
        <v>266848</v>
      </c>
      <c r="D43196" s="1" t="s">
        <v>266849</v>
      </c>
      <c r="E43196" s="1" t="s">
        <v>266850</v>
      </c>
      <c r="F43196" s="1" t="s">
        <v>266851</v>
      </c>
      <c r="G43196" s="1" t="s">
        <v>32</v>
      </c>
      <c r="H43196" s="1" t="s">
        <v>266852</v>
      </c>
      <c r="I43196" s="1" t="s">
        <v>34</v>
      </c>
      <c r="J43196" s="1" t="s">
        <v>547</v>
      </c>
      <c r="K43196" s="1" t="s">
        <v>79</v>
      </c>
      <c r="L43196" s="1" t="s">
        <v>23816</v>
      </c>
      <c r="M43196" s="1" t="s">
        <v>410</v>
      </c>
    </row>
    <row r="43197" spans="1:13" x14ac:dyDescent="0.3">
      <c r="A43197" s="1" t="s">
        <v>266853</v>
      </c>
      <c r="B43197" s="1" t="s">
        <v>27</v>
      </c>
      <c r="C43197" s="1" t="s">
        <v>266854</v>
      </c>
      <c r="D43197" s="1" t="s">
        <v>266855</v>
      </c>
      <c r="E43197" s="1" t="s">
        <v>266856</v>
      </c>
      <c r="F43197" s="1" t="s">
        <v>266857</v>
      </c>
      <c r="G43197" s="1" t="s">
        <v>32</v>
      </c>
      <c r="H43197" s="1" t="s">
        <v>266858</v>
      </c>
      <c r="I43197" s="1" t="s">
        <v>125</v>
      </c>
      <c r="J43197" s="1" t="s">
        <v>1211</v>
      </c>
      <c r="K43197" s="1" t="s">
        <v>1456</v>
      </c>
      <c r="L43197" s="1" t="s">
        <v>266859</v>
      </c>
      <c r="M43197" s="1" t="s">
        <v>1279</v>
      </c>
    </row>
    <row r="43198" spans="1:13" x14ac:dyDescent="0.3">
      <c r="A43198" s="1" t="s">
        <v>61094</v>
      </c>
      <c r="B43198" s="1" t="s">
        <v>919</v>
      </c>
      <c r="C43198" s="1" t="s">
        <v>266860</v>
      </c>
      <c r="D43198" s="1" t="s">
        <v>266861</v>
      </c>
      <c r="E43198" s="1" t="s">
        <v>266862</v>
      </c>
      <c r="F43198" s="1" t="s">
        <v>266863</v>
      </c>
      <c r="G43198" s="1" t="s">
        <v>32</v>
      </c>
      <c r="H43198" s="1" t="s">
        <v>266864</v>
      </c>
      <c r="I43198" s="1" t="s">
        <v>3980</v>
      </c>
      <c r="J43198" s="1" t="s">
        <v>598</v>
      </c>
      <c r="K43198" s="1" t="s">
        <v>689</v>
      </c>
      <c r="L43198" s="1" t="s">
        <v>266865</v>
      </c>
      <c r="M43198" s="1" t="s">
        <v>1120</v>
      </c>
    </row>
    <row r="43199" spans="1:13" x14ac:dyDescent="0.3">
      <c r="A43199" s="1" t="s">
        <v>266866</v>
      </c>
      <c r="B43199" s="1" t="s">
        <v>27</v>
      </c>
      <c r="C43199" s="1" t="s">
        <v>266867</v>
      </c>
      <c r="D43199" s="1" t="s">
        <v>18037</v>
      </c>
      <c r="E43199" s="1" t="s">
        <v>266868</v>
      </c>
      <c r="F43199" s="1" t="s">
        <v>266869</v>
      </c>
      <c r="G43199" s="1" t="s">
        <v>32</v>
      </c>
      <c r="H43199" s="1" t="s">
        <v>266870</v>
      </c>
      <c r="I43199" s="1" t="s">
        <v>251</v>
      </c>
      <c r="J43199" s="1" t="s">
        <v>472</v>
      </c>
      <c r="K43199" s="1" t="s">
        <v>70</v>
      </c>
      <c r="L43199" s="1" t="s">
        <v>266871</v>
      </c>
      <c r="M43199" s="1" t="s">
        <v>118</v>
      </c>
    </row>
    <row r="43200" spans="1:13" x14ac:dyDescent="0.3">
      <c r="A43200" s="1" t="s">
        <v>266872</v>
      </c>
      <c r="B43200" s="1" t="s">
        <v>27</v>
      </c>
      <c r="C43200" s="1" t="s">
        <v>266873</v>
      </c>
      <c r="D43200" s="1" t="s">
        <v>266874</v>
      </c>
      <c r="E43200" s="1" t="s">
        <v>266875</v>
      </c>
      <c r="F43200" s="1" t="s">
        <v>266876</v>
      </c>
      <c r="G43200" s="1" t="s">
        <v>32</v>
      </c>
      <c r="H43200" s="1" t="s">
        <v>266877</v>
      </c>
      <c r="I43200" s="1" t="s">
        <v>565</v>
      </c>
      <c r="J43200" s="1" t="s">
        <v>1299</v>
      </c>
      <c r="K43200" s="1" t="s">
        <v>743</v>
      </c>
      <c r="L43200" s="1" t="s">
        <v>266878</v>
      </c>
      <c r="M43200" s="1" t="s">
        <v>31318</v>
      </c>
    </row>
    <row r="43201" spans="1:13" x14ac:dyDescent="0.3">
      <c r="A43201" s="1" t="s">
        <v>266879</v>
      </c>
      <c r="B43201" s="1" t="s">
        <v>27</v>
      </c>
      <c r="C43201" s="1" t="s">
        <v>266880</v>
      </c>
      <c r="D43201" s="1" t="s">
        <v>73</v>
      </c>
      <c r="E43201" s="1" t="s">
        <v>73</v>
      </c>
      <c r="F43201" s="1" t="s">
        <v>73</v>
      </c>
      <c r="G43201" s="1" t="s">
        <v>73</v>
      </c>
      <c r="H43201" s="1" t="s">
        <v>73</v>
      </c>
      <c r="I43201" s="1" t="s">
        <v>73</v>
      </c>
      <c r="J43201" s="1" t="s">
        <v>73</v>
      </c>
      <c r="K43201" s="1" t="s">
        <v>73</v>
      </c>
      <c r="L43201" s="1" t="s">
        <v>73</v>
      </c>
      <c r="M43201" s="1" t="s">
        <v>73</v>
      </c>
    </row>
    <row r="43202" spans="1:13" x14ac:dyDescent="0.3">
      <c r="A43202" s="1" t="s">
        <v>633</v>
      </c>
      <c r="B43202" s="1" t="s">
        <v>73</v>
      </c>
      <c r="C43202" s="1" t="s">
        <v>73</v>
      </c>
      <c r="D43202" s="1" t="s">
        <v>73</v>
      </c>
      <c r="E43202" s="1" t="s">
        <v>73</v>
      </c>
      <c r="F43202" s="1" t="s">
        <v>73</v>
      </c>
      <c r="G43202" s="1" t="s">
        <v>73</v>
      </c>
      <c r="H43202" s="1" t="s">
        <v>73</v>
      </c>
      <c r="I43202" s="1" t="s">
        <v>73</v>
      </c>
      <c r="J43202" s="1" t="s">
        <v>73</v>
      </c>
      <c r="K43202" s="1" t="s">
        <v>73</v>
      </c>
      <c r="L43202" s="1" t="s">
        <v>73</v>
      </c>
      <c r="M43202" s="1" t="s">
        <v>73</v>
      </c>
    </row>
    <row r="43203" spans="1:13" x14ac:dyDescent="0.3">
      <c r="A43203" s="1" t="s">
        <v>73</v>
      </c>
      <c r="B43203" s="1" t="s">
        <v>266881</v>
      </c>
      <c r="C43203" s="1" t="s">
        <v>266882</v>
      </c>
      <c r="D43203" s="1" t="s">
        <v>266883</v>
      </c>
      <c r="E43203" s="1" t="s">
        <v>266884</v>
      </c>
      <c r="F43203" s="1" t="s">
        <v>266885</v>
      </c>
      <c r="G43203" s="1" t="s">
        <v>266886</v>
      </c>
      <c r="H43203" s="1" t="s">
        <v>266887</v>
      </c>
      <c r="I43203" s="1" t="s">
        <v>73</v>
      </c>
      <c r="J43203" s="1" t="s">
        <v>73</v>
      </c>
      <c r="K43203" s="1" t="s">
        <v>73</v>
      </c>
      <c r="L43203" s="1" t="s">
        <v>73</v>
      </c>
      <c r="M43203" s="1" t="s">
        <v>73</v>
      </c>
    </row>
    <row r="43204" spans="1:13" x14ac:dyDescent="0.3">
      <c r="A43204" s="1" t="s">
        <v>633</v>
      </c>
      <c r="B43204" s="1" t="s">
        <v>73</v>
      </c>
      <c r="C43204" s="1" t="s">
        <v>73</v>
      </c>
      <c r="D43204" s="1" t="s">
        <v>73</v>
      </c>
      <c r="E43204" s="1" t="s">
        <v>73</v>
      </c>
      <c r="F43204" s="1" t="s">
        <v>73</v>
      </c>
      <c r="G43204" s="1" t="s">
        <v>73</v>
      </c>
      <c r="H43204" s="1" t="s">
        <v>73</v>
      </c>
      <c r="I43204" s="1" t="s">
        <v>73</v>
      </c>
      <c r="J43204" s="1" t="s">
        <v>73</v>
      </c>
      <c r="K43204" s="1" t="s">
        <v>73</v>
      </c>
      <c r="L43204" s="1" t="s">
        <v>73</v>
      </c>
      <c r="M43204" s="1" t="s">
        <v>73</v>
      </c>
    </row>
    <row r="43205" spans="1:13" x14ac:dyDescent="0.3">
      <c r="A43205" s="1" t="s">
        <v>73</v>
      </c>
      <c r="B43205" s="1" t="s">
        <v>266888</v>
      </c>
      <c r="C43205" s="1" t="s">
        <v>266889</v>
      </c>
      <c r="D43205" s="1" t="s">
        <v>266890</v>
      </c>
      <c r="E43205" s="1" t="s">
        <v>266891</v>
      </c>
      <c r="F43205" s="1" t="s">
        <v>266892</v>
      </c>
      <c r="G43205" s="1" t="s">
        <v>266893</v>
      </c>
      <c r="H43205" s="1" t="s">
        <v>266894</v>
      </c>
      <c r="I43205" s="1" t="s">
        <v>32</v>
      </c>
      <c r="J43205" s="1" t="s">
        <v>266895</v>
      </c>
      <c r="K43205" s="1" t="s">
        <v>307</v>
      </c>
      <c r="L43205" s="1" t="s">
        <v>1691</v>
      </c>
      <c r="M43205" s="1" t="s">
        <v>1465</v>
      </c>
    </row>
    <row r="43206" spans="1:13" x14ac:dyDescent="0.3">
      <c r="A43206" s="1" t="s">
        <v>252841</v>
      </c>
      <c r="B43206" s="1" t="s">
        <v>40</v>
      </c>
      <c r="C43206" s="1" t="s">
        <v>266896</v>
      </c>
      <c r="D43206" s="1" t="s">
        <v>266897</v>
      </c>
      <c r="E43206" s="1" t="s">
        <v>266898</v>
      </c>
      <c r="F43206" s="1" t="s">
        <v>266899</v>
      </c>
      <c r="G43206" s="1" t="s">
        <v>32</v>
      </c>
      <c r="H43206" s="1" t="s">
        <v>266900</v>
      </c>
      <c r="I43206" s="1" t="s">
        <v>841</v>
      </c>
      <c r="J43206" s="1" t="s">
        <v>850</v>
      </c>
      <c r="K43206" s="1" t="s">
        <v>89</v>
      </c>
      <c r="L43206" s="1" t="s">
        <v>266901</v>
      </c>
      <c r="M43206" s="1" t="s">
        <v>832</v>
      </c>
    </row>
    <row r="43207" spans="1:13" x14ac:dyDescent="0.3">
      <c r="A43207" s="1" t="s">
        <v>252841</v>
      </c>
      <c r="B43207" s="1" t="s">
        <v>40</v>
      </c>
      <c r="C43207" s="1" t="s">
        <v>266902</v>
      </c>
      <c r="D43207" s="1" t="s">
        <v>266903</v>
      </c>
      <c r="E43207" s="1" t="s">
        <v>266904</v>
      </c>
      <c r="F43207" s="1" t="s">
        <v>266905</v>
      </c>
      <c r="G43207" s="1" t="s">
        <v>32</v>
      </c>
      <c r="H43207" s="1" t="s">
        <v>266906</v>
      </c>
      <c r="I43207" s="1" t="s">
        <v>163</v>
      </c>
      <c r="J43207" s="1" t="s">
        <v>942</v>
      </c>
      <c r="K43207" s="1" t="s">
        <v>79</v>
      </c>
      <c r="L43207" s="1" t="s">
        <v>266907</v>
      </c>
      <c r="M43207" s="1" t="s">
        <v>1742</v>
      </c>
    </row>
    <row r="43208" spans="1:13" x14ac:dyDescent="0.3">
      <c r="A43208" s="1" t="s">
        <v>266908</v>
      </c>
      <c r="B43208" s="1" t="s">
        <v>40</v>
      </c>
      <c r="C43208" s="1" t="s">
        <v>266909</v>
      </c>
      <c r="D43208" s="1" t="s">
        <v>4822</v>
      </c>
      <c r="E43208" s="1" t="s">
        <v>266910</v>
      </c>
      <c r="F43208" s="1" t="s">
        <v>266911</v>
      </c>
      <c r="G43208" s="1" t="s">
        <v>32</v>
      </c>
      <c r="H43208" s="1" t="s">
        <v>266912</v>
      </c>
      <c r="I43208" s="1" t="s">
        <v>879</v>
      </c>
      <c r="J43208" s="1" t="s">
        <v>2128</v>
      </c>
      <c r="K43208" s="1" t="s">
        <v>70</v>
      </c>
      <c r="L43208" s="1" t="s">
        <v>266913</v>
      </c>
      <c r="M43208" s="1" t="s">
        <v>2709</v>
      </c>
    </row>
    <row r="43209" spans="1:13" x14ac:dyDescent="0.3">
      <c r="A43209" s="1" t="s">
        <v>266914</v>
      </c>
      <c r="B43209" s="1" t="s">
        <v>391</v>
      </c>
      <c r="C43209" s="1" t="s">
        <v>266915</v>
      </c>
      <c r="D43209" s="1" t="s">
        <v>266916</v>
      </c>
      <c r="E43209" s="1" t="s">
        <v>266917</v>
      </c>
      <c r="F43209" s="1" t="s">
        <v>266918</v>
      </c>
      <c r="G43209" s="1" t="s">
        <v>32</v>
      </c>
      <c r="H43209" s="1" t="s">
        <v>266919</v>
      </c>
      <c r="I43209" s="1" t="s">
        <v>503</v>
      </c>
      <c r="J43209" s="1" t="s">
        <v>547</v>
      </c>
      <c r="K43209" s="1" t="s">
        <v>6195</v>
      </c>
      <c r="L43209" s="1" t="s">
        <v>77237</v>
      </c>
      <c r="M43209" s="1" t="s">
        <v>44441</v>
      </c>
    </row>
    <row r="43210" spans="1:13" x14ac:dyDescent="0.3">
      <c r="A43210" s="1" t="s">
        <v>64214</v>
      </c>
      <c r="B43210" s="1" t="s">
        <v>40</v>
      </c>
      <c r="C43210" s="1" t="s">
        <v>266920</v>
      </c>
      <c r="D43210" s="1" t="s">
        <v>3166</v>
      </c>
      <c r="E43210" s="1" t="s">
        <v>266921</v>
      </c>
      <c r="F43210" s="1" t="s">
        <v>266922</v>
      </c>
      <c r="G43210" s="1" t="s">
        <v>32</v>
      </c>
      <c r="H43210" s="1" t="s">
        <v>266923</v>
      </c>
      <c r="I43210" s="1" t="s">
        <v>34</v>
      </c>
      <c r="J43210" s="1" t="s">
        <v>118</v>
      </c>
      <c r="K43210" s="1" t="s">
        <v>34</v>
      </c>
      <c r="L43210" s="1" t="s">
        <v>266924</v>
      </c>
      <c r="M43210" s="1" t="s">
        <v>79</v>
      </c>
    </row>
    <row r="43211" spans="1:13" x14ac:dyDescent="0.3">
      <c r="A43211" s="1" t="s">
        <v>266925</v>
      </c>
      <c r="B43211" s="1" t="s">
        <v>27</v>
      </c>
      <c r="C43211" s="1" t="s">
        <v>266926</v>
      </c>
      <c r="D43211" s="1" t="s">
        <v>266927</v>
      </c>
      <c r="E43211" s="1" t="s">
        <v>266928</v>
      </c>
      <c r="F43211" s="1" t="s">
        <v>266929</v>
      </c>
      <c r="G43211" s="1" t="s">
        <v>32</v>
      </c>
      <c r="H43211" s="1" t="s">
        <v>266930</v>
      </c>
      <c r="I43211" s="1" t="s">
        <v>1086</v>
      </c>
      <c r="J43211" s="1" t="s">
        <v>5227</v>
      </c>
      <c r="K43211" s="1" t="s">
        <v>43943</v>
      </c>
      <c r="L43211" s="1" t="s">
        <v>266931</v>
      </c>
      <c r="M43211" s="1" t="s">
        <v>266932</v>
      </c>
    </row>
    <row r="43212" spans="1:13" x14ac:dyDescent="0.3">
      <c r="A43212" s="1" t="s">
        <v>135575</v>
      </c>
      <c r="B43212" s="1" t="s">
        <v>40</v>
      </c>
      <c r="C43212" s="1" t="s">
        <v>266933</v>
      </c>
      <c r="D43212" s="1" t="s">
        <v>73</v>
      </c>
      <c r="E43212" s="1" t="s">
        <v>266934</v>
      </c>
      <c r="F43212" s="1" t="s">
        <v>266935</v>
      </c>
      <c r="G43212" s="1" t="s">
        <v>32</v>
      </c>
      <c r="H43212" s="1" t="s">
        <v>266936</v>
      </c>
      <c r="I43212" s="1" t="s">
        <v>879</v>
      </c>
      <c r="J43212" s="1" t="s">
        <v>181</v>
      </c>
      <c r="K43212" s="1" t="s">
        <v>70</v>
      </c>
      <c r="L43212" s="1" t="s">
        <v>266937</v>
      </c>
      <c r="M43212" s="1" t="s">
        <v>61</v>
      </c>
    </row>
    <row r="43213" spans="1:13" x14ac:dyDescent="0.3">
      <c r="A43213" s="1" t="s">
        <v>266938</v>
      </c>
      <c r="B43213" s="1" t="s">
        <v>1038</v>
      </c>
      <c r="C43213" s="1" t="s">
        <v>73</v>
      </c>
      <c r="D43213" s="1" t="s">
        <v>8734</v>
      </c>
      <c r="E43213" s="1" t="s">
        <v>266939</v>
      </c>
      <c r="F43213" s="1" t="s">
        <v>73</v>
      </c>
      <c r="G43213" s="1" t="s">
        <v>73</v>
      </c>
      <c r="H43213" s="1" t="s">
        <v>266940</v>
      </c>
      <c r="I43213" s="1" t="s">
        <v>34</v>
      </c>
      <c r="J43213" s="1" t="s">
        <v>805</v>
      </c>
      <c r="K43213" s="1" t="s">
        <v>48</v>
      </c>
      <c r="L43213" s="1" t="s">
        <v>266941</v>
      </c>
      <c r="M43213" s="1" t="s">
        <v>2327</v>
      </c>
    </row>
    <row r="43214" spans="1:13" x14ac:dyDescent="0.3">
      <c r="A43214" s="1" t="s">
        <v>266942</v>
      </c>
      <c r="B43214" s="1" t="s">
        <v>40</v>
      </c>
      <c r="C43214" s="1" t="s">
        <v>266943</v>
      </c>
      <c r="D43214" s="1" t="s">
        <v>266944</v>
      </c>
      <c r="E43214" s="1" t="s">
        <v>266945</v>
      </c>
      <c r="F43214" s="1" t="s">
        <v>266946</v>
      </c>
      <c r="G43214" s="1" t="s">
        <v>32</v>
      </c>
      <c r="H43214" s="1" t="s">
        <v>266947</v>
      </c>
      <c r="I43214" s="1" t="s">
        <v>299</v>
      </c>
      <c r="J43214" s="1" t="s">
        <v>1963</v>
      </c>
      <c r="K43214" s="1" t="s">
        <v>174</v>
      </c>
      <c r="L43214" s="1" t="s">
        <v>266948</v>
      </c>
      <c r="M43214" s="1" t="s">
        <v>4627</v>
      </c>
    </row>
    <row r="43215" spans="1:13" x14ac:dyDescent="0.3">
      <c r="A43215" s="1" t="s">
        <v>211673</v>
      </c>
      <c r="B43215" s="1" t="s">
        <v>1038</v>
      </c>
      <c r="C43215" s="1" t="s">
        <v>266949</v>
      </c>
      <c r="D43215" s="1" t="s">
        <v>266950</v>
      </c>
      <c r="E43215" s="1" t="s">
        <v>266951</v>
      </c>
      <c r="F43215" s="1" t="s">
        <v>73</v>
      </c>
      <c r="G43215" s="1" t="s">
        <v>73</v>
      </c>
      <c r="H43215" s="1" t="s">
        <v>266952</v>
      </c>
      <c r="I43215" s="1" t="s">
        <v>2061</v>
      </c>
      <c r="J43215" s="1" t="s">
        <v>2148</v>
      </c>
      <c r="K43215" s="1" t="s">
        <v>9081</v>
      </c>
      <c r="L43215" s="1" t="s">
        <v>266953</v>
      </c>
      <c r="M43215" s="1" t="s">
        <v>84876</v>
      </c>
    </row>
    <row r="43216" spans="1:13" x14ac:dyDescent="0.3">
      <c r="A43216" s="1" t="s">
        <v>266954</v>
      </c>
      <c r="B43216" s="1" t="s">
        <v>40</v>
      </c>
      <c r="C43216" s="1" t="s">
        <v>266955</v>
      </c>
      <c r="D43216" s="1" t="s">
        <v>266956</v>
      </c>
      <c r="E43216" s="1" t="s">
        <v>266957</v>
      </c>
      <c r="F43216" s="1" t="s">
        <v>266958</v>
      </c>
      <c r="G43216" s="1" t="s">
        <v>32</v>
      </c>
      <c r="H43216" s="1" t="s">
        <v>266959</v>
      </c>
      <c r="I43216" s="1" t="s">
        <v>2982</v>
      </c>
      <c r="J43216" s="1" t="s">
        <v>2923</v>
      </c>
      <c r="K43216" s="1" t="s">
        <v>262</v>
      </c>
      <c r="L43216" s="1" t="s">
        <v>266960</v>
      </c>
      <c r="M43216" s="1" t="s">
        <v>7209</v>
      </c>
    </row>
    <row r="43217" spans="1:13" x14ac:dyDescent="0.3">
      <c r="A43217" s="1" t="s">
        <v>266961</v>
      </c>
      <c r="B43217" s="1" t="s">
        <v>40</v>
      </c>
      <c r="C43217" s="1" t="s">
        <v>266962</v>
      </c>
      <c r="D43217" s="1" t="s">
        <v>266963</v>
      </c>
      <c r="E43217" s="1" t="s">
        <v>266964</v>
      </c>
      <c r="F43217" s="1" t="s">
        <v>266965</v>
      </c>
      <c r="G43217" s="1" t="s">
        <v>32</v>
      </c>
      <c r="H43217" s="1" t="s">
        <v>266966</v>
      </c>
      <c r="I43217" s="1" t="s">
        <v>1962</v>
      </c>
      <c r="J43217" s="1" t="s">
        <v>172</v>
      </c>
      <c r="K43217" s="1" t="s">
        <v>4320</v>
      </c>
      <c r="L43217" s="1" t="s">
        <v>266967</v>
      </c>
      <c r="M43217" s="1" t="s">
        <v>1010</v>
      </c>
    </row>
    <row r="43218" spans="1:13" x14ac:dyDescent="0.3">
      <c r="A43218" s="1" t="s">
        <v>52105</v>
      </c>
      <c r="B43218" s="1" t="s">
        <v>40</v>
      </c>
      <c r="C43218" s="1" t="s">
        <v>266968</v>
      </c>
      <c r="D43218" s="1" t="s">
        <v>266969</v>
      </c>
      <c r="E43218" s="1" t="s">
        <v>266970</v>
      </c>
      <c r="F43218" s="1" t="s">
        <v>266971</v>
      </c>
      <c r="G43218" s="1" t="s">
        <v>32</v>
      </c>
      <c r="H43218" s="1" t="s">
        <v>266972</v>
      </c>
      <c r="I43218" s="1" t="s">
        <v>1550</v>
      </c>
      <c r="J43218" s="1" t="s">
        <v>429</v>
      </c>
      <c r="K43218" s="1" t="s">
        <v>231</v>
      </c>
      <c r="L43218" s="1" t="s">
        <v>266973</v>
      </c>
      <c r="M43218" s="1" t="s">
        <v>2168</v>
      </c>
    </row>
    <row r="43219" spans="1:13" x14ac:dyDescent="0.3">
      <c r="A43219" s="1" t="s">
        <v>266974</v>
      </c>
      <c r="B43219" s="1" t="s">
        <v>40</v>
      </c>
      <c r="C43219" s="1" t="s">
        <v>266975</v>
      </c>
      <c r="D43219" s="1" t="s">
        <v>266976</v>
      </c>
      <c r="E43219" s="1" t="s">
        <v>266977</v>
      </c>
      <c r="F43219" s="1" t="s">
        <v>266978</v>
      </c>
      <c r="G43219" s="1" t="s">
        <v>32</v>
      </c>
      <c r="H43219" s="1" t="s">
        <v>266979</v>
      </c>
      <c r="I43219" s="1" t="s">
        <v>841</v>
      </c>
      <c r="J43219" s="1" t="s">
        <v>1280</v>
      </c>
      <c r="K43219" s="1" t="s">
        <v>3658</v>
      </c>
      <c r="L43219" s="1" t="s">
        <v>266980</v>
      </c>
      <c r="M43219" s="1" t="s">
        <v>89932</v>
      </c>
    </row>
    <row r="43220" spans="1:13" x14ac:dyDescent="0.3">
      <c r="A43220" s="1" t="s">
        <v>266981</v>
      </c>
      <c r="B43220" s="1" t="s">
        <v>40</v>
      </c>
      <c r="C43220" s="1" t="s">
        <v>266982</v>
      </c>
      <c r="D43220" s="1" t="s">
        <v>266983</v>
      </c>
      <c r="E43220" s="1" t="s">
        <v>266984</v>
      </c>
      <c r="F43220" s="1" t="s">
        <v>266985</v>
      </c>
      <c r="G43220" s="1" t="s">
        <v>32</v>
      </c>
      <c r="H43220" s="1" t="s">
        <v>266986</v>
      </c>
      <c r="I43220" s="1" t="s">
        <v>2914</v>
      </c>
      <c r="J43220" s="1" t="s">
        <v>272</v>
      </c>
      <c r="K43220" s="1" t="s">
        <v>253</v>
      </c>
      <c r="L43220" s="1" t="s">
        <v>266987</v>
      </c>
      <c r="M43220" s="1" t="s">
        <v>16286</v>
      </c>
    </row>
    <row r="43221" spans="1:13" x14ac:dyDescent="0.3">
      <c r="A43221" s="1" t="s">
        <v>266988</v>
      </c>
      <c r="B43221" s="1" t="s">
        <v>40</v>
      </c>
      <c r="C43221" s="1" t="s">
        <v>266989</v>
      </c>
      <c r="D43221" s="1" t="s">
        <v>266990</v>
      </c>
      <c r="E43221" s="1" t="s">
        <v>266991</v>
      </c>
      <c r="F43221" s="1" t="s">
        <v>266992</v>
      </c>
      <c r="G43221" s="1" t="s">
        <v>32</v>
      </c>
      <c r="H43221" s="1" t="s">
        <v>266993</v>
      </c>
      <c r="I43221" s="1" t="s">
        <v>4188</v>
      </c>
      <c r="J43221" s="1" t="s">
        <v>1261</v>
      </c>
      <c r="K43221" s="1" t="s">
        <v>1129</v>
      </c>
      <c r="L43221" s="1" t="s">
        <v>266994</v>
      </c>
      <c r="M43221" s="1" t="s">
        <v>79467</v>
      </c>
    </row>
    <row r="43222" spans="1:13" x14ac:dyDescent="0.3">
      <c r="A43222" s="1" t="s">
        <v>266995</v>
      </c>
      <c r="B43222" s="1" t="s">
        <v>40</v>
      </c>
      <c r="C43222" s="1" t="s">
        <v>266996</v>
      </c>
      <c r="D43222" s="1" t="s">
        <v>266997</v>
      </c>
      <c r="E43222" s="1" t="s">
        <v>266998</v>
      </c>
      <c r="F43222" s="1" t="s">
        <v>266999</v>
      </c>
      <c r="G43222" s="1" t="s">
        <v>32</v>
      </c>
      <c r="H43222" s="1" t="s">
        <v>267000</v>
      </c>
      <c r="I43222" s="1" t="s">
        <v>299</v>
      </c>
      <c r="J43222" s="1" t="s">
        <v>1025</v>
      </c>
      <c r="K43222" s="1" t="s">
        <v>34</v>
      </c>
      <c r="L43222" s="1" t="s">
        <v>267001</v>
      </c>
      <c r="M43222" s="1" t="s">
        <v>89</v>
      </c>
    </row>
    <row r="43223" spans="1:13" x14ac:dyDescent="0.3">
      <c r="A43223" s="1" t="s">
        <v>267002</v>
      </c>
      <c r="B43223" s="1" t="s">
        <v>27</v>
      </c>
      <c r="C43223" s="1" t="s">
        <v>267003</v>
      </c>
      <c r="D43223" s="1" t="s">
        <v>4658</v>
      </c>
      <c r="E43223" s="1" t="s">
        <v>267004</v>
      </c>
      <c r="F43223" s="1" t="s">
        <v>267005</v>
      </c>
      <c r="G43223" s="1" t="s">
        <v>32</v>
      </c>
      <c r="H43223" s="1" t="s">
        <v>267006</v>
      </c>
      <c r="I43223" s="1" t="s">
        <v>116</v>
      </c>
      <c r="J43223" s="1" t="s">
        <v>1198</v>
      </c>
      <c r="K43223" s="1" t="s">
        <v>70</v>
      </c>
      <c r="L43223" s="1" t="s">
        <v>267007</v>
      </c>
      <c r="M43223" s="1" t="s">
        <v>79</v>
      </c>
    </row>
    <row r="43224" spans="1:13" x14ac:dyDescent="0.3">
      <c r="A43224" s="1" t="s">
        <v>267008</v>
      </c>
      <c r="B43224" s="1" t="s">
        <v>40</v>
      </c>
      <c r="C43224" s="1" t="s">
        <v>267009</v>
      </c>
      <c r="D43224" s="1" t="s">
        <v>267010</v>
      </c>
      <c r="E43224" s="1" t="s">
        <v>267011</v>
      </c>
      <c r="F43224" s="1" t="s">
        <v>267012</v>
      </c>
      <c r="G43224" s="1" t="s">
        <v>32</v>
      </c>
      <c r="H43224" s="1" t="s">
        <v>267013</v>
      </c>
      <c r="I43224" s="1" t="s">
        <v>2703</v>
      </c>
      <c r="J43224" s="1" t="s">
        <v>7740</v>
      </c>
      <c r="K43224" s="1" t="s">
        <v>36</v>
      </c>
      <c r="L43224" s="1" t="s">
        <v>267014</v>
      </c>
      <c r="M43224" s="1" t="s">
        <v>754</v>
      </c>
    </row>
    <row r="43225" spans="1:13" x14ac:dyDescent="0.3">
      <c r="A43225" s="1" t="s">
        <v>267015</v>
      </c>
      <c r="B43225" s="1" t="s">
        <v>40</v>
      </c>
      <c r="C43225" s="1" t="s">
        <v>267016</v>
      </c>
      <c r="D43225" s="1" t="s">
        <v>55901</v>
      </c>
      <c r="E43225" s="1" t="s">
        <v>267017</v>
      </c>
      <c r="F43225" s="1" t="s">
        <v>267018</v>
      </c>
      <c r="G43225" s="1" t="s">
        <v>32</v>
      </c>
      <c r="H43225" s="1" t="s">
        <v>267019</v>
      </c>
      <c r="I43225" s="1" t="s">
        <v>34</v>
      </c>
      <c r="J43225" s="1" t="s">
        <v>1798</v>
      </c>
      <c r="K43225" s="1" t="s">
        <v>514</v>
      </c>
      <c r="L43225" s="1" t="s">
        <v>267020</v>
      </c>
      <c r="M43225" s="1" t="s">
        <v>5281</v>
      </c>
    </row>
    <row r="43226" spans="1:13" x14ac:dyDescent="0.3">
      <c r="A43226" s="1" t="s">
        <v>157889</v>
      </c>
      <c r="B43226" s="1" t="s">
        <v>40</v>
      </c>
      <c r="C43226" s="1" t="s">
        <v>267021</v>
      </c>
      <c r="D43226" s="1" t="s">
        <v>73</v>
      </c>
      <c r="E43226" s="1" t="s">
        <v>73</v>
      </c>
      <c r="F43226" s="1" t="s">
        <v>73</v>
      </c>
      <c r="G43226" s="1" t="s">
        <v>73</v>
      </c>
      <c r="H43226" s="1" t="s">
        <v>73</v>
      </c>
      <c r="I43226" s="1" t="s">
        <v>73</v>
      </c>
      <c r="J43226" s="1" t="s">
        <v>73</v>
      </c>
      <c r="K43226" s="1" t="s">
        <v>73</v>
      </c>
      <c r="L43226" s="1" t="s">
        <v>73</v>
      </c>
      <c r="M43226" s="1" t="s">
        <v>73</v>
      </c>
    </row>
    <row r="43227" spans="1:13" x14ac:dyDescent="0.3">
      <c r="A43227" s="1" t="s">
        <v>633</v>
      </c>
      <c r="B43227" s="1" t="s">
        <v>157895</v>
      </c>
      <c r="C43227" s="1" t="s">
        <v>267022</v>
      </c>
      <c r="D43227" s="1" t="s">
        <v>73</v>
      </c>
      <c r="E43227" s="1" t="s">
        <v>73</v>
      </c>
      <c r="F43227" s="1" t="s">
        <v>73</v>
      </c>
      <c r="G43227" s="1" t="s">
        <v>73</v>
      </c>
      <c r="H43227" s="1" t="s">
        <v>73</v>
      </c>
      <c r="I43227" s="1" t="s">
        <v>73</v>
      </c>
      <c r="J43227" s="1" t="s">
        <v>73</v>
      </c>
      <c r="K43227" s="1" t="s">
        <v>73</v>
      </c>
      <c r="L43227" s="1" t="s">
        <v>73</v>
      </c>
      <c r="M43227" s="1" t="s">
        <v>73</v>
      </c>
    </row>
    <row r="43228" spans="1:13" x14ac:dyDescent="0.3">
      <c r="A43228" s="1" t="s">
        <v>73</v>
      </c>
      <c r="B43228" s="1" t="s">
        <v>53282</v>
      </c>
      <c r="C43228" s="1" t="s">
        <v>73</v>
      </c>
      <c r="D43228" s="1" t="s">
        <v>73</v>
      </c>
      <c r="E43228" s="1" t="s">
        <v>73</v>
      </c>
      <c r="F43228" s="1" t="s">
        <v>73</v>
      </c>
      <c r="G43228" s="1" t="s">
        <v>73</v>
      </c>
      <c r="H43228" s="1" t="s">
        <v>73</v>
      </c>
      <c r="I43228" s="1" t="s">
        <v>73</v>
      </c>
      <c r="J43228" s="1" t="s">
        <v>73</v>
      </c>
      <c r="K43228" s="1" t="s">
        <v>73</v>
      </c>
      <c r="L43228" s="1" t="s">
        <v>73</v>
      </c>
      <c r="M43228" s="1" t="s">
        <v>73</v>
      </c>
    </row>
    <row r="43229" spans="1:13" x14ac:dyDescent="0.3">
      <c r="A43229" s="1" t="s">
        <v>633</v>
      </c>
      <c r="B43229" s="1" t="s">
        <v>267023</v>
      </c>
      <c r="C43229" s="1" t="s">
        <v>73</v>
      </c>
      <c r="D43229" s="1" t="s">
        <v>73</v>
      </c>
      <c r="E43229" s="1" t="s">
        <v>73</v>
      </c>
      <c r="F43229" s="1" t="s">
        <v>73</v>
      </c>
      <c r="G43229" s="1" t="s">
        <v>73</v>
      </c>
      <c r="H43229" s="1" t="s">
        <v>73</v>
      </c>
      <c r="I43229" s="1" t="s">
        <v>73</v>
      </c>
      <c r="J43229" s="1" t="s">
        <v>73</v>
      </c>
      <c r="K43229" s="1" t="s">
        <v>73</v>
      </c>
      <c r="L43229" s="1" t="s">
        <v>73</v>
      </c>
      <c r="M43229" s="1" t="s">
        <v>73</v>
      </c>
    </row>
    <row r="43230" spans="1:13" x14ac:dyDescent="0.3">
      <c r="A43230" s="1" t="s">
        <v>73</v>
      </c>
      <c r="B43230" s="1" t="s">
        <v>267024</v>
      </c>
      <c r="C43230" s="1" t="s">
        <v>157897</v>
      </c>
      <c r="D43230" s="1" t="s">
        <v>267025</v>
      </c>
      <c r="E43230" s="1" t="s">
        <v>267026</v>
      </c>
      <c r="F43230" s="1" t="s">
        <v>32</v>
      </c>
      <c r="G43230" s="1" t="s">
        <v>267027</v>
      </c>
      <c r="H43230" s="1" t="s">
        <v>218</v>
      </c>
      <c r="I43230" s="1" t="s">
        <v>2923</v>
      </c>
      <c r="J43230" s="1" t="s">
        <v>183</v>
      </c>
      <c r="K43230" s="1" t="s">
        <v>267028</v>
      </c>
      <c r="L43230" s="1" t="s">
        <v>780</v>
      </c>
      <c r="M43230" s="1" t="s">
        <v>73</v>
      </c>
    </row>
    <row r="43231" spans="1:13" x14ac:dyDescent="0.3">
      <c r="A43231" s="1" t="s">
        <v>267029</v>
      </c>
      <c r="B43231" s="1" t="s">
        <v>391</v>
      </c>
      <c r="C43231" s="1" t="s">
        <v>267030</v>
      </c>
      <c r="D43231" s="1" t="s">
        <v>267031</v>
      </c>
      <c r="E43231" s="1" t="s">
        <v>267032</v>
      </c>
      <c r="F43231" s="1" t="s">
        <v>73</v>
      </c>
      <c r="G43231" s="1" t="s">
        <v>73</v>
      </c>
      <c r="H43231" s="1" t="s">
        <v>267033</v>
      </c>
      <c r="I43231" s="1" t="s">
        <v>34</v>
      </c>
      <c r="J43231" s="1" t="s">
        <v>735</v>
      </c>
      <c r="K43231" s="1" t="s">
        <v>2446</v>
      </c>
      <c r="L43231" s="1" t="s">
        <v>267034</v>
      </c>
      <c r="M43231" s="1" t="s">
        <v>8419</v>
      </c>
    </row>
    <row r="43232" spans="1:13" x14ac:dyDescent="0.3">
      <c r="A43232" s="1" t="s">
        <v>56671</v>
      </c>
      <c r="B43232" s="1" t="s">
        <v>40</v>
      </c>
      <c r="C43232" s="1" t="s">
        <v>267035</v>
      </c>
      <c r="D43232" s="1" t="s">
        <v>267036</v>
      </c>
      <c r="E43232" s="1" t="s">
        <v>267037</v>
      </c>
      <c r="F43232" s="1" t="s">
        <v>267038</v>
      </c>
      <c r="G43232" s="1" t="s">
        <v>189</v>
      </c>
      <c r="H43232" s="1" t="s">
        <v>267039</v>
      </c>
      <c r="I43232" s="1" t="s">
        <v>5281</v>
      </c>
      <c r="J43232" s="1" t="s">
        <v>241</v>
      </c>
      <c r="K43232" s="1" t="s">
        <v>1576</v>
      </c>
      <c r="L43232" s="1" t="s">
        <v>267040</v>
      </c>
      <c r="M43232" s="1" t="s">
        <v>33554</v>
      </c>
    </row>
    <row r="43233" spans="1:13" x14ac:dyDescent="0.3">
      <c r="A43233" s="1" t="s">
        <v>267041</v>
      </c>
      <c r="B43233" s="1" t="s">
        <v>40</v>
      </c>
      <c r="C43233" s="1" t="s">
        <v>267042</v>
      </c>
      <c r="D43233" s="1" t="s">
        <v>73</v>
      </c>
      <c r="E43233" s="1" t="s">
        <v>73</v>
      </c>
      <c r="F43233" s="1" t="s">
        <v>267043</v>
      </c>
      <c r="G43233" s="1" t="s">
        <v>32</v>
      </c>
      <c r="H43233" s="1" t="s">
        <v>267044</v>
      </c>
      <c r="I43233" s="1" t="s">
        <v>316</v>
      </c>
      <c r="J43233" s="1" t="s">
        <v>36</v>
      </c>
      <c r="K43233" s="1" t="s">
        <v>34</v>
      </c>
      <c r="L43233" s="1" t="s">
        <v>267045</v>
      </c>
      <c r="M43233" s="1" t="s">
        <v>70</v>
      </c>
    </row>
    <row r="43234" spans="1:13" x14ac:dyDescent="0.3">
      <c r="A43234" s="1" t="s">
        <v>267046</v>
      </c>
      <c r="B43234" s="1" t="s">
        <v>40</v>
      </c>
      <c r="C43234" s="1" t="s">
        <v>267047</v>
      </c>
      <c r="D43234" s="1" t="s">
        <v>267048</v>
      </c>
      <c r="E43234" s="1" t="s">
        <v>267049</v>
      </c>
      <c r="F43234" s="1" t="s">
        <v>267050</v>
      </c>
      <c r="G43234" s="1" t="s">
        <v>32</v>
      </c>
      <c r="H43234" s="1" t="s">
        <v>267051</v>
      </c>
      <c r="I43234" s="1" t="s">
        <v>316</v>
      </c>
      <c r="J43234" s="1" t="s">
        <v>668</v>
      </c>
      <c r="K43234" s="1" t="s">
        <v>2914</v>
      </c>
      <c r="L43234" s="1" t="s">
        <v>267052</v>
      </c>
      <c r="M43234" s="1" t="s">
        <v>5379</v>
      </c>
    </row>
    <row r="43235" spans="1:13" x14ac:dyDescent="0.3">
      <c r="A43235" s="1" t="s">
        <v>150818</v>
      </c>
      <c r="B43235" s="1" t="s">
        <v>391</v>
      </c>
      <c r="C43235" s="1" t="s">
        <v>267053</v>
      </c>
      <c r="D43235" s="1" t="s">
        <v>267054</v>
      </c>
      <c r="E43235" s="1" t="s">
        <v>267055</v>
      </c>
      <c r="F43235" s="1" t="s">
        <v>267056</v>
      </c>
      <c r="G43235" s="1" t="s">
        <v>32</v>
      </c>
      <c r="H43235" s="1" t="s">
        <v>267057</v>
      </c>
      <c r="I43235" s="1" t="s">
        <v>746</v>
      </c>
      <c r="J43235" s="1" t="s">
        <v>1780</v>
      </c>
      <c r="K43235" s="1" t="s">
        <v>174</v>
      </c>
      <c r="L43235" s="1" t="s">
        <v>267058</v>
      </c>
      <c r="M43235" s="1" t="s">
        <v>813</v>
      </c>
    </row>
    <row r="43236" spans="1:13" x14ac:dyDescent="0.3">
      <c r="A43236" s="1" t="s">
        <v>152080</v>
      </c>
      <c r="B43236" s="1" t="s">
        <v>40</v>
      </c>
      <c r="C43236" s="1" t="s">
        <v>267059</v>
      </c>
      <c r="D43236" s="1" t="s">
        <v>267060</v>
      </c>
      <c r="E43236" s="1" t="s">
        <v>267061</v>
      </c>
      <c r="F43236" s="1" t="s">
        <v>267062</v>
      </c>
      <c r="G43236" s="1" t="s">
        <v>32</v>
      </c>
      <c r="H43236" s="1" t="s">
        <v>267063</v>
      </c>
      <c r="I43236" s="1" t="s">
        <v>316</v>
      </c>
      <c r="J43236" s="1" t="s">
        <v>591</v>
      </c>
      <c r="K43236" s="1" t="s">
        <v>327</v>
      </c>
      <c r="L43236" s="1" t="s">
        <v>267064</v>
      </c>
      <c r="M43236" s="1" t="s">
        <v>2529</v>
      </c>
    </row>
    <row r="43237" spans="1:13" x14ac:dyDescent="0.3">
      <c r="A43237" s="1" t="s">
        <v>267065</v>
      </c>
      <c r="B43237" s="1" t="s">
        <v>40</v>
      </c>
      <c r="C43237" s="1" t="s">
        <v>267066</v>
      </c>
      <c r="D43237" s="1" t="s">
        <v>267067</v>
      </c>
      <c r="E43237" s="1" t="s">
        <v>267068</v>
      </c>
      <c r="F43237" s="1" t="s">
        <v>267069</v>
      </c>
      <c r="G43237" s="1" t="s">
        <v>32</v>
      </c>
      <c r="H43237" s="1" t="s">
        <v>267070</v>
      </c>
      <c r="I43237" s="1" t="s">
        <v>617</v>
      </c>
      <c r="J43237" s="1" t="s">
        <v>2701</v>
      </c>
      <c r="K43237" s="1" t="s">
        <v>503</v>
      </c>
      <c r="L43237" s="1" t="s">
        <v>267071</v>
      </c>
      <c r="M43237" s="1" t="s">
        <v>6389</v>
      </c>
    </row>
    <row r="43238" spans="1:13" x14ac:dyDescent="0.3">
      <c r="A43238" s="1" t="s">
        <v>33230</v>
      </c>
      <c r="B43238" s="1" t="s">
        <v>919</v>
      </c>
      <c r="C43238" s="1" t="s">
        <v>267072</v>
      </c>
      <c r="D43238" s="1" t="s">
        <v>267073</v>
      </c>
      <c r="E43238" s="1" t="s">
        <v>267074</v>
      </c>
      <c r="F43238" s="1" t="s">
        <v>267075</v>
      </c>
      <c r="G43238" s="1" t="s">
        <v>32</v>
      </c>
      <c r="H43238" s="1" t="s">
        <v>267076</v>
      </c>
      <c r="I43238" s="1" t="s">
        <v>12342</v>
      </c>
      <c r="J43238" s="1" t="s">
        <v>1198</v>
      </c>
      <c r="K43238" s="1" t="s">
        <v>192</v>
      </c>
      <c r="L43238" s="1" t="s">
        <v>267077</v>
      </c>
      <c r="M43238" s="1" t="s">
        <v>3295</v>
      </c>
    </row>
    <row r="43239" spans="1:13" x14ac:dyDescent="0.3">
      <c r="A43239" s="1" t="s">
        <v>267078</v>
      </c>
      <c r="B43239" s="1" t="s">
        <v>27</v>
      </c>
      <c r="C43239" s="1" t="s">
        <v>267079</v>
      </c>
      <c r="D43239" s="1" t="s">
        <v>267080</v>
      </c>
      <c r="E43239" s="1" t="s">
        <v>267081</v>
      </c>
      <c r="F43239" s="1" t="s">
        <v>267082</v>
      </c>
      <c r="G43239" s="1" t="s">
        <v>32</v>
      </c>
      <c r="H43239" s="1" t="s">
        <v>267083</v>
      </c>
      <c r="I43239" s="1" t="s">
        <v>47418</v>
      </c>
      <c r="J43239" s="1" t="s">
        <v>624</v>
      </c>
      <c r="K43239" s="1" t="s">
        <v>34</v>
      </c>
      <c r="L43239" s="1" t="s">
        <v>267084</v>
      </c>
      <c r="M43239" s="1" t="s">
        <v>174</v>
      </c>
    </row>
    <row r="43240" spans="1:13" x14ac:dyDescent="0.3">
      <c r="A43240" s="1" t="s">
        <v>33230</v>
      </c>
      <c r="B43240" s="1" t="s">
        <v>40</v>
      </c>
      <c r="C43240" s="1" t="s">
        <v>267085</v>
      </c>
      <c r="D43240" s="1" t="s">
        <v>267086</v>
      </c>
      <c r="E43240" s="1" t="s">
        <v>267087</v>
      </c>
      <c r="F43240" s="1" t="s">
        <v>267088</v>
      </c>
      <c r="G43240" s="1" t="s">
        <v>32</v>
      </c>
      <c r="H43240" s="1" t="s">
        <v>267089</v>
      </c>
      <c r="I43240" s="1" t="s">
        <v>5820</v>
      </c>
      <c r="J43240" s="1" t="s">
        <v>1772</v>
      </c>
      <c r="K43240" s="1" t="s">
        <v>1345</v>
      </c>
      <c r="L43240" s="1" t="s">
        <v>267090</v>
      </c>
      <c r="M43240" s="1" t="s">
        <v>5235</v>
      </c>
    </row>
    <row r="43241" spans="1:13" x14ac:dyDescent="0.3">
      <c r="A43241" s="1" t="s">
        <v>267091</v>
      </c>
      <c r="B43241" s="1" t="s">
        <v>1038</v>
      </c>
      <c r="C43241" s="1" t="s">
        <v>267092</v>
      </c>
      <c r="D43241" s="1" t="s">
        <v>267093</v>
      </c>
      <c r="E43241" s="1" t="s">
        <v>267094</v>
      </c>
      <c r="F43241" s="1" t="s">
        <v>73</v>
      </c>
      <c r="G43241" s="1" t="s">
        <v>73</v>
      </c>
      <c r="H43241" s="1" t="s">
        <v>267095</v>
      </c>
      <c r="I43241" s="1" t="s">
        <v>13293</v>
      </c>
      <c r="J43241" s="1" t="s">
        <v>2210</v>
      </c>
      <c r="K43241" s="1" t="s">
        <v>796</v>
      </c>
      <c r="L43241" s="1" t="s">
        <v>267096</v>
      </c>
      <c r="M43241" s="1" t="s">
        <v>199</v>
      </c>
    </row>
    <row r="43242" spans="1:13" x14ac:dyDescent="0.3">
      <c r="A43242" s="1" t="s">
        <v>267046</v>
      </c>
      <c r="B43242" s="1" t="s">
        <v>40</v>
      </c>
      <c r="C43242" s="1" t="s">
        <v>267097</v>
      </c>
      <c r="D43242" s="1" t="s">
        <v>267098</v>
      </c>
      <c r="E43242" s="1" t="s">
        <v>267099</v>
      </c>
      <c r="F43242" s="1" t="s">
        <v>267100</v>
      </c>
      <c r="G43242" s="1" t="s">
        <v>32</v>
      </c>
      <c r="H43242" s="1" t="s">
        <v>267101</v>
      </c>
      <c r="I43242" s="1" t="s">
        <v>617</v>
      </c>
      <c r="J43242" s="1" t="s">
        <v>4140</v>
      </c>
      <c r="K43242" s="1" t="s">
        <v>9943</v>
      </c>
      <c r="L43242" s="1" t="s">
        <v>267102</v>
      </c>
      <c r="M43242" s="1" t="s">
        <v>120371</v>
      </c>
    </row>
    <row r="43243" spans="1:13" x14ac:dyDescent="0.3">
      <c r="A43243" s="1" t="s">
        <v>267103</v>
      </c>
      <c r="B43243" s="1" t="s">
        <v>40</v>
      </c>
      <c r="C43243" s="1" t="s">
        <v>267104</v>
      </c>
      <c r="D43243" s="1" t="s">
        <v>151336</v>
      </c>
      <c r="E43243" s="1" t="s">
        <v>267105</v>
      </c>
      <c r="F43243" s="1" t="s">
        <v>73</v>
      </c>
      <c r="G43243" s="1" t="s">
        <v>32</v>
      </c>
      <c r="H43243" s="1" t="s">
        <v>267106</v>
      </c>
      <c r="I43243" s="1" t="s">
        <v>15905</v>
      </c>
      <c r="J43243" s="1" t="s">
        <v>3483</v>
      </c>
      <c r="K43243" s="1" t="s">
        <v>110</v>
      </c>
      <c r="L43243" s="1" t="s">
        <v>267107</v>
      </c>
      <c r="M43243" s="1" t="s">
        <v>2661</v>
      </c>
    </row>
    <row r="43244" spans="1:13" x14ac:dyDescent="0.3">
      <c r="A43244" s="1" t="s">
        <v>267108</v>
      </c>
      <c r="B43244" s="1" t="s">
        <v>40</v>
      </c>
      <c r="C43244" s="1" t="s">
        <v>267109</v>
      </c>
      <c r="D43244" s="1" t="s">
        <v>267110</v>
      </c>
      <c r="E43244" s="1" t="s">
        <v>267111</v>
      </c>
      <c r="F43244" s="1" t="s">
        <v>267112</v>
      </c>
      <c r="G43244" s="1" t="s">
        <v>32</v>
      </c>
      <c r="H43244" s="1" t="s">
        <v>267113</v>
      </c>
      <c r="I43244" s="1" t="s">
        <v>4690</v>
      </c>
      <c r="J43244" s="1" t="s">
        <v>47</v>
      </c>
      <c r="K43244" s="1" t="s">
        <v>373</v>
      </c>
      <c r="L43244" s="1" t="s">
        <v>267114</v>
      </c>
      <c r="M43244" s="1" t="s">
        <v>6986</v>
      </c>
    </row>
    <row r="43245" spans="1:13" x14ac:dyDescent="0.3">
      <c r="A43245" s="1" t="s">
        <v>267046</v>
      </c>
      <c r="B43245" s="1" t="s">
        <v>40</v>
      </c>
      <c r="C43245" s="1" t="s">
        <v>267115</v>
      </c>
      <c r="D43245" s="1" t="s">
        <v>267116</v>
      </c>
      <c r="E43245" s="1" t="s">
        <v>267117</v>
      </c>
      <c r="F43245" s="1" t="s">
        <v>267118</v>
      </c>
      <c r="G43245" s="1" t="s">
        <v>32</v>
      </c>
      <c r="H43245" s="1" t="s">
        <v>267119</v>
      </c>
      <c r="I43245" s="1" t="s">
        <v>1027</v>
      </c>
      <c r="J43245" s="1" t="s">
        <v>154</v>
      </c>
      <c r="K43245" s="1" t="s">
        <v>2972</v>
      </c>
      <c r="L43245" s="1" t="s">
        <v>267120</v>
      </c>
      <c r="M43245" s="1" t="s">
        <v>267121</v>
      </c>
    </row>
    <row r="43246" spans="1:13" x14ac:dyDescent="0.3">
      <c r="A43246" s="1" t="s">
        <v>267122</v>
      </c>
      <c r="B43246" s="1" t="s">
        <v>1038</v>
      </c>
      <c r="C43246" s="1" t="s">
        <v>267123</v>
      </c>
      <c r="D43246" s="1" t="s">
        <v>267124</v>
      </c>
      <c r="E43246" s="1" t="s">
        <v>267125</v>
      </c>
      <c r="F43246" s="1" t="s">
        <v>73</v>
      </c>
      <c r="G43246" s="1" t="s">
        <v>73</v>
      </c>
      <c r="H43246" s="1" t="s">
        <v>267126</v>
      </c>
      <c r="I43246" s="1" t="s">
        <v>5100</v>
      </c>
      <c r="J43246" s="1" t="s">
        <v>1903</v>
      </c>
      <c r="K43246" s="1" t="s">
        <v>1922</v>
      </c>
      <c r="L43246" s="1" t="s">
        <v>267127</v>
      </c>
      <c r="M43246" s="1" t="s">
        <v>5605</v>
      </c>
    </row>
    <row r="43247" spans="1:13" x14ac:dyDescent="0.3">
      <c r="A43247" s="1" t="s">
        <v>234405</v>
      </c>
      <c r="B43247" s="1" t="s">
        <v>40</v>
      </c>
      <c r="C43247" s="1" t="s">
        <v>267128</v>
      </c>
      <c r="D43247" s="1" t="s">
        <v>234407</v>
      </c>
      <c r="E43247" s="1" t="s">
        <v>267129</v>
      </c>
      <c r="F43247" s="1" t="s">
        <v>73</v>
      </c>
      <c r="G43247" s="1" t="s">
        <v>189</v>
      </c>
      <c r="H43247" s="1" t="s">
        <v>267130</v>
      </c>
      <c r="I43247" s="1" t="s">
        <v>153</v>
      </c>
      <c r="J43247" s="1" t="s">
        <v>2007</v>
      </c>
      <c r="K43247" s="1" t="s">
        <v>118</v>
      </c>
      <c r="L43247" s="1" t="s">
        <v>267131</v>
      </c>
      <c r="M43247" s="1" t="s">
        <v>2914</v>
      </c>
    </row>
    <row r="43248" spans="1:13" x14ac:dyDescent="0.3">
      <c r="A43248" s="1" t="s">
        <v>267132</v>
      </c>
      <c r="B43248" s="1" t="s">
        <v>40</v>
      </c>
      <c r="C43248" s="1" t="s">
        <v>267133</v>
      </c>
      <c r="D43248" s="1" t="s">
        <v>73</v>
      </c>
      <c r="E43248" s="1" t="s">
        <v>73</v>
      </c>
      <c r="F43248" s="1" t="s">
        <v>73</v>
      </c>
      <c r="G43248" s="1" t="s">
        <v>73</v>
      </c>
      <c r="H43248" s="1" t="s">
        <v>73</v>
      </c>
      <c r="I43248" s="1" t="s">
        <v>73</v>
      </c>
      <c r="J43248" s="1" t="s">
        <v>73</v>
      </c>
      <c r="K43248" s="1" t="s">
        <v>73</v>
      </c>
      <c r="L43248" s="1" t="s">
        <v>73</v>
      </c>
      <c r="M43248" s="1" t="s">
        <v>73</v>
      </c>
    </row>
    <row r="43249" spans="1:13" x14ac:dyDescent="0.3">
      <c r="A43249" s="1" t="s">
        <v>633</v>
      </c>
      <c r="B43249" s="1" t="s">
        <v>267134</v>
      </c>
      <c r="C43249" s="1" t="s">
        <v>73</v>
      </c>
      <c r="D43249" s="1" t="s">
        <v>73</v>
      </c>
      <c r="E43249" s="1" t="s">
        <v>73</v>
      </c>
      <c r="F43249" s="1" t="s">
        <v>73</v>
      </c>
      <c r="G43249" s="1" t="s">
        <v>73</v>
      </c>
      <c r="H43249" s="1" t="s">
        <v>73</v>
      </c>
      <c r="I43249" s="1" t="s">
        <v>73</v>
      </c>
      <c r="J43249" s="1" t="s">
        <v>73</v>
      </c>
      <c r="K43249" s="1" t="s">
        <v>73</v>
      </c>
      <c r="L43249" s="1" t="s">
        <v>73</v>
      </c>
      <c r="M43249" s="1" t="s">
        <v>73</v>
      </c>
    </row>
    <row r="43250" spans="1:13" x14ac:dyDescent="0.3">
      <c r="A43250" s="1" t="s">
        <v>73</v>
      </c>
      <c r="B43250" s="1" t="s">
        <v>36549</v>
      </c>
      <c r="C43250" s="1" t="s">
        <v>267135</v>
      </c>
      <c r="D43250" s="1" t="s">
        <v>267136</v>
      </c>
      <c r="E43250" s="1" t="s">
        <v>267137</v>
      </c>
      <c r="F43250" s="1" t="s">
        <v>267138</v>
      </c>
      <c r="G43250" s="1" t="s">
        <v>267139</v>
      </c>
      <c r="H43250" s="1" t="s">
        <v>267140</v>
      </c>
      <c r="I43250" s="1" t="s">
        <v>267141</v>
      </c>
      <c r="J43250" s="1" t="s">
        <v>267142</v>
      </c>
      <c r="K43250" s="1" t="s">
        <v>267143</v>
      </c>
      <c r="L43250" s="1" t="s">
        <v>267144</v>
      </c>
      <c r="M43250" s="1" t="s">
        <v>267145</v>
      </c>
    </row>
    <row r="43251" spans="1:13" x14ac:dyDescent="0.3">
      <c r="A43251" s="1" t="s">
        <v>77884</v>
      </c>
      <c r="B43251" s="1" t="s">
        <v>40</v>
      </c>
      <c r="C43251" s="1" t="s">
        <v>267146</v>
      </c>
      <c r="D43251" s="1" t="s">
        <v>267147</v>
      </c>
      <c r="E43251" s="1" t="s">
        <v>267148</v>
      </c>
      <c r="F43251" s="1" t="s">
        <v>267149</v>
      </c>
      <c r="G43251" s="1" t="s">
        <v>32</v>
      </c>
      <c r="H43251" s="1" t="s">
        <v>267150</v>
      </c>
      <c r="I43251" s="1" t="s">
        <v>316</v>
      </c>
      <c r="J43251" s="1" t="s">
        <v>292</v>
      </c>
      <c r="K43251" s="1" t="s">
        <v>2446</v>
      </c>
      <c r="L43251" s="1" t="s">
        <v>130979</v>
      </c>
      <c r="M43251" s="1" t="s">
        <v>4094</v>
      </c>
    </row>
    <row r="43252" spans="1:13" x14ac:dyDescent="0.3">
      <c r="A43252" s="1" t="s">
        <v>202765</v>
      </c>
      <c r="B43252" s="1" t="s">
        <v>40</v>
      </c>
      <c r="C43252" s="1" t="s">
        <v>267151</v>
      </c>
      <c r="D43252" s="1" t="s">
        <v>22510</v>
      </c>
      <c r="E43252" s="1" t="s">
        <v>267152</v>
      </c>
      <c r="F43252" s="1" t="s">
        <v>267153</v>
      </c>
      <c r="G43252" s="1" t="s">
        <v>189</v>
      </c>
      <c r="H43252" s="1" t="s">
        <v>267154</v>
      </c>
      <c r="I43252" s="1" t="s">
        <v>3462</v>
      </c>
      <c r="J43252" s="1" t="s">
        <v>688</v>
      </c>
      <c r="K43252" s="1" t="s">
        <v>118</v>
      </c>
      <c r="L43252" s="1" t="s">
        <v>267155</v>
      </c>
      <c r="M43252" s="1" t="s">
        <v>1252</v>
      </c>
    </row>
    <row r="43253" spans="1:13" x14ac:dyDescent="0.3">
      <c r="A43253" s="1" t="s">
        <v>267156</v>
      </c>
      <c r="B43253" s="1" t="s">
        <v>27</v>
      </c>
      <c r="C43253" s="1" t="s">
        <v>267157</v>
      </c>
      <c r="D43253" s="1" t="s">
        <v>267158</v>
      </c>
      <c r="E43253" s="1" t="s">
        <v>267159</v>
      </c>
      <c r="F43253" s="1" t="s">
        <v>267160</v>
      </c>
      <c r="G43253" s="1" t="s">
        <v>189</v>
      </c>
      <c r="H43253" s="1" t="s">
        <v>267161</v>
      </c>
      <c r="I43253" s="1" t="s">
        <v>11921</v>
      </c>
      <c r="J43253" s="1" t="s">
        <v>591</v>
      </c>
      <c r="K43253" s="1" t="s">
        <v>14683</v>
      </c>
      <c r="L43253" s="1" t="s">
        <v>267162</v>
      </c>
      <c r="M43253" s="1" t="s">
        <v>267163</v>
      </c>
    </row>
    <row r="43254" spans="1:13" x14ac:dyDescent="0.3">
      <c r="A43254" s="1" t="s">
        <v>267164</v>
      </c>
      <c r="B43254" s="1" t="s">
        <v>40</v>
      </c>
      <c r="C43254" s="1" t="s">
        <v>267165</v>
      </c>
      <c r="D43254" s="1" t="s">
        <v>56618</v>
      </c>
      <c r="E43254" s="1" t="s">
        <v>267166</v>
      </c>
      <c r="F43254" s="1" t="s">
        <v>267167</v>
      </c>
      <c r="G43254" s="1" t="s">
        <v>32</v>
      </c>
      <c r="H43254" s="1" t="s">
        <v>267168</v>
      </c>
      <c r="I43254" s="1" t="s">
        <v>3252</v>
      </c>
      <c r="J43254" s="1" t="s">
        <v>292</v>
      </c>
      <c r="K43254" s="1" t="s">
        <v>70</v>
      </c>
      <c r="L43254" s="1" t="s">
        <v>267169</v>
      </c>
      <c r="M43254" s="1" t="s">
        <v>373</v>
      </c>
    </row>
    <row r="43255" spans="1:13" x14ac:dyDescent="0.3">
      <c r="A43255" s="1" t="s">
        <v>267170</v>
      </c>
      <c r="B43255" s="1" t="s">
        <v>40</v>
      </c>
      <c r="C43255" s="1" t="s">
        <v>267171</v>
      </c>
      <c r="D43255" s="1" t="s">
        <v>267172</v>
      </c>
      <c r="E43255" s="1" t="s">
        <v>267173</v>
      </c>
      <c r="F43255" s="1" t="s">
        <v>267174</v>
      </c>
      <c r="G43255" s="1" t="s">
        <v>32</v>
      </c>
      <c r="H43255" s="1" t="s">
        <v>267175</v>
      </c>
      <c r="I43255" s="1" t="s">
        <v>3880</v>
      </c>
      <c r="J43255" s="1" t="s">
        <v>1211</v>
      </c>
      <c r="K43255" s="1" t="s">
        <v>2454</v>
      </c>
      <c r="L43255" s="1" t="s">
        <v>267176</v>
      </c>
      <c r="M43255" s="1" t="s">
        <v>16286</v>
      </c>
    </row>
    <row r="43256" spans="1:13" x14ac:dyDescent="0.3">
      <c r="A43256" s="1" t="s">
        <v>267046</v>
      </c>
      <c r="B43256" s="1" t="s">
        <v>40</v>
      </c>
      <c r="C43256" s="1" t="s">
        <v>267177</v>
      </c>
      <c r="D43256" s="1" t="s">
        <v>267178</v>
      </c>
      <c r="E43256" s="1" t="s">
        <v>267179</v>
      </c>
      <c r="F43256" s="1" t="s">
        <v>267180</v>
      </c>
      <c r="G43256" s="1" t="s">
        <v>32</v>
      </c>
      <c r="H43256" s="1" t="s">
        <v>267181</v>
      </c>
      <c r="I43256" s="1" t="s">
        <v>1566</v>
      </c>
      <c r="J43256" s="1" t="s">
        <v>1691</v>
      </c>
      <c r="K43256" s="1" t="s">
        <v>4109</v>
      </c>
      <c r="L43256" s="1" t="s">
        <v>267182</v>
      </c>
      <c r="M43256" s="1" t="s">
        <v>267183</v>
      </c>
    </row>
    <row r="43257" spans="1:13" x14ac:dyDescent="0.3">
      <c r="A43257" s="1" t="s">
        <v>267184</v>
      </c>
      <c r="B43257" s="1" t="s">
        <v>391</v>
      </c>
      <c r="C43257" s="1" t="s">
        <v>267185</v>
      </c>
      <c r="D43257" s="1" t="s">
        <v>267186</v>
      </c>
      <c r="E43257" s="1" t="s">
        <v>267187</v>
      </c>
      <c r="F43257" s="1" t="s">
        <v>267188</v>
      </c>
      <c r="G43257" s="1" t="s">
        <v>32</v>
      </c>
      <c r="H43257" s="1" t="s">
        <v>267189</v>
      </c>
      <c r="I43257" s="1" t="s">
        <v>857</v>
      </c>
      <c r="J43257" s="1" t="s">
        <v>335</v>
      </c>
      <c r="K43257" s="1" t="s">
        <v>3942</v>
      </c>
      <c r="L43257" s="1" t="s">
        <v>267190</v>
      </c>
      <c r="M43257" s="1" t="s">
        <v>45256</v>
      </c>
    </row>
    <row r="43258" spans="1:13" x14ac:dyDescent="0.3">
      <c r="A43258" s="1" t="s">
        <v>29571</v>
      </c>
      <c r="B43258" s="1" t="s">
        <v>40</v>
      </c>
      <c r="C43258" s="1" t="s">
        <v>267191</v>
      </c>
      <c r="D43258" s="1" t="s">
        <v>267192</v>
      </c>
      <c r="E43258" s="1" t="s">
        <v>267193</v>
      </c>
      <c r="F43258" s="1" t="s">
        <v>267194</v>
      </c>
      <c r="G43258" s="1" t="s">
        <v>32</v>
      </c>
      <c r="H43258" s="1" t="s">
        <v>267195</v>
      </c>
      <c r="I43258" s="1" t="s">
        <v>3560</v>
      </c>
      <c r="J43258" s="1" t="s">
        <v>1972</v>
      </c>
      <c r="K43258" s="1" t="s">
        <v>79</v>
      </c>
      <c r="L43258" s="1" t="s">
        <v>71660</v>
      </c>
      <c r="M43258" s="1" t="s">
        <v>822</v>
      </c>
    </row>
    <row r="43259" spans="1:13" x14ac:dyDescent="0.3">
      <c r="A43259" s="1" t="s">
        <v>267196</v>
      </c>
      <c r="B43259" s="1" t="s">
        <v>40</v>
      </c>
      <c r="C43259" s="1" t="s">
        <v>267197</v>
      </c>
      <c r="D43259" s="1" t="s">
        <v>267198</v>
      </c>
      <c r="E43259" s="1" t="s">
        <v>267199</v>
      </c>
      <c r="F43259" s="1" t="s">
        <v>73</v>
      </c>
      <c r="G43259" s="1" t="s">
        <v>189</v>
      </c>
      <c r="H43259" s="1" t="s">
        <v>267200</v>
      </c>
      <c r="I43259" s="1" t="s">
        <v>16787</v>
      </c>
      <c r="J43259" s="1" t="s">
        <v>241</v>
      </c>
      <c r="K43259" s="1" t="s">
        <v>89</v>
      </c>
      <c r="L43259" s="1" t="s">
        <v>267201</v>
      </c>
      <c r="M43259" s="1" t="s">
        <v>319</v>
      </c>
    </row>
    <row r="43260" spans="1:13" x14ac:dyDescent="0.3">
      <c r="A43260" s="1" t="s">
        <v>267202</v>
      </c>
      <c r="B43260" s="1" t="s">
        <v>1038</v>
      </c>
      <c r="C43260" s="1" t="s">
        <v>267203</v>
      </c>
      <c r="D43260" s="1" t="s">
        <v>267204</v>
      </c>
      <c r="E43260" s="1" t="s">
        <v>267205</v>
      </c>
      <c r="F43260" s="1" t="s">
        <v>73</v>
      </c>
      <c r="G43260" s="1" t="s">
        <v>73</v>
      </c>
      <c r="H43260" s="1" t="s">
        <v>267206</v>
      </c>
      <c r="I43260" s="1" t="s">
        <v>34</v>
      </c>
      <c r="J43260" s="1" t="s">
        <v>1396</v>
      </c>
      <c r="K43260" s="1" t="s">
        <v>59</v>
      </c>
      <c r="L43260" s="1" t="s">
        <v>267207</v>
      </c>
      <c r="M43260" s="1" t="s">
        <v>566</v>
      </c>
    </row>
    <row r="43261" spans="1:13" x14ac:dyDescent="0.3">
      <c r="A43261" s="1" t="s">
        <v>267208</v>
      </c>
      <c r="B43261" s="1" t="s">
        <v>40</v>
      </c>
      <c r="C43261" s="1" t="s">
        <v>267209</v>
      </c>
      <c r="D43261" s="1" t="s">
        <v>267210</v>
      </c>
      <c r="E43261" s="1" t="s">
        <v>267211</v>
      </c>
      <c r="F43261" s="1" t="s">
        <v>267212</v>
      </c>
      <c r="G43261" s="1" t="s">
        <v>32</v>
      </c>
      <c r="H43261" s="1" t="s">
        <v>267213</v>
      </c>
      <c r="I43261" s="1" t="s">
        <v>5181</v>
      </c>
      <c r="J43261" s="1" t="s">
        <v>283</v>
      </c>
      <c r="K43261" s="1" t="s">
        <v>174</v>
      </c>
      <c r="L43261" s="1" t="s">
        <v>267214</v>
      </c>
      <c r="M43261" s="1" t="s">
        <v>4255</v>
      </c>
    </row>
    <row r="43262" spans="1:13" x14ac:dyDescent="0.3">
      <c r="A43262" s="1" t="s">
        <v>267215</v>
      </c>
      <c r="B43262" s="1" t="s">
        <v>73</v>
      </c>
      <c r="C43262" s="1" t="s">
        <v>267216</v>
      </c>
      <c r="D43262" s="1" t="s">
        <v>73</v>
      </c>
      <c r="E43262" s="1" t="s">
        <v>73</v>
      </c>
      <c r="F43262" s="1" t="s">
        <v>267217</v>
      </c>
      <c r="G43262" s="1" t="s">
        <v>32</v>
      </c>
      <c r="H43262" s="1" t="s">
        <v>267218</v>
      </c>
      <c r="I43262" s="1" t="s">
        <v>1807</v>
      </c>
      <c r="J43262" s="1" t="s">
        <v>624</v>
      </c>
      <c r="K43262" s="1" t="s">
        <v>34</v>
      </c>
      <c r="L43262" s="1" t="s">
        <v>267219</v>
      </c>
      <c r="M43262" s="1" t="s">
        <v>118</v>
      </c>
    </row>
    <row r="43263" spans="1:13" x14ac:dyDescent="0.3">
      <c r="A43263" s="1" t="s">
        <v>89040</v>
      </c>
      <c r="B43263" s="1" t="s">
        <v>919</v>
      </c>
      <c r="C43263" s="1" t="s">
        <v>267220</v>
      </c>
      <c r="D43263" s="1" t="s">
        <v>267221</v>
      </c>
      <c r="E43263" s="1" t="s">
        <v>267222</v>
      </c>
      <c r="F43263" s="1" t="s">
        <v>267223</v>
      </c>
      <c r="G43263" s="1" t="s">
        <v>32</v>
      </c>
      <c r="H43263" s="1" t="s">
        <v>267224</v>
      </c>
      <c r="I43263" s="1" t="s">
        <v>1241</v>
      </c>
      <c r="J43263" s="1" t="s">
        <v>591</v>
      </c>
      <c r="K43263" s="1" t="s">
        <v>251</v>
      </c>
      <c r="L43263" s="1" t="s">
        <v>267225</v>
      </c>
      <c r="M43263" s="1" t="s">
        <v>267226</v>
      </c>
    </row>
    <row r="43264" spans="1:13" x14ac:dyDescent="0.3">
      <c r="A43264" s="1" t="s">
        <v>267227</v>
      </c>
      <c r="B43264" s="1" t="s">
        <v>40</v>
      </c>
      <c r="C43264" s="1" t="s">
        <v>267228</v>
      </c>
      <c r="D43264" s="1" t="s">
        <v>267229</v>
      </c>
      <c r="E43264" s="1" t="s">
        <v>267230</v>
      </c>
      <c r="F43264" s="1" t="s">
        <v>267231</v>
      </c>
      <c r="G43264" s="1" t="s">
        <v>32</v>
      </c>
      <c r="H43264" s="1" t="s">
        <v>267232</v>
      </c>
      <c r="I43264" s="1" t="s">
        <v>879</v>
      </c>
      <c r="J43264" s="1" t="s">
        <v>5317</v>
      </c>
      <c r="K43264" s="1" t="s">
        <v>34</v>
      </c>
      <c r="L43264" s="1" t="s">
        <v>267233</v>
      </c>
      <c r="M43264" s="1" t="s">
        <v>365</v>
      </c>
    </row>
    <row r="43265" spans="1:13" x14ac:dyDescent="0.3">
      <c r="A43265" s="1" t="s">
        <v>267234</v>
      </c>
      <c r="B43265" s="1" t="s">
        <v>27</v>
      </c>
      <c r="C43265" s="1" t="s">
        <v>267235</v>
      </c>
      <c r="D43265" s="1" t="s">
        <v>267236</v>
      </c>
      <c r="E43265" s="1" t="s">
        <v>267237</v>
      </c>
      <c r="F43265" s="1" t="s">
        <v>267238</v>
      </c>
      <c r="G43265" s="1" t="s">
        <v>32</v>
      </c>
      <c r="H43265" s="1" t="s">
        <v>267239</v>
      </c>
      <c r="I43265" s="1" t="s">
        <v>420</v>
      </c>
      <c r="J43265" s="1" t="s">
        <v>4965</v>
      </c>
      <c r="K43265" s="1" t="s">
        <v>14767</v>
      </c>
      <c r="L43265" s="1" t="s">
        <v>267240</v>
      </c>
      <c r="M43265" s="1" t="s">
        <v>267241</v>
      </c>
    </row>
    <row r="43266" spans="1:13" x14ac:dyDescent="0.3">
      <c r="A43266" s="1" t="s">
        <v>267242</v>
      </c>
      <c r="B43266" s="1" t="s">
        <v>40</v>
      </c>
      <c r="C43266" s="1" t="s">
        <v>267243</v>
      </c>
      <c r="D43266" s="1" t="s">
        <v>9402</v>
      </c>
      <c r="E43266" s="1" t="s">
        <v>267244</v>
      </c>
      <c r="F43266" s="1" t="s">
        <v>267245</v>
      </c>
      <c r="G43266" s="1" t="s">
        <v>32</v>
      </c>
      <c r="H43266" s="1" t="s">
        <v>267246</v>
      </c>
      <c r="I43266" s="1" t="s">
        <v>97</v>
      </c>
      <c r="J43266" s="1" t="s">
        <v>126</v>
      </c>
      <c r="K43266" s="1" t="s">
        <v>36</v>
      </c>
      <c r="L43266" s="1" t="s">
        <v>267247</v>
      </c>
      <c r="M43266" s="1" t="s">
        <v>156</v>
      </c>
    </row>
    <row r="43267" spans="1:13" x14ac:dyDescent="0.3">
      <c r="A43267" s="1" t="s">
        <v>267248</v>
      </c>
      <c r="B43267" s="1" t="s">
        <v>40</v>
      </c>
      <c r="C43267" s="1" t="s">
        <v>267249</v>
      </c>
      <c r="D43267" s="1" t="s">
        <v>267250</v>
      </c>
      <c r="E43267" s="1" t="s">
        <v>267251</v>
      </c>
      <c r="F43267" s="1" t="s">
        <v>267252</v>
      </c>
      <c r="G43267" s="1" t="s">
        <v>32</v>
      </c>
      <c r="H43267" s="1" t="s">
        <v>267253</v>
      </c>
      <c r="I43267" s="1" t="s">
        <v>87</v>
      </c>
      <c r="J43267" s="1" t="s">
        <v>1299</v>
      </c>
      <c r="K43267" s="1" t="s">
        <v>186302</v>
      </c>
      <c r="L43267" s="1" t="s">
        <v>267254</v>
      </c>
      <c r="M43267" s="1" t="s">
        <v>267255</v>
      </c>
    </row>
    <row r="43268" spans="1:13" x14ac:dyDescent="0.3">
      <c r="A43268" s="1" t="s">
        <v>267256</v>
      </c>
      <c r="B43268" s="1" t="s">
        <v>40</v>
      </c>
      <c r="C43268" s="1" t="s">
        <v>267257</v>
      </c>
      <c r="D43268" s="1" t="s">
        <v>267258</v>
      </c>
      <c r="E43268" s="1" t="s">
        <v>267259</v>
      </c>
      <c r="F43268" s="1" t="s">
        <v>267260</v>
      </c>
      <c r="G43268" s="1" t="s">
        <v>32</v>
      </c>
      <c r="H43268" s="1" t="s">
        <v>267261</v>
      </c>
      <c r="I43268" s="1" t="s">
        <v>412</v>
      </c>
      <c r="J43268" s="1" t="s">
        <v>69</v>
      </c>
      <c r="K43268" s="1" t="s">
        <v>70</v>
      </c>
      <c r="L43268" s="1" t="s">
        <v>267262</v>
      </c>
      <c r="M43268" s="1" t="s">
        <v>670</v>
      </c>
    </row>
    <row r="43269" spans="1:13" x14ac:dyDescent="0.3">
      <c r="A43269" s="1" t="s">
        <v>267263</v>
      </c>
      <c r="B43269" s="1" t="s">
        <v>27</v>
      </c>
      <c r="C43269" s="1" t="s">
        <v>267264</v>
      </c>
      <c r="D43269" s="1" t="s">
        <v>73</v>
      </c>
      <c r="E43269" s="1" t="s">
        <v>267265</v>
      </c>
      <c r="F43269" s="1" t="s">
        <v>267266</v>
      </c>
      <c r="G43269" s="1" t="s">
        <v>32</v>
      </c>
      <c r="H43269" s="1" t="s">
        <v>267267</v>
      </c>
      <c r="I43269" s="1" t="s">
        <v>4692</v>
      </c>
      <c r="J43269" s="1" t="s">
        <v>7757</v>
      </c>
      <c r="K43269" s="1" t="s">
        <v>34</v>
      </c>
      <c r="L43269" s="1" t="s">
        <v>267268</v>
      </c>
      <c r="M43269" s="1" t="s">
        <v>89</v>
      </c>
    </row>
    <row r="43270" spans="1:13" x14ac:dyDescent="0.3">
      <c r="A43270" s="1" t="s">
        <v>267269</v>
      </c>
      <c r="B43270" s="1" t="s">
        <v>27</v>
      </c>
      <c r="C43270" s="1" t="s">
        <v>267270</v>
      </c>
      <c r="D43270" s="1" t="s">
        <v>267271</v>
      </c>
      <c r="E43270" s="1" t="s">
        <v>267272</v>
      </c>
      <c r="F43270" s="1" t="s">
        <v>267273</v>
      </c>
      <c r="G43270" s="1" t="s">
        <v>32</v>
      </c>
      <c r="H43270" s="1" t="s">
        <v>267274</v>
      </c>
      <c r="I43270" s="1" t="s">
        <v>565</v>
      </c>
      <c r="J43270" s="1" t="s">
        <v>26950</v>
      </c>
      <c r="K43270" s="1" t="s">
        <v>89</v>
      </c>
      <c r="L43270" s="1" t="s">
        <v>267275</v>
      </c>
      <c r="M43270" s="1" t="s">
        <v>253</v>
      </c>
    </row>
    <row r="43271" spans="1:13" x14ac:dyDescent="0.3">
      <c r="A43271" s="1" t="s">
        <v>267276</v>
      </c>
      <c r="B43271" s="1" t="s">
        <v>27</v>
      </c>
      <c r="C43271" s="1" t="s">
        <v>267277</v>
      </c>
      <c r="D43271" s="1" t="s">
        <v>73</v>
      </c>
      <c r="E43271" s="1" t="s">
        <v>267278</v>
      </c>
      <c r="F43271" s="1" t="s">
        <v>267279</v>
      </c>
      <c r="G43271" s="1" t="s">
        <v>32</v>
      </c>
      <c r="H43271" s="1" t="s">
        <v>267280</v>
      </c>
      <c r="I43271" s="1" t="s">
        <v>1630</v>
      </c>
      <c r="J43271" s="1" t="s">
        <v>1894</v>
      </c>
      <c r="K43271" s="1" t="s">
        <v>70</v>
      </c>
      <c r="L43271" s="1" t="s">
        <v>267281</v>
      </c>
      <c r="M43271" s="1" t="s">
        <v>100</v>
      </c>
    </row>
    <row r="43272" spans="1:13" x14ac:dyDescent="0.3">
      <c r="A43272" s="1" t="s">
        <v>267282</v>
      </c>
      <c r="B43272" s="1" t="s">
        <v>27</v>
      </c>
      <c r="C43272" s="1" t="s">
        <v>267283</v>
      </c>
      <c r="D43272" s="1" t="s">
        <v>267284</v>
      </c>
      <c r="E43272" s="1" t="s">
        <v>267285</v>
      </c>
      <c r="F43272" s="1" t="s">
        <v>267286</v>
      </c>
      <c r="G43272" s="1" t="s">
        <v>32</v>
      </c>
      <c r="H43272" s="1" t="s">
        <v>267287</v>
      </c>
      <c r="I43272" s="1" t="s">
        <v>8119</v>
      </c>
      <c r="J43272" s="1" t="s">
        <v>263</v>
      </c>
      <c r="K43272" s="1" t="s">
        <v>6179</v>
      </c>
      <c r="L43272" s="1" t="s">
        <v>267288</v>
      </c>
      <c r="M43272" s="1" t="s">
        <v>10393</v>
      </c>
    </row>
    <row r="43273" spans="1:13" x14ac:dyDescent="0.3">
      <c r="A43273" s="1" t="s">
        <v>2203</v>
      </c>
      <c r="B43273" s="1" t="s">
        <v>1038</v>
      </c>
      <c r="C43273" s="1" t="s">
        <v>267289</v>
      </c>
      <c r="D43273" s="1" t="s">
        <v>267290</v>
      </c>
      <c r="E43273" s="1" t="s">
        <v>267291</v>
      </c>
      <c r="F43273" s="1" t="s">
        <v>73</v>
      </c>
      <c r="G43273" s="1" t="s">
        <v>73</v>
      </c>
      <c r="H43273" s="1" t="s">
        <v>267292</v>
      </c>
      <c r="I43273" s="1" t="s">
        <v>3858</v>
      </c>
      <c r="J43273" s="1" t="s">
        <v>126</v>
      </c>
      <c r="K43273" s="1" t="s">
        <v>4209</v>
      </c>
      <c r="L43273" s="1" t="s">
        <v>267293</v>
      </c>
      <c r="M43273" s="1" t="s">
        <v>30128</v>
      </c>
    </row>
    <row r="43274" spans="1:13" x14ac:dyDescent="0.3">
      <c r="A43274" s="1" t="s">
        <v>121801</v>
      </c>
      <c r="B43274" s="1" t="s">
        <v>27</v>
      </c>
      <c r="C43274" s="1" t="s">
        <v>267294</v>
      </c>
      <c r="D43274" s="1" t="s">
        <v>267295</v>
      </c>
      <c r="E43274" s="1" t="s">
        <v>267296</v>
      </c>
      <c r="F43274" s="1" t="s">
        <v>267297</v>
      </c>
      <c r="G43274" s="1" t="s">
        <v>32</v>
      </c>
      <c r="H43274" s="1" t="s">
        <v>267298</v>
      </c>
      <c r="I43274" s="1" t="s">
        <v>857</v>
      </c>
      <c r="J43274" s="1" t="s">
        <v>456</v>
      </c>
      <c r="K43274" s="1" t="s">
        <v>100</v>
      </c>
      <c r="L43274" s="1" t="s">
        <v>267299</v>
      </c>
      <c r="M43274" s="1" t="s">
        <v>4221</v>
      </c>
    </row>
    <row r="43275" spans="1:13" x14ac:dyDescent="0.3">
      <c r="A43275" s="1" t="s">
        <v>267300</v>
      </c>
      <c r="B43275" s="1" t="s">
        <v>40</v>
      </c>
      <c r="C43275" s="1" t="s">
        <v>267301</v>
      </c>
      <c r="D43275" s="1" t="s">
        <v>267302</v>
      </c>
      <c r="E43275" s="1" t="s">
        <v>267303</v>
      </c>
      <c r="F43275" s="1" t="s">
        <v>267304</v>
      </c>
      <c r="G43275" s="1" t="s">
        <v>32</v>
      </c>
      <c r="H43275" s="1" t="s">
        <v>267305</v>
      </c>
      <c r="I43275" s="1" t="s">
        <v>125</v>
      </c>
      <c r="J43275" s="1" t="s">
        <v>1198</v>
      </c>
      <c r="K43275" s="1" t="s">
        <v>1614</v>
      </c>
      <c r="L43275" s="1" t="s">
        <v>267306</v>
      </c>
      <c r="M43275" s="1" t="s">
        <v>3345</v>
      </c>
    </row>
    <row r="43276" spans="1:13" x14ac:dyDescent="0.3">
      <c r="A43276" s="1" t="s">
        <v>267307</v>
      </c>
      <c r="B43276" s="1" t="s">
        <v>40</v>
      </c>
      <c r="C43276" s="1" t="s">
        <v>267308</v>
      </c>
      <c r="D43276" s="1" t="s">
        <v>267309</v>
      </c>
      <c r="E43276" s="1" t="s">
        <v>267310</v>
      </c>
      <c r="F43276" s="1" t="s">
        <v>267311</v>
      </c>
      <c r="G43276" s="1" t="s">
        <v>32</v>
      </c>
      <c r="H43276" s="1" t="s">
        <v>267312</v>
      </c>
      <c r="I43276" s="1" t="s">
        <v>532</v>
      </c>
      <c r="J43276" s="1" t="s">
        <v>547</v>
      </c>
      <c r="K43276" s="1" t="s">
        <v>1483</v>
      </c>
      <c r="L43276" s="1" t="s">
        <v>267313</v>
      </c>
      <c r="M43276" s="1" t="s">
        <v>101447</v>
      </c>
    </row>
    <row r="43277" spans="1:13" x14ac:dyDescent="0.3">
      <c r="A43277" s="1" t="s">
        <v>267314</v>
      </c>
      <c r="B43277" s="1" t="s">
        <v>27</v>
      </c>
      <c r="C43277" s="1" t="s">
        <v>267315</v>
      </c>
      <c r="D43277" s="1" t="s">
        <v>267316</v>
      </c>
      <c r="E43277" s="1" t="s">
        <v>267317</v>
      </c>
      <c r="F43277" s="1" t="s">
        <v>267318</v>
      </c>
      <c r="G43277" s="1" t="s">
        <v>32</v>
      </c>
      <c r="H43277" s="1" t="s">
        <v>267319</v>
      </c>
      <c r="I43277" s="1" t="s">
        <v>1241</v>
      </c>
      <c r="J43277" s="1" t="s">
        <v>1894</v>
      </c>
      <c r="K43277" s="1" t="s">
        <v>253</v>
      </c>
      <c r="L43277" s="1" t="s">
        <v>267320</v>
      </c>
      <c r="M43277" s="1" t="s">
        <v>354</v>
      </c>
    </row>
    <row r="43278" spans="1:13" x14ac:dyDescent="0.3">
      <c r="A43278" s="1" t="s">
        <v>243046</v>
      </c>
      <c r="B43278" s="1" t="s">
        <v>40</v>
      </c>
      <c r="C43278" s="1" t="s">
        <v>267321</v>
      </c>
      <c r="D43278" s="1" t="s">
        <v>267322</v>
      </c>
      <c r="E43278" s="1" t="s">
        <v>267323</v>
      </c>
      <c r="F43278" s="1" t="s">
        <v>267324</v>
      </c>
      <c r="G43278" s="1" t="s">
        <v>32</v>
      </c>
      <c r="H43278" s="1" t="s">
        <v>267325</v>
      </c>
      <c r="I43278" s="1" t="s">
        <v>9932</v>
      </c>
      <c r="J43278" s="1" t="s">
        <v>2646</v>
      </c>
      <c r="K43278" s="1" t="s">
        <v>420</v>
      </c>
      <c r="L43278" s="1" t="s">
        <v>22064</v>
      </c>
      <c r="M43278" s="1" t="s">
        <v>118438</v>
      </c>
    </row>
    <row r="43279" spans="1:13" x14ac:dyDescent="0.3">
      <c r="A43279" s="1" t="s">
        <v>267326</v>
      </c>
      <c r="B43279" s="1" t="s">
        <v>27</v>
      </c>
      <c r="C43279" s="1" t="s">
        <v>267327</v>
      </c>
      <c r="D43279" s="1" t="s">
        <v>267328</v>
      </c>
      <c r="E43279" s="1" t="s">
        <v>267329</v>
      </c>
      <c r="F43279" s="1" t="s">
        <v>267330</v>
      </c>
      <c r="G43279" s="1" t="s">
        <v>32</v>
      </c>
      <c r="H43279" s="1" t="s">
        <v>267331</v>
      </c>
      <c r="I43279" s="1" t="s">
        <v>1920</v>
      </c>
      <c r="J43279" s="1" t="s">
        <v>1251</v>
      </c>
      <c r="K43279" s="1" t="s">
        <v>59</v>
      </c>
      <c r="L43279" s="1" t="s">
        <v>267332</v>
      </c>
      <c r="M43279" s="1" t="s">
        <v>1955</v>
      </c>
    </row>
    <row r="43280" spans="1:13" x14ac:dyDescent="0.3">
      <c r="A43280" s="1" t="s">
        <v>267333</v>
      </c>
      <c r="B43280" s="1" t="s">
        <v>40</v>
      </c>
      <c r="C43280" s="1" t="s">
        <v>267334</v>
      </c>
      <c r="D43280" s="1" t="s">
        <v>267335</v>
      </c>
      <c r="E43280" s="1" t="s">
        <v>267336</v>
      </c>
      <c r="F43280" s="1" t="s">
        <v>267337</v>
      </c>
      <c r="G43280" s="1" t="s">
        <v>32</v>
      </c>
      <c r="H43280" s="1" t="s">
        <v>267338</v>
      </c>
      <c r="I43280" s="1" t="s">
        <v>334</v>
      </c>
      <c r="J43280" s="1" t="s">
        <v>494</v>
      </c>
      <c r="K43280" s="1" t="s">
        <v>10371</v>
      </c>
      <c r="L43280" s="1" t="s">
        <v>267339</v>
      </c>
      <c r="M43280" s="1" t="s">
        <v>229</v>
      </c>
    </row>
    <row r="43281" spans="1:13" x14ac:dyDescent="0.3">
      <c r="A43281" s="1" t="s">
        <v>267340</v>
      </c>
      <c r="B43281" s="1" t="s">
        <v>40</v>
      </c>
      <c r="C43281" s="1" t="s">
        <v>267341</v>
      </c>
      <c r="D43281" s="1" t="s">
        <v>267342</v>
      </c>
      <c r="E43281" s="1" t="s">
        <v>267343</v>
      </c>
      <c r="F43281" s="1" t="s">
        <v>267344</v>
      </c>
      <c r="G43281" s="1" t="s">
        <v>32</v>
      </c>
      <c r="H43281" s="1" t="s">
        <v>267345</v>
      </c>
      <c r="I43281" s="1" t="s">
        <v>125</v>
      </c>
      <c r="J43281" s="1" t="s">
        <v>2007</v>
      </c>
      <c r="K43281" s="1" t="s">
        <v>373</v>
      </c>
      <c r="L43281" s="1" t="s">
        <v>267346</v>
      </c>
      <c r="M43281" s="1" t="s">
        <v>1905</v>
      </c>
    </row>
    <row r="43282" spans="1:13" x14ac:dyDescent="0.3">
      <c r="A43282" s="1" t="s">
        <v>267347</v>
      </c>
      <c r="B43282" s="1" t="s">
        <v>919</v>
      </c>
      <c r="C43282" s="1" t="s">
        <v>267348</v>
      </c>
      <c r="D43282" s="1" t="s">
        <v>267349</v>
      </c>
      <c r="E43282" s="1" t="s">
        <v>267350</v>
      </c>
      <c r="F43282" s="1" t="s">
        <v>267351</v>
      </c>
      <c r="G43282" s="1" t="s">
        <v>32</v>
      </c>
      <c r="H43282" s="1" t="s">
        <v>267352</v>
      </c>
      <c r="I43282" s="1" t="s">
        <v>3520</v>
      </c>
      <c r="J43282" s="1" t="s">
        <v>1280</v>
      </c>
      <c r="K43282" s="1" t="s">
        <v>1832</v>
      </c>
      <c r="L43282" s="1" t="s">
        <v>267353</v>
      </c>
      <c r="M43282" s="1" t="s">
        <v>67189</v>
      </c>
    </row>
    <row r="43283" spans="1:13" x14ac:dyDescent="0.3">
      <c r="A43283" s="1" t="s">
        <v>267354</v>
      </c>
      <c r="B43283" s="1" t="s">
        <v>40</v>
      </c>
      <c r="C43283" s="1" t="s">
        <v>267355</v>
      </c>
      <c r="D43283" s="1" t="s">
        <v>267356</v>
      </c>
      <c r="E43283" s="1" t="s">
        <v>267357</v>
      </c>
      <c r="F43283" s="1" t="s">
        <v>267358</v>
      </c>
      <c r="G43283" s="1" t="s">
        <v>32</v>
      </c>
      <c r="H43283" s="1" t="s">
        <v>267359</v>
      </c>
      <c r="I43283" s="1" t="s">
        <v>1791</v>
      </c>
      <c r="J43283" s="1" t="s">
        <v>1691</v>
      </c>
      <c r="K43283" s="1" t="s">
        <v>59</v>
      </c>
      <c r="L43283" s="1" t="s">
        <v>267360</v>
      </c>
      <c r="M43283" s="1" t="s">
        <v>110</v>
      </c>
    </row>
    <row r="43284" spans="1:13" x14ac:dyDescent="0.3">
      <c r="A43284" s="1" t="s">
        <v>21897</v>
      </c>
      <c r="B43284" s="1" t="s">
        <v>27</v>
      </c>
      <c r="C43284" s="1" t="s">
        <v>267361</v>
      </c>
      <c r="D43284" s="1" t="s">
        <v>267362</v>
      </c>
      <c r="E43284" s="1" t="s">
        <v>267363</v>
      </c>
      <c r="F43284" s="1" t="s">
        <v>267364</v>
      </c>
      <c r="G43284" s="1" t="s">
        <v>32</v>
      </c>
      <c r="H43284" s="1" t="s">
        <v>267365</v>
      </c>
      <c r="I43284" s="1" t="s">
        <v>4255</v>
      </c>
      <c r="J43284" s="1" t="s">
        <v>2562</v>
      </c>
      <c r="K43284" s="1" t="s">
        <v>89</v>
      </c>
      <c r="L43284" s="1" t="s">
        <v>267366</v>
      </c>
      <c r="M43284" s="1" t="s">
        <v>1709</v>
      </c>
    </row>
    <row r="43285" spans="1:13" x14ac:dyDescent="0.3">
      <c r="A43285" s="1" t="s">
        <v>100589</v>
      </c>
      <c r="B43285" s="1" t="s">
        <v>391</v>
      </c>
      <c r="C43285" s="1" t="s">
        <v>267367</v>
      </c>
      <c r="D43285" s="1" t="s">
        <v>73</v>
      </c>
      <c r="E43285" s="1" t="s">
        <v>267368</v>
      </c>
      <c r="F43285" s="1" t="s">
        <v>267369</v>
      </c>
      <c r="G43285" s="1" t="s">
        <v>32</v>
      </c>
      <c r="H43285" s="1" t="s">
        <v>267370</v>
      </c>
      <c r="I43285" s="1" t="s">
        <v>34</v>
      </c>
      <c r="J43285" s="1" t="s">
        <v>5635</v>
      </c>
      <c r="K43285" s="1" t="s">
        <v>34</v>
      </c>
      <c r="L43285" s="1" t="s">
        <v>267371</v>
      </c>
      <c r="M43285" s="1" t="s">
        <v>174</v>
      </c>
    </row>
    <row r="43286" spans="1:13" x14ac:dyDescent="0.3">
      <c r="A43286" s="1" t="s">
        <v>267372</v>
      </c>
      <c r="B43286" s="1" t="s">
        <v>27</v>
      </c>
      <c r="C43286" s="1" t="s">
        <v>267373</v>
      </c>
      <c r="D43286" s="1" t="s">
        <v>267374</v>
      </c>
      <c r="E43286" s="1" t="s">
        <v>267375</v>
      </c>
      <c r="F43286" s="1" t="s">
        <v>267376</v>
      </c>
      <c r="G43286" s="1" t="s">
        <v>32</v>
      </c>
      <c r="H43286" s="1" t="s">
        <v>267377</v>
      </c>
      <c r="I43286" s="1" t="s">
        <v>8312</v>
      </c>
      <c r="J43286" s="1" t="s">
        <v>363</v>
      </c>
      <c r="K43286" s="1" t="s">
        <v>267378</v>
      </c>
      <c r="L43286" s="1" t="s">
        <v>267379</v>
      </c>
      <c r="M43286" s="1" t="s">
        <v>267380</v>
      </c>
    </row>
    <row r="43287" spans="1:13" x14ac:dyDescent="0.3">
      <c r="A43287" s="1" t="s">
        <v>267381</v>
      </c>
      <c r="B43287" s="1" t="s">
        <v>40</v>
      </c>
      <c r="C43287" s="1" t="s">
        <v>267382</v>
      </c>
      <c r="D43287" s="1" t="s">
        <v>267383</v>
      </c>
      <c r="E43287" s="1" t="s">
        <v>267384</v>
      </c>
      <c r="F43287" s="1" t="s">
        <v>267385</v>
      </c>
      <c r="G43287" s="1" t="s">
        <v>32</v>
      </c>
      <c r="H43287" s="1" t="s">
        <v>267386</v>
      </c>
      <c r="I43287" s="1" t="s">
        <v>1232</v>
      </c>
      <c r="J43287" s="1" t="s">
        <v>2923</v>
      </c>
      <c r="K43287" s="1" t="s">
        <v>100</v>
      </c>
      <c r="L43287" s="1" t="s">
        <v>267387</v>
      </c>
      <c r="M43287" s="1" t="s">
        <v>1693</v>
      </c>
    </row>
    <row r="43288" spans="1:13" x14ac:dyDescent="0.3">
      <c r="A43288" s="1" t="s">
        <v>46255</v>
      </c>
      <c r="B43288" s="1" t="s">
        <v>27</v>
      </c>
      <c r="C43288" s="1" t="s">
        <v>267388</v>
      </c>
      <c r="D43288" s="1" t="s">
        <v>267389</v>
      </c>
      <c r="E43288" s="1" t="s">
        <v>267390</v>
      </c>
      <c r="F43288" s="1" t="s">
        <v>267391</v>
      </c>
      <c r="G43288" s="1" t="s">
        <v>32</v>
      </c>
      <c r="H43288" s="1" t="s">
        <v>267392</v>
      </c>
      <c r="I43288" s="1" t="s">
        <v>233</v>
      </c>
      <c r="J43288" s="1" t="s">
        <v>241</v>
      </c>
      <c r="K43288" s="1" t="s">
        <v>8144</v>
      </c>
      <c r="L43288" s="1" t="s">
        <v>267393</v>
      </c>
      <c r="M43288" s="1" t="s">
        <v>267394</v>
      </c>
    </row>
    <row r="43289" spans="1:13" x14ac:dyDescent="0.3">
      <c r="A43289" s="1" t="s">
        <v>267395</v>
      </c>
      <c r="B43289" s="1" t="s">
        <v>27</v>
      </c>
      <c r="C43289" s="1" t="s">
        <v>267396</v>
      </c>
      <c r="D43289" s="1" t="s">
        <v>267397</v>
      </c>
      <c r="E43289" s="1" t="s">
        <v>267398</v>
      </c>
      <c r="F43289" s="1" t="s">
        <v>267399</v>
      </c>
      <c r="G43289" s="1" t="s">
        <v>32</v>
      </c>
      <c r="H43289" s="1" t="s">
        <v>267400</v>
      </c>
      <c r="I43289" s="1" t="s">
        <v>778</v>
      </c>
      <c r="J43289" s="1" t="s">
        <v>1062</v>
      </c>
      <c r="K43289" s="1" t="s">
        <v>1998</v>
      </c>
      <c r="L43289" s="1" t="s">
        <v>267401</v>
      </c>
      <c r="M43289" s="1" t="s">
        <v>512</v>
      </c>
    </row>
    <row r="43290" spans="1:13" x14ac:dyDescent="0.3">
      <c r="A43290" s="1" t="s">
        <v>27281</v>
      </c>
      <c r="B43290" s="1" t="s">
        <v>391</v>
      </c>
      <c r="C43290" s="1" t="s">
        <v>267402</v>
      </c>
      <c r="D43290" s="1" t="s">
        <v>267403</v>
      </c>
      <c r="E43290" s="1" t="s">
        <v>267404</v>
      </c>
      <c r="F43290" s="1" t="s">
        <v>267405</v>
      </c>
      <c r="G43290" s="1" t="s">
        <v>32</v>
      </c>
      <c r="H43290" s="1" t="s">
        <v>267406</v>
      </c>
      <c r="I43290" s="1" t="s">
        <v>743</v>
      </c>
      <c r="J43290" s="1" t="s">
        <v>292</v>
      </c>
      <c r="K43290" s="1" t="s">
        <v>2709</v>
      </c>
      <c r="L43290" s="1" t="s">
        <v>267407</v>
      </c>
      <c r="M43290" s="1" t="s">
        <v>35464</v>
      </c>
    </row>
    <row r="43291" spans="1:13" x14ac:dyDescent="0.3">
      <c r="A43291" s="1" t="s">
        <v>267408</v>
      </c>
      <c r="B43291" s="1" t="s">
        <v>40</v>
      </c>
      <c r="C43291" s="1" t="s">
        <v>267409</v>
      </c>
      <c r="D43291" s="1" t="s">
        <v>73</v>
      </c>
      <c r="E43291" s="1" t="s">
        <v>267410</v>
      </c>
      <c r="F43291" s="1" t="s">
        <v>267411</v>
      </c>
      <c r="G43291" s="1" t="s">
        <v>73</v>
      </c>
      <c r="H43291" s="1" t="s">
        <v>267412</v>
      </c>
      <c r="I43291" s="1" t="s">
        <v>2898</v>
      </c>
      <c r="J43291" s="1" t="s">
        <v>1087</v>
      </c>
      <c r="K43291" s="1" t="s">
        <v>34</v>
      </c>
      <c r="L43291" s="1" t="s">
        <v>267413</v>
      </c>
      <c r="M43291" s="1" t="s">
        <v>365</v>
      </c>
    </row>
    <row r="43292" spans="1:13" x14ac:dyDescent="0.3">
      <c r="A43292" s="1" t="s">
        <v>27281</v>
      </c>
      <c r="B43292" s="1" t="s">
        <v>391</v>
      </c>
      <c r="C43292" s="1" t="s">
        <v>267414</v>
      </c>
      <c r="D43292" s="1" t="s">
        <v>267415</v>
      </c>
      <c r="E43292" s="1" t="s">
        <v>267416</v>
      </c>
      <c r="F43292" s="1" t="s">
        <v>267417</v>
      </c>
      <c r="G43292" s="1" t="s">
        <v>32</v>
      </c>
      <c r="H43292" s="1" t="s">
        <v>267418</v>
      </c>
      <c r="I43292" s="1" t="s">
        <v>1912</v>
      </c>
      <c r="J43292" s="1" t="s">
        <v>1691</v>
      </c>
      <c r="K43292" s="1" t="s">
        <v>1345</v>
      </c>
      <c r="L43292" s="1" t="s">
        <v>267419</v>
      </c>
      <c r="M43292" s="1" t="s">
        <v>11212</v>
      </c>
    </row>
    <row r="43293" spans="1:13" x14ac:dyDescent="0.3">
      <c r="A43293" s="1" t="s">
        <v>27281</v>
      </c>
      <c r="B43293" s="1" t="s">
        <v>391</v>
      </c>
      <c r="C43293" s="1" t="s">
        <v>267420</v>
      </c>
      <c r="D43293" s="1" t="s">
        <v>267421</v>
      </c>
      <c r="E43293" s="1" t="s">
        <v>267422</v>
      </c>
      <c r="F43293" s="1" t="s">
        <v>73</v>
      </c>
      <c r="G43293" s="1" t="s">
        <v>73</v>
      </c>
      <c r="H43293" s="1" t="s">
        <v>267423</v>
      </c>
      <c r="I43293" s="1" t="s">
        <v>3855</v>
      </c>
      <c r="J43293" s="1" t="s">
        <v>79</v>
      </c>
      <c r="K43293" s="1" t="s">
        <v>89</v>
      </c>
      <c r="L43293" s="1" t="s">
        <v>267424</v>
      </c>
      <c r="M43293" s="1" t="s">
        <v>813</v>
      </c>
    </row>
    <row r="43294" spans="1:13" x14ac:dyDescent="0.3">
      <c r="A43294" s="1" t="s">
        <v>267425</v>
      </c>
      <c r="B43294" s="1" t="s">
        <v>1038</v>
      </c>
      <c r="C43294" s="1" t="s">
        <v>73</v>
      </c>
      <c r="D43294" s="1" t="s">
        <v>267426</v>
      </c>
      <c r="E43294" s="1" t="s">
        <v>267427</v>
      </c>
      <c r="F43294" s="1" t="s">
        <v>73</v>
      </c>
      <c r="G43294" s="1" t="s">
        <v>73</v>
      </c>
      <c r="H43294" s="1" t="s">
        <v>267428</v>
      </c>
      <c r="I43294" s="1" t="s">
        <v>32052</v>
      </c>
      <c r="J43294" s="1" t="s">
        <v>2148</v>
      </c>
      <c r="K43294" s="1" t="s">
        <v>79</v>
      </c>
      <c r="L43294" s="1" t="s">
        <v>267429</v>
      </c>
      <c r="M43294" s="1" t="s">
        <v>667</v>
      </c>
    </row>
    <row r="43295" spans="1:13" x14ac:dyDescent="0.3">
      <c r="A43295" s="1" t="s">
        <v>267430</v>
      </c>
      <c r="B43295" s="1" t="s">
        <v>40</v>
      </c>
      <c r="C43295" s="1" t="s">
        <v>73</v>
      </c>
      <c r="D43295" s="1" t="s">
        <v>73</v>
      </c>
      <c r="E43295" s="1" t="s">
        <v>73</v>
      </c>
      <c r="F43295" s="1" t="s">
        <v>73</v>
      </c>
      <c r="G43295" s="1" t="s">
        <v>73</v>
      </c>
      <c r="H43295" s="1" t="s">
        <v>73</v>
      </c>
      <c r="I43295" s="1" t="s">
        <v>73</v>
      </c>
      <c r="J43295" s="1" t="s">
        <v>73</v>
      </c>
      <c r="K43295" s="1" t="s">
        <v>73</v>
      </c>
      <c r="L43295" s="1" t="s">
        <v>73</v>
      </c>
      <c r="M43295" s="1" t="s">
        <v>73</v>
      </c>
    </row>
    <row r="43296" spans="1:13" x14ac:dyDescent="0.3">
      <c r="A43296" s="1" t="s">
        <v>633</v>
      </c>
      <c r="B43296" s="1" t="s">
        <v>267431</v>
      </c>
      <c r="C43296" s="1" t="s">
        <v>73</v>
      </c>
      <c r="D43296" s="1" t="s">
        <v>73</v>
      </c>
      <c r="E43296" s="1" t="s">
        <v>73</v>
      </c>
      <c r="F43296" s="1" t="s">
        <v>73</v>
      </c>
      <c r="G43296" s="1" t="s">
        <v>73</v>
      </c>
      <c r="H43296" s="1" t="s">
        <v>73</v>
      </c>
      <c r="I43296" s="1" t="s">
        <v>73</v>
      </c>
      <c r="J43296" s="1" t="s">
        <v>73</v>
      </c>
      <c r="K43296" s="1" t="s">
        <v>73</v>
      </c>
      <c r="L43296" s="1" t="s">
        <v>73</v>
      </c>
      <c r="M43296" s="1" t="s">
        <v>73</v>
      </c>
    </row>
    <row r="43297" spans="1:13" x14ac:dyDescent="0.3">
      <c r="A43297" s="1" t="s">
        <v>73</v>
      </c>
      <c r="B43297" s="1" t="s">
        <v>267432</v>
      </c>
      <c r="C43297" s="1" t="s">
        <v>267433</v>
      </c>
      <c r="D43297" s="1" t="s">
        <v>267434</v>
      </c>
      <c r="E43297" s="1" t="s">
        <v>267435</v>
      </c>
      <c r="F43297" s="1" t="s">
        <v>267436</v>
      </c>
      <c r="G43297" s="1" t="s">
        <v>267437</v>
      </c>
      <c r="H43297" s="1" t="s">
        <v>267438</v>
      </c>
      <c r="I43297" s="1" t="s">
        <v>267439</v>
      </c>
      <c r="J43297" s="1" t="s">
        <v>267440</v>
      </c>
      <c r="K43297" s="1" t="s">
        <v>267441</v>
      </c>
      <c r="L43297" s="1" t="s">
        <v>267442</v>
      </c>
      <c r="M43297" s="1" t="s">
        <v>267443</v>
      </c>
    </row>
    <row r="43298" spans="1:13" x14ac:dyDescent="0.3">
      <c r="A43298" s="1" t="s">
        <v>633</v>
      </c>
      <c r="B43298" s="1" t="s">
        <v>73</v>
      </c>
      <c r="C43298" s="1" t="s">
        <v>73</v>
      </c>
      <c r="D43298" s="1" t="s">
        <v>73</v>
      </c>
      <c r="E43298" s="1" t="s">
        <v>73</v>
      </c>
      <c r="F43298" s="1" t="s">
        <v>73</v>
      </c>
      <c r="G43298" s="1" t="s">
        <v>73</v>
      </c>
      <c r="H43298" s="1" t="s">
        <v>73</v>
      </c>
      <c r="I43298" s="1" t="s">
        <v>73</v>
      </c>
      <c r="J43298" s="1" t="s">
        <v>73</v>
      </c>
      <c r="K43298" s="1" t="s">
        <v>73</v>
      </c>
      <c r="L43298" s="1" t="s">
        <v>73</v>
      </c>
      <c r="M43298" s="1" t="s">
        <v>73</v>
      </c>
    </row>
    <row r="43299" spans="1:13" x14ac:dyDescent="0.3">
      <c r="A43299" s="1" t="s">
        <v>267444</v>
      </c>
      <c r="B43299" s="1" t="s">
        <v>73</v>
      </c>
      <c r="C43299" s="1" t="s">
        <v>73</v>
      </c>
      <c r="D43299" s="1" t="s">
        <v>73</v>
      </c>
      <c r="E43299" s="1" t="s">
        <v>73</v>
      </c>
      <c r="F43299" s="1" t="s">
        <v>73</v>
      </c>
      <c r="G43299" s="1" t="s">
        <v>73</v>
      </c>
      <c r="H43299" s="1" t="s">
        <v>73</v>
      </c>
      <c r="I43299" s="1" t="s">
        <v>73</v>
      </c>
      <c r="J43299" s="1" t="s">
        <v>73</v>
      </c>
      <c r="K43299" s="1" t="s">
        <v>73</v>
      </c>
      <c r="L43299" s="1" t="s">
        <v>73</v>
      </c>
      <c r="M43299" s="1" t="s">
        <v>73</v>
      </c>
    </row>
    <row r="43300" spans="1:13" x14ac:dyDescent="0.3">
      <c r="A43300" s="1" t="s">
        <v>633</v>
      </c>
      <c r="B43300" s="1" t="s">
        <v>73</v>
      </c>
      <c r="C43300" s="1" t="s">
        <v>73</v>
      </c>
      <c r="D43300" s="1" t="s">
        <v>73</v>
      </c>
      <c r="E43300" s="1" t="s">
        <v>73</v>
      </c>
      <c r="F43300" s="1" t="s">
        <v>73</v>
      </c>
      <c r="G43300" s="1" t="s">
        <v>73</v>
      </c>
      <c r="H43300" s="1" t="s">
        <v>73</v>
      </c>
      <c r="I43300" s="1" t="s">
        <v>73</v>
      </c>
      <c r="J43300" s="1" t="s">
        <v>73</v>
      </c>
      <c r="K43300" s="1" t="s">
        <v>73</v>
      </c>
      <c r="L43300" s="1" t="s">
        <v>73</v>
      </c>
      <c r="M43300" s="1" t="s">
        <v>73</v>
      </c>
    </row>
    <row r="43301" spans="1:13" x14ac:dyDescent="0.3">
      <c r="A43301" s="1" t="s">
        <v>267445</v>
      </c>
      <c r="B43301" s="1" t="s">
        <v>73</v>
      </c>
      <c r="C43301" s="1" t="s">
        <v>73</v>
      </c>
      <c r="D43301" s="1" t="s">
        <v>73</v>
      </c>
      <c r="E43301" s="1" t="s">
        <v>73</v>
      </c>
      <c r="F43301" s="1" t="s">
        <v>73</v>
      </c>
      <c r="G43301" s="1" t="s">
        <v>73</v>
      </c>
      <c r="H43301" s="1" t="s">
        <v>73</v>
      </c>
      <c r="I43301" s="1" t="s">
        <v>73</v>
      </c>
      <c r="J43301" s="1" t="s">
        <v>73</v>
      </c>
      <c r="K43301" s="1" t="s">
        <v>73</v>
      </c>
      <c r="L43301" s="1" t="s">
        <v>73</v>
      </c>
      <c r="M43301" s="1" t="s">
        <v>73</v>
      </c>
    </row>
    <row r="43302" spans="1:13" x14ac:dyDescent="0.3">
      <c r="A43302" s="1" t="s">
        <v>633</v>
      </c>
      <c r="B43302" s="1" t="s">
        <v>73</v>
      </c>
      <c r="C43302" s="1" t="s">
        <v>73</v>
      </c>
      <c r="D43302" s="1" t="s">
        <v>73</v>
      </c>
      <c r="E43302" s="1" t="s">
        <v>73</v>
      </c>
      <c r="F43302" s="1" t="s">
        <v>73</v>
      </c>
      <c r="G43302" s="1" t="s">
        <v>73</v>
      </c>
      <c r="H43302" s="1" t="s">
        <v>73</v>
      </c>
      <c r="I43302" s="1" t="s">
        <v>73</v>
      </c>
      <c r="J43302" s="1" t="s">
        <v>73</v>
      </c>
      <c r="K43302" s="1" t="s">
        <v>73</v>
      </c>
      <c r="L43302" s="1" t="s">
        <v>73</v>
      </c>
      <c r="M43302" s="1" t="s">
        <v>73</v>
      </c>
    </row>
    <row r="43303" spans="1:13" x14ac:dyDescent="0.3">
      <c r="A43303" s="1" t="s">
        <v>267446</v>
      </c>
      <c r="B43303" s="1" t="s">
        <v>73</v>
      </c>
      <c r="C43303" s="1" t="s">
        <v>73</v>
      </c>
      <c r="D43303" s="1" t="s">
        <v>73</v>
      </c>
      <c r="E43303" s="1" t="s">
        <v>73</v>
      </c>
      <c r="F43303" s="1" t="s">
        <v>73</v>
      </c>
      <c r="G43303" s="1" t="s">
        <v>73</v>
      </c>
      <c r="H43303" s="1" t="s">
        <v>73</v>
      </c>
      <c r="I43303" s="1" t="s">
        <v>73</v>
      </c>
      <c r="J43303" s="1" t="s">
        <v>73</v>
      </c>
      <c r="K43303" s="1" t="s">
        <v>73</v>
      </c>
      <c r="L43303" s="1" t="s">
        <v>73</v>
      </c>
      <c r="M43303" s="1" t="s">
        <v>73</v>
      </c>
    </row>
    <row r="43304" spans="1:13" x14ac:dyDescent="0.3">
      <c r="A43304" s="1" t="s">
        <v>633</v>
      </c>
      <c r="B43304" s="1" t="s">
        <v>73</v>
      </c>
      <c r="C43304" s="1" t="s">
        <v>73</v>
      </c>
      <c r="D43304" s="1" t="s">
        <v>73</v>
      </c>
      <c r="E43304" s="1" t="s">
        <v>73</v>
      </c>
      <c r="F43304" s="1" t="s">
        <v>73</v>
      </c>
      <c r="G43304" s="1" t="s">
        <v>73</v>
      </c>
      <c r="H43304" s="1" t="s">
        <v>73</v>
      </c>
      <c r="I43304" s="1" t="s">
        <v>73</v>
      </c>
      <c r="J43304" s="1" t="s">
        <v>73</v>
      </c>
      <c r="K43304" s="1" t="s">
        <v>73</v>
      </c>
      <c r="L43304" s="1" t="s">
        <v>73</v>
      </c>
      <c r="M43304" s="1" t="s">
        <v>73</v>
      </c>
    </row>
    <row r="43305" spans="1:13" x14ac:dyDescent="0.3">
      <c r="A43305" s="1" t="s">
        <v>267447</v>
      </c>
      <c r="B43305" s="1" t="s">
        <v>267448</v>
      </c>
      <c r="C43305" s="1" t="s">
        <v>73</v>
      </c>
      <c r="D43305" s="1" t="s">
        <v>73</v>
      </c>
      <c r="E43305" s="1" t="s">
        <v>73</v>
      </c>
      <c r="F43305" s="1" t="s">
        <v>73</v>
      </c>
      <c r="G43305" s="1" t="s">
        <v>73</v>
      </c>
      <c r="H43305" s="1" t="s">
        <v>73</v>
      </c>
      <c r="I43305" s="1" t="s">
        <v>73</v>
      </c>
      <c r="J43305" s="1" t="s">
        <v>73</v>
      </c>
      <c r="K43305" s="1" t="s">
        <v>73</v>
      </c>
      <c r="L43305" s="1" t="s">
        <v>73</v>
      </c>
      <c r="M43305" s="1" t="s">
        <v>73</v>
      </c>
    </row>
    <row r="43306" spans="1:13" x14ac:dyDescent="0.3">
      <c r="A43306" s="1" t="s">
        <v>633</v>
      </c>
      <c r="B43306" s="1" t="s">
        <v>73</v>
      </c>
      <c r="C43306" s="1" t="s">
        <v>73</v>
      </c>
      <c r="D43306" s="1" t="s">
        <v>73</v>
      </c>
      <c r="E43306" s="1" t="s">
        <v>73</v>
      </c>
      <c r="F43306" s="1" t="s">
        <v>73</v>
      </c>
      <c r="G43306" s="1" t="s">
        <v>73</v>
      </c>
      <c r="H43306" s="1" t="s">
        <v>73</v>
      </c>
      <c r="I43306" s="1" t="s">
        <v>73</v>
      </c>
      <c r="J43306" s="1" t="s">
        <v>73</v>
      </c>
      <c r="K43306" s="1" t="s">
        <v>73</v>
      </c>
      <c r="L43306" s="1" t="s">
        <v>73</v>
      </c>
      <c r="M43306" s="1" t="s">
        <v>73</v>
      </c>
    </row>
    <row r="43307" spans="1:13" x14ac:dyDescent="0.3">
      <c r="A43307" s="1" t="s">
        <v>267449</v>
      </c>
      <c r="B43307" s="1" t="s">
        <v>73</v>
      </c>
      <c r="C43307" s="1" t="s">
        <v>73</v>
      </c>
      <c r="D43307" s="1" t="s">
        <v>73</v>
      </c>
      <c r="E43307" s="1" t="s">
        <v>73</v>
      </c>
      <c r="F43307" s="1" t="s">
        <v>73</v>
      </c>
      <c r="G43307" s="1" t="s">
        <v>73</v>
      </c>
      <c r="H43307" s="1" t="s">
        <v>73</v>
      </c>
      <c r="I43307" s="1" t="s">
        <v>73</v>
      </c>
      <c r="J43307" s="1" t="s">
        <v>73</v>
      </c>
      <c r="K43307" s="1" t="s">
        <v>73</v>
      </c>
      <c r="L43307" s="1" t="s">
        <v>73</v>
      </c>
      <c r="M43307" s="1" t="s">
        <v>73</v>
      </c>
    </row>
    <row r="43308" spans="1:13" x14ac:dyDescent="0.3">
      <c r="A43308" s="1" t="s">
        <v>633</v>
      </c>
      <c r="B43308" s="1" t="s">
        <v>73</v>
      </c>
      <c r="C43308" s="1" t="s">
        <v>73</v>
      </c>
      <c r="D43308" s="1" t="s">
        <v>73</v>
      </c>
      <c r="E43308" s="1" t="s">
        <v>73</v>
      </c>
      <c r="F43308" s="1" t="s">
        <v>73</v>
      </c>
      <c r="G43308" s="1" t="s">
        <v>73</v>
      </c>
      <c r="H43308" s="1" t="s">
        <v>73</v>
      </c>
      <c r="I43308" s="1" t="s">
        <v>73</v>
      </c>
      <c r="J43308" s="1" t="s">
        <v>73</v>
      </c>
      <c r="K43308" s="1" t="s">
        <v>73</v>
      </c>
      <c r="L43308" s="1" t="s">
        <v>73</v>
      </c>
      <c r="M43308" s="1" t="s">
        <v>73</v>
      </c>
    </row>
    <row r="43309" spans="1:13" x14ac:dyDescent="0.3">
      <c r="A43309" s="1" t="s">
        <v>267450</v>
      </c>
      <c r="B43309" s="1" t="s">
        <v>73</v>
      </c>
      <c r="C43309" s="1" t="s">
        <v>73</v>
      </c>
      <c r="D43309" s="1" t="s">
        <v>73</v>
      </c>
      <c r="E43309" s="1" t="s">
        <v>73</v>
      </c>
      <c r="F43309" s="1" t="s">
        <v>73</v>
      </c>
      <c r="G43309" s="1" t="s">
        <v>73</v>
      </c>
      <c r="H43309" s="1" t="s">
        <v>73</v>
      </c>
      <c r="I43309" s="1" t="s">
        <v>73</v>
      </c>
      <c r="J43309" s="1" t="s">
        <v>73</v>
      </c>
      <c r="K43309" s="1" t="s">
        <v>73</v>
      </c>
      <c r="L43309" s="1" t="s">
        <v>73</v>
      </c>
      <c r="M43309" s="1" t="s">
        <v>73</v>
      </c>
    </row>
    <row r="43310" spans="1:13" x14ac:dyDescent="0.3">
      <c r="A43310" s="1" t="s">
        <v>633</v>
      </c>
      <c r="B43310" s="1" t="s">
        <v>73</v>
      </c>
      <c r="C43310" s="1" t="s">
        <v>73</v>
      </c>
      <c r="D43310" s="1" t="s">
        <v>73</v>
      </c>
      <c r="E43310" s="1" t="s">
        <v>73</v>
      </c>
      <c r="F43310" s="1" t="s">
        <v>73</v>
      </c>
      <c r="G43310" s="1" t="s">
        <v>73</v>
      </c>
      <c r="H43310" s="1" t="s">
        <v>73</v>
      </c>
      <c r="I43310" s="1" t="s">
        <v>73</v>
      </c>
      <c r="J43310" s="1" t="s">
        <v>73</v>
      </c>
      <c r="K43310" s="1" t="s">
        <v>73</v>
      </c>
      <c r="L43310" s="1" t="s">
        <v>73</v>
      </c>
      <c r="M43310" s="1" t="s">
        <v>73</v>
      </c>
    </row>
    <row r="43311" spans="1:13" x14ac:dyDescent="0.3">
      <c r="A43311" s="1" t="s">
        <v>267451</v>
      </c>
      <c r="B43311" s="1" t="s">
        <v>73</v>
      </c>
      <c r="C43311" s="1" t="s">
        <v>73</v>
      </c>
      <c r="D43311" s="1" t="s">
        <v>73</v>
      </c>
      <c r="E43311" s="1" t="s">
        <v>73</v>
      </c>
      <c r="F43311" s="1" t="s">
        <v>73</v>
      </c>
      <c r="G43311" s="1" t="s">
        <v>73</v>
      </c>
      <c r="H43311" s="1" t="s">
        <v>73</v>
      </c>
      <c r="I43311" s="1" t="s">
        <v>73</v>
      </c>
      <c r="J43311" s="1" t="s">
        <v>73</v>
      </c>
      <c r="K43311" s="1" t="s">
        <v>73</v>
      </c>
      <c r="L43311" s="1" t="s">
        <v>73</v>
      </c>
      <c r="M43311" s="1" t="s">
        <v>73</v>
      </c>
    </row>
    <row r="43312" spans="1:13" x14ac:dyDescent="0.3">
      <c r="A43312" s="1" t="s">
        <v>633</v>
      </c>
      <c r="B43312" s="1" t="s">
        <v>73</v>
      </c>
      <c r="C43312" s="1" t="s">
        <v>73</v>
      </c>
      <c r="D43312" s="1" t="s">
        <v>73</v>
      </c>
      <c r="E43312" s="1" t="s">
        <v>73</v>
      </c>
      <c r="F43312" s="1" t="s">
        <v>73</v>
      </c>
      <c r="G43312" s="1" t="s">
        <v>73</v>
      </c>
      <c r="H43312" s="1" t="s">
        <v>73</v>
      </c>
      <c r="I43312" s="1" t="s">
        <v>73</v>
      </c>
      <c r="J43312" s="1" t="s">
        <v>73</v>
      </c>
      <c r="K43312" s="1" t="s">
        <v>73</v>
      </c>
      <c r="L43312" s="1" t="s">
        <v>73</v>
      </c>
      <c r="M43312" s="1" t="s">
        <v>73</v>
      </c>
    </row>
    <row r="43313" spans="1:13" x14ac:dyDescent="0.3">
      <c r="A43313" s="1" t="s">
        <v>629</v>
      </c>
      <c r="B43313" s="1" t="s">
        <v>267452</v>
      </c>
      <c r="C43313" s="1" t="s">
        <v>629</v>
      </c>
      <c r="D43313" s="1" t="s">
        <v>73</v>
      </c>
      <c r="E43313" s="1" t="s">
        <v>73</v>
      </c>
      <c r="F43313" s="1" t="s">
        <v>73</v>
      </c>
      <c r="G43313" s="1" t="s">
        <v>73</v>
      </c>
      <c r="H43313" s="1" t="s">
        <v>73</v>
      </c>
      <c r="I43313" s="1" t="s">
        <v>73</v>
      </c>
      <c r="J43313" s="1" t="s">
        <v>73</v>
      </c>
      <c r="K43313" s="1" t="s">
        <v>73</v>
      </c>
      <c r="L43313" s="1" t="s">
        <v>73</v>
      </c>
      <c r="M43313" s="1" t="s">
        <v>73</v>
      </c>
    </row>
    <row r="43314" spans="1:13" x14ac:dyDescent="0.3">
      <c r="A43314" s="1" t="s">
        <v>633</v>
      </c>
      <c r="B43314" s="1" t="s">
        <v>73</v>
      </c>
      <c r="C43314" s="1" t="s">
        <v>73</v>
      </c>
      <c r="D43314" s="1" t="s">
        <v>73</v>
      </c>
      <c r="E43314" s="1" t="s">
        <v>73</v>
      </c>
      <c r="F43314" s="1" t="s">
        <v>73</v>
      </c>
      <c r="G43314" s="1" t="s">
        <v>73</v>
      </c>
      <c r="H43314" s="1" t="s">
        <v>73</v>
      </c>
      <c r="I43314" s="1" t="s">
        <v>73</v>
      </c>
      <c r="J43314" s="1" t="s">
        <v>73</v>
      </c>
      <c r="K43314" s="1" t="s">
        <v>73</v>
      </c>
      <c r="L43314" s="1" t="s">
        <v>73</v>
      </c>
      <c r="M43314" s="1" t="s">
        <v>73</v>
      </c>
    </row>
    <row r="43315" spans="1:13" x14ac:dyDescent="0.3">
      <c r="A43315" s="1" t="s">
        <v>267453</v>
      </c>
      <c r="B43315" s="1" t="s">
        <v>73</v>
      </c>
      <c r="C43315" s="1" t="s">
        <v>73</v>
      </c>
      <c r="D43315" s="1" t="s">
        <v>73</v>
      </c>
      <c r="E43315" s="1" t="s">
        <v>73</v>
      </c>
      <c r="F43315" s="1" t="s">
        <v>73</v>
      </c>
      <c r="G43315" s="1" t="s">
        <v>73</v>
      </c>
      <c r="H43315" s="1" t="s">
        <v>73</v>
      </c>
      <c r="I43315" s="1" t="s">
        <v>73</v>
      </c>
      <c r="J43315" s="1" t="s">
        <v>73</v>
      </c>
      <c r="K43315" s="1" t="s">
        <v>73</v>
      </c>
      <c r="L43315" s="1" t="s">
        <v>73</v>
      </c>
      <c r="M43315" s="1" t="s">
        <v>73</v>
      </c>
    </row>
    <row r="43316" spans="1:13" x14ac:dyDescent="0.3">
      <c r="A43316" s="1" t="s">
        <v>633</v>
      </c>
      <c r="B43316" s="1" t="s">
        <v>73</v>
      </c>
      <c r="C43316" s="1" t="s">
        <v>73</v>
      </c>
      <c r="D43316" s="1" t="s">
        <v>73</v>
      </c>
      <c r="E43316" s="1" t="s">
        <v>73</v>
      </c>
      <c r="F43316" s="1" t="s">
        <v>73</v>
      </c>
      <c r="G43316" s="1" t="s">
        <v>73</v>
      </c>
      <c r="H43316" s="1" t="s">
        <v>73</v>
      </c>
      <c r="I43316" s="1" t="s">
        <v>73</v>
      </c>
      <c r="J43316" s="1" t="s">
        <v>73</v>
      </c>
      <c r="K43316" s="1" t="s">
        <v>73</v>
      </c>
      <c r="L43316" s="1" t="s">
        <v>73</v>
      </c>
      <c r="M43316" s="1" t="s">
        <v>73</v>
      </c>
    </row>
    <row r="43317" spans="1:13" x14ac:dyDescent="0.3">
      <c r="A43317" s="1" t="s">
        <v>267454</v>
      </c>
      <c r="B43317" s="1" t="s">
        <v>73</v>
      </c>
      <c r="C43317" s="1" t="s">
        <v>73</v>
      </c>
      <c r="D43317" s="1" t="s">
        <v>73</v>
      </c>
      <c r="E43317" s="1" t="s">
        <v>73</v>
      </c>
      <c r="F43317" s="1" t="s">
        <v>73</v>
      </c>
      <c r="G43317" s="1" t="s">
        <v>73</v>
      </c>
      <c r="H43317" s="1" t="s">
        <v>73</v>
      </c>
      <c r="I43317" s="1" t="s">
        <v>73</v>
      </c>
      <c r="J43317" s="1" t="s">
        <v>73</v>
      </c>
      <c r="K43317" s="1" t="s">
        <v>73</v>
      </c>
      <c r="L43317" s="1" t="s">
        <v>73</v>
      </c>
      <c r="M43317" s="1" t="s">
        <v>73</v>
      </c>
    </row>
    <row r="43318" spans="1:13" x14ac:dyDescent="0.3">
      <c r="A43318" s="1" t="s">
        <v>633</v>
      </c>
      <c r="B43318" s="1" t="s">
        <v>73</v>
      </c>
      <c r="C43318" s="1" t="s">
        <v>73</v>
      </c>
      <c r="D43318" s="1" t="s">
        <v>73</v>
      </c>
      <c r="E43318" s="1" t="s">
        <v>73</v>
      </c>
      <c r="F43318" s="1" t="s">
        <v>73</v>
      </c>
      <c r="G43318" s="1" t="s">
        <v>73</v>
      </c>
      <c r="H43318" s="1" t="s">
        <v>73</v>
      </c>
      <c r="I43318" s="1" t="s">
        <v>73</v>
      </c>
      <c r="J43318" s="1" t="s">
        <v>73</v>
      </c>
      <c r="K43318" s="1" t="s">
        <v>73</v>
      </c>
      <c r="L43318" s="1" t="s">
        <v>73</v>
      </c>
      <c r="M43318" s="1" t="s">
        <v>73</v>
      </c>
    </row>
    <row r="43319" spans="1:13" x14ac:dyDescent="0.3">
      <c r="A43319" s="1" t="s">
        <v>267455</v>
      </c>
      <c r="B43319" s="1" t="s">
        <v>73</v>
      </c>
      <c r="C43319" s="1" t="s">
        <v>73</v>
      </c>
      <c r="D43319" s="1" t="s">
        <v>73</v>
      </c>
      <c r="E43319" s="1" t="s">
        <v>73</v>
      </c>
      <c r="F43319" s="1" t="s">
        <v>73</v>
      </c>
      <c r="G43319" s="1" t="s">
        <v>73</v>
      </c>
      <c r="H43319" s="1" t="s">
        <v>73</v>
      </c>
      <c r="I43319" s="1" t="s">
        <v>73</v>
      </c>
      <c r="J43319" s="1" t="s">
        <v>73</v>
      </c>
      <c r="K43319" s="1" t="s">
        <v>73</v>
      </c>
      <c r="L43319" s="1" t="s">
        <v>73</v>
      </c>
      <c r="M43319" s="1" t="s">
        <v>73</v>
      </c>
    </row>
    <row r="43320" spans="1:13" x14ac:dyDescent="0.3">
      <c r="A43320" s="1" t="s">
        <v>633</v>
      </c>
      <c r="B43320" s="1" t="s">
        <v>73</v>
      </c>
      <c r="C43320" s="1" t="s">
        <v>73</v>
      </c>
      <c r="D43320" s="1" t="s">
        <v>73</v>
      </c>
      <c r="E43320" s="1" t="s">
        <v>73</v>
      </c>
      <c r="F43320" s="1" t="s">
        <v>73</v>
      </c>
      <c r="G43320" s="1" t="s">
        <v>73</v>
      </c>
      <c r="H43320" s="1" t="s">
        <v>73</v>
      </c>
      <c r="I43320" s="1" t="s">
        <v>73</v>
      </c>
      <c r="J43320" s="1" t="s">
        <v>73</v>
      </c>
      <c r="K43320" s="1" t="s">
        <v>73</v>
      </c>
      <c r="L43320" s="1" t="s">
        <v>73</v>
      </c>
      <c r="M43320" s="1" t="s">
        <v>73</v>
      </c>
    </row>
    <row r="43321" spans="1:13" x14ac:dyDescent="0.3">
      <c r="A43321" s="1" t="s">
        <v>267456</v>
      </c>
      <c r="B43321" s="1" t="s">
        <v>73</v>
      </c>
      <c r="C43321" s="1" t="s">
        <v>73</v>
      </c>
      <c r="D43321" s="1" t="s">
        <v>73</v>
      </c>
      <c r="E43321" s="1" t="s">
        <v>73</v>
      </c>
      <c r="F43321" s="1" t="s">
        <v>73</v>
      </c>
      <c r="G43321" s="1" t="s">
        <v>73</v>
      </c>
      <c r="H43321" s="1" t="s">
        <v>73</v>
      </c>
      <c r="I43321" s="1" t="s">
        <v>73</v>
      </c>
      <c r="J43321" s="1" t="s">
        <v>73</v>
      </c>
      <c r="K43321" s="1" t="s">
        <v>73</v>
      </c>
      <c r="L43321" s="1" t="s">
        <v>73</v>
      </c>
      <c r="M43321" s="1" t="s">
        <v>73</v>
      </c>
    </row>
    <row r="43322" spans="1:13" x14ac:dyDescent="0.3">
      <c r="A43322" s="1" t="s">
        <v>633</v>
      </c>
      <c r="B43322" s="1" t="s">
        <v>73</v>
      </c>
      <c r="C43322" s="1" t="s">
        <v>73</v>
      </c>
      <c r="D43322" s="1" t="s">
        <v>73</v>
      </c>
      <c r="E43322" s="1" t="s">
        <v>73</v>
      </c>
      <c r="F43322" s="1" t="s">
        <v>73</v>
      </c>
      <c r="G43322" s="1" t="s">
        <v>73</v>
      </c>
      <c r="H43322" s="1" t="s">
        <v>73</v>
      </c>
      <c r="I43322" s="1" t="s">
        <v>73</v>
      </c>
      <c r="J43322" s="1" t="s">
        <v>73</v>
      </c>
      <c r="K43322" s="1" t="s">
        <v>73</v>
      </c>
      <c r="L43322" s="1" t="s">
        <v>73</v>
      </c>
      <c r="M43322" s="1" t="s">
        <v>73</v>
      </c>
    </row>
    <row r="43323" spans="1:13" x14ac:dyDescent="0.3">
      <c r="A43323" s="1" t="s">
        <v>267457</v>
      </c>
      <c r="B43323" s="1" t="s">
        <v>73</v>
      </c>
      <c r="C43323" s="1" t="s">
        <v>73</v>
      </c>
      <c r="D43323" s="1" t="s">
        <v>73</v>
      </c>
      <c r="E43323" s="1" t="s">
        <v>73</v>
      </c>
      <c r="F43323" s="1" t="s">
        <v>73</v>
      </c>
      <c r="G43323" s="1" t="s">
        <v>73</v>
      </c>
      <c r="H43323" s="1" t="s">
        <v>73</v>
      </c>
      <c r="I43323" s="1" t="s">
        <v>73</v>
      </c>
      <c r="J43323" s="1" t="s">
        <v>73</v>
      </c>
      <c r="K43323" s="1" t="s">
        <v>73</v>
      </c>
      <c r="L43323" s="1" t="s">
        <v>73</v>
      </c>
      <c r="M43323" s="1" t="s">
        <v>73</v>
      </c>
    </row>
    <row r="43324" spans="1:13" x14ac:dyDescent="0.3">
      <c r="A43324" s="1" t="s">
        <v>633</v>
      </c>
      <c r="B43324" s="1" t="s">
        <v>73</v>
      </c>
      <c r="C43324" s="1" t="s">
        <v>73</v>
      </c>
      <c r="D43324" s="1" t="s">
        <v>73</v>
      </c>
      <c r="E43324" s="1" t="s">
        <v>73</v>
      </c>
      <c r="F43324" s="1" t="s">
        <v>73</v>
      </c>
      <c r="G43324" s="1" t="s">
        <v>73</v>
      </c>
      <c r="H43324" s="1" t="s">
        <v>73</v>
      </c>
      <c r="I43324" s="1" t="s">
        <v>73</v>
      </c>
      <c r="J43324" s="1" t="s">
        <v>73</v>
      </c>
      <c r="K43324" s="1" t="s">
        <v>73</v>
      </c>
      <c r="L43324" s="1" t="s">
        <v>73</v>
      </c>
      <c r="M43324" s="1" t="s">
        <v>73</v>
      </c>
    </row>
    <row r="43325" spans="1:13" x14ac:dyDescent="0.3">
      <c r="A43325" s="1" t="s">
        <v>267458</v>
      </c>
      <c r="B43325" s="1" t="s">
        <v>73</v>
      </c>
      <c r="C43325" s="1" t="s">
        <v>73</v>
      </c>
      <c r="D43325" s="1" t="s">
        <v>73</v>
      </c>
      <c r="E43325" s="1" t="s">
        <v>73</v>
      </c>
      <c r="F43325" s="1" t="s">
        <v>73</v>
      </c>
      <c r="G43325" s="1" t="s">
        <v>73</v>
      </c>
      <c r="H43325" s="1" t="s">
        <v>73</v>
      </c>
      <c r="I43325" s="1" t="s">
        <v>73</v>
      </c>
      <c r="J43325" s="1" t="s">
        <v>73</v>
      </c>
      <c r="K43325" s="1" t="s">
        <v>73</v>
      </c>
      <c r="L43325" s="1" t="s">
        <v>73</v>
      </c>
      <c r="M43325" s="1" t="s">
        <v>73</v>
      </c>
    </row>
    <row r="43326" spans="1:13" x14ac:dyDescent="0.3">
      <c r="A43326" s="1" t="s">
        <v>633</v>
      </c>
      <c r="B43326" s="1" t="s">
        <v>73</v>
      </c>
      <c r="C43326" s="1" t="s">
        <v>73</v>
      </c>
      <c r="D43326" s="1" t="s">
        <v>73</v>
      </c>
      <c r="E43326" s="1" t="s">
        <v>73</v>
      </c>
      <c r="F43326" s="1" t="s">
        <v>73</v>
      </c>
      <c r="G43326" s="1" t="s">
        <v>73</v>
      </c>
      <c r="H43326" s="1" t="s">
        <v>73</v>
      </c>
      <c r="I43326" s="1" t="s">
        <v>73</v>
      </c>
      <c r="J43326" s="1" t="s">
        <v>73</v>
      </c>
      <c r="K43326" s="1" t="s">
        <v>73</v>
      </c>
      <c r="L43326" s="1" t="s">
        <v>73</v>
      </c>
      <c r="M43326" s="1" t="s">
        <v>73</v>
      </c>
    </row>
    <row r="43327" spans="1:13" x14ac:dyDescent="0.3">
      <c r="A43327" s="1" t="s">
        <v>267459</v>
      </c>
      <c r="B43327" s="1" t="s">
        <v>73</v>
      </c>
      <c r="C43327" s="1" t="s">
        <v>73</v>
      </c>
      <c r="D43327" s="1" t="s">
        <v>73</v>
      </c>
      <c r="E43327" s="1" t="s">
        <v>73</v>
      </c>
      <c r="F43327" s="1" t="s">
        <v>73</v>
      </c>
      <c r="G43327" s="1" t="s">
        <v>73</v>
      </c>
      <c r="H43327" s="1" t="s">
        <v>73</v>
      </c>
      <c r="I43327" s="1" t="s">
        <v>73</v>
      </c>
      <c r="J43327" s="1" t="s">
        <v>73</v>
      </c>
      <c r="K43327" s="1" t="s">
        <v>73</v>
      </c>
      <c r="L43327" s="1" t="s">
        <v>73</v>
      </c>
      <c r="M43327" s="1" t="s">
        <v>73</v>
      </c>
    </row>
    <row r="43328" spans="1:13" x14ac:dyDescent="0.3">
      <c r="A43328" s="1" t="s">
        <v>633</v>
      </c>
      <c r="B43328" s="1" t="s">
        <v>73</v>
      </c>
      <c r="C43328" s="1" t="s">
        <v>73</v>
      </c>
      <c r="D43328" s="1" t="s">
        <v>73</v>
      </c>
      <c r="E43328" s="1" t="s">
        <v>73</v>
      </c>
      <c r="F43328" s="1" t="s">
        <v>73</v>
      </c>
      <c r="G43328" s="1" t="s">
        <v>73</v>
      </c>
      <c r="H43328" s="1" t="s">
        <v>73</v>
      </c>
      <c r="I43328" s="1" t="s">
        <v>73</v>
      </c>
      <c r="J43328" s="1" t="s">
        <v>73</v>
      </c>
      <c r="K43328" s="1" t="s">
        <v>73</v>
      </c>
      <c r="L43328" s="1" t="s">
        <v>73</v>
      </c>
      <c r="M43328" s="1" t="s">
        <v>73</v>
      </c>
    </row>
    <row r="43329" spans="1:13" x14ac:dyDescent="0.3">
      <c r="A43329" s="1" t="s">
        <v>267460</v>
      </c>
      <c r="B43329" s="1" t="s">
        <v>73</v>
      </c>
      <c r="C43329" s="1" t="s">
        <v>73</v>
      </c>
      <c r="D43329" s="1" t="s">
        <v>73</v>
      </c>
      <c r="E43329" s="1" t="s">
        <v>73</v>
      </c>
      <c r="F43329" s="1" t="s">
        <v>73</v>
      </c>
      <c r="G43329" s="1" t="s">
        <v>73</v>
      </c>
      <c r="H43329" s="1" t="s">
        <v>73</v>
      </c>
      <c r="I43329" s="1" t="s">
        <v>73</v>
      </c>
      <c r="J43329" s="1" t="s">
        <v>73</v>
      </c>
      <c r="K43329" s="1" t="s">
        <v>73</v>
      </c>
      <c r="L43329" s="1" t="s">
        <v>73</v>
      </c>
      <c r="M43329" s="1" t="s">
        <v>73</v>
      </c>
    </row>
    <row r="43330" spans="1:13" x14ac:dyDescent="0.3">
      <c r="A43330" s="1" t="s">
        <v>633</v>
      </c>
      <c r="B43330" s="1" t="s">
        <v>73</v>
      </c>
      <c r="C43330" s="1" t="s">
        <v>73</v>
      </c>
      <c r="D43330" s="1" t="s">
        <v>73</v>
      </c>
      <c r="E43330" s="1" t="s">
        <v>73</v>
      </c>
      <c r="F43330" s="1" t="s">
        <v>73</v>
      </c>
      <c r="G43330" s="1" t="s">
        <v>73</v>
      </c>
      <c r="H43330" s="1" t="s">
        <v>73</v>
      </c>
      <c r="I43330" s="1" t="s">
        <v>73</v>
      </c>
      <c r="J43330" s="1" t="s">
        <v>73</v>
      </c>
      <c r="K43330" s="1" t="s">
        <v>73</v>
      </c>
      <c r="L43330" s="1" t="s">
        <v>73</v>
      </c>
      <c r="M43330" s="1" t="s">
        <v>73</v>
      </c>
    </row>
    <row r="43331" spans="1:13" x14ac:dyDescent="0.3">
      <c r="A43331" s="1" t="s">
        <v>267461</v>
      </c>
      <c r="B43331" s="1" t="s">
        <v>73</v>
      </c>
      <c r="C43331" s="1" t="s">
        <v>73</v>
      </c>
      <c r="D43331" s="1" t="s">
        <v>73</v>
      </c>
      <c r="E43331" s="1" t="s">
        <v>73</v>
      </c>
      <c r="F43331" s="1" t="s">
        <v>73</v>
      </c>
      <c r="G43331" s="1" t="s">
        <v>73</v>
      </c>
      <c r="H43331" s="1" t="s">
        <v>73</v>
      </c>
      <c r="I43331" s="1" t="s">
        <v>73</v>
      </c>
      <c r="J43331" s="1" t="s">
        <v>73</v>
      </c>
      <c r="K43331" s="1" t="s">
        <v>73</v>
      </c>
      <c r="L43331" s="1" t="s">
        <v>73</v>
      </c>
      <c r="M43331" s="1" t="s">
        <v>73</v>
      </c>
    </row>
    <row r="43332" spans="1:13" x14ac:dyDescent="0.3">
      <c r="A43332" s="1" t="s">
        <v>633</v>
      </c>
      <c r="B43332" s="1" t="s">
        <v>73</v>
      </c>
      <c r="C43332" s="1" t="s">
        <v>73</v>
      </c>
      <c r="D43332" s="1" t="s">
        <v>73</v>
      </c>
      <c r="E43332" s="1" t="s">
        <v>73</v>
      </c>
      <c r="F43332" s="1" t="s">
        <v>73</v>
      </c>
      <c r="G43332" s="1" t="s">
        <v>73</v>
      </c>
      <c r="H43332" s="1" t="s">
        <v>73</v>
      </c>
      <c r="I43332" s="1" t="s">
        <v>73</v>
      </c>
      <c r="J43332" s="1" t="s">
        <v>73</v>
      </c>
      <c r="K43332" s="1" t="s">
        <v>73</v>
      </c>
      <c r="L43332" s="1" t="s">
        <v>73</v>
      </c>
      <c r="M43332" s="1" t="s">
        <v>73</v>
      </c>
    </row>
    <row r="43333" spans="1:13" x14ac:dyDescent="0.3">
      <c r="A43333" s="1" t="s">
        <v>629</v>
      </c>
      <c r="B43333" s="1" t="s">
        <v>267462</v>
      </c>
      <c r="C43333" s="1" t="s">
        <v>267463</v>
      </c>
      <c r="D43333" s="1" t="s">
        <v>267464</v>
      </c>
      <c r="E43333" s="1" t="s">
        <v>73</v>
      </c>
      <c r="F43333" s="1" t="s">
        <v>73</v>
      </c>
      <c r="G43333" s="1" t="s">
        <v>267465</v>
      </c>
      <c r="H43333" s="1" t="s">
        <v>32</v>
      </c>
      <c r="I43333" s="1" t="s">
        <v>267466</v>
      </c>
      <c r="J43333" s="1" t="s">
        <v>565</v>
      </c>
      <c r="K43333" s="1" t="s">
        <v>34</v>
      </c>
      <c r="L43333" s="1" t="s">
        <v>34</v>
      </c>
      <c r="M43333" s="1" t="s">
        <v>267467</v>
      </c>
    </row>
    <row r="43334" spans="1:13" x14ac:dyDescent="0.3">
      <c r="A43334" s="1" t="s">
        <v>26397</v>
      </c>
      <c r="B43334" s="1" t="s">
        <v>27</v>
      </c>
      <c r="C43334" s="1" t="s">
        <v>267468</v>
      </c>
      <c r="D43334" s="1" t="s">
        <v>267469</v>
      </c>
      <c r="E43334" s="1" t="s">
        <v>267470</v>
      </c>
      <c r="F43334" s="1" t="s">
        <v>267471</v>
      </c>
      <c r="G43334" s="1" t="s">
        <v>32</v>
      </c>
      <c r="H43334" s="1" t="s">
        <v>267472</v>
      </c>
      <c r="I43334" s="1" t="s">
        <v>387</v>
      </c>
      <c r="J43334" s="1" t="s">
        <v>688</v>
      </c>
      <c r="K43334" s="1" t="s">
        <v>1982</v>
      </c>
      <c r="L43334" s="1" t="s">
        <v>267473</v>
      </c>
      <c r="M43334" s="1" t="s">
        <v>30220</v>
      </c>
    </row>
    <row r="43335" spans="1:13" x14ac:dyDescent="0.3">
      <c r="A43335" s="1" t="s">
        <v>267474</v>
      </c>
      <c r="B43335" s="1" t="s">
        <v>27</v>
      </c>
      <c r="C43335" s="1" t="s">
        <v>267475</v>
      </c>
      <c r="D43335" s="1" t="s">
        <v>267476</v>
      </c>
      <c r="E43335" s="1" t="s">
        <v>267477</v>
      </c>
      <c r="F43335" s="1" t="s">
        <v>267478</v>
      </c>
      <c r="G43335" s="1" t="s">
        <v>32</v>
      </c>
      <c r="H43335" s="1" t="s">
        <v>267479</v>
      </c>
      <c r="I43335" s="1" t="s">
        <v>443</v>
      </c>
      <c r="J43335" s="1" t="s">
        <v>69</v>
      </c>
      <c r="K43335" s="1" t="s">
        <v>267480</v>
      </c>
      <c r="L43335" s="1" t="s">
        <v>267481</v>
      </c>
      <c r="M43335" s="1" t="s">
        <v>267482</v>
      </c>
    </row>
    <row r="43336" spans="1:13" x14ac:dyDescent="0.3">
      <c r="A43336" s="1" t="s">
        <v>267483</v>
      </c>
      <c r="B43336" s="1" t="s">
        <v>40</v>
      </c>
      <c r="C43336" s="1" t="s">
        <v>267484</v>
      </c>
      <c r="D43336" s="1" t="s">
        <v>267485</v>
      </c>
      <c r="E43336" s="1" t="s">
        <v>267486</v>
      </c>
      <c r="F43336" s="1" t="s">
        <v>267487</v>
      </c>
      <c r="G43336" s="1" t="s">
        <v>32</v>
      </c>
      <c r="H43336" s="1" t="s">
        <v>267488</v>
      </c>
      <c r="I43336" s="1" t="s">
        <v>4440</v>
      </c>
      <c r="J43336" s="1" t="s">
        <v>209</v>
      </c>
      <c r="K43336" s="1" t="s">
        <v>1832</v>
      </c>
      <c r="L43336" s="1" t="s">
        <v>267489</v>
      </c>
      <c r="M43336" s="1" t="s">
        <v>78058</v>
      </c>
    </row>
    <row r="43337" spans="1:13" x14ac:dyDescent="0.3">
      <c r="A43337" s="1" t="s">
        <v>267490</v>
      </c>
      <c r="B43337" s="1" t="s">
        <v>27</v>
      </c>
      <c r="C43337" s="1" t="s">
        <v>267491</v>
      </c>
      <c r="D43337" s="1" t="s">
        <v>267492</v>
      </c>
      <c r="E43337" s="1" t="s">
        <v>267493</v>
      </c>
      <c r="F43337" s="1" t="s">
        <v>267494</v>
      </c>
      <c r="G43337" s="1" t="s">
        <v>32</v>
      </c>
      <c r="H43337" s="1" t="s">
        <v>267495</v>
      </c>
      <c r="I43337" s="1" t="s">
        <v>5092</v>
      </c>
      <c r="J43337" s="1" t="s">
        <v>126</v>
      </c>
      <c r="K43337" s="1" t="s">
        <v>514</v>
      </c>
      <c r="L43337" s="1" t="s">
        <v>267496</v>
      </c>
      <c r="M43337" s="1" t="s">
        <v>1998</v>
      </c>
    </row>
    <row r="43338" spans="1:13" x14ac:dyDescent="0.3">
      <c r="A43338" s="1" t="s">
        <v>267497</v>
      </c>
      <c r="B43338" s="1" t="s">
        <v>391</v>
      </c>
      <c r="C43338" s="1" t="s">
        <v>267498</v>
      </c>
      <c r="D43338" s="1" t="s">
        <v>267499</v>
      </c>
      <c r="E43338" s="1" t="s">
        <v>267500</v>
      </c>
      <c r="F43338" s="1" t="s">
        <v>267501</v>
      </c>
      <c r="G43338" s="1" t="s">
        <v>32</v>
      </c>
      <c r="H43338" s="1" t="s">
        <v>267502</v>
      </c>
      <c r="I43338" s="1" t="s">
        <v>87</v>
      </c>
      <c r="J43338" s="1" t="s">
        <v>181</v>
      </c>
      <c r="K43338" s="1" t="s">
        <v>6370</v>
      </c>
      <c r="L43338" s="1" t="s">
        <v>267503</v>
      </c>
      <c r="M43338" s="1" t="s">
        <v>6389</v>
      </c>
    </row>
    <row r="43339" spans="1:13" x14ac:dyDescent="0.3">
      <c r="A43339" s="1" t="s">
        <v>78137</v>
      </c>
      <c r="B43339" s="1" t="s">
        <v>27</v>
      </c>
      <c r="C43339" s="1" t="s">
        <v>267504</v>
      </c>
      <c r="D43339" s="1" t="s">
        <v>267505</v>
      </c>
      <c r="E43339" s="1" t="s">
        <v>267506</v>
      </c>
      <c r="F43339" s="1" t="s">
        <v>267507</v>
      </c>
      <c r="G43339" s="1" t="s">
        <v>32</v>
      </c>
      <c r="H43339" s="1" t="s">
        <v>267508</v>
      </c>
      <c r="I43339" s="1" t="s">
        <v>251</v>
      </c>
      <c r="J43339" s="1" t="s">
        <v>386</v>
      </c>
      <c r="K43339" s="1" t="s">
        <v>102717</v>
      </c>
      <c r="L43339" s="1" t="s">
        <v>267509</v>
      </c>
      <c r="M43339" s="1" t="s">
        <v>258744</v>
      </c>
    </row>
    <row r="43340" spans="1:13" x14ac:dyDescent="0.3">
      <c r="A43340" s="1" t="s">
        <v>192825</v>
      </c>
      <c r="B43340" s="1" t="s">
        <v>391</v>
      </c>
      <c r="C43340" s="1" t="s">
        <v>73</v>
      </c>
      <c r="D43340" s="1" t="s">
        <v>267510</v>
      </c>
      <c r="E43340" s="1" t="s">
        <v>267511</v>
      </c>
      <c r="F43340" s="1" t="s">
        <v>73</v>
      </c>
      <c r="G43340" s="1" t="s">
        <v>73</v>
      </c>
      <c r="H43340" s="1" t="s">
        <v>267512</v>
      </c>
      <c r="I43340" s="1" t="s">
        <v>7425</v>
      </c>
      <c r="J43340" s="1" t="s">
        <v>932</v>
      </c>
      <c r="K43340" s="1" t="s">
        <v>365</v>
      </c>
      <c r="L43340" s="1" t="s">
        <v>267513</v>
      </c>
      <c r="M43340" s="1" t="s">
        <v>13293</v>
      </c>
    </row>
    <row r="43341" spans="1:13" x14ac:dyDescent="0.3">
      <c r="A43341" s="1" t="s">
        <v>267514</v>
      </c>
      <c r="B43341" s="1" t="s">
        <v>27</v>
      </c>
      <c r="C43341" s="1" t="s">
        <v>267515</v>
      </c>
      <c r="D43341" s="1" t="s">
        <v>267516</v>
      </c>
      <c r="E43341" s="1" t="s">
        <v>267517</v>
      </c>
      <c r="F43341" s="1" t="s">
        <v>267518</v>
      </c>
      <c r="G43341" s="1" t="s">
        <v>32</v>
      </c>
      <c r="H43341" s="1" t="s">
        <v>267519</v>
      </c>
      <c r="I43341" s="1" t="s">
        <v>46</v>
      </c>
      <c r="J43341" s="1" t="s">
        <v>2963</v>
      </c>
      <c r="K43341" s="1" t="s">
        <v>607</v>
      </c>
      <c r="L43341" s="1" t="s">
        <v>267520</v>
      </c>
      <c r="M43341" s="1" t="s">
        <v>98007</v>
      </c>
    </row>
    <row r="43342" spans="1:13" x14ac:dyDescent="0.3">
      <c r="A43342" s="1" t="s">
        <v>267521</v>
      </c>
      <c r="B43342" s="1" t="s">
        <v>27</v>
      </c>
      <c r="C43342" s="1" t="s">
        <v>267522</v>
      </c>
      <c r="D43342" s="1" t="s">
        <v>267523</v>
      </c>
      <c r="E43342" s="1" t="s">
        <v>267524</v>
      </c>
      <c r="F43342" s="1" t="s">
        <v>267525</v>
      </c>
      <c r="G43342" s="1" t="s">
        <v>32</v>
      </c>
      <c r="H43342" s="1" t="s">
        <v>267526</v>
      </c>
      <c r="I43342" s="1" t="s">
        <v>125</v>
      </c>
      <c r="J43342" s="1" t="s">
        <v>325</v>
      </c>
      <c r="K43342" s="1" t="s">
        <v>356</v>
      </c>
      <c r="L43342" s="1" t="s">
        <v>267527</v>
      </c>
      <c r="M43342" s="1" t="s">
        <v>4635</v>
      </c>
    </row>
    <row r="43343" spans="1:13" x14ac:dyDescent="0.3">
      <c r="A43343" s="1" t="s">
        <v>20513</v>
      </c>
      <c r="B43343" s="1" t="s">
        <v>1038</v>
      </c>
      <c r="C43343" s="1" t="s">
        <v>267528</v>
      </c>
      <c r="D43343" s="1" t="s">
        <v>267529</v>
      </c>
      <c r="E43343" s="1" t="s">
        <v>267530</v>
      </c>
      <c r="F43343" s="1" t="s">
        <v>73</v>
      </c>
      <c r="G43343" s="1" t="s">
        <v>73</v>
      </c>
      <c r="H43343" s="1" t="s">
        <v>267531</v>
      </c>
      <c r="I43343" s="1" t="s">
        <v>958</v>
      </c>
      <c r="J43343" s="1" t="s">
        <v>108</v>
      </c>
      <c r="K43343" s="1" t="s">
        <v>110</v>
      </c>
      <c r="L43343" s="1" t="s">
        <v>267532</v>
      </c>
      <c r="M43343" s="1" t="s">
        <v>2454</v>
      </c>
    </row>
    <row r="43344" spans="1:13" x14ac:dyDescent="0.3">
      <c r="A43344" s="1" t="s">
        <v>267533</v>
      </c>
      <c r="B43344" s="1" t="s">
        <v>40</v>
      </c>
      <c r="C43344" s="1" t="s">
        <v>267534</v>
      </c>
      <c r="D43344" s="1" t="s">
        <v>267535</v>
      </c>
      <c r="E43344" s="1" t="s">
        <v>267536</v>
      </c>
      <c r="F43344" s="1" t="s">
        <v>267537</v>
      </c>
      <c r="G43344" s="1" t="s">
        <v>32</v>
      </c>
      <c r="H43344" s="1" t="s">
        <v>267538</v>
      </c>
      <c r="I43344" s="1" t="s">
        <v>658</v>
      </c>
      <c r="J43344" s="1" t="s">
        <v>144</v>
      </c>
      <c r="K43344" s="1" t="s">
        <v>18556</v>
      </c>
      <c r="L43344" s="1" t="s">
        <v>267539</v>
      </c>
      <c r="M43344" s="1" t="s">
        <v>82793</v>
      </c>
    </row>
    <row r="43345" spans="1:13" x14ac:dyDescent="0.3">
      <c r="A43345" s="1" t="s">
        <v>68758</v>
      </c>
      <c r="B43345" s="1" t="s">
        <v>40</v>
      </c>
      <c r="C43345" s="1" t="s">
        <v>267540</v>
      </c>
      <c r="D43345" s="1" t="s">
        <v>267541</v>
      </c>
      <c r="E43345" s="1" t="s">
        <v>267542</v>
      </c>
      <c r="F43345" s="1" t="s">
        <v>267543</v>
      </c>
      <c r="G43345" s="1" t="s">
        <v>32</v>
      </c>
      <c r="H43345" s="1" t="s">
        <v>267544</v>
      </c>
      <c r="I43345" s="1" t="s">
        <v>3498</v>
      </c>
      <c r="J43345" s="1" t="s">
        <v>209</v>
      </c>
      <c r="K43345" s="1" t="s">
        <v>89</v>
      </c>
      <c r="L43345" s="1" t="s">
        <v>267545</v>
      </c>
      <c r="M43345" s="1" t="s">
        <v>493</v>
      </c>
    </row>
    <row r="43346" spans="1:13" x14ac:dyDescent="0.3">
      <c r="A43346" s="1" t="s">
        <v>267546</v>
      </c>
      <c r="B43346" s="1" t="s">
        <v>40</v>
      </c>
      <c r="C43346" s="1" t="s">
        <v>267547</v>
      </c>
      <c r="D43346" s="1" t="s">
        <v>267548</v>
      </c>
      <c r="E43346" s="1" t="s">
        <v>267549</v>
      </c>
      <c r="F43346" s="1" t="s">
        <v>267550</v>
      </c>
      <c r="G43346" s="1" t="s">
        <v>32</v>
      </c>
      <c r="H43346" s="1" t="s">
        <v>267551</v>
      </c>
      <c r="I43346" s="1" t="s">
        <v>2286</v>
      </c>
      <c r="J43346" s="1" t="s">
        <v>688</v>
      </c>
      <c r="K43346" s="1" t="s">
        <v>787</v>
      </c>
      <c r="L43346" s="1" t="s">
        <v>267552</v>
      </c>
      <c r="M43346" s="1" t="s">
        <v>1905</v>
      </c>
    </row>
    <row r="43347" spans="1:13" x14ac:dyDescent="0.3">
      <c r="A43347" s="1" t="s">
        <v>267553</v>
      </c>
      <c r="B43347" s="1" t="s">
        <v>1038</v>
      </c>
      <c r="C43347" s="1" t="s">
        <v>267554</v>
      </c>
      <c r="D43347" s="1" t="s">
        <v>267555</v>
      </c>
      <c r="E43347" s="1" t="s">
        <v>267556</v>
      </c>
      <c r="F43347" s="1" t="s">
        <v>73</v>
      </c>
      <c r="G43347" s="1" t="s">
        <v>73</v>
      </c>
      <c r="H43347" s="1" t="s">
        <v>267557</v>
      </c>
      <c r="I43347" s="1" t="s">
        <v>610</v>
      </c>
      <c r="J43347" s="1" t="s">
        <v>472</v>
      </c>
      <c r="K43347" s="1" t="s">
        <v>3817</v>
      </c>
      <c r="L43347" s="1" t="s">
        <v>187276</v>
      </c>
      <c r="M43347" s="1" t="s">
        <v>167257</v>
      </c>
    </row>
    <row r="43348" spans="1:13" x14ac:dyDescent="0.3">
      <c r="A43348" s="1" t="s">
        <v>267558</v>
      </c>
      <c r="B43348" s="1" t="s">
        <v>1038</v>
      </c>
      <c r="C43348" s="1" t="s">
        <v>267559</v>
      </c>
      <c r="D43348" s="1" t="s">
        <v>267560</v>
      </c>
      <c r="E43348" s="1" t="s">
        <v>267561</v>
      </c>
      <c r="F43348" s="1" t="s">
        <v>73</v>
      </c>
      <c r="G43348" s="1" t="s">
        <v>73</v>
      </c>
      <c r="H43348" s="1" t="s">
        <v>267562</v>
      </c>
      <c r="I43348" s="1" t="s">
        <v>46866</v>
      </c>
      <c r="J43348" s="1" t="s">
        <v>1691</v>
      </c>
      <c r="K43348" s="1" t="s">
        <v>3991</v>
      </c>
      <c r="L43348" s="1" t="s">
        <v>267563</v>
      </c>
      <c r="M43348" s="1" t="s">
        <v>149069</v>
      </c>
    </row>
    <row r="43349" spans="1:13" x14ac:dyDescent="0.3">
      <c r="A43349" s="1" t="s">
        <v>267564</v>
      </c>
      <c r="B43349" s="1" t="s">
        <v>27</v>
      </c>
      <c r="C43349" s="1" t="s">
        <v>267565</v>
      </c>
      <c r="D43349" s="1" t="s">
        <v>267566</v>
      </c>
      <c r="E43349" s="1" t="s">
        <v>267567</v>
      </c>
      <c r="F43349" s="1" t="s">
        <v>267568</v>
      </c>
      <c r="G43349" s="1" t="s">
        <v>32</v>
      </c>
      <c r="H43349" s="1" t="s">
        <v>267569</v>
      </c>
      <c r="I43349" s="1" t="s">
        <v>5181</v>
      </c>
      <c r="J43349" s="1" t="s">
        <v>1299</v>
      </c>
      <c r="K43349" s="1" t="s">
        <v>19106</v>
      </c>
      <c r="L43349" s="1" t="s">
        <v>267570</v>
      </c>
      <c r="M43349" s="1" t="s">
        <v>244</v>
      </c>
    </row>
    <row r="43350" spans="1:13" x14ac:dyDescent="0.3">
      <c r="A43350" s="1" t="s">
        <v>128101</v>
      </c>
      <c r="B43350" s="1" t="s">
        <v>27</v>
      </c>
      <c r="C43350" s="1" t="s">
        <v>267571</v>
      </c>
      <c r="D43350" s="1" t="s">
        <v>267572</v>
      </c>
      <c r="E43350" s="1" t="s">
        <v>267573</v>
      </c>
      <c r="F43350" s="1" t="s">
        <v>267574</v>
      </c>
      <c r="G43350" s="1" t="s">
        <v>32</v>
      </c>
      <c r="H43350" s="1" t="s">
        <v>267575</v>
      </c>
      <c r="I43350" s="1" t="s">
        <v>1250</v>
      </c>
      <c r="J43350" s="1" t="s">
        <v>1211</v>
      </c>
      <c r="K43350" s="1" t="s">
        <v>7951</v>
      </c>
      <c r="L43350" s="1" t="s">
        <v>267576</v>
      </c>
      <c r="M43350" s="1" t="s">
        <v>64680</v>
      </c>
    </row>
    <row r="43351" spans="1:13" x14ac:dyDescent="0.3">
      <c r="A43351" s="1" t="s">
        <v>267577</v>
      </c>
      <c r="B43351" s="1" t="s">
        <v>40</v>
      </c>
      <c r="C43351" s="1" t="s">
        <v>267578</v>
      </c>
      <c r="D43351" s="1" t="s">
        <v>267579</v>
      </c>
      <c r="E43351" s="1" t="s">
        <v>267580</v>
      </c>
      <c r="F43351" s="1" t="s">
        <v>267581</v>
      </c>
      <c r="G43351" s="1" t="s">
        <v>32</v>
      </c>
      <c r="H43351" s="1" t="s">
        <v>267582</v>
      </c>
      <c r="I43351" s="1" t="s">
        <v>34</v>
      </c>
      <c r="J43351" s="1" t="s">
        <v>1963</v>
      </c>
      <c r="K43351" s="1" t="s">
        <v>36</v>
      </c>
      <c r="L43351" s="1" t="s">
        <v>267583</v>
      </c>
      <c r="M43351" s="1" t="s">
        <v>1576</v>
      </c>
    </row>
    <row r="43352" spans="1:13" x14ac:dyDescent="0.3">
      <c r="A43352" s="1" t="s">
        <v>267584</v>
      </c>
      <c r="B43352" s="1" t="s">
        <v>27</v>
      </c>
      <c r="C43352" s="1" t="s">
        <v>267585</v>
      </c>
      <c r="D43352" s="1" t="s">
        <v>267586</v>
      </c>
      <c r="E43352" s="1" t="s">
        <v>267587</v>
      </c>
      <c r="F43352" s="1" t="s">
        <v>267588</v>
      </c>
      <c r="G43352" s="1" t="s">
        <v>32</v>
      </c>
      <c r="H43352" s="1" t="s">
        <v>267589</v>
      </c>
      <c r="I43352" s="1" t="s">
        <v>307</v>
      </c>
      <c r="J43352" s="1" t="s">
        <v>1396</v>
      </c>
      <c r="K43352" s="1" t="s">
        <v>8753</v>
      </c>
      <c r="L43352" s="1" t="s">
        <v>267590</v>
      </c>
      <c r="M43352" s="1" t="s">
        <v>220754</v>
      </c>
    </row>
    <row r="43353" spans="1:13" x14ac:dyDescent="0.3">
      <c r="A43353" s="1" t="s">
        <v>267591</v>
      </c>
      <c r="B43353" s="1" t="s">
        <v>27</v>
      </c>
      <c r="C43353" s="1" t="s">
        <v>267592</v>
      </c>
      <c r="D43353" s="1" t="s">
        <v>73</v>
      </c>
      <c r="E43353" s="1" t="s">
        <v>73</v>
      </c>
      <c r="F43353" s="1" t="s">
        <v>73</v>
      </c>
      <c r="G43353" s="1" t="s">
        <v>73</v>
      </c>
      <c r="H43353" s="1" t="s">
        <v>73</v>
      </c>
      <c r="I43353" s="1" t="s">
        <v>73</v>
      </c>
      <c r="J43353" s="1" t="s">
        <v>73</v>
      </c>
      <c r="K43353" s="1" t="s">
        <v>73</v>
      </c>
      <c r="L43353" s="1" t="s">
        <v>73</v>
      </c>
      <c r="M43353" s="1" t="s">
        <v>73</v>
      </c>
    </row>
    <row r="43354" spans="1:13" x14ac:dyDescent="0.3">
      <c r="A43354" s="1" t="s">
        <v>633</v>
      </c>
      <c r="B43354" s="1" t="s">
        <v>73</v>
      </c>
      <c r="C43354" s="1" t="s">
        <v>73</v>
      </c>
      <c r="D43354" s="1" t="s">
        <v>73</v>
      </c>
      <c r="E43354" s="1" t="s">
        <v>73</v>
      </c>
      <c r="F43354" s="1" t="s">
        <v>73</v>
      </c>
      <c r="G43354" s="1" t="s">
        <v>73</v>
      </c>
      <c r="H43354" s="1" t="s">
        <v>73</v>
      </c>
      <c r="I43354" s="1" t="s">
        <v>73</v>
      </c>
      <c r="J43354" s="1" t="s">
        <v>73</v>
      </c>
      <c r="K43354" s="1" t="s">
        <v>73</v>
      </c>
      <c r="L43354" s="1" t="s">
        <v>73</v>
      </c>
      <c r="M43354" s="1" t="s">
        <v>73</v>
      </c>
    </row>
    <row r="43355" spans="1:13" x14ac:dyDescent="0.3">
      <c r="A43355" s="1" t="s">
        <v>633</v>
      </c>
      <c r="B43355" s="1" t="s">
        <v>73</v>
      </c>
      <c r="C43355" s="1" t="s">
        <v>73</v>
      </c>
      <c r="D43355" s="1" t="s">
        <v>73</v>
      </c>
      <c r="E43355" s="1" t="s">
        <v>73</v>
      </c>
      <c r="F43355" s="1" t="s">
        <v>73</v>
      </c>
      <c r="G43355" s="1" t="s">
        <v>73</v>
      </c>
      <c r="H43355" s="1" t="s">
        <v>73</v>
      </c>
      <c r="I43355" s="1" t="s">
        <v>73</v>
      </c>
      <c r="J43355" s="1" t="s">
        <v>73</v>
      </c>
      <c r="K43355" s="1" t="s">
        <v>73</v>
      </c>
      <c r="L43355" s="1" t="s">
        <v>73</v>
      </c>
      <c r="M43355" s="1" t="s">
        <v>73</v>
      </c>
    </row>
    <row r="43356" spans="1:13" x14ac:dyDescent="0.3">
      <c r="A43356" s="1" t="s">
        <v>73</v>
      </c>
      <c r="B43356" s="1" t="s">
        <v>267593</v>
      </c>
      <c r="C43356" s="1" t="s">
        <v>267594</v>
      </c>
      <c r="D43356" s="1" t="s">
        <v>267595</v>
      </c>
      <c r="E43356" s="1" t="s">
        <v>267596</v>
      </c>
      <c r="F43356" s="1" t="s">
        <v>267597</v>
      </c>
      <c r="G43356" s="1" t="s">
        <v>267598</v>
      </c>
      <c r="H43356" s="1" t="s">
        <v>267599</v>
      </c>
      <c r="I43356" s="1" t="s">
        <v>267600</v>
      </c>
      <c r="J43356" s="1" t="s">
        <v>267601</v>
      </c>
      <c r="K43356" s="1" t="s">
        <v>267602</v>
      </c>
      <c r="L43356" s="1" t="s">
        <v>267603</v>
      </c>
      <c r="M43356" s="1" t="s">
        <v>267604</v>
      </c>
    </row>
    <row r="43357" spans="1:13" x14ac:dyDescent="0.3">
      <c r="A43357" s="1" t="s">
        <v>267605</v>
      </c>
      <c r="B43357" s="1" t="s">
        <v>27</v>
      </c>
      <c r="C43357" s="1" t="s">
        <v>267606</v>
      </c>
      <c r="D43357" s="1" t="s">
        <v>267607</v>
      </c>
      <c r="E43357" s="1" t="s">
        <v>267608</v>
      </c>
      <c r="F43357" s="1" t="s">
        <v>267609</v>
      </c>
      <c r="G43357" s="1" t="s">
        <v>32</v>
      </c>
      <c r="H43357" s="1" t="s">
        <v>267610</v>
      </c>
      <c r="I43357" s="1" t="s">
        <v>841</v>
      </c>
      <c r="J43357" s="1" t="s">
        <v>5060</v>
      </c>
      <c r="K43357" s="1" t="s">
        <v>164</v>
      </c>
      <c r="L43357" s="1" t="s">
        <v>267611</v>
      </c>
      <c r="M43357" s="1" t="s">
        <v>222</v>
      </c>
    </row>
    <row r="43358" spans="1:13" x14ac:dyDescent="0.3">
      <c r="A43358" s="1" t="s">
        <v>267612</v>
      </c>
      <c r="B43358" s="1" t="s">
        <v>27</v>
      </c>
      <c r="C43358" s="1" t="s">
        <v>267613</v>
      </c>
      <c r="D43358" s="1" t="s">
        <v>267614</v>
      </c>
      <c r="E43358" s="1" t="s">
        <v>267615</v>
      </c>
      <c r="F43358" s="1" t="s">
        <v>267616</v>
      </c>
      <c r="G43358" s="1" t="s">
        <v>32</v>
      </c>
      <c r="H43358" s="1" t="s">
        <v>267617</v>
      </c>
      <c r="I43358" s="1" t="s">
        <v>307</v>
      </c>
      <c r="J43358" s="1" t="s">
        <v>3932</v>
      </c>
      <c r="K43358" s="1" t="s">
        <v>10371</v>
      </c>
      <c r="L43358" s="1" t="s">
        <v>267618</v>
      </c>
      <c r="M43358" s="1" t="s">
        <v>377</v>
      </c>
    </row>
    <row r="43359" spans="1:13" x14ac:dyDescent="0.3">
      <c r="A43359" s="1" t="s">
        <v>267619</v>
      </c>
      <c r="B43359" s="1" t="s">
        <v>40</v>
      </c>
      <c r="C43359" s="1" t="s">
        <v>267620</v>
      </c>
      <c r="D43359" s="1" t="s">
        <v>267621</v>
      </c>
      <c r="E43359" s="1" t="s">
        <v>267622</v>
      </c>
      <c r="F43359" s="1" t="s">
        <v>267623</v>
      </c>
      <c r="G43359" s="1" t="s">
        <v>32</v>
      </c>
      <c r="H43359" s="1" t="s">
        <v>267624</v>
      </c>
      <c r="I43359" s="1" t="s">
        <v>1791</v>
      </c>
      <c r="J43359" s="1" t="s">
        <v>317</v>
      </c>
      <c r="K43359" s="1" t="s">
        <v>89</v>
      </c>
      <c r="L43359" s="1" t="s">
        <v>267625</v>
      </c>
      <c r="M43359" s="1" t="s">
        <v>2661</v>
      </c>
    </row>
    <row r="43360" spans="1:13" x14ac:dyDescent="0.3">
      <c r="A43360" s="1" t="s">
        <v>267626</v>
      </c>
      <c r="B43360" s="1" t="s">
        <v>27</v>
      </c>
      <c r="C43360" s="1" t="s">
        <v>267627</v>
      </c>
      <c r="D43360" s="1" t="s">
        <v>1586</v>
      </c>
      <c r="E43360" s="1" t="s">
        <v>267628</v>
      </c>
      <c r="F43360" s="1" t="s">
        <v>267629</v>
      </c>
      <c r="G43360" s="1" t="s">
        <v>32</v>
      </c>
      <c r="H43360" s="1" t="s">
        <v>267630</v>
      </c>
      <c r="I43360" s="1" t="s">
        <v>1823</v>
      </c>
      <c r="J43360" s="1" t="s">
        <v>79</v>
      </c>
      <c r="K43360" s="1" t="s">
        <v>59</v>
      </c>
      <c r="L43360" s="1" t="s">
        <v>267631</v>
      </c>
      <c r="M43360" s="1" t="s">
        <v>48</v>
      </c>
    </row>
    <row r="43361" spans="1:13" x14ac:dyDescent="0.3">
      <c r="A43361" s="1" t="s">
        <v>267632</v>
      </c>
      <c r="B43361" s="1" t="s">
        <v>40</v>
      </c>
      <c r="C43361" s="1" t="s">
        <v>267633</v>
      </c>
      <c r="D43361" s="1" t="s">
        <v>267634</v>
      </c>
      <c r="E43361" s="1" t="s">
        <v>267635</v>
      </c>
      <c r="F43361" s="1" t="s">
        <v>267636</v>
      </c>
      <c r="G43361" s="1" t="s">
        <v>32</v>
      </c>
      <c r="H43361" s="1" t="s">
        <v>267637</v>
      </c>
      <c r="I43361" s="1" t="s">
        <v>1809</v>
      </c>
      <c r="J43361" s="1" t="s">
        <v>688</v>
      </c>
      <c r="K43361" s="1" t="s">
        <v>1566</v>
      </c>
      <c r="L43361" s="1" t="s">
        <v>267638</v>
      </c>
      <c r="M43361" s="1" t="s">
        <v>40442</v>
      </c>
    </row>
    <row r="43362" spans="1:13" x14ac:dyDescent="0.3">
      <c r="A43362" s="1" t="s">
        <v>267639</v>
      </c>
      <c r="B43362" s="1" t="s">
        <v>40</v>
      </c>
      <c r="C43362" s="1" t="s">
        <v>267640</v>
      </c>
      <c r="D43362" s="1" t="s">
        <v>267641</v>
      </c>
      <c r="E43362" s="1" t="s">
        <v>267642</v>
      </c>
      <c r="F43362" s="1" t="s">
        <v>267643</v>
      </c>
      <c r="G43362" s="1" t="s">
        <v>32</v>
      </c>
      <c r="H43362" s="1" t="s">
        <v>267644</v>
      </c>
      <c r="I43362" s="1" t="s">
        <v>582</v>
      </c>
      <c r="J43362" s="1" t="s">
        <v>1474</v>
      </c>
      <c r="K43362" s="1" t="s">
        <v>79</v>
      </c>
      <c r="L43362" s="1" t="s">
        <v>267645</v>
      </c>
      <c r="M43362" s="1" t="s">
        <v>556</v>
      </c>
    </row>
    <row r="43363" spans="1:13" x14ac:dyDescent="0.3">
      <c r="A43363" s="1" t="s">
        <v>267646</v>
      </c>
      <c r="B43363" s="1" t="s">
        <v>40</v>
      </c>
      <c r="C43363" s="1" t="s">
        <v>267647</v>
      </c>
      <c r="D43363" s="1" t="s">
        <v>64792</v>
      </c>
      <c r="E43363" s="1" t="s">
        <v>267648</v>
      </c>
      <c r="F43363" s="1" t="s">
        <v>267649</v>
      </c>
      <c r="G43363" s="1" t="s">
        <v>32</v>
      </c>
      <c r="H43363" s="1" t="s">
        <v>267650</v>
      </c>
      <c r="I43363" s="1" t="s">
        <v>724</v>
      </c>
      <c r="J43363" s="1" t="s">
        <v>1903</v>
      </c>
      <c r="K43363" s="1" t="s">
        <v>118</v>
      </c>
      <c r="L43363" s="1" t="s">
        <v>267651</v>
      </c>
      <c r="M43363" s="1" t="s">
        <v>458</v>
      </c>
    </row>
    <row r="43364" spans="1:13" x14ac:dyDescent="0.3">
      <c r="A43364" s="1" t="s">
        <v>267652</v>
      </c>
      <c r="B43364" s="1" t="s">
        <v>40</v>
      </c>
      <c r="C43364" s="1" t="s">
        <v>267653</v>
      </c>
      <c r="D43364" s="1" t="s">
        <v>267654</v>
      </c>
      <c r="E43364" s="1" t="s">
        <v>267655</v>
      </c>
      <c r="F43364" s="1" t="s">
        <v>267656</v>
      </c>
      <c r="G43364" s="1" t="s">
        <v>32</v>
      </c>
      <c r="H43364" s="1" t="s">
        <v>267657</v>
      </c>
      <c r="I43364" s="1" t="s">
        <v>8035</v>
      </c>
      <c r="J43364" s="1" t="s">
        <v>1198</v>
      </c>
      <c r="K43364" s="1" t="s">
        <v>373</v>
      </c>
      <c r="L43364" s="1" t="s">
        <v>267658</v>
      </c>
      <c r="M43364" s="1" t="s">
        <v>6370</v>
      </c>
    </row>
    <row r="43365" spans="1:13" x14ac:dyDescent="0.3">
      <c r="A43365" s="1" t="s">
        <v>37698</v>
      </c>
      <c r="B43365" s="1" t="s">
        <v>40</v>
      </c>
      <c r="C43365" s="1" t="s">
        <v>267659</v>
      </c>
      <c r="D43365" s="1" t="s">
        <v>267660</v>
      </c>
      <c r="E43365" s="1" t="s">
        <v>267661</v>
      </c>
      <c r="F43365" s="1" t="s">
        <v>267662</v>
      </c>
      <c r="G43365" s="1" t="s">
        <v>32</v>
      </c>
      <c r="H43365" s="1" t="s">
        <v>267663</v>
      </c>
      <c r="I43365" s="1" t="s">
        <v>841</v>
      </c>
      <c r="J43365" s="1" t="s">
        <v>1691</v>
      </c>
      <c r="K43365" s="1" t="s">
        <v>1998</v>
      </c>
      <c r="L43365" s="1" t="s">
        <v>267664</v>
      </c>
      <c r="M43365" s="1" t="s">
        <v>535</v>
      </c>
    </row>
    <row r="43366" spans="1:13" x14ac:dyDescent="0.3">
      <c r="A43366" s="1" t="s">
        <v>267665</v>
      </c>
      <c r="B43366" s="1" t="s">
        <v>1038</v>
      </c>
      <c r="C43366" s="1" t="s">
        <v>267666</v>
      </c>
      <c r="D43366" s="1" t="s">
        <v>267667</v>
      </c>
      <c r="E43366" s="1" t="s">
        <v>267668</v>
      </c>
      <c r="F43366" s="1" t="s">
        <v>73</v>
      </c>
      <c r="G43366" s="1" t="s">
        <v>73</v>
      </c>
      <c r="H43366" s="1" t="s">
        <v>267669</v>
      </c>
      <c r="I43366" s="1" t="s">
        <v>1709</v>
      </c>
      <c r="J43366" s="1" t="s">
        <v>181</v>
      </c>
      <c r="K43366" s="1" t="s">
        <v>231</v>
      </c>
      <c r="L43366" s="1" t="s">
        <v>267670</v>
      </c>
      <c r="M43366" s="1" t="s">
        <v>607</v>
      </c>
    </row>
    <row r="43367" spans="1:13" x14ac:dyDescent="0.3">
      <c r="A43367" s="1" t="s">
        <v>267671</v>
      </c>
      <c r="B43367" s="1" t="s">
        <v>40</v>
      </c>
      <c r="C43367" s="1" t="s">
        <v>267672</v>
      </c>
      <c r="D43367" s="1" t="s">
        <v>267673</v>
      </c>
      <c r="E43367" s="1" t="s">
        <v>267674</v>
      </c>
      <c r="F43367" s="1" t="s">
        <v>267675</v>
      </c>
      <c r="G43367" s="1" t="s">
        <v>32</v>
      </c>
      <c r="H43367" s="1" t="s">
        <v>267676</v>
      </c>
      <c r="I43367" s="1" t="s">
        <v>841</v>
      </c>
      <c r="J43367" s="1" t="s">
        <v>1574</v>
      </c>
      <c r="K43367" s="1" t="s">
        <v>5251</v>
      </c>
      <c r="L43367" s="1" t="s">
        <v>267677</v>
      </c>
      <c r="M43367" s="1" t="s">
        <v>267678</v>
      </c>
    </row>
    <row r="43368" spans="1:13" x14ac:dyDescent="0.3">
      <c r="A43368" s="1" t="s">
        <v>267679</v>
      </c>
      <c r="B43368" s="1" t="s">
        <v>40</v>
      </c>
      <c r="C43368" s="1" t="s">
        <v>73</v>
      </c>
      <c r="D43368" s="1" t="s">
        <v>73</v>
      </c>
      <c r="E43368" s="1" t="s">
        <v>73</v>
      </c>
      <c r="F43368" s="1" t="s">
        <v>267680</v>
      </c>
      <c r="G43368" s="1" t="s">
        <v>32</v>
      </c>
      <c r="H43368" s="1" t="s">
        <v>267681</v>
      </c>
      <c r="I43368" s="1" t="s">
        <v>796</v>
      </c>
      <c r="J43368" s="1" t="s">
        <v>36</v>
      </c>
      <c r="K43368" s="1" t="s">
        <v>34</v>
      </c>
      <c r="L43368" s="1" t="s">
        <v>267682</v>
      </c>
      <c r="M43368" s="1" t="s">
        <v>70</v>
      </c>
    </row>
    <row r="43369" spans="1:13" x14ac:dyDescent="0.3">
      <c r="A43369" s="1" t="s">
        <v>267683</v>
      </c>
      <c r="B43369" s="1" t="s">
        <v>40</v>
      </c>
      <c r="C43369" s="1" t="s">
        <v>267684</v>
      </c>
      <c r="D43369" s="1" t="s">
        <v>267685</v>
      </c>
      <c r="E43369" s="1" t="s">
        <v>267686</v>
      </c>
      <c r="F43369" s="1" t="s">
        <v>267687</v>
      </c>
      <c r="G43369" s="1" t="s">
        <v>32</v>
      </c>
      <c r="H43369" s="1" t="s">
        <v>267688</v>
      </c>
      <c r="I43369" s="1" t="s">
        <v>1962</v>
      </c>
      <c r="J43369" s="1" t="s">
        <v>805</v>
      </c>
      <c r="K43369" s="1" t="s">
        <v>79</v>
      </c>
      <c r="L43369" s="1" t="s">
        <v>267689</v>
      </c>
      <c r="M43369" s="1" t="s">
        <v>253</v>
      </c>
    </row>
    <row r="43370" spans="1:13" x14ac:dyDescent="0.3">
      <c r="A43370" s="1" t="s">
        <v>67641</v>
      </c>
      <c r="B43370" s="1" t="s">
        <v>1038</v>
      </c>
      <c r="C43370" s="1" t="s">
        <v>267690</v>
      </c>
      <c r="D43370" s="1" t="s">
        <v>67643</v>
      </c>
      <c r="E43370" s="1" t="s">
        <v>267691</v>
      </c>
      <c r="F43370" s="1" t="s">
        <v>73</v>
      </c>
      <c r="G43370" s="1" t="s">
        <v>73</v>
      </c>
      <c r="H43370" s="1" t="s">
        <v>267692</v>
      </c>
      <c r="I43370" s="1" t="s">
        <v>11482</v>
      </c>
      <c r="J43370" s="1" t="s">
        <v>788</v>
      </c>
      <c r="K43370" s="1" t="s">
        <v>89</v>
      </c>
      <c r="L43370" s="1" t="s">
        <v>267693</v>
      </c>
      <c r="M43370" s="1" t="s">
        <v>787</v>
      </c>
    </row>
    <row r="43371" spans="1:13" x14ac:dyDescent="0.3">
      <c r="A43371" s="1" t="s">
        <v>267694</v>
      </c>
      <c r="B43371" s="1" t="s">
        <v>27</v>
      </c>
      <c r="C43371" s="1" t="s">
        <v>267695</v>
      </c>
      <c r="D43371" s="1" t="s">
        <v>267696</v>
      </c>
      <c r="E43371" s="1" t="s">
        <v>267697</v>
      </c>
      <c r="F43371" s="1" t="s">
        <v>267698</v>
      </c>
      <c r="G43371" s="1" t="s">
        <v>32</v>
      </c>
      <c r="H43371" s="1" t="s">
        <v>267699</v>
      </c>
      <c r="I43371" s="1" t="s">
        <v>2369</v>
      </c>
      <c r="J43371" s="1" t="s">
        <v>1280</v>
      </c>
      <c r="K43371" s="1" t="s">
        <v>118</v>
      </c>
      <c r="L43371" s="1" t="s">
        <v>267700</v>
      </c>
      <c r="M43371" s="1" t="s">
        <v>1576</v>
      </c>
    </row>
    <row r="43372" spans="1:13" x14ac:dyDescent="0.3">
      <c r="A43372" s="1" t="s">
        <v>267701</v>
      </c>
      <c r="B43372" s="1" t="s">
        <v>27</v>
      </c>
      <c r="C43372" s="1" t="s">
        <v>73</v>
      </c>
      <c r="D43372" s="1" t="s">
        <v>42058</v>
      </c>
      <c r="E43372" s="1" t="s">
        <v>267702</v>
      </c>
      <c r="F43372" s="1" t="s">
        <v>73</v>
      </c>
      <c r="G43372" s="1" t="s">
        <v>73</v>
      </c>
      <c r="H43372" s="1" t="s">
        <v>267703</v>
      </c>
      <c r="I43372" s="1" t="s">
        <v>34</v>
      </c>
      <c r="J43372" s="1" t="s">
        <v>2359</v>
      </c>
      <c r="K43372" s="1" t="s">
        <v>70</v>
      </c>
      <c r="L43372" s="1" t="s">
        <v>267704</v>
      </c>
      <c r="M43372" s="1" t="s">
        <v>2287</v>
      </c>
    </row>
    <row r="43373" spans="1:13" x14ac:dyDescent="0.3">
      <c r="A43373" s="1" t="s">
        <v>267705</v>
      </c>
      <c r="B43373" s="1" t="s">
        <v>27</v>
      </c>
      <c r="C43373" s="1" t="s">
        <v>267706</v>
      </c>
      <c r="D43373" s="1" t="s">
        <v>204781</v>
      </c>
      <c r="E43373" s="1" t="s">
        <v>267707</v>
      </c>
      <c r="F43373" s="1" t="s">
        <v>73</v>
      </c>
      <c r="G43373" s="1" t="s">
        <v>73</v>
      </c>
      <c r="H43373" s="1" t="s">
        <v>267708</v>
      </c>
      <c r="I43373" s="1" t="s">
        <v>12342</v>
      </c>
      <c r="J43373" s="1" t="s">
        <v>2562</v>
      </c>
      <c r="K43373" s="1" t="s">
        <v>183</v>
      </c>
      <c r="L43373" s="1" t="s">
        <v>267709</v>
      </c>
      <c r="M43373" s="1" t="s">
        <v>6562</v>
      </c>
    </row>
    <row r="43374" spans="1:13" x14ac:dyDescent="0.3">
      <c r="A43374" s="1" t="s">
        <v>267710</v>
      </c>
      <c r="B43374" s="1" t="s">
        <v>27</v>
      </c>
      <c r="C43374" s="1" t="s">
        <v>267711</v>
      </c>
      <c r="D43374" s="1" t="s">
        <v>267712</v>
      </c>
      <c r="E43374" s="1" t="s">
        <v>267713</v>
      </c>
      <c r="F43374" s="1" t="s">
        <v>267714</v>
      </c>
      <c r="G43374" s="1" t="s">
        <v>32</v>
      </c>
      <c r="H43374" s="1" t="s">
        <v>267715</v>
      </c>
      <c r="I43374" s="1" t="s">
        <v>316</v>
      </c>
      <c r="J43374" s="1" t="s">
        <v>35</v>
      </c>
      <c r="K43374" s="1" t="s">
        <v>48</v>
      </c>
      <c r="L43374" s="1" t="s">
        <v>267716</v>
      </c>
      <c r="M43374" s="1" t="s">
        <v>787</v>
      </c>
    </row>
    <row r="43375" spans="1:13" x14ac:dyDescent="0.3">
      <c r="A43375" s="1" t="s">
        <v>267717</v>
      </c>
      <c r="B43375" s="1" t="s">
        <v>40</v>
      </c>
      <c r="C43375" s="1" t="s">
        <v>267718</v>
      </c>
      <c r="D43375" s="1" t="s">
        <v>267719</v>
      </c>
      <c r="E43375" s="1" t="s">
        <v>267720</v>
      </c>
      <c r="F43375" s="1" t="s">
        <v>267721</v>
      </c>
      <c r="G43375" s="1" t="s">
        <v>32</v>
      </c>
      <c r="H43375" s="1" t="s">
        <v>267722</v>
      </c>
      <c r="I43375" s="1" t="s">
        <v>14293</v>
      </c>
      <c r="J43375" s="1" t="s">
        <v>1062</v>
      </c>
      <c r="K43375" s="1" t="s">
        <v>36</v>
      </c>
      <c r="L43375" s="1" t="s">
        <v>267723</v>
      </c>
      <c r="M43375" s="1" t="s">
        <v>3544</v>
      </c>
    </row>
    <row r="43376" spans="1:13" x14ac:dyDescent="0.3">
      <c r="A43376" s="1" t="s">
        <v>267724</v>
      </c>
      <c r="B43376" s="1" t="s">
        <v>919</v>
      </c>
      <c r="C43376" s="1" t="s">
        <v>267725</v>
      </c>
      <c r="D43376" s="1" t="s">
        <v>73</v>
      </c>
      <c r="E43376" s="1" t="s">
        <v>267726</v>
      </c>
      <c r="F43376" s="1" t="s">
        <v>267727</v>
      </c>
      <c r="G43376" s="1" t="s">
        <v>32</v>
      </c>
      <c r="H43376" s="1" t="s">
        <v>267728</v>
      </c>
      <c r="I43376" s="1" t="s">
        <v>4196</v>
      </c>
      <c r="J43376" s="1" t="s">
        <v>1921</v>
      </c>
      <c r="K43376" s="1" t="s">
        <v>34</v>
      </c>
      <c r="L43376" s="1" t="s">
        <v>267729</v>
      </c>
      <c r="M43376" s="1" t="s">
        <v>192</v>
      </c>
    </row>
    <row r="43377" spans="1:13" x14ac:dyDescent="0.3">
      <c r="A43377" s="1" t="s">
        <v>267730</v>
      </c>
      <c r="B43377" s="1" t="s">
        <v>40</v>
      </c>
      <c r="C43377" s="1" t="s">
        <v>267731</v>
      </c>
      <c r="D43377" s="1" t="s">
        <v>267732</v>
      </c>
      <c r="E43377" s="1" t="s">
        <v>267733</v>
      </c>
      <c r="F43377" s="1" t="s">
        <v>267734</v>
      </c>
      <c r="G43377" s="1" t="s">
        <v>32</v>
      </c>
      <c r="H43377" s="1" t="s">
        <v>267735</v>
      </c>
      <c r="I43377" s="1" t="s">
        <v>1550</v>
      </c>
      <c r="J43377" s="1" t="s">
        <v>209</v>
      </c>
      <c r="K43377" s="1" t="s">
        <v>18218</v>
      </c>
      <c r="L43377" s="1" t="s">
        <v>267736</v>
      </c>
      <c r="M43377" s="1" t="s">
        <v>244391</v>
      </c>
    </row>
    <row r="43378" spans="1:13" x14ac:dyDescent="0.3">
      <c r="A43378" s="1" t="s">
        <v>267737</v>
      </c>
      <c r="B43378" s="1" t="s">
        <v>40</v>
      </c>
      <c r="C43378" s="1" t="s">
        <v>267738</v>
      </c>
      <c r="D43378" s="1" t="s">
        <v>267739</v>
      </c>
      <c r="E43378" s="1" t="s">
        <v>267740</v>
      </c>
      <c r="F43378" s="1" t="s">
        <v>267741</v>
      </c>
      <c r="G43378" s="1" t="s">
        <v>32</v>
      </c>
      <c r="H43378" s="1" t="s">
        <v>267742</v>
      </c>
      <c r="I43378" s="1" t="s">
        <v>125</v>
      </c>
      <c r="J43378" s="1" t="s">
        <v>241</v>
      </c>
      <c r="K43378" s="1" t="s">
        <v>514</v>
      </c>
      <c r="L43378" s="1" t="s">
        <v>267743</v>
      </c>
      <c r="M43378" s="1" t="s">
        <v>1639</v>
      </c>
    </row>
    <row r="43379" spans="1:13" x14ac:dyDescent="0.3">
      <c r="A43379" s="1" t="s">
        <v>267744</v>
      </c>
      <c r="B43379" s="1" t="s">
        <v>40</v>
      </c>
      <c r="C43379" s="1" t="s">
        <v>267745</v>
      </c>
      <c r="D43379" s="1" t="s">
        <v>267746</v>
      </c>
      <c r="E43379" s="1" t="s">
        <v>267747</v>
      </c>
      <c r="F43379" s="1" t="s">
        <v>267748</v>
      </c>
      <c r="G43379" s="1" t="s">
        <v>32</v>
      </c>
      <c r="H43379" s="1" t="s">
        <v>267749</v>
      </c>
      <c r="I43379" s="1" t="s">
        <v>516</v>
      </c>
      <c r="J43379" s="1" t="s">
        <v>7853</v>
      </c>
      <c r="K43379" s="1" t="s">
        <v>4890</v>
      </c>
      <c r="L43379" s="1" t="s">
        <v>267750</v>
      </c>
      <c r="M43379" s="1" t="s">
        <v>40626</v>
      </c>
    </row>
    <row r="43380" spans="1:13" x14ac:dyDescent="0.3">
      <c r="A43380" s="1" t="s">
        <v>267751</v>
      </c>
      <c r="B43380" s="1" t="s">
        <v>73</v>
      </c>
      <c r="C43380" s="1" t="s">
        <v>73</v>
      </c>
      <c r="D43380" s="1" t="s">
        <v>151336</v>
      </c>
      <c r="E43380" s="1" t="s">
        <v>73</v>
      </c>
      <c r="F43380" s="1" t="s">
        <v>267752</v>
      </c>
      <c r="G43380" s="1" t="s">
        <v>32</v>
      </c>
      <c r="H43380" s="1" t="s">
        <v>267753</v>
      </c>
      <c r="I43380" s="1" t="s">
        <v>1111</v>
      </c>
      <c r="J43380" s="1" t="s">
        <v>5196</v>
      </c>
      <c r="K43380" s="1" t="s">
        <v>70</v>
      </c>
      <c r="L43380" s="1" t="s">
        <v>267754</v>
      </c>
      <c r="M43380" s="1" t="s">
        <v>174</v>
      </c>
    </row>
    <row r="43381" spans="1:13" x14ac:dyDescent="0.3">
      <c r="A43381" s="1" t="s">
        <v>267755</v>
      </c>
      <c r="B43381" s="1" t="s">
        <v>40</v>
      </c>
      <c r="C43381" s="1" t="s">
        <v>267756</v>
      </c>
      <c r="D43381" s="1" t="s">
        <v>267757</v>
      </c>
      <c r="E43381" s="1" t="s">
        <v>267758</v>
      </c>
      <c r="F43381" s="1" t="s">
        <v>267759</v>
      </c>
      <c r="G43381" s="1" t="s">
        <v>32</v>
      </c>
      <c r="H43381" s="1" t="s">
        <v>267760</v>
      </c>
      <c r="I43381" s="1" t="s">
        <v>787</v>
      </c>
      <c r="J43381" s="1" t="s">
        <v>1251</v>
      </c>
      <c r="K43381" s="1" t="s">
        <v>100</v>
      </c>
      <c r="L43381" s="1" t="s">
        <v>267761</v>
      </c>
      <c r="M43381" s="1" t="s">
        <v>78</v>
      </c>
    </row>
    <row r="43382" spans="1:13" x14ac:dyDescent="0.3">
      <c r="A43382" s="1" t="s">
        <v>267762</v>
      </c>
      <c r="B43382" s="1" t="s">
        <v>40</v>
      </c>
      <c r="C43382" s="1" t="s">
        <v>267763</v>
      </c>
      <c r="D43382" s="1" t="s">
        <v>267764</v>
      </c>
      <c r="E43382" s="1" t="s">
        <v>267765</v>
      </c>
      <c r="F43382" s="1" t="s">
        <v>267766</v>
      </c>
      <c r="G43382" s="1" t="s">
        <v>32</v>
      </c>
      <c r="H43382" s="1" t="s">
        <v>267767</v>
      </c>
      <c r="I43382" s="1" t="s">
        <v>97</v>
      </c>
      <c r="J43382" s="1" t="s">
        <v>788</v>
      </c>
      <c r="K43382" s="1" t="s">
        <v>4809</v>
      </c>
      <c r="L43382" s="1" t="s">
        <v>262132</v>
      </c>
      <c r="M43382" s="1" t="s">
        <v>267768</v>
      </c>
    </row>
    <row r="43383" spans="1:13" x14ac:dyDescent="0.3">
      <c r="A43383" s="1" t="s">
        <v>267769</v>
      </c>
      <c r="B43383" s="1" t="s">
        <v>27</v>
      </c>
      <c r="C43383" s="1" t="s">
        <v>267770</v>
      </c>
      <c r="D43383" s="1" t="s">
        <v>267771</v>
      </c>
      <c r="E43383" s="1" t="s">
        <v>267772</v>
      </c>
      <c r="F43383" s="1" t="s">
        <v>267773</v>
      </c>
      <c r="G43383" s="1" t="s">
        <v>32</v>
      </c>
      <c r="H43383" s="1" t="s">
        <v>267774</v>
      </c>
      <c r="I43383" s="1" t="s">
        <v>1224</v>
      </c>
      <c r="J43383" s="1" t="s">
        <v>744</v>
      </c>
      <c r="K43383" s="1" t="s">
        <v>1982</v>
      </c>
      <c r="L43383" s="1" t="s">
        <v>267775</v>
      </c>
      <c r="M43383" s="1" t="s">
        <v>164526</v>
      </c>
    </row>
    <row r="43384" spans="1:13" x14ac:dyDescent="0.3">
      <c r="A43384" s="1" t="s">
        <v>98351</v>
      </c>
      <c r="B43384" s="1" t="s">
        <v>40</v>
      </c>
      <c r="C43384" s="1" t="s">
        <v>267776</v>
      </c>
      <c r="D43384" s="1" t="s">
        <v>267777</v>
      </c>
      <c r="E43384" s="1" t="s">
        <v>267778</v>
      </c>
      <c r="F43384" s="1" t="s">
        <v>267779</v>
      </c>
      <c r="G43384" s="1" t="s">
        <v>189</v>
      </c>
      <c r="H43384" s="1" t="s">
        <v>267780</v>
      </c>
      <c r="I43384" s="1" t="s">
        <v>3980</v>
      </c>
      <c r="J43384" s="1" t="s">
        <v>4361</v>
      </c>
      <c r="K43384" s="1" t="s">
        <v>89</v>
      </c>
      <c r="L43384" s="1" t="s">
        <v>267781</v>
      </c>
      <c r="M43384" s="1" t="s">
        <v>857</v>
      </c>
    </row>
    <row r="43385" spans="1:13" x14ac:dyDescent="0.3">
      <c r="A43385" s="1" t="s">
        <v>156060</v>
      </c>
      <c r="B43385" s="1" t="s">
        <v>27</v>
      </c>
      <c r="C43385" s="1" t="s">
        <v>267782</v>
      </c>
      <c r="D43385" s="1" t="s">
        <v>73</v>
      </c>
      <c r="E43385" s="1" t="s">
        <v>267783</v>
      </c>
      <c r="F43385" s="1" t="s">
        <v>267784</v>
      </c>
      <c r="G43385" s="1" t="s">
        <v>32</v>
      </c>
      <c r="H43385" s="1" t="s">
        <v>267785</v>
      </c>
      <c r="I43385" s="1" t="s">
        <v>183</v>
      </c>
      <c r="J43385" s="1" t="s">
        <v>79</v>
      </c>
      <c r="K43385" s="1" t="s">
        <v>70</v>
      </c>
      <c r="L43385" s="1" t="s">
        <v>267786</v>
      </c>
      <c r="M43385" s="1" t="s">
        <v>36</v>
      </c>
    </row>
    <row r="43386" spans="1:13" x14ac:dyDescent="0.3">
      <c r="A43386" s="1" t="s">
        <v>23736</v>
      </c>
      <c r="B43386" s="1" t="s">
        <v>391</v>
      </c>
      <c r="C43386" s="1" t="s">
        <v>267787</v>
      </c>
      <c r="D43386" s="1" t="s">
        <v>267788</v>
      </c>
      <c r="E43386" s="1" t="s">
        <v>267789</v>
      </c>
      <c r="F43386" s="1" t="s">
        <v>73</v>
      </c>
      <c r="G43386" s="1" t="s">
        <v>32</v>
      </c>
      <c r="H43386" s="1" t="s">
        <v>267790</v>
      </c>
      <c r="I43386" s="1" t="s">
        <v>8396</v>
      </c>
      <c r="J43386" s="1" t="s">
        <v>1025</v>
      </c>
      <c r="K43386" s="1" t="s">
        <v>1421</v>
      </c>
      <c r="L43386" s="1" t="s">
        <v>267791</v>
      </c>
      <c r="M43386" s="1" t="s">
        <v>42325</v>
      </c>
    </row>
    <row r="43387" spans="1:13" x14ac:dyDescent="0.3">
      <c r="A43387" s="1" t="s">
        <v>267792</v>
      </c>
      <c r="B43387" s="1" t="s">
        <v>40</v>
      </c>
      <c r="C43387" s="1" t="s">
        <v>267793</v>
      </c>
      <c r="D43387" s="1" t="s">
        <v>1649</v>
      </c>
      <c r="E43387" s="1" t="s">
        <v>267794</v>
      </c>
      <c r="F43387" s="1" t="s">
        <v>267795</v>
      </c>
      <c r="G43387" s="1" t="s">
        <v>32</v>
      </c>
      <c r="H43387" s="1" t="s">
        <v>267796</v>
      </c>
      <c r="I43387" s="1" t="s">
        <v>1962</v>
      </c>
      <c r="J43387" s="1" t="s">
        <v>386</v>
      </c>
      <c r="K43387" s="1" t="s">
        <v>59</v>
      </c>
      <c r="L43387" s="1" t="s">
        <v>267797</v>
      </c>
      <c r="M43387" s="1" t="s">
        <v>796</v>
      </c>
    </row>
    <row r="43388" spans="1:13" x14ac:dyDescent="0.3">
      <c r="A43388" s="1" t="s">
        <v>267792</v>
      </c>
      <c r="B43388" s="1" t="s">
        <v>27</v>
      </c>
      <c r="C43388" s="1" t="s">
        <v>267798</v>
      </c>
      <c r="D43388" s="1" t="s">
        <v>73</v>
      </c>
      <c r="E43388" s="1" t="s">
        <v>267799</v>
      </c>
      <c r="F43388" s="1" t="s">
        <v>267800</v>
      </c>
      <c r="G43388" s="1" t="s">
        <v>32</v>
      </c>
      <c r="H43388" s="1" t="s">
        <v>267801</v>
      </c>
      <c r="I43388" s="1" t="s">
        <v>1250</v>
      </c>
      <c r="J43388" s="1" t="s">
        <v>1963</v>
      </c>
      <c r="K43388" s="1" t="s">
        <v>118</v>
      </c>
      <c r="L43388" s="1" t="s">
        <v>267802</v>
      </c>
      <c r="M43388" s="1" t="s">
        <v>514</v>
      </c>
    </row>
    <row r="43389" spans="1:13" x14ac:dyDescent="0.3">
      <c r="A43389" s="1" t="s">
        <v>267803</v>
      </c>
      <c r="B43389" s="1" t="s">
        <v>40</v>
      </c>
      <c r="C43389" s="1" t="s">
        <v>267804</v>
      </c>
      <c r="D43389" s="1" t="s">
        <v>267805</v>
      </c>
      <c r="E43389" s="1" t="s">
        <v>267806</v>
      </c>
      <c r="F43389" s="1" t="s">
        <v>267807</v>
      </c>
      <c r="G43389" s="1" t="s">
        <v>32</v>
      </c>
      <c r="H43389" s="1" t="s">
        <v>267808</v>
      </c>
      <c r="I43389" s="1" t="s">
        <v>889</v>
      </c>
      <c r="J43389" s="1" t="s">
        <v>3081</v>
      </c>
      <c r="K43389" s="1" t="s">
        <v>36</v>
      </c>
      <c r="L43389" s="1" t="s">
        <v>267809</v>
      </c>
      <c r="M43389" s="1" t="s">
        <v>294</v>
      </c>
    </row>
    <row r="43390" spans="1:13" x14ac:dyDescent="0.3">
      <c r="A43390" s="1" t="s">
        <v>267810</v>
      </c>
      <c r="B43390" s="1" t="s">
        <v>40</v>
      </c>
      <c r="C43390" s="1" t="s">
        <v>267811</v>
      </c>
      <c r="D43390" s="1" t="s">
        <v>73</v>
      </c>
      <c r="E43390" s="1" t="s">
        <v>267812</v>
      </c>
      <c r="F43390" s="1" t="s">
        <v>267813</v>
      </c>
      <c r="G43390" s="1" t="s">
        <v>32</v>
      </c>
      <c r="H43390" s="1" t="s">
        <v>267814</v>
      </c>
      <c r="I43390" s="1" t="s">
        <v>532</v>
      </c>
      <c r="J43390" s="1" t="s">
        <v>209</v>
      </c>
      <c r="K43390" s="1" t="s">
        <v>34</v>
      </c>
      <c r="L43390" s="1" t="s">
        <v>267815</v>
      </c>
      <c r="M43390" s="1" t="s">
        <v>183</v>
      </c>
    </row>
    <row r="43391" spans="1:13" x14ac:dyDescent="0.3">
      <c r="A43391" s="1" t="s">
        <v>213468</v>
      </c>
      <c r="B43391" s="1" t="s">
        <v>1038</v>
      </c>
      <c r="C43391" s="1" t="s">
        <v>267816</v>
      </c>
      <c r="D43391" s="1" t="s">
        <v>267817</v>
      </c>
      <c r="E43391" s="1" t="s">
        <v>267818</v>
      </c>
      <c r="F43391" s="1" t="s">
        <v>73</v>
      </c>
      <c r="G43391" s="1" t="s">
        <v>73</v>
      </c>
      <c r="H43391" s="1" t="s">
        <v>267819</v>
      </c>
      <c r="I43391" s="1" t="s">
        <v>1345</v>
      </c>
      <c r="J43391" s="1" t="s">
        <v>6205</v>
      </c>
      <c r="K43391" s="1" t="s">
        <v>787</v>
      </c>
      <c r="L43391" s="1" t="s">
        <v>267820</v>
      </c>
      <c r="M43391" s="1" t="s">
        <v>12516</v>
      </c>
    </row>
    <row r="43392" spans="1:13" x14ac:dyDescent="0.3">
      <c r="A43392" s="1" t="s">
        <v>86229</v>
      </c>
      <c r="B43392" s="1" t="s">
        <v>40</v>
      </c>
      <c r="C43392" s="1" t="s">
        <v>267821</v>
      </c>
      <c r="D43392" s="1" t="s">
        <v>267822</v>
      </c>
      <c r="E43392" s="1" t="s">
        <v>267823</v>
      </c>
      <c r="F43392" s="1" t="s">
        <v>267824</v>
      </c>
      <c r="G43392" s="1" t="s">
        <v>32</v>
      </c>
      <c r="H43392" s="1" t="s">
        <v>267825</v>
      </c>
      <c r="I43392" s="1" t="s">
        <v>841</v>
      </c>
      <c r="J43392" s="1" t="s">
        <v>2923</v>
      </c>
      <c r="K43392" s="1" t="s">
        <v>2287</v>
      </c>
      <c r="L43392" s="1" t="s">
        <v>267826</v>
      </c>
      <c r="M43392" s="1" t="s">
        <v>2982</v>
      </c>
    </row>
    <row r="43393" spans="1:13" x14ac:dyDescent="0.3">
      <c r="A43393" s="1" t="s">
        <v>267827</v>
      </c>
      <c r="B43393" s="1" t="s">
        <v>40</v>
      </c>
      <c r="C43393" s="1" t="s">
        <v>267828</v>
      </c>
      <c r="D43393" s="1" t="s">
        <v>267829</v>
      </c>
      <c r="E43393" s="1" t="s">
        <v>267830</v>
      </c>
      <c r="F43393" s="1" t="s">
        <v>267831</v>
      </c>
      <c r="G43393" s="1" t="s">
        <v>32</v>
      </c>
      <c r="H43393" s="1" t="s">
        <v>267832</v>
      </c>
      <c r="I43393" s="1" t="s">
        <v>556</v>
      </c>
      <c r="J43393" s="1" t="s">
        <v>2210</v>
      </c>
      <c r="K43393" s="1" t="s">
        <v>231</v>
      </c>
      <c r="L43393" s="1" t="s">
        <v>267833</v>
      </c>
      <c r="M43393" s="1" t="s">
        <v>1502</v>
      </c>
    </row>
    <row r="43394" spans="1:13" x14ac:dyDescent="0.3">
      <c r="A43394" s="1" t="s">
        <v>267834</v>
      </c>
      <c r="B43394" s="1" t="s">
        <v>40</v>
      </c>
      <c r="C43394" s="1" t="s">
        <v>267835</v>
      </c>
      <c r="D43394" s="1" t="s">
        <v>32916</v>
      </c>
      <c r="E43394" s="1" t="s">
        <v>267836</v>
      </c>
      <c r="F43394" s="1" t="s">
        <v>267837</v>
      </c>
      <c r="G43394" s="1" t="s">
        <v>32</v>
      </c>
      <c r="H43394" s="1" t="s">
        <v>267838</v>
      </c>
      <c r="I43394" s="1" t="s">
        <v>125</v>
      </c>
      <c r="J43394" s="1" t="s">
        <v>649</v>
      </c>
      <c r="K43394" s="1" t="s">
        <v>118</v>
      </c>
      <c r="L43394" s="1" t="s">
        <v>267839</v>
      </c>
      <c r="M43394" s="1" t="s">
        <v>192</v>
      </c>
    </row>
    <row r="43395" spans="1:13" x14ac:dyDescent="0.3">
      <c r="A43395" s="1" t="s">
        <v>267840</v>
      </c>
      <c r="B43395" s="1" t="s">
        <v>40</v>
      </c>
      <c r="C43395" s="1" t="s">
        <v>267841</v>
      </c>
      <c r="D43395" s="1" t="s">
        <v>139535</v>
      </c>
      <c r="E43395" s="1" t="s">
        <v>267842</v>
      </c>
      <c r="F43395" s="1" t="s">
        <v>267843</v>
      </c>
      <c r="G43395" s="1" t="s">
        <v>32</v>
      </c>
      <c r="H43395" s="1" t="s">
        <v>267844</v>
      </c>
      <c r="I43395" s="1" t="s">
        <v>813</v>
      </c>
      <c r="J43395" s="1" t="s">
        <v>2029</v>
      </c>
      <c r="K43395" s="1" t="s">
        <v>59</v>
      </c>
      <c r="L43395" s="1" t="s">
        <v>267845</v>
      </c>
      <c r="M43395" s="1" t="s">
        <v>566</v>
      </c>
    </row>
    <row r="43396" spans="1:13" x14ac:dyDescent="0.3">
      <c r="A43396" s="1" t="s">
        <v>267846</v>
      </c>
      <c r="B43396" s="1" t="s">
        <v>27</v>
      </c>
      <c r="C43396" s="1" t="s">
        <v>267847</v>
      </c>
      <c r="D43396" s="1" t="s">
        <v>267848</v>
      </c>
      <c r="E43396" s="1" t="s">
        <v>267849</v>
      </c>
      <c r="F43396" s="1" t="s">
        <v>267850</v>
      </c>
      <c r="G43396" s="1" t="s">
        <v>32</v>
      </c>
      <c r="H43396" s="1" t="s">
        <v>267851</v>
      </c>
      <c r="I43396" s="1" t="s">
        <v>68</v>
      </c>
      <c r="J43396" s="1" t="s">
        <v>1551</v>
      </c>
      <c r="K43396" s="1" t="s">
        <v>2529</v>
      </c>
      <c r="L43396" s="1" t="s">
        <v>267852</v>
      </c>
      <c r="M43396" s="1" t="s">
        <v>11219</v>
      </c>
    </row>
    <row r="43397" spans="1:13" x14ac:dyDescent="0.3">
      <c r="A43397" s="1" t="s">
        <v>267853</v>
      </c>
      <c r="B43397" s="1" t="s">
        <v>40</v>
      </c>
      <c r="C43397" s="1" t="s">
        <v>73</v>
      </c>
      <c r="D43397" s="1" t="s">
        <v>267854</v>
      </c>
      <c r="E43397" s="1" t="s">
        <v>267855</v>
      </c>
      <c r="F43397" s="1" t="s">
        <v>73</v>
      </c>
      <c r="G43397" s="1" t="s">
        <v>73</v>
      </c>
      <c r="H43397" s="1" t="s">
        <v>267856</v>
      </c>
      <c r="I43397" s="1" t="s">
        <v>667</v>
      </c>
      <c r="J43397" s="1" t="s">
        <v>5060</v>
      </c>
      <c r="K43397" s="1" t="s">
        <v>59</v>
      </c>
      <c r="L43397" s="1" t="s">
        <v>267857</v>
      </c>
      <c r="M43397" s="1" t="s">
        <v>89</v>
      </c>
    </row>
    <row r="43398" spans="1:13" x14ac:dyDescent="0.3">
      <c r="A43398" s="1" t="s">
        <v>267858</v>
      </c>
      <c r="B43398" s="1" t="s">
        <v>40</v>
      </c>
      <c r="C43398" s="1" t="s">
        <v>267859</v>
      </c>
      <c r="D43398" s="1" t="s">
        <v>267860</v>
      </c>
      <c r="E43398" s="1" t="s">
        <v>267861</v>
      </c>
      <c r="F43398" s="1" t="s">
        <v>267862</v>
      </c>
      <c r="G43398" s="1" t="s">
        <v>32</v>
      </c>
      <c r="H43398" s="1" t="s">
        <v>267863</v>
      </c>
      <c r="I43398" s="1" t="s">
        <v>2744</v>
      </c>
      <c r="J43398" s="1" t="s">
        <v>688</v>
      </c>
      <c r="K43398" s="1" t="s">
        <v>156</v>
      </c>
      <c r="L43398" s="1" t="s">
        <v>267864</v>
      </c>
      <c r="M43398" s="1" t="s">
        <v>9687</v>
      </c>
    </row>
    <row r="43399" spans="1:13" x14ac:dyDescent="0.3">
      <c r="A43399" s="1" t="s">
        <v>267865</v>
      </c>
      <c r="B43399" s="1" t="s">
        <v>40</v>
      </c>
      <c r="C43399" s="1" t="s">
        <v>267866</v>
      </c>
      <c r="D43399" s="1" t="s">
        <v>197525</v>
      </c>
      <c r="E43399" s="1" t="s">
        <v>267867</v>
      </c>
      <c r="F43399" s="1" t="s">
        <v>267868</v>
      </c>
      <c r="G43399" s="1" t="s">
        <v>32</v>
      </c>
      <c r="H43399" s="1" t="s">
        <v>267869</v>
      </c>
      <c r="I43399" s="1" t="s">
        <v>334</v>
      </c>
      <c r="J43399" s="1" t="s">
        <v>1087</v>
      </c>
      <c r="K43399" s="1" t="s">
        <v>79</v>
      </c>
      <c r="L43399" s="1" t="s">
        <v>267870</v>
      </c>
      <c r="M43399" s="1" t="s">
        <v>156</v>
      </c>
    </row>
    <row r="43400" spans="1:13" x14ac:dyDescent="0.3">
      <c r="A43400" s="1" t="s">
        <v>267871</v>
      </c>
      <c r="B43400" s="1" t="s">
        <v>73</v>
      </c>
      <c r="C43400" s="1" t="s">
        <v>267872</v>
      </c>
      <c r="D43400" s="1" t="s">
        <v>3820</v>
      </c>
      <c r="E43400" s="1" t="s">
        <v>267873</v>
      </c>
      <c r="F43400" s="1" t="s">
        <v>267874</v>
      </c>
      <c r="G43400" s="1" t="s">
        <v>32</v>
      </c>
      <c r="H43400" s="1" t="s">
        <v>267875</v>
      </c>
      <c r="I43400" s="1" t="s">
        <v>4094</v>
      </c>
      <c r="J43400" s="1" t="s">
        <v>69</v>
      </c>
      <c r="K43400" s="1" t="s">
        <v>34</v>
      </c>
      <c r="L43400" s="1" t="s">
        <v>267876</v>
      </c>
      <c r="M43400" s="1" t="s">
        <v>48</v>
      </c>
    </row>
    <row r="43401" spans="1:13" x14ac:dyDescent="0.3">
      <c r="A43401" s="1" t="s">
        <v>267877</v>
      </c>
      <c r="B43401" s="1" t="s">
        <v>27</v>
      </c>
      <c r="C43401" s="1" t="s">
        <v>267878</v>
      </c>
      <c r="D43401" s="1" t="s">
        <v>267879</v>
      </c>
      <c r="E43401" s="1" t="s">
        <v>267880</v>
      </c>
      <c r="F43401" s="1" t="s">
        <v>267881</v>
      </c>
      <c r="G43401" s="1" t="s">
        <v>32</v>
      </c>
      <c r="H43401" s="1" t="s">
        <v>267882</v>
      </c>
      <c r="I43401" s="1" t="s">
        <v>240</v>
      </c>
      <c r="J43401" s="1" t="s">
        <v>325</v>
      </c>
      <c r="K43401" s="1" t="s">
        <v>183</v>
      </c>
      <c r="L43401" s="1" t="s">
        <v>267883</v>
      </c>
      <c r="M43401" s="1" t="s">
        <v>125</v>
      </c>
    </row>
    <row r="43402" spans="1:13" x14ac:dyDescent="0.3">
      <c r="A43402" s="1" t="s">
        <v>267884</v>
      </c>
      <c r="B43402" s="1" t="s">
        <v>40</v>
      </c>
      <c r="C43402" s="1" t="s">
        <v>267885</v>
      </c>
      <c r="D43402" s="1" t="s">
        <v>267886</v>
      </c>
      <c r="E43402" s="1" t="s">
        <v>267887</v>
      </c>
      <c r="F43402" s="1" t="s">
        <v>267888</v>
      </c>
      <c r="G43402" s="1" t="s">
        <v>32</v>
      </c>
      <c r="H43402" s="1" t="s">
        <v>267889</v>
      </c>
      <c r="I43402" s="1" t="s">
        <v>5235</v>
      </c>
      <c r="J43402" s="1" t="s">
        <v>252</v>
      </c>
      <c r="K43402" s="1" t="s">
        <v>59</v>
      </c>
      <c r="L43402" s="1" t="s">
        <v>267890</v>
      </c>
      <c r="M43402" s="1" t="s">
        <v>2883</v>
      </c>
    </row>
    <row r="43403" spans="1:13" x14ac:dyDescent="0.3">
      <c r="A43403" s="1" t="s">
        <v>166117</v>
      </c>
      <c r="B43403" s="1" t="s">
        <v>73</v>
      </c>
      <c r="C43403" s="1" t="s">
        <v>73</v>
      </c>
      <c r="D43403" s="1" t="s">
        <v>995</v>
      </c>
      <c r="E43403" s="1" t="s">
        <v>267891</v>
      </c>
      <c r="F43403" s="1" t="s">
        <v>267892</v>
      </c>
      <c r="G43403" s="1" t="s">
        <v>32</v>
      </c>
      <c r="H43403" s="1" t="s">
        <v>267893</v>
      </c>
      <c r="I43403" s="1" t="s">
        <v>34</v>
      </c>
      <c r="J43403" s="1" t="s">
        <v>55093</v>
      </c>
      <c r="K43403" s="1" t="s">
        <v>59</v>
      </c>
      <c r="L43403" s="1" t="s">
        <v>267894</v>
      </c>
      <c r="M43403" s="1" t="s">
        <v>365</v>
      </c>
    </row>
    <row r="43404" spans="1:13" x14ac:dyDescent="0.3">
      <c r="A43404" s="1" t="s">
        <v>267895</v>
      </c>
      <c r="B43404" s="1" t="s">
        <v>73</v>
      </c>
      <c r="C43404" s="1" t="s">
        <v>73</v>
      </c>
      <c r="D43404" s="1" t="s">
        <v>5163</v>
      </c>
      <c r="E43404" s="1" t="s">
        <v>267896</v>
      </c>
      <c r="F43404" s="1" t="s">
        <v>267897</v>
      </c>
      <c r="G43404" s="1" t="s">
        <v>32</v>
      </c>
      <c r="H43404" s="1" t="s">
        <v>267898</v>
      </c>
      <c r="I43404" s="1" t="s">
        <v>65603</v>
      </c>
      <c r="J43404" s="1" t="s">
        <v>1299</v>
      </c>
      <c r="K43404" s="1" t="s">
        <v>34</v>
      </c>
      <c r="L43404" s="1" t="s">
        <v>267899</v>
      </c>
      <c r="M43404" s="1" t="s">
        <v>174</v>
      </c>
    </row>
    <row r="43405" spans="1:13" x14ac:dyDescent="0.3">
      <c r="A43405" s="1" t="s">
        <v>267900</v>
      </c>
      <c r="B43405" s="1" t="s">
        <v>27</v>
      </c>
      <c r="C43405" s="1" t="s">
        <v>267901</v>
      </c>
      <c r="D43405" s="1" t="s">
        <v>267902</v>
      </c>
      <c r="E43405" s="1" t="s">
        <v>267903</v>
      </c>
      <c r="F43405" s="1" t="s">
        <v>267904</v>
      </c>
      <c r="G43405" s="1" t="s">
        <v>32</v>
      </c>
      <c r="H43405" s="1" t="s">
        <v>267905</v>
      </c>
      <c r="I43405" s="1" t="s">
        <v>3063</v>
      </c>
      <c r="J43405" s="1" t="s">
        <v>5252</v>
      </c>
      <c r="K43405" s="1" t="s">
        <v>100</v>
      </c>
      <c r="L43405" s="1" t="s">
        <v>267906</v>
      </c>
      <c r="M43405" s="1" t="s">
        <v>6986</v>
      </c>
    </row>
    <row r="43406" spans="1:13" x14ac:dyDescent="0.3">
      <c r="A43406" s="1" t="s">
        <v>267907</v>
      </c>
      <c r="B43406" s="1" t="s">
        <v>40</v>
      </c>
      <c r="C43406" s="1" t="s">
        <v>267908</v>
      </c>
      <c r="D43406" s="1" t="s">
        <v>267909</v>
      </c>
      <c r="E43406" s="1" t="s">
        <v>267910</v>
      </c>
      <c r="F43406" s="1" t="s">
        <v>267911</v>
      </c>
      <c r="G43406" s="1" t="s">
        <v>32</v>
      </c>
      <c r="H43406" s="1" t="s">
        <v>267912</v>
      </c>
      <c r="I43406" s="1" t="s">
        <v>9837</v>
      </c>
      <c r="J43406" s="1" t="s">
        <v>3968</v>
      </c>
      <c r="K43406" s="1" t="s">
        <v>4320</v>
      </c>
      <c r="L43406" s="1" t="s">
        <v>267913</v>
      </c>
      <c r="M43406" s="1" t="s">
        <v>143628</v>
      </c>
    </row>
    <row r="43407" spans="1:13" x14ac:dyDescent="0.3">
      <c r="A43407" s="1" t="s">
        <v>267914</v>
      </c>
      <c r="B43407" s="1" t="s">
        <v>40</v>
      </c>
      <c r="C43407" s="1" t="s">
        <v>73</v>
      </c>
      <c r="D43407" s="1" t="s">
        <v>73</v>
      </c>
      <c r="E43407" s="1" t="s">
        <v>267915</v>
      </c>
      <c r="F43407" s="1" t="s">
        <v>267916</v>
      </c>
      <c r="G43407" s="1" t="s">
        <v>32</v>
      </c>
      <c r="H43407" s="1" t="s">
        <v>267917</v>
      </c>
      <c r="I43407" s="1" t="s">
        <v>2529</v>
      </c>
      <c r="J43407" s="1" t="s">
        <v>34</v>
      </c>
      <c r="K43407" s="1" t="s">
        <v>34</v>
      </c>
      <c r="L43407" s="1" t="s">
        <v>267918</v>
      </c>
      <c r="M43407" s="1" t="s">
        <v>34</v>
      </c>
    </row>
    <row r="43408" spans="1:13" x14ac:dyDescent="0.3">
      <c r="A43408" s="1" t="s">
        <v>267919</v>
      </c>
      <c r="B43408" s="1" t="s">
        <v>40</v>
      </c>
      <c r="C43408" s="1" t="s">
        <v>267920</v>
      </c>
      <c r="D43408" s="1" t="s">
        <v>73</v>
      </c>
      <c r="E43408" s="1" t="s">
        <v>267921</v>
      </c>
      <c r="F43408" s="1" t="s">
        <v>267922</v>
      </c>
      <c r="G43408" s="1" t="s">
        <v>32</v>
      </c>
      <c r="H43408" s="1" t="s">
        <v>267923</v>
      </c>
      <c r="I43408" s="1" t="s">
        <v>34</v>
      </c>
      <c r="J43408" s="1" t="s">
        <v>70</v>
      </c>
      <c r="K43408" s="1" t="s">
        <v>34</v>
      </c>
      <c r="L43408" s="1" t="s">
        <v>267924</v>
      </c>
      <c r="M43408" s="1" t="s">
        <v>70</v>
      </c>
    </row>
    <row r="43409" spans="1:13" x14ac:dyDescent="0.3">
      <c r="A43409" s="1" t="s">
        <v>267925</v>
      </c>
      <c r="B43409" s="1" t="s">
        <v>27</v>
      </c>
      <c r="C43409" s="1" t="s">
        <v>267926</v>
      </c>
      <c r="D43409" s="1" t="s">
        <v>73</v>
      </c>
      <c r="E43409" s="1" t="s">
        <v>267927</v>
      </c>
      <c r="F43409" s="1" t="s">
        <v>267928</v>
      </c>
      <c r="G43409" s="1" t="s">
        <v>32</v>
      </c>
      <c r="H43409" s="1" t="s">
        <v>267929</v>
      </c>
      <c r="I43409" s="1" t="s">
        <v>97</v>
      </c>
      <c r="J43409" s="1" t="s">
        <v>118</v>
      </c>
      <c r="K43409" s="1" t="s">
        <v>34</v>
      </c>
      <c r="L43409" s="1" t="s">
        <v>267930</v>
      </c>
      <c r="M43409" s="1" t="s">
        <v>70</v>
      </c>
    </row>
    <row r="43410" spans="1:13" x14ac:dyDescent="0.3">
      <c r="A43410" s="1" t="s">
        <v>213899</v>
      </c>
      <c r="B43410" s="1" t="s">
        <v>391</v>
      </c>
      <c r="C43410" s="1" t="s">
        <v>267931</v>
      </c>
      <c r="D43410" s="1" t="s">
        <v>267932</v>
      </c>
      <c r="E43410" s="1" t="s">
        <v>267933</v>
      </c>
      <c r="F43410" s="1" t="s">
        <v>73</v>
      </c>
      <c r="G43410" s="1" t="s">
        <v>32</v>
      </c>
      <c r="H43410" s="1" t="s">
        <v>267934</v>
      </c>
      <c r="I43410" s="1" t="s">
        <v>307</v>
      </c>
      <c r="J43410" s="1" t="s">
        <v>2084</v>
      </c>
      <c r="K43410" s="1" t="s">
        <v>91</v>
      </c>
      <c r="L43410" s="1" t="s">
        <v>267935</v>
      </c>
      <c r="M43410" s="1" t="s">
        <v>116582</v>
      </c>
    </row>
    <row r="43411" spans="1:13" x14ac:dyDescent="0.3">
      <c r="A43411" s="1" t="s">
        <v>267936</v>
      </c>
      <c r="B43411" s="1" t="s">
        <v>40</v>
      </c>
      <c r="C43411" s="1" t="s">
        <v>267937</v>
      </c>
      <c r="D43411" s="1" t="s">
        <v>267938</v>
      </c>
      <c r="E43411" s="1" t="s">
        <v>267939</v>
      </c>
      <c r="F43411" s="1" t="s">
        <v>267940</v>
      </c>
      <c r="G43411" s="1" t="s">
        <v>32</v>
      </c>
      <c r="H43411" s="1" t="s">
        <v>267941</v>
      </c>
      <c r="I43411" s="1" t="s">
        <v>565</v>
      </c>
      <c r="J43411" s="1" t="s">
        <v>2084</v>
      </c>
      <c r="K43411" s="1" t="s">
        <v>327</v>
      </c>
      <c r="L43411" s="1" t="s">
        <v>267942</v>
      </c>
      <c r="M43411" s="1" t="s">
        <v>600</v>
      </c>
    </row>
    <row r="43412" spans="1:13" x14ac:dyDescent="0.3">
      <c r="A43412" s="1" t="s">
        <v>267943</v>
      </c>
      <c r="B43412" s="1" t="s">
        <v>1038</v>
      </c>
      <c r="C43412" s="1" t="s">
        <v>267944</v>
      </c>
      <c r="D43412" s="1" t="s">
        <v>267945</v>
      </c>
      <c r="E43412" s="1" t="s">
        <v>267946</v>
      </c>
      <c r="F43412" s="1" t="s">
        <v>73</v>
      </c>
      <c r="G43412" s="1" t="s">
        <v>73</v>
      </c>
      <c r="H43412" s="1" t="s">
        <v>267947</v>
      </c>
      <c r="I43412" s="1" t="s">
        <v>1932</v>
      </c>
      <c r="J43412" s="1" t="s">
        <v>2434</v>
      </c>
      <c r="K43412" s="1" t="s">
        <v>2270</v>
      </c>
      <c r="L43412" s="1" t="s">
        <v>267948</v>
      </c>
      <c r="M43412" s="1" t="s">
        <v>6370</v>
      </c>
    </row>
    <row r="43413" spans="1:13" x14ac:dyDescent="0.3">
      <c r="A43413" s="1" t="s">
        <v>267949</v>
      </c>
      <c r="B43413" s="1" t="s">
        <v>40</v>
      </c>
      <c r="C43413" s="1" t="s">
        <v>267950</v>
      </c>
      <c r="D43413" s="1" t="s">
        <v>267951</v>
      </c>
      <c r="E43413" s="1" t="s">
        <v>267952</v>
      </c>
      <c r="F43413" s="1" t="s">
        <v>267953</v>
      </c>
      <c r="G43413" s="1" t="s">
        <v>32</v>
      </c>
      <c r="H43413" s="1" t="s">
        <v>267954</v>
      </c>
      <c r="I43413" s="1" t="s">
        <v>532</v>
      </c>
      <c r="J43413" s="1" t="s">
        <v>1972</v>
      </c>
      <c r="K43413" s="1" t="s">
        <v>48</v>
      </c>
      <c r="L43413" s="1" t="s">
        <v>267955</v>
      </c>
      <c r="M43413" s="1" t="s">
        <v>356</v>
      </c>
    </row>
    <row r="43414" spans="1:13" x14ac:dyDescent="0.3">
      <c r="A43414" s="1" t="s">
        <v>267956</v>
      </c>
      <c r="B43414" s="1" t="s">
        <v>40</v>
      </c>
      <c r="C43414" s="1" t="s">
        <v>267957</v>
      </c>
      <c r="D43414" s="1" t="s">
        <v>267958</v>
      </c>
      <c r="E43414" s="1" t="s">
        <v>267959</v>
      </c>
      <c r="F43414" s="1" t="s">
        <v>267960</v>
      </c>
      <c r="G43414" s="1" t="s">
        <v>32</v>
      </c>
      <c r="H43414" s="1" t="s">
        <v>267961</v>
      </c>
      <c r="I43414" s="1" t="s">
        <v>5235</v>
      </c>
      <c r="J43414" s="1" t="s">
        <v>2684</v>
      </c>
      <c r="K43414" s="1" t="s">
        <v>1800</v>
      </c>
      <c r="L43414" s="1" t="s">
        <v>267962</v>
      </c>
      <c r="M43414" s="1" t="s">
        <v>16286</v>
      </c>
    </row>
    <row r="43415" spans="1:13" x14ac:dyDescent="0.3">
      <c r="A43415" s="1" t="s">
        <v>267963</v>
      </c>
      <c r="B43415" s="1" t="s">
        <v>40</v>
      </c>
      <c r="C43415" s="1" t="s">
        <v>267964</v>
      </c>
      <c r="D43415" s="1" t="s">
        <v>73</v>
      </c>
      <c r="E43415" s="1" t="s">
        <v>267965</v>
      </c>
      <c r="F43415" s="1" t="s">
        <v>267966</v>
      </c>
      <c r="G43415" s="1" t="s">
        <v>32</v>
      </c>
      <c r="H43415" s="1" t="s">
        <v>267967</v>
      </c>
      <c r="I43415" s="1" t="s">
        <v>1823</v>
      </c>
      <c r="J43415" s="1" t="s">
        <v>34</v>
      </c>
      <c r="K43415" s="1" t="s">
        <v>34</v>
      </c>
      <c r="L43415" s="1" t="s">
        <v>267968</v>
      </c>
      <c r="M43415" s="1" t="s">
        <v>34</v>
      </c>
    </row>
    <row r="43416" spans="1:13" x14ac:dyDescent="0.3">
      <c r="A43416" s="1" t="s">
        <v>99796</v>
      </c>
      <c r="B43416" s="1" t="s">
        <v>391</v>
      </c>
      <c r="C43416" s="1" t="s">
        <v>267969</v>
      </c>
      <c r="D43416" s="1" t="s">
        <v>267970</v>
      </c>
      <c r="E43416" s="1" t="s">
        <v>267971</v>
      </c>
      <c r="F43416" s="1" t="s">
        <v>73</v>
      </c>
      <c r="G43416" s="1" t="s">
        <v>32</v>
      </c>
      <c r="H43416" s="1" t="s">
        <v>267972</v>
      </c>
      <c r="I43416" s="1" t="s">
        <v>430</v>
      </c>
      <c r="J43416" s="1" t="s">
        <v>1335</v>
      </c>
      <c r="K43416" s="1" t="s">
        <v>1456</v>
      </c>
      <c r="L43416" s="1" t="s">
        <v>267973</v>
      </c>
      <c r="M43416" s="1" t="s">
        <v>4320</v>
      </c>
    </row>
    <row r="43417" spans="1:13" x14ac:dyDescent="0.3">
      <c r="A43417" s="1" t="s">
        <v>267974</v>
      </c>
      <c r="B43417" s="1" t="s">
        <v>27</v>
      </c>
      <c r="C43417" s="1" t="s">
        <v>73</v>
      </c>
      <c r="D43417" s="1" t="s">
        <v>73</v>
      </c>
      <c r="E43417" s="1" t="s">
        <v>267975</v>
      </c>
      <c r="F43417" s="1" t="s">
        <v>267976</v>
      </c>
      <c r="G43417" s="1" t="s">
        <v>32</v>
      </c>
      <c r="H43417" s="1" t="s">
        <v>267977</v>
      </c>
      <c r="I43417" s="1" t="s">
        <v>1920</v>
      </c>
      <c r="J43417" s="1" t="s">
        <v>79</v>
      </c>
      <c r="K43417" s="1" t="s">
        <v>34</v>
      </c>
      <c r="L43417" s="1" t="s">
        <v>267978</v>
      </c>
      <c r="M43417" s="1" t="s">
        <v>70</v>
      </c>
    </row>
    <row r="43418" spans="1:13" x14ac:dyDescent="0.3">
      <c r="A43418" s="1" t="s">
        <v>267979</v>
      </c>
      <c r="B43418" s="1" t="s">
        <v>27</v>
      </c>
      <c r="C43418" s="1" t="s">
        <v>267980</v>
      </c>
      <c r="D43418" s="1" t="s">
        <v>267981</v>
      </c>
      <c r="E43418" s="1" t="s">
        <v>267982</v>
      </c>
      <c r="F43418" s="1" t="s">
        <v>267983</v>
      </c>
      <c r="G43418" s="1" t="s">
        <v>32</v>
      </c>
      <c r="H43418" s="1" t="s">
        <v>267984</v>
      </c>
      <c r="I43418" s="1" t="s">
        <v>1630</v>
      </c>
      <c r="J43418" s="1" t="s">
        <v>2359</v>
      </c>
      <c r="K43418" s="1" t="s">
        <v>19106</v>
      </c>
      <c r="L43418" s="1" t="s">
        <v>267985</v>
      </c>
      <c r="M43418" s="1" t="s">
        <v>267986</v>
      </c>
    </row>
    <row r="43419" spans="1:13" x14ac:dyDescent="0.3">
      <c r="A43419" s="1" t="s">
        <v>267987</v>
      </c>
      <c r="B43419" s="1" t="s">
        <v>40</v>
      </c>
      <c r="C43419" s="1" t="s">
        <v>267988</v>
      </c>
      <c r="D43419" s="1" t="s">
        <v>267989</v>
      </c>
      <c r="E43419" s="1" t="s">
        <v>267990</v>
      </c>
      <c r="F43419" s="1" t="s">
        <v>267991</v>
      </c>
      <c r="G43419" s="1" t="s">
        <v>32</v>
      </c>
      <c r="H43419" s="1" t="s">
        <v>267992</v>
      </c>
      <c r="I43419" s="1" t="s">
        <v>1558</v>
      </c>
      <c r="J43419" s="1" t="s">
        <v>591</v>
      </c>
      <c r="K43419" s="1" t="s">
        <v>3269</v>
      </c>
      <c r="L43419" s="1" t="s">
        <v>267993</v>
      </c>
      <c r="M43419" s="1" t="s">
        <v>2236</v>
      </c>
    </row>
    <row r="43420" spans="1:13" x14ac:dyDescent="0.3">
      <c r="A43420" s="1" t="s">
        <v>267994</v>
      </c>
      <c r="B43420" s="1" t="s">
        <v>40</v>
      </c>
      <c r="C43420" s="1" t="s">
        <v>267995</v>
      </c>
      <c r="D43420" s="1" t="s">
        <v>267996</v>
      </c>
      <c r="E43420" s="1" t="s">
        <v>267997</v>
      </c>
      <c r="F43420" s="1" t="s">
        <v>267998</v>
      </c>
      <c r="G43420" s="1" t="s">
        <v>32</v>
      </c>
      <c r="H43420" s="1" t="s">
        <v>267999</v>
      </c>
      <c r="I43420" s="1" t="s">
        <v>255</v>
      </c>
      <c r="J43420" s="1" t="s">
        <v>2587</v>
      </c>
      <c r="K43420" s="1" t="s">
        <v>233</v>
      </c>
      <c r="L43420" s="1" t="s">
        <v>268000</v>
      </c>
      <c r="M43420" s="1" t="s">
        <v>130958</v>
      </c>
    </row>
    <row r="43421" spans="1:13" x14ac:dyDescent="0.3">
      <c r="A43421" s="1" t="s">
        <v>268001</v>
      </c>
      <c r="B43421" s="1" t="s">
        <v>73</v>
      </c>
      <c r="C43421" s="1" t="s">
        <v>268002</v>
      </c>
      <c r="D43421" s="1" t="s">
        <v>160722</v>
      </c>
      <c r="E43421" s="1" t="s">
        <v>73</v>
      </c>
      <c r="F43421" s="1" t="s">
        <v>268003</v>
      </c>
      <c r="G43421" s="1" t="s">
        <v>32</v>
      </c>
      <c r="H43421" s="1" t="s">
        <v>268004</v>
      </c>
      <c r="I43421" s="1" t="s">
        <v>3140</v>
      </c>
      <c r="J43421" s="1" t="s">
        <v>79</v>
      </c>
      <c r="K43421" s="1" t="s">
        <v>59</v>
      </c>
      <c r="L43421" s="1" t="s">
        <v>268005</v>
      </c>
      <c r="M43421" s="1" t="s">
        <v>36</v>
      </c>
    </row>
    <row r="43422" spans="1:13" x14ac:dyDescent="0.3">
      <c r="A43422" s="1" t="s">
        <v>21480</v>
      </c>
      <c r="B43422" s="1" t="s">
        <v>2025</v>
      </c>
      <c r="C43422" s="1" t="s">
        <v>268006</v>
      </c>
      <c r="D43422" s="1" t="s">
        <v>268007</v>
      </c>
      <c r="E43422" s="1" t="s">
        <v>268008</v>
      </c>
      <c r="F43422" s="1" t="s">
        <v>73</v>
      </c>
      <c r="G43422" s="1" t="s">
        <v>2027</v>
      </c>
      <c r="H43422" s="1" t="s">
        <v>268009</v>
      </c>
      <c r="I43422" s="1" t="s">
        <v>3032</v>
      </c>
      <c r="J43422" s="1" t="s">
        <v>598</v>
      </c>
      <c r="K43422" s="1" t="s">
        <v>7951</v>
      </c>
      <c r="L43422" s="1" t="s">
        <v>268010</v>
      </c>
      <c r="M43422" s="1" t="s">
        <v>22468</v>
      </c>
    </row>
    <row r="43423" spans="1:13" x14ac:dyDescent="0.3">
      <c r="A43423" s="1" t="s">
        <v>12188</v>
      </c>
      <c r="B43423" s="1" t="s">
        <v>40</v>
      </c>
      <c r="C43423" s="1" t="s">
        <v>268011</v>
      </c>
      <c r="D43423" s="1" t="s">
        <v>268012</v>
      </c>
      <c r="E43423" s="1" t="s">
        <v>268013</v>
      </c>
      <c r="F43423" s="1" t="s">
        <v>268014</v>
      </c>
      <c r="G43423" s="1" t="s">
        <v>32</v>
      </c>
      <c r="H43423" s="1" t="s">
        <v>268015</v>
      </c>
      <c r="I43423" s="1" t="s">
        <v>2703</v>
      </c>
      <c r="J43423" s="1" t="s">
        <v>219</v>
      </c>
      <c r="K43423" s="1" t="s">
        <v>2898</v>
      </c>
      <c r="L43423" s="1" t="s">
        <v>51747</v>
      </c>
      <c r="M43423" s="1" t="s">
        <v>2114</v>
      </c>
    </row>
    <row r="43424" spans="1:13" x14ac:dyDescent="0.3">
      <c r="A43424" s="1" t="s">
        <v>125357</v>
      </c>
      <c r="B43424" s="1" t="s">
        <v>40</v>
      </c>
      <c r="C43424" s="1" t="s">
        <v>268016</v>
      </c>
      <c r="D43424" s="1" t="s">
        <v>268017</v>
      </c>
      <c r="E43424" s="1" t="s">
        <v>268018</v>
      </c>
      <c r="F43424" s="1" t="s">
        <v>268019</v>
      </c>
      <c r="G43424" s="1" t="s">
        <v>32</v>
      </c>
      <c r="H43424" s="1" t="s">
        <v>268020</v>
      </c>
      <c r="I43424" s="1" t="s">
        <v>1342</v>
      </c>
      <c r="J43424" s="1" t="s">
        <v>1025</v>
      </c>
      <c r="K43424" s="1" t="s">
        <v>2883</v>
      </c>
      <c r="L43424" s="1" t="s">
        <v>268021</v>
      </c>
      <c r="M43424" s="1" t="s">
        <v>31940</v>
      </c>
    </row>
    <row r="43425" spans="1:13" x14ac:dyDescent="0.3">
      <c r="A43425" s="1" t="s">
        <v>268022</v>
      </c>
      <c r="B43425" s="1" t="s">
        <v>40</v>
      </c>
      <c r="C43425" s="1" t="s">
        <v>268023</v>
      </c>
      <c r="D43425" s="1" t="s">
        <v>268024</v>
      </c>
      <c r="E43425" s="1" t="s">
        <v>268025</v>
      </c>
      <c r="F43425" s="1" t="s">
        <v>268026</v>
      </c>
      <c r="G43425" s="1" t="s">
        <v>32</v>
      </c>
      <c r="H43425" s="1" t="s">
        <v>268027</v>
      </c>
      <c r="I43425" s="1" t="s">
        <v>125</v>
      </c>
      <c r="J43425" s="1" t="s">
        <v>3355</v>
      </c>
      <c r="K43425" s="1" t="s">
        <v>441</v>
      </c>
      <c r="L43425" s="1" t="s">
        <v>268028</v>
      </c>
      <c r="M43425" s="1" t="s">
        <v>3252</v>
      </c>
    </row>
    <row r="43426" spans="1:13" x14ac:dyDescent="0.3">
      <c r="A43426" s="1" t="s">
        <v>268029</v>
      </c>
      <c r="B43426" s="1" t="s">
        <v>27</v>
      </c>
      <c r="C43426" s="1" t="s">
        <v>268030</v>
      </c>
      <c r="D43426" s="1" t="s">
        <v>76488</v>
      </c>
      <c r="E43426" s="1" t="s">
        <v>268031</v>
      </c>
      <c r="F43426" s="1" t="s">
        <v>268032</v>
      </c>
      <c r="G43426" s="1" t="s">
        <v>32</v>
      </c>
      <c r="H43426" s="1" t="s">
        <v>268033</v>
      </c>
      <c r="I43426" s="1" t="s">
        <v>532</v>
      </c>
      <c r="J43426" s="1" t="s">
        <v>1166</v>
      </c>
      <c r="K43426" s="1" t="s">
        <v>566</v>
      </c>
      <c r="L43426" s="1" t="s">
        <v>268034</v>
      </c>
      <c r="M43426" s="1" t="s">
        <v>4440</v>
      </c>
    </row>
    <row r="43427" spans="1:13" x14ac:dyDescent="0.3">
      <c r="A43427" s="1" t="s">
        <v>268035</v>
      </c>
      <c r="B43427" s="1" t="s">
        <v>1038</v>
      </c>
      <c r="C43427" s="1" t="s">
        <v>268036</v>
      </c>
      <c r="D43427" s="1" t="s">
        <v>268037</v>
      </c>
      <c r="E43427" s="1" t="s">
        <v>268038</v>
      </c>
      <c r="F43427" s="1" t="s">
        <v>73</v>
      </c>
      <c r="G43427" s="1" t="s">
        <v>73</v>
      </c>
      <c r="H43427" s="1" t="s">
        <v>268039</v>
      </c>
      <c r="I43427" s="1" t="s">
        <v>1269</v>
      </c>
      <c r="J43427" s="1" t="s">
        <v>2701</v>
      </c>
      <c r="K43427" s="1" t="s">
        <v>1008</v>
      </c>
      <c r="L43427" s="1" t="s">
        <v>268040</v>
      </c>
      <c r="M43427" s="1" t="s">
        <v>71195</v>
      </c>
    </row>
    <row r="43428" spans="1:13" x14ac:dyDescent="0.3">
      <c r="A43428" s="1" t="s">
        <v>268041</v>
      </c>
      <c r="B43428" s="1" t="s">
        <v>40</v>
      </c>
      <c r="C43428" s="1" t="s">
        <v>268042</v>
      </c>
      <c r="D43428" s="1" t="s">
        <v>268043</v>
      </c>
      <c r="E43428" s="1" t="s">
        <v>268044</v>
      </c>
      <c r="F43428" s="1" t="s">
        <v>268045</v>
      </c>
      <c r="G43428" s="1" t="s">
        <v>32</v>
      </c>
      <c r="H43428" s="1" t="s">
        <v>268046</v>
      </c>
      <c r="I43428" s="1" t="s">
        <v>307</v>
      </c>
      <c r="J43428" s="1" t="s">
        <v>5227</v>
      </c>
      <c r="K43428" s="1" t="s">
        <v>1823</v>
      </c>
      <c r="L43428" s="1" t="s">
        <v>268047</v>
      </c>
      <c r="M43428" s="1" t="s">
        <v>268048</v>
      </c>
    </row>
    <row r="43429" spans="1:13" x14ac:dyDescent="0.3">
      <c r="A43429" s="1" t="s">
        <v>268049</v>
      </c>
      <c r="B43429" s="1" t="s">
        <v>40</v>
      </c>
      <c r="C43429" s="1" t="s">
        <v>268050</v>
      </c>
      <c r="D43429" s="1" t="s">
        <v>268051</v>
      </c>
      <c r="E43429" s="1" t="s">
        <v>268052</v>
      </c>
      <c r="F43429" s="1" t="s">
        <v>268053</v>
      </c>
      <c r="G43429" s="1" t="s">
        <v>32</v>
      </c>
      <c r="H43429" s="1" t="s">
        <v>268054</v>
      </c>
      <c r="I43429" s="1" t="s">
        <v>408</v>
      </c>
      <c r="J43429" s="1" t="s">
        <v>456</v>
      </c>
      <c r="K43429" s="1" t="s">
        <v>268055</v>
      </c>
      <c r="L43429" s="1" t="s">
        <v>268056</v>
      </c>
      <c r="M43429" s="1" t="s">
        <v>268057</v>
      </c>
    </row>
    <row r="43430" spans="1:13" x14ac:dyDescent="0.3">
      <c r="A43430" s="1" t="s">
        <v>985</v>
      </c>
      <c r="B43430" s="1" t="s">
        <v>40</v>
      </c>
      <c r="C43430" s="1" t="s">
        <v>268058</v>
      </c>
      <c r="D43430" s="1" t="s">
        <v>268059</v>
      </c>
      <c r="E43430" s="1" t="s">
        <v>268060</v>
      </c>
      <c r="F43430" s="1" t="s">
        <v>268061</v>
      </c>
      <c r="G43430" s="1" t="s">
        <v>32</v>
      </c>
      <c r="H43430" s="1" t="s">
        <v>268062</v>
      </c>
      <c r="I43430" s="1" t="s">
        <v>2561</v>
      </c>
      <c r="J43430" s="1" t="s">
        <v>144</v>
      </c>
      <c r="K43430" s="1" t="s">
        <v>1639</v>
      </c>
      <c r="L43430" s="1" t="s">
        <v>268063</v>
      </c>
      <c r="M43430" s="1" t="s">
        <v>11921</v>
      </c>
    </row>
    <row r="43431" spans="1:13" x14ac:dyDescent="0.3">
      <c r="A43431" s="1" t="s">
        <v>268064</v>
      </c>
      <c r="B43431" s="1" t="s">
        <v>27</v>
      </c>
      <c r="C43431" s="1" t="s">
        <v>268065</v>
      </c>
      <c r="D43431" s="1" t="s">
        <v>29167</v>
      </c>
      <c r="E43431" s="1" t="s">
        <v>268066</v>
      </c>
      <c r="F43431" s="1" t="s">
        <v>268067</v>
      </c>
      <c r="G43431" s="1" t="s">
        <v>32</v>
      </c>
      <c r="H43431" s="1" t="s">
        <v>268068</v>
      </c>
      <c r="I43431" s="1" t="s">
        <v>199</v>
      </c>
      <c r="J43431" s="1" t="s">
        <v>2128</v>
      </c>
      <c r="K43431" s="1" t="s">
        <v>34</v>
      </c>
      <c r="L43431" s="1" t="s">
        <v>268069</v>
      </c>
      <c r="M43431" s="1" t="s">
        <v>89</v>
      </c>
    </row>
    <row r="43432" spans="1:13" x14ac:dyDescent="0.3">
      <c r="A43432" s="1" t="s">
        <v>268070</v>
      </c>
      <c r="B43432" s="1" t="s">
        <v>27</v>
      </c>
      <c r="C43432" s="1" t="s">
        <v>73</v>
      </c>
      <c r="D43432" s="1" t="s">
        <v>73</v>
      </c>
      <c r="E43432" s="1" t="s">
        <v>268071</v>
      </c>
      <c r="F43432" s="1" t="s">
        <v>268072</v>
      </c>
      <c r="G43432" s="1" t="s">
        <v>32</v>
      </c>
      <c r="H43432" s="1" t="s">
        <v>268073</v>
      </c>
      <c r="I43432" s="1" t="s">
        <v>2388</v>
      </c>
      <c r="J43432" s="1" t="s">
        <v>1691</v>
      </c>
      <c r="K43432" s="1" t="s">
        <v>34</v>
      </c>
      <c r="L43432" s="1" t="s">
        <v>268074</v>
      </c>
      <c r="M43432" s="1" t="s">
        <v>36</v>
      </c>
    </row>
    <row r="43433" spans="1:13" x14ac:dyDescent="0.3">
      <c r="A43433" s="1" t="s">
        <v>268075</v>
      </c>
      <c r="B43433" s="1" t="s">
        <v>40</v>
      </c>
      <c r="C43433" s="1" t="s">
        <v>268076</v>
      </c>
      <c r="D43433" s="1" t="s">
        <v>268077</v>
      </c>
      <c r="E43433" s="1" t="s">
        <v>268078</v>
      </c>
      <c r="F43433" s="1" t="s">
        <v>268079</v>
      </c>
      <c r="G43433" s="1" t="s">
        <v>32</v>
      </c>
      <c r="H43433" s="1" t="s">
        <v>268080</v>
      </c>
      <c r="I43433" s="1" t="s">
        <v>667</v>
      </c>
      <c r="J43433" s="1" t="s">
        <v>4972</v>
      </c>
      <c r="K43433" s="1" t="s">
        <v>1998</v>
      </c>
      <c r="L43433" s="1" t="s">
        <v>268081</v>
      </c>
      <c r="M43433" s="1" t="s">
        <v>1693</v>
      </c>
    </row>
    <row r="43434" spans="1:13" x14ac:dyDescent="0.3">
      <c r="A43434" s="1" t="s">
        <v>268082</v>
      </c>
      <c r="B43434" s="1" t="s">
        <v>40</v>
      </c>
      <c r="C43434" s="1" t="s">
        <v>268083</v>
      </c>
      <c r="D43434" s="1" t="s">
        <v>268084</v>
      </c>
      <c r="E43434" s="1" t="s">
        <v>268085</v>
      </c>
      <c r="F43434" s="1" t="s">
        <v>268086</v>
      </c>
      <c r="G43434" s="1" t="s">
        <v>189</v>
      </c>
      <c r="H43434" s="1" t="s">
        <v>268087</v>
      </c>
      <c r="I43434" s="1" t="s">
        <v>44571</v>
      </c>
      <c r="J43434" s="1" t="s">
        <v>292</v>
      </c>
      <c r="K43434" s="1" t="s">
        <v>24043</v>
      </c>
      <c r="L43434" s="1" t="s">
        <v>268088</v>
      </c>
      <c r="M43434" s="1" t="s">
        <v>268089</v>
      </c>
    </row>
    <row r="43435" spans="1:13" x14ac:dyDescent="0.3">
      <c r="A43435" s="1" t="s">
        <v>268090</v>
      </c>
      <c r="B43435" s="1" t="s">
        <v>40</v>
      </c>
      <c r="C43435" s="1" t="s">
        <v>268091</v>
      </c>
      <c r="D43435" s="1" t="s">
        <v>268092</v>
      </c>
      <c r="E43435" s="1" t="s">
        <v>268093</v>
      </c>
      <c r="F43435" s="1" t="s">
        <v>268094</v>
      </c>
      <c r="G43435" s="1" t="s">
        <v>32</v>
      </c>
      <c r="H43435" s="1" t="s">
        <v>268095</v>
      </c>
      <c r="I43435" s="1" t="s">
        <v>6285</v>
      </c>
      <c r="J43435" s="1" t="s">
        <v>805</v>
      </c>
      <c r="K43435" s="1" t="s">
        <v>79</v>
      </c>
      <c r="L43435" s="1" t="s">
        <v>268096</v>
      </c>
      <c r="M43435" s="1" t="s">
        <v>746</v>
      </c>
    </row>
    <row r="43436" spans="1:13" x14ac:dyDescent="0.3">
      <c r="A43436" s="1" t="s">
        <v>268097</v>
      </c>
      <c r="B43436" s="1" t="s">
        <v>40</v>
      </c>
      <c r="C43436" s="1" t="s">
        <v>268098</v>
      </c>
      <c r="D43436" s="1" t="s">
        <v>268099</v>
      </c>
      <c r="E43436" s="1" t="s">
        <v>268100</v>
      </c>
      <c r="F43436" s="1" t="s">
        <v>268101</v>
      </c>
      <c r="G43436" s="1" t="s">
        <v>32</v>
      </c>
      <c r="H43436" s="1" t="s">
        <v>268102</v>
      </c>
      <c r="I43436" s="1" t="s">
        <v>163</v>
      </c>
      <c r="J43436" s="1" t="s">
        <v>1894</v>
      </c>
      <c r="K43436" s="1" t="s">
        <v>220</v>
      </c>
      <c r="L43436" s="1" t="s">
        <v>268103</v>
      </c>
      <c r="M43436" s="1" t="s">
        <v>2256</v>
      </c>
    </row>
    <row r="43437" spans="1:13" x14ac:dyDescent="0.3">
      <c r="A43437" s="1" t="s">
        <v>68813</v>
      </c>
      <c r="B43437" s="1" t="s">
        <v>40</v>
      </c>
      <c r="C43437" s="1" t="s">
        <v>268104</v>
      </c>
      <c r="D43437" s="1" t="s">
        <v>268105</v>
      </c>
      <c r="E43437" s="1" t="s">
        <v>268106</v>
      </c>
      <c r="F43437" s="1" t="s">
        <v>268107</v>
      </c>
      <c r="G43437" s="1" t="s">
        <v>32</v>
      </c>
      <c r="H43437" s="1" t="s">
        <v>268108</v>
      </c>
      <c r="I43437" s="1" t="s">
        <v>2443</v>
      </c>
      <c r="J43437" s="1" t="s">
        <v>79</v>
      </c>
      <c r="K43437" s="1" t="s">
        <v>79</v>
      </c>
      <c r="L43437" s="1" t="s">
        <v>268109</v>
      </c>
      <c r="M43437" s="1" t="s">
        <v>110</v>
      </c>
    </row>
    <row r="43438" spans="1:13" x14ac:dyDescent="0.3">
      <c r="A43438" s="1" t="s">
        <v>149927</v>
      </c>
      <c r="B43438" s="1" t="s">
        <v>40</v>
      </c>
      <c r="C43438" s="1" t="s">
        <v>73</v>
      </c>
      <c r="D43438" s="1" t="s">
        <v>268110</v>
      </c>
      <c r="E43438" s="1" t="s">
        <v>268111</v>
      </c>
      <c r="F43438" s="1" t="s">
        <v>268112</v>
      </c>
      <c r="G43438" s="1" t="s">
        <v>189</v>
      </c>
      <c r="H43438" s="1" t="s">
        <v>268113</v>
      </c>
      <c r="I43438" s="1" t="s">
        <v>7115</v>
      </c>
      <c r="J43438" s="1" t="s">
        <v>283</v>
      </c>
      <c r="K43438" s="1" t="s">
        <v>118</v>
      </c>
      <c r="L43438" s="1" t="s">
        <v>268114</v>
      </c>
      <c r="M43438" s="1" t="s">
        <v>2891</v>
      </c>
    </row>
    <row r="43439" spans="1:13" x14ac:dyDescent="0.3">
      <c r="A43439" s="1" t="s">
        <v>149927</v>
      </c>
      <c r="B43439" s="1" t="s">
        <v>40</v>
      </c>
      <c r="C43439" s="1" t="s">
        <v>268115</v>
      </c>
      <c r="D43439" s="1" t="s">
        <v>268116</v>
      </c>
      <c r="E43439" s="1" t="s">
        <v>268117</v>
      </c>
      <c r="F43439" s="1" t="s">
        <v>268118</v>
      </c>
      <c r="G43439" s="1" t="s">
        <v>189</v>
      </c>
      <c r="H43439" s="1" t="s">
        <v>268119</v>
      </c>
      <c r="I43439" s="1" t="s">
        <v>4221</v>
      </c>
      <c r="J43439" s="1" t="s">
        <v>263</v>
      </c>
      <c r="K43439" s="1" t="s">
        <v>118</v>
      </c>
      <c r="L43439" s="1" t="s">
        <v>268120</v>
      </c>
      <c r="M43439" s="1" t="s">
        <v>2891</v>
      </c>
    </row>
    <row r="43440" spans="1:13" x14ac:dyDescent="0.3">
      <c r="A43440" s="1" t="s">
        <v>149927</v>
      </c>
      <c r="B43440" s="1" t="s">
        <v>40</v>
      </c>
      <c r="C43440" s="1" t="s">
        <v>73</v>
      </c>
      <c r="D43440" s="1" t="s">
        <v>268121</v>
      </c>
      <c r="E43440" s="1" t="s">
        <v>268122</v>
      </c>
      <c r="F43440" s="1" t="s">
        <v>268123</v>
      </c>
      <c r="G43440" s="1" t="s">
        <v>189</v>
      </c>
      <c r="H43440" s="1" t="s">
        <v>268124</v>
      </c>
      <c r="I43440" s="1" t="s">
        <v>1502</v>
      </c>
      <c r="J43440" s="1" t="s">
        <v>1280</v>
      </c>
      <c r="K43440" s="1" t="s">
        <v>118</v>
      </c>
      <c r="L43440" s="1" t="s">
        <v>268125</v>
      </c>
      <c r="M43440" s="1" t="s">
        <v>1955</v>
      </c>
    </row>
    <row r="43441" spans="1:13" x14ac:dyDescent="0.3">
      <c r="A43441" s="1" t="s">
        <v>149927</v>
      </c>
      <c r="B43441" s="1" t="s">
        <v>40</v>
      </c>
      <c r="C43441" s="1" t="s">
        <v>73</v>
      </c>
      <c r="D43441" s="1" t="s">
        <v>268126</v>
      </c>
      <c r="E43441" s="1" t="s">
        <v>268127</v>
      </c>
      <c r="F43441" s="1" t="s">
        <v>268128</v>
      </c>
      <c r="G43441" s="1" t="s">
        <v>189</v>
      </c>
      <c r="H43441" s="1" t="s">
        <v>268129</v>
      </c>
      <c r="I43441" s="1" t="s">
        <v>1905</v>
      </c>
      <c r="J43441" s="1" t="s">
        <v>241</v>
      </c>
      <c r="K43441" s="1" t="s">
        <v>174</v>
      </c>
      <c r="L43441" s="1" t="s">
        <v>268130</v>
      </c>
      <c r="M43441" s="1" t="s">
        <v>1955</v>
      </c>
    </row>
    <row r="43442" spans="1:13" x14ac:dyDescent="0.3">
      <c r="A43442" s="1" t="s">
        <v>68813</v>
      </c>
      <c r="B43442" s="1" t="s">
        <v>40</v>
      </c>
      <c r="C43442" s="1" t="s">
        <v>268131</v>
      </c>
      <c r="D43442" s="1" t="s">
        <v>2154</v>
      </c>
      <c r="E43442" s="1" t="s">
        <v>268132</v>
      </c>
      <c r="F43442" s="1" t="s">
        <v>268133</v>
      </c>
      <c r="G43442" s="1" t="s">
        <v>32</v>
      </c>
      <c r="H43442" s="1" t="s">
        <v>268134</v>
      </c>
      <c r="I43442" s="1" t="s">
        <v>14933</v>
      </c>
      <c r="J43442" s="1" t="s">
        <v>8198</v>
      </c>
      <c r="K43442" s="1" t="s">
        <v>34</v>
      </c>
      <c r="L43442" s="1" t="s">
        <v>268135</v>
      </c>
      <c r="M43442" s="1" t="s">
        <v>89</v>
      </c>
    </row>
    <row r="43443" spans="1:13" x14ac:dyDescent="0.3">
      <c r="A43443" s="1" t="s">
        <v>268136</v>
      </c>
      <c r="B43443" s="1" t="s">
        <v>27</v>
      </c>
      <c r="C43443" s="1" t="s">
        <v>268137</v>
      </c>
      <c r="D43443" s="1" t="s">
        <v>268138</v>
      </c>
      <c r="E43443" s="1" t="s">
        <v>268139</v>
      </c>
      <c r="F43443" s="1" t="s">
        <v>268140</v>
      </c>
      <c r="G43443" s="1" t="s">
        <v>32</v>
      </c>
      <c r="H43443" s="1" t="s">
        <v>268141</v>
      </c>
      <c r="I43443" s="1" t="s">
        <v>183</v>
      </c>
      <c r="J43443" s="1" t="s">
        <v>35</v>
      </c>
      <c r="K43443" s="1" t="s">
        <v>410</v>
      </c>
      <c r="L43443" s="1" t="s">
        <v>268142</v>
      </c>
      <c r="M43443" s="1" t="s">
        <v>273</v>
      </c>
    </row>
    <row r="43444" spans="1:13" x14ac:dyDescent="0.3">
      <c r="A43444" s="1" t="s">
        <v>268143</v>
      </c>
      <c r="B43444" s="1" t="s">
        <v>27</v>
      </c>
      <c r="C43444" s="1" t="s">
        <v>268144</v>
      </c>
      <c r="D43444" s="1" t="s">
        <v>268145</v>
      </c>
      <c r="E43444" s="1" t="s">
        <v>268146</v>
      </c>
      <c r="F43444" s="1" t="s">
        <v>268147</v>
      </c>
      <c r="G43444" s="1" t="s">
        <v>32</v>
      </c>
      <c r="H43444" s="1" t="s">
        <v>268148</v>
      </c>
      <c r="I43444" s="1" t="s">
        <v>163</v>
      </c>
      <c r="J43444" s="1" t="s">
        <v>26950</v>
      </c>
      <c r="K43444" s="1" t="s">
        <v>12716</v>
      </c>
      <c r="L43444" s="1" t="s">
        <v>268149</v>
      </c>
      <c r="M43444" s="1" t="s">
        <v>98055</v>
      </c>
    </row>
    <row r="43445" spans="1:13" x14ac:dyDescent="0.3">
      <c r="A43445" s="1" t="s">
        <v>268150</v>
      </c>
      <c r="B43445" s="1" t="s">
        <v>40</v>
      </c>
      <c r="C43445" s="1" t="s">
        <v>268151</v>
      </c>
      <c r="D43445" s="1" t="s">
        <v>88310</v>
      </c>
      <c r="E43445" s="1" t="s">
        <v>268152</v>
      </c>
      <c r="F43445" s="1" t="s">
        <v>268153</v>
      </c>
      <c r="G43445" s="1" t="s">
        <v>32</v>
      </c>
      <c r="H43445" s="1" t="s">
        <v>268154</v>
      </c>
      <c r="I43445" s="1" t="s">
        <v>5386</v>
      </c>
      <c r="J43445" s="1" t="s">
        <v>2562</v>
      </c>
      <c r="K43445" s="1" t="s">
        <v>48</v>
      </c>
      <c r="L43445" s="1" t="s">
        <v>268155</v>
      </c>
      <c r="M43445" s="1" t="s">
        <v>1742</v>
      </c>
    </row>
    <row r="43446" spans="1:13" x14ac:dyDescent="0.3">
      <c r="A43446" s="1" t="s">
        <v>268156</v>
      </c>
      <c r="B43446" s="1" t="s">
        <v>27</v>
      </c>
      <c r="C43446" s="1" t="s">
        <v>268157</v>
      </c>
      <c r="D43446" s="1" t="s">
        <v>12658</v>
      </c>
      <c r="E43446" s="1" t="s">
        <v>268158</v>
      </c>
      <c r="F43446" s="1" t="s">
        <v>268159</v>
      </c>
      <c r="G43446" s="1" t="s">
        <v>32</v>
      </c>
      <c r="H43446" s="1" t="s">
        <v>268160</v>
      </c>
      <c r="I43446" s="1" t="s">
        <v>439</v>
      </c>
      <c r="J43446" s="1" t="s">
        <v>649</v>
      </c>
      <c r="K43446" s="1" t="s">
        <v>34</v>
      </c>
      <c r="L43446" s="1" t="s">
        <v>268161</v>
      </c>
      <c r="M43446" s="1" t="s">
        <v>110</v>
      </c>
    </row>
    <row r="43447" spans="1:13" x14ac:dyDescent="0.3">
      <c r="A43447" s="1" t="s">
        <v>268162</v>
      </c>
      <c r="B43447" s="1" t="s">
        <v>40</v>
      </c>
      <c r="C43447" s="1" t="s">
        <v>268163</v>
      </c>
      <c r="D43447" s="1" t="s">
        <v>21332</v>
      </c>
      <c r="E43447" s="1" t="s">
        <v>268164</v>
      </c>
      <c r="F43447" s="1" t="s">
        <v>268165</v>
      </c>
      <c r="G43447" s="1" t="s">
        <v>32</v>
      </c>
      <c r="H43447" s="1" t="s">
        <v>268166</v>
      </c>
      <c r="I43447" s="1" t="s">
        <v>1095</v>
      </c>
      <c r="J43447" s="1" t="s">
        <v>209</v>
      </c>
      <c r="K43447" s="1" t="s">
        <v>118</v>
      </c>
      <c r="L43447" s="1" t="s">
        <v>268167</v>
      </c>
      <c r="M43447" s="1" t="s">
        <v>670</v>
      </c>
    </row>
    <row r="43448" spans="1:13" x14ac:dyDescent="0.3">
      <c r="A43448" s="1" t="s">
        <v>268168</v>
      </c>
      <c r="B43448" s="1" t="s">
        <v>40</v>
      </c>
      <c r="C43448" s="1" t="s">
        <v>268169</v>
      </c>
      <c r="D43448" s="1" t="s">
        <v>44553</v>
      </c>
      <c r="E43448" s="1" t="s">
        <v>268170</v>
      </c>
      <c r="F43448" s="1" t="s">
        <v>268171</v>
      </c>
      <c r="G43448" s="1" t="s">
        <v>32</v>
      </c>
      <c r="H43448" s="1" t="s">
        <v>268172</v>
      </c>
      <c r="I43448" s="1" t="s">
        <v>1167</v>
      </c>
      <c r="J43448" s="1" t="s">
        <v>1166</v>
      </c>
      <c r="K43448" s="1" t="s">
        <v>70</v>
      </c>
      <c r="L43448" s="1" t="s">
        <v>268173</v>
      </c>
      <c r="M43448" s="1" t="s">
        <v>327</v>
      </c>
    </row>
    <row r="43449" spans="1:13" x14ac:dyDescent="0.3">
      <c r="A43449" s="1" t="s">
        <v>268174</v>
      </c>
      <c r="B43449" s="1" t="s">
        <v>40</v>
      </c>
      <c r="C43449" s="1" t="s">
        <v>73</v>
      </c>
      <c r="D43449" s="1" t="s">
        <v>73</v>
      </c>
      <c r="E43449" s="1" t="s">
        <v>73</v>
      </c>
      <c r="F43449" s="1" t="s">
        <v>268175</v>
      </c>
      <c r="G43449" s="1" t="s">
        <v>32</v>
      </c>
      <c r="H43449" s="1" t="s">
        <v>268176</v>
      </c>
      <c r="I43449" s="1" t="s">
        <v>5652</v>
      </c>
      <c r="J43449" s="1" t="s">
        <v>79</v>
      </c>
      <c r="K43449" s="1" t="s">
        <v>34</v>
      </c>
      <c r="L43449" s="1" t="s">
        <v>268177</v>
      </c>
      <c r="M43449" s="1" t="s">
        <v>70</v>
      </c>
    </row>
    <row r="43450" spans="1:13" x14ac:dyDescent="0.3">
      <c r="A43450" s="1" t="s">
        <v>268178</v>
      </c>
      <c r="B43450" s="1" t="s">
        <v>40</v>
      </c>
      <c r="C43450" s="1" t="s">
        <v>268179</v>
      </c>
      <c r="D43450" s="1" t="s">
        <v>268180</v>
      </c>
      <c r="E43450" s="1" t="s">
        <v>268181</v>
      </c>
      <c r="F43450" s="1" t="s">
        <v>268182</v>
      </c>
      <c r="G43450" s="1" t="s">
        <v>32</v>
      </c>
      <c r="H43450" s="1" t="s">
        <v>268183</v>
      </c>
      <c r="I43450" s="1" t="s">
        <v>857</v>
      </c>
      <c r="J43450" s="1" t="s">
        <v>317</v>
      </c>
      <c r="K43450" s="1" t="s">
        <v>1456</v>
      </c>
      <c r="L43450" s="1" t="s">
        <v>268184</v>
      </c>
      <c r="M43450" s="1" t="s">
        <v>6482</v>
      </c>
    </row>
    <row r="43451" spans="1:13" x14ac:dyDescent="0.3">
      <c r="A43451" s="1" t="s">
        <v>231922</v>
      </c>
      <c r="B43451" s="1" t="s">
        <v>391</v>
      </c>
      <c r="C43451" s="1" t="s">
        <v>268185</v>
      </c>
      <c r="D43451" s="1" t="s">
        <v>268186</v>
      </c>
      <c r="E43451" s="1" t="s">
        <v>268187</v>
      </c>
      <c r="F43451" s="1" t="s">
        <v>73</v>
      </c>
      <c r="G43451" s="1" t="s">
        <v>32</v>
      </c>
      <c r="H43451" s="1" t="s">
        <v>268188</v>
      </c>
      <c r="I43451" s="1" t="s">
        <v>2661</v>
      </c>
      <c r="J43451" s="1" t="s">
        <v>547</v>
      </c>
      <c r="K43451" s="1" t="s">
        <v>337</v>
      </c>
      <c r="L43451" s="1" t="s">
        <v>268189</v>
      </c>
      <c r="M43451" s="1" t="s">
        <v>3224</v>
      </c>
    </row>
    <row r="43452" spans="1:13" x14ac:dyDescent="0.3">
      <c r="A43452" s="1" t="s">
        <v>268190</v>
      </c>
      <c r="B43452" s="1" t="s">
        <v>40</v>
      </c>
      <c r="C43452" s="1" t="s">
        <v>268191</v>
      </c>
      <c r="D43452" s="1" t="s">
        <v>268192</v>
      </c>
      <c r="E43452" s="1" t="s">
        <v>268193</v>
      </c>
      <c r="F43452" s="1" t="s">
        <v>268194</v>
      </c>
      <c r="G43452" s="1" t="s">
        <v>32</v>
      </c>
      <c r="H43452" s="1" t="s">
        <v>268195</v>
      </c>
      <c r="I43452" s="1" t="s">
        <v>25074</v>
      </c>
      <c r="J43452" s="1" t="s">
        <v>1772</v>
      </c>
      <c r="K43452" s="1" t="s">
        <v>79</v>
      </c>
      <c r="L43452" s="1" t="s">
        <v>268196</v>
      </c>
      <c r="M43452" s="1" t="s">
        <v>356</v>
      </c>
    </row>
    <row r="43453" spans="1:13" x14ac:dyDescent="0.3">
      <c r="A43453" s="1" t="s">
        <v>268197</v>
      </c>
      <c r="B43453" s="1" t="s">
        <v>40</v>
      </c>
      <c r="C43453" s="1" t="s">
        <v>268198</v>
      </c>
      <c r="D43453" s="1" t="s">
        <v>268199</v>
      </c>
      <c r="E43453" s="1" t="s">
        <v>268200</v>
      </c>
      <c r="F43453" s="1" t="s">
        <v>268201</v>
      </c>
      <c r="G43453" s="1" t="s">
        <v>32</v>
      </c>
      <c r="H43453" s="1" t="s">
        <v>268202</v>
      </c>
      <c r="I43453" s="1" t="s">
        <v>125</v>
      </c>
      <c r="J43453" s="1" t="s">
        <v>144</v>
      </c>
      <c r="K43453" s="1" t="s">
        <v>79</v>
      </c>
      <c r="L43453" s="1" t="s">
        <v>268203</v>
      </c>
      <c r="M43453" s="1" t="s">
        <v>3269</v>
      </c>
    </row>
    <row r="43454" spans="1:13" x14ac:dyDescent="0.3">
      <c r="A43454" s="1" t="s">
        <v>268204</v>
      </c>
      <c r="B43454" s="1" t="s">
        <v>40</v>
      </c>
      <c r="C43454" s="1" t="s">
        <v>268205</v>
      </c>
      <c r="D43454" s="1" t="s">
        <v>268206</v>
      </c>
      <c r="E43454" s="1" t="s">
        <v>268207</v>
      </c>
      <c r="F43454" s="1" t="s">
        <v>268208</v>
      </c>
      <c r="G43454" s="1" t="s">
        <v>32</v>
      </c>
      <c r="H43454" s="1" t="s">
        <v>268209</v>
      </c>
      <c r="I43454" s="1" t="s">
        <v>52398</v>
      </c>
      <c r="J43454" s="1" t="s">
        <v>1764</v>
      </c>
      <c r="K43454" s="1" t="s">
        <v>1456</v>
      </c>
      <c r="L43454" s="1" t="s">
        <v>268210</v>
      </c>
      <c r="M43454" s="1" t="s">
        <v>542</v>
      </c>
    </row>
    <row r="43455" spans="1:13" x14ac:dyDescent="0.3">
      <c r="A43455" s="1" t="s">
        <v>268211</v>
      </c>
      <c r="B43455" s="1" t="s">
        <v>40</v>
      </c>
      <c r="C43455" s="1" t="s">
        <v>268212</v>
      </c>
      <c r="D43455" s="1" t="s">
        <v>2154</v>
      </c>
      <c r="E43455" s="1" t="s">
        <v>268213</v>
      </c>
      <c r="F43455" s="1" t="s">
        <v>268214</v>
      </c>
      <c r="G43455" s="1" t="s">
        <v>32</v>
      </c>
      <c r="H43455" s="1" t="s">
        <v>268215</v>
      </c>
      <c r="I43455" s="1" t="s">
        <v>935</v>
      </c>
      <c r="J43455" s="1" t="s">
        <v>2148</v>
      </c>
      <c r="K43455" s="1" t="s">
        <v>70</v>
      </c>
      <c r="L43455" s="1" t="s">
        <v>268216</v>
      </c>
      <c r="M43455" s="1" t="s">
        <v>430</v>
      </c>
    </row>
    <row r="43456" spans="1:13" x14ac:dyDescent="0.3">
      <c r="A43456" s="1" t="s">
        <v>268217</v>
      </c>
      <c r="B43456" s="1" t="s">
        <v>27</v>
      </c>
      <c r="C43456" s="1" t="s">
        <v>268218</v>
      </c>
      <c r="D43456" s="1" t="s">
        <v>268219</v>
      </c>
      <c r="E43456" s="1" t="s">
        <v>268220</v>
      </c>
      <c r="F43456" s="1" t="s">
        <v>268221</v>
      </c>
      <c r="G43456" s="1" t="s">
        <v>32</v>
      </c>
      <c r="H43456" s="1" t="s">
        <v>268222</v>
      </c>
      <c r="I43456" s="1" t="s">
        <v>841</v>
      </c>
      <c r="J43456" s="1" t="s">
        <v>1211</v>
      </c>
      <c r="K43456" s="1" t="s">
        <v>1129</v>
      </c>
      <c r="L43456" s="1" t="s">
        <v>268223</v>
      </c>
      <c r="M43456" s="1" t="s">
        <v>100402</v>
      </c>
    </row>
    <row r="43457" spans="1:13" x14ac:dyDescent="0.3">
      <c r="A43457" s="1" t="s">
        <v>22777</v>
      </c>
      <c r="B43457" s="1" t="s">
        <v>1038</v>
      </c>
      <c r="C43457" s="1" t="s">
        <v>268224</v>
      </c>
      <c r="D43457" s="1" t="s">
        <v>268225</v>
      </c>
      <c r="E43457" s="1" t="s">
        <v>268226</v>
      </c>
      <c r="F43457" s="1" t="s">
        <v>73</v>
      </c>
      <c r="G43457" s="1" t="s">
        <v>73</v>
      </c>
      <c r="H43457" s="1" t="s">
        <v>268227</v>
      </c>
      <c r="I43457" s="1" t="s">
        <v>678</v>
      </c>
      <c r="J43457" s="1" t="s">
        <v>18048</v>
      </c>
      <c r="K43457" s="1" t="s">
        <v>1345</v>
      </c>
      <c r="L43457" s="1" t="s">
        <v>268228</v>
      </c>
      <c r="M43457" s="1" t="s">
        <v>57</v>
      </c>
    </row>
    <row r="43458" spans="1:13" x14ac:dyDescent="0.3">
      <c r="A43458" s="1" t="s">
        <v>268229</v>
      </c>
      <c r="B43458" s="1" t="s">
        <v>27</v>
      </c>
      <c r="C43458" s="1" t="s">
        <v>268230</v>
      </c>
      <c r="D43458" s="1" t="s">
        <v>268231</v>
      </c>
      <c r="E43458" s="1" t="s">
        <v>268232</v>
      </c>
      <c r="F43458" s="1" t="s">
        <v>268233</v>
      </c>
      <c r="G43458" s="1" t="s">
        <v>32</v>
      </c>
      <c r="H43458" s="1" t="s">
        <v>268234</v>
      </c>
      <c r="I43458" s="1" t="s">
        <v>183</v>
      </c>
      <c r="J43458" s="1" t="s">
        <v>429</v>
      </c>
      <c r="K43458" s="1" t="s">
        <v>610</v>
      </c>
      <c r="L43458" s="1" t="s">
        <v>268235</v>
      </c>
      <c r="M43458" s="1" t="s">
        <v>13904</v>
      </c>
    </row>
    <row r="43459" spans="1:13" x14ac:dyDescent="0.3">
      <c r="A43459" s="1" t="s">
        <v>268236</v>
      </c>
      <c r="B43459" s="1" t="s">
        <v>73</v>
      </c>
      <c r="C43459" s="1" t="s">
        <v>73</v>
      </c>
      <c r="D43459" s="1" t="s">
        <v>73</v>
      </c>
      <c r="E43459" s="1" t="s">
        <v>73</v>
      </c>
      <c r="F43459" s="1" t="s">
        <v>268237</v>
      </c>
      <c r="G43459" s="1" t="s">
        <v>32</v>
      </c>
      <c r="H43459" s="1" t="s">
        <v>268238</v>
      </c>
      <c r="I43459" s="1" t="s">
        <v>5279</v>
      </c>
      <c r="J43459" s="1" t="s">
        <v>5561</v>
      </c>
      <c r="K43459" s="1" t="s">
        <v>70</v>
      </c>
      <c r="L43459" s="1" t="s">
        <v>268239</v>
      </c>
      <c r="M43459" s="1" t="s">
        <v>118</v>
      </c>
    </row>
    <row r="43460" spans="1:13" x14ac:dyDescent="0.3">
      <c r="A43460" s="1" t="s">
        <v>268240</v>
      </c>
      <c r="B43460" s="1" t="s">
        <v>40</v>
      </c>
      <c r="C43460" s="1" t="s">
        <v>268241</v>
      </c>
      <c r="D43460" s="1" t="s">
        <v>268242</v>
      </c>
      <c r="E43460" s="1" t="s">
        <v>268243</v>
      </c>
      <c r="F43460" s="1" t="s">
        <v>268244</v>
      </c>
      <c r="G43460" s="1" t="s">
        <v>32</v>
      </c>
      <c r="H43460" s="1" t="s">
        <v>268245</v>
      </c>
      <c r="I43460" s="1" t="s">
        <v>879</v>
      </c>
      <c r="J43460" s="1" t="s">
        <v>209</v>
      </c>
      <c r="K43460" s="1" t="s">
        <v>118</v>
      </c>
      <c r="L43460" s="1" t="s">
        <v>268246</v>
      </c>
      <c r="M43460" s="1" t="s">
        <v>1018</v>
      </c>
    </row>
    <row r="43461" spans="1:13" x14ac:dyDescent="0.3">
      <c r="A43461" s="1" t="s">
        <v>8803</v>
      </c>
      <c r="B43461" s="1" t="s">
        <v>40</v>
      </c>
      <c r="C43461" s="1" t="s">
        <v>268247</v>
      </c>
      <c r="D43461" s="1" t="s">
        <v>9755</v>
      </c>
      <c r="E43461" s="1" t="s">
        <v>268248</v>
      </c>
      <c r="F43461" s="1" t="s">
        <v>268249</v>
      </c>
      <c r="G43461" s="1" t="s">
        <v>32</v>
      </c>
      <c r="H43461" s="1" t="s">
        <v>268250</v>
      </c>
      <c r="I43461" s="1" t="s">
        <v>2286</v>
      </c>
      <c r="J43461" s="1" t="s">
        <v>378</v>
      </c>
      <c r="K43461" s="1" t="s">
        <v>59</v>
      </c>
      <c r="L43461" s="1" t="s">
        <v>268251</v>
      </c>
      <c r="M43461" s="1" t="s">
        <v>356</v>
      </c>
    </row>
    <row r="43462" spans="1:13" x14ac:dyDescent="0.3">
      <c r="A43462" s="1" t="s">
        <v>268252</v>
      </c>
      <c r="B43462" s="1" t="s">
        <v>40</v>
      </c>
      <c r="C43462" s="1" t="s">
        <v>268253</v>
      </c>
      <c r="D43462" s="1" t="s">
        <v>991</v>
      </c>
      <c r="E43462" s="1" t="s">
        <v>268254</v>
      </c>
      <c r="F43462" s="1" t="s">
        <v>268255</v>
      </c>
      <c r="G43462" s="1" t="s">
        <v>32</v>
      </c>
      <c r="H43462" s="1" t="s">
        <v>268256</v>
      </c>
      <c r="I43462" s="1" t="s">
        <v>5281</v>
      </c>
      <c r="J43462" s="1" t="s">
        <v>1025</v>
      </c>
      <c r="K43462" s="1" t="s">
        <v>192</v>
      </c>
      <c r="L43462" s="1" t="s">
        <v>268257</v>
      </c>
      <c r="M43462" s="1" t="s">
        <v>879</v>
      </c>
    </row>
    <row r="43463" spans="1:13" x14ac:dyDescent="0.3">
      <c r="A43463" s="1" t="s">
        <v>24567</v>
      </c>
      <c r="B43463" s="1" t="s">
        <v>40</v>
      </c>
      <c r="C43463" s="1" t="s">
        <v>268258</v>
      </c>
      <c r="D43463" s="1" t="s">
        <v>268259</v>
      </c>
      <c r="E43463" s="1" t="s">
        <v>268260</v>
      </c>
      <c r="F43463" s="1" t="s">
        <v>268261</v>
      </c>
      <c r="G43463" s="1" t="s">
        <v>32</v>
      </c>
      <c r="H43463" s="1" t="s">
        <v>268262</v>
      </c>
      <c r="I43463" s="1" t="s">
        <v>1996</v>
      </c>
      <c r="J43463" s="1" t="s">
        <v>1551</v>
      </c>
      <c r="K43463" s="1" t="s">
        <v>89</v>
      </c>
      <c r="L43463" s="1" t="s">
        <v>268263</v>
      </c>
      <c r="M43463" s="1" t="s">
        <v>4299</v>
      </c>
    </row>
    <row r="43464" spans="1:13" x14ac:dyDescent="0.3">
      <c r="A43464" s="1" t="s">
        <v>268264</v>
      </c>
      <c r="B43464" s="1" t="s">
        <v>2847</v>
      </c>
      <c r="C43464" s="1" t="s">
        <v>268265</v>
      </c>
      <c r="D43464" s="1" t="s">
        <v>268266</v>
      </c>
      <c r="E43464" s="1" t="s">
        <v>268267</v>
      </c>
      <c r="F43464" s="1" t="s">
        <v>268268</v>
      </c>
      <c r="G43464" s="1" t="s">
        <v>32</v>
      </c>
      <c r="H43464" s="1" t="s">
        <v>268269</v>
      </c>
      <c r="I43464" s="1" t="s">
        <v>889</v>
      </c>
      <c r="J43464" s="1" t="s">
        <v>2646</v>
      </c>
      <c r="K43464" s="1" t="s">
        <v>678</v>
      </c>
      <c r="L43464" s="1" t="s">
        <v>268270</v>
      </c>
      <c r="M43464" s="1" t="s">
        <v>4690</v>
      </c>
    </row>
    <row r="43465" spans="1:13" x14ac:dyDescent="0.3">
      <c r="A43465" s="1" t="s">
        <v>268271</v>
      </c>
      <c r="B43465" s="1" t="s">
        <v>27</v>
      </c>
      <c r="C43465" s="1" t="s">
        <v>268272</v>
      </c>
      <c r="D43465" s="1" t="s">
        <v>268273</v>
      </c>
      <c r="E43465" s="1" t="s">
        <v>268274</v>
      </c>
      <c r="F43465" s="1" t="s">
        <v>268275</v>
      </c>
      <c r="G43465" s="1" t="s">
        <v>32</v>
      </c>
      <c r="H43465" s="1" t="s">
        <v>268276</v>
      </c>
      <c r="I43465" s="1" t="s">
        <v>6116</v>
      </c>
      <c r="J43465" s="1" t="s">
        <v>1574</v>
      </c>
      <c r="K43465" s="1" t="s">
        <v>2270</v>
      </c>
      <c r="L43465" s="1" t="s">
        <v>268277</v>
      </c>
      <c r="M43465" s="1" t="s">
        <v>1830</v>
      </c>
    </row>
    <row r="43466" spans="1:13" x14ac:dyDescent="0.3">
      <c r="A43466" s="1" t="s">
        <v>268278</v>
      </c>
      <c r="B43466" s="1" t="s">
        <v>27</v>
      </c>
      <c r="C43466" s="1" t="s">
        <v>73</v>
      </c>
      <c r="D43466" s="1" t="s">
        <v>29216</v>
      </c>
      <c r="E43466" s="1" t="s">
        <v>268279</v>
      </c>
      <c r="F43466" s="1" t="s">
        <v>268280</v>
      </c>
      <c r="G43466" s="1" t="s">
        <v>32</v>
      </c>
      <c r="H43466" s="1" t="s">
        <v>268281</v>
      </c>
      <c r="I43466" s="1" t="s">
        <v>34</v>
      </c>
      <c r="J43466" s="1" t="s">
        <v>55988</v>
      </c>
      <c r="K43466" s="1" t="s">
        <v>34</v>
      </c>
      <c r="L43466" s="1" t="s">
        <v>268282</v>
      </c>
      <c r="M43466" s="1" t="s">
        <v>174</v>
      </c>
    </row>
    <row r="43467" spans="1:13" x14ac:dyDescent="0.3">
      <c r="A43467" s="1" t="s">
        <v>268283</v>
      </c>
      <c r="B43467" s="1" t="s">
        <v>40</v>
      </c>
      <c r="C43467" s="1" t="s">
        <v>268284</v>
      </c>
      <c r="D43467" s="1" t="s">
        <v>268285</v>
      </c>
      <c r="E43467" s="1" t="s">
        <v>268286</v>
      </c>
      <c r="F43467" s="1" t="s">
        <v>268287</v>
      </c>
      <c r="G43467" s="1" t="s">
        <v>32</v>
      </c>
      <c r="H43467" s="1" t="s">
        <v>268288</v>
      </c>
      <c r="I43467" s="1" t="s">
        <v>3252</v>
      </c>
      <c r="J43467" s="1" t="s">
        <v>126</v>
      </c>
      <c r="K43467" s="1" t="s">
        <v>192</v>
      </c>
      <c r="L43467" s="1" t="s">
        <v>268289</v>
      </c>
      <c r="M43467" s="1" t="s">
        <v>743</v>
      </c>
    </row>
    <row r="43468" spans="1:13" x14ac:dyDescent="0.3">
      <c r="A43468" s="1" t="s">
        <v>44017</v>
      </c>
      <c r="B43468" s="1" t="s">
        <v>40</v>
      </c>
      <c r="C43468" s="1" t="s">
        <v>268290</v>
      </c>
      <c r="D43468" s="1" t="s">
        <v>268291</v>
      </c>
      <c r="E43468" s="1" t="s">
        <v>268292</v>
      </c>
      <c r="F43468" s="1" t="s">
        <v>268293</v>
      </c>
      <c r="G43468" s="1" t="s">
        <v>32</v>
      </c>
      <c r="H43468" s="1" t="s">
        <v>268294</v>
      </c>
      <c r="I43468" s="1" t="s">
        <v>101472</v>
      </c>
      <c r="J43468" s="1" t="s">
        <v>744</v>
      </c>
      <c r="K43468" s="1" t="s">
        <v>118</v>
      </c>
      <c r="L43468" s="1" t="s">
        <v>268295</v>
      </c>
      <c r="M43468" s="1" t="s">
        <v>4692</v>
      </c>
    </row>
    <row r="43469" spans="1:13" x14ac:dyDescent="0.3">
      <c r="A43469" s="1" t="s">
        <v>268296</v>
      </c>
      <c r="B43469" s="1" t="s">
        <v>40</v>
      </c>
      <c r="C43469" s="1" t="s">
        <v>268297</v>
      </c>
      <c r="D43469" s="1" t="s">
        <v>268298</v>
      </c>
      <c r="E43469" s="1" t="s">
        <v>268299</v>
      </c>
      <c r="F43469" s="1" t="s">
        <v>268300</v>
      </c>
      <c r="G43469" s="1" t="s">
        <v>32</v>
      </c>
      <c r="H43469" s="1" t="s">
        <v>268301</v>
      </c>
      <c r="I43469" s="1" t="s">
        <v>116</v>
      </c>
      <c r="J43469" s="1" t="s">
        <v>1198</v>
      </c>
      <c r="K43469" s="1" t="s">
        <v>48</v>
      </c>
      <c r="L43469" s="1" t="s">
        <v>268302</v>
      </c>
      <c r="M43469" s="1" t="s">
        <v>1982</v>
      </c>
    </row>
    <row r="43470" spans="1:13" x14ac:dyDescent="0.3">
      <c r="A43470" s="1" t="s">
        <v>268303</v>
      </c>
      <c r="B43470" s="1" t="s">
        <v>40</v>
      </c>
      <c r="C43470" s="1" t="s">
        <v>73</v>
      </c>
      <c r="D43470" s="1" t="s">
        <v>268304</v>
      </c>
      <c r="E43470" s="1" t="s">
        <v>268305</v>
      </c>
      <c r="F43470" s="1" t="s">
        <v>268306</v>
      </c>
      <c r="G43470" s="1" t="s">
        <v>32</v>
      </c>
      <c r="H43470" s="1" t="s">
        <v>268307</v>
      </c>
      <c r="I43470" s="1" t="s">
        <v>4440</v>
      </c>
      <c r="J43470" s="1" t="s">
        <v>1551</v>
      </c>
      <c r="K43470" s="1" t="s">
        <v>59</v>
      </c>
      <c r="L43470" s="1" t="s">
        <v>268308</v>
      </c>
      <c r="M43470" s="1" t="s">
        <v>2287</v>
      </c>
    </row>
    <row r="43471" spans="1:13" x14ac:dyDescent="0.3">
      <c r="A43471" s="1" t="s">
        <v>83313</v>
      </c>
      <c r="B43471" s="1" t="s">
        <v>27</v>
      </c>
      <c r="C43471" s="1" t="s">
        <v>268309</v>
      </c>
      <c r="D43471" s="1" t="s">
        <v>268310</v>
      </c>
      <c r="E43471" s="1" t="s">
        <v>268311</v>
      </c>
      <c r="F43471" s="1" t="s">
        <v>268312</v>
      </c>
      <c r="G43471" s="1" t="s">
        <v>32</v>
      </c>
      <c r="H43471" s="1" t="s">
        <v>268313</v>
      </c>
      <c r="I43471" s="1" t="s">
        <v>125</v>
      </c>
      <c r="J43471" s="1" t="s">
        <v>523</v>
      </c>
      <c r="K43471" s="1" t="s">
        <v>1922</v>
      </c>
      <c r="L43471" s="1" t="s">
        <v>268314</v>
      </c>
      <c r="M43471" s="1" t="s">
        <v>9437</v>
      </c>
    </row>
    <row r="43472" spans="1:13" x14ac:dyDescent="0.3">
      <c r="A43472" s="1" t="s">
        <v>115894</v>
      </c>
      <c r="B43472" s="1" t="s">
        <v>40</v>
      </c>
      <c r="C43472" s="1" t="s">
        <v>268315</v>
      </c>
      <c r="D43472" s="1" t="s">
        <v>268316</v>
      </c>
      <c r="E43472" s="1" t="s">
        <v>268317</v>
      </c>
      <c r="F43472" s="1" t="s">
        <v>268318</v>
      </c>
      <c r="G43472" s="1" t="s">
        <v>32</v>
      </c>
      <c r="H43472" s="1" t="s">
        <v>268319</v>
      </c>
      <c r="I43472" s="1" t="s">
        <v>34</v>
      </c>
      <c r="J43472" s="1" t="s">
        <v>1396</v>
      </c>
      <c r="K43472" s="1" t="s">
        <v>79</v>
      </c>
      <c r="L43472" s="1" t="s">
        <v>268320</v>
      </c>
      <c r="M43472" s="1" t="s">
        <v>522</v>
      </c>
    </row>
    <row r="43473" spans="1:13" x14ac:dyDescent="0.3">
      <c r="A43473" s="1" t="s">
        <v>268321</v>
      </c>
      <c r="B43473" s="1" t="s">
        <v>40</v>
      </c>
      <c r="C43473" s="1" t="s">
        <v>73</v>
      </c>
      <c r="D43473" s="1" t="s">
        <v>11998</v>
      </c>
      <c r="E43473" s="1" t="s">
        <v>268322</v>
      </c>
      <c r="F43473" s="1" t="s">
        <v>268323</v>
      </c>
      <c r="G43473" s="1" t="s">
        <v>32</v>
      </c>
      <c r="H43473" s="1" t="s">
        <v>268324</v>
      </c>
      <c r="I43473" s="1" t="s">
        <v>10371</v>
      </c>
      <c r="J43473" s="1" t="s">
        <v>2453</v>
      </c>
      <c r="K43473" s="1" t="s">
        <v>70</v>
      </c>
      <c r="L43473" s="1" t="s">
        <v>268325</v>
      </c>
      <c r="M43473" s="1" t="s">
        <v>778</v>
      </c>
    </row>
    <row r="43474" spans="1:13" x14ac:dyDescent="0.3">
      <c r="A43474" s="1" t="s">
        <v>131423</v>
      </c>
      <c r="B43474" s="1" t="s">
        <v>27</v>
      </c>
      <c r="C43474" s="1" t="s">
        <v>268326</v>
      </c>
      <c r="D43474" s="1" t="s">
        <v>268327</v>
      </c>
      <c r="E43474" s="1" t="s">
        <v>268328</v>
      </c>
      <c r="F43474" s="1" t="s">
        <v>268329</v>
      </c>
      <c r="G43474" s="1" t="s">
        <v>32</v>
      </c>
      <c r="H43474" s="1" t="s">
        <v>268330</v>
      </c>
      <c r="I43474" s="1" t="s">
        <v>307</v>
      </c>
      <c r="J43474" s="1" t="s">
        <v>2007</v>
      </c>
      <c r="K43474" s="1" t="s">
        <v>13275</v>
      </c>
      <c r="L43474" s="1" t="s">
        <v>268331</v>
      </c>
      <c r="M43474" s="1" t="s">
        <v>268332</v>
      </c>
    </row>
    <row r="43475" spans="1:13" x14ac:dyDescent="0.3">
      <c r="A43475" s="1" t="s">
        <v>268333</v>
      </c>
      <c r="B43475" s="1" t="s">
        <v>40</v>
      </c>
      <c r="C43475" s="1" t="s">
        <v>268334</v>
      </c>
      <c r="D43475" s="1" t="s">
        <v>268335</v>
      </c>
      <c r="E43475" s="1" t="s">
        <v>268336</v>
      </c>
      <c r="F43475" s="1" t="s">
        <v>268337</v>
      </c>
      <c r="G43475" s="1" t="s">
        <v>32</v>
      </c>
      <c r="H43475" s="1" t="s">
        <v>268338</v>
      </c>
      <c r="I43475" s="1" t="s">
        <v>316</v>
      </c>
      <c r="J43475" s="1" t="s">
        <v>591</v>
      </c>
      <c r="K43475" s="1" t="s">
        <v>36</v>
      </c>
      <c r="L43475" s="1" t="s">
        <v>268339</v>
      </c>
      <c r="M43475" s="1" t="s">
        <v>689</v>
      </c>
    </row>
    <row r="43476" spans="1:13" x14ac:dyDescent="0.3">
      <c r="A43476" s="1" t="s">
        <v>268340</v>
      </c>
      <c r="B43476" s="1" t="s">
        <v>73</v>
      </c>
      <c r="C43476" s="1" t="s">
        <v>268341</v>
      </c>
      <c r="D43476" s="1" t="s">
        <v>268342</v>
      </c>
      <c r="E43476" s="1" t="s">
        <v>268343</v>
      </c>
      <c r="F43476" s="1" t="s">
        <v>268344</v>
      </c>
      <c r="G43476" s="1" t="s">
        <v>32</v>
      </c>
      <c r="H43476" s="1" t="s">
        <v>268345</v>
      </c>
      <c r="I43476" s="1" t="s">
        <v>34</v>
      </c>
      <c r="J43476" s="1" t="s">
        <v>108</v>
      </c>
      <c r="K43476" s="1" t="s">
        <v>110</v>
      </c>
      <c r="L43476" s="1" t="s">
        <v>268346</v>
      </c>
      <c r="M43476" s="1" t="s">
        <v>91</v>
      </c>
    </row>
    <row r="43477" spans="1:13" x14ac:dyDescent="0.3">
      <c r="A43477" s="1" t="s">
        <v>268347</v>
      </c>
      <c r="B43477" s="1" t="s">
        <v>6938</v>
      </c>
      <c r="C43477" s="1" t="s">
        <v>73</v>
      </c>
      <c r="D43477" s="1" t="s">
        <v>56297</v>
      </c>
      <c r="E43477" s="1" t="s">
        <v>268348</v>
      </c>
      <c r="F43477" s="1" t="s">
        <v>73</v>
      </c>
      <c r="G43477" s="1" t="s">
        <v>73</v>
      </c>
      <c r="H43477" s="1" t="s">
        <v>268349</v>
      </c>
      <c r="I43477" s="1" t="s">
        <v>4255</v>
      </c>
      <c r="J43477" s="1" t="s">
        <v>79</v>
      </c>
      <c r="K43477" s="1" t="s">
        <v>34</v>
      </c>
      <c r="L43477" s="1" t="s">
        <v>268350</v>
      </c>
      <c r="M43477" s="1" t="s">
        <v>48</v>
      </c>
    </row>
    <row r="43478" spans="1:13" x14ac:dyDescent="0.3">
      <c r="A43478" s="1" t="s">
        <v>268351</v>
      </c>
      <c r="B43478" s="1" t="s">
        <v>27</v>
      </c>
      <c r="C43478" s="1" t="s">
        <v>268352</v>
      </c>
      <c r="D43478" s="1" t="s">
        <v>268353</v>
      </c>
      <c r="E43478" s="1" t="s">
        <v>268354</v>
      </c>
      <c r="F43478" s="1" t="s">
        <v>268355</v>
      </c>
      <c r="G43478" s="1" t="s">
        <v>32</v>
      </c>
      <c r="H43478" s="1" t="s">
        <v>268356</v>
      </c>
      <c r="I43478" s="1" t="s">
        <v>3955</v>
      </c>
      <c r="J43478" s="1" t="s">
        <v>1894</v>
      </c>
      <c r="K43478" s="1" t="s">
        <v>71195</v>
      </c>
      <c r="L43478" s="1" t="s">
        <v>268357</v>
      </c>
      <c r="M43478" s="1" t="s">
        <v>268358</v>
      </c>
    </row>
    <row r="43479" spans="1:13" x14ac:dyDescent="0.3">
      <c r="A43479" s="1" t="s">
        <v>268359</v>
      </c>
      <c r="B43479" s="1" t="s">
        <v>40</v>
      </c>
      <c r="C43479" s="1" t="s">
        <v>268360</v>
      </c>
      <c r="D43479" s="1" t="s">
        <v>268361</v>
      </c>
      <c r="E43479" s="1" t="s">
        <v>268362</v>
      </c>
      <c r="F43479" s="1" t="s">
        <v>268363</v>
      </c>
      <c r="G43479" s="1" t="s">
        <v>32</v>
      </c>
      <c r="H43479" s="1" t="s">
        <v>268364</v>
      </c>
      <c r="I43479" s="1" t="s">
        <v>125</v>
      </c>
      <c r="J43479" s="1" t="s">
        <v>533</v>
      </c>
      <c r="K43479" s="1" t="s">
        <v>192</v>
      </c>
      <c r="L43479" s="1" t="s">
        <v>268365</v>
      </c>
      <c r="M43479" s="1" t="s">
        <v>1870</v>
      </c>
    </row>
    <row r="43480" spans="1:13" x14ac:dyDescent="0.3">
      <c r="A43480" s="1" t="s">
        <v>268366</v>
      </c>
      <c r="B43480" s="1" t="s">
        <v>27</v>
      </c>
      <c r="C43480" s="1" t="s">
        <v>268367</v>
      </c>
      <c r="D43480" s="1" t="s">
        <v>268368</v>
      </c>
      <c r="E43480" s="1" t="s">
        <v>268369</v>
      </c>
      <c r="F43480" s="1" t="s">
        <v>268370</v>
      </c>
      <c r="G43480" s="1" t="s">
        <v>189</v>
      </c>
      <c r="H43480" s="1" t="s">
        <v>268371</v>
      </c>
      <c r="I43480" s="1" t="s">
        <v>1120</v>
      </c>
      <c r="J43480" s="1" t="s">
        <v>4140</v>
      </c>
      <c r="K43480" s="1" t="s">
        <v>3211</v>
      </c>
      <c r="L43480" s="1" t="s">
        <v>268372</v>
      </c>
      <c r="M43480" s="1" t="s">
        <v>268373</v>
      </c>
    </row>
    <row r="43481" spans="1:13" x14ac:dyDescent="0.3">
      <c r="A43481" s="1" t="s">
        <v>64185</v>
      </c>
      <c r="B43481" s="1" t="s">
        <v>919</v>
      </c>
      <c r="C43481" s="1" t="s">
        <v>268374</v>
      </c>
      <c r="D43481" s="1" t="s">
        <v>73</v>
      </c>
      <c r="E43481" s="1" t="s">
        <v>73</v>
      </c>
      <c r="F43481" s="1" t="s">
        <v>73</v>
      </c>
      <c r="G43481" s="1" t="s">
        <v>73</v>
      </c>
      <c r="H43481" s="1" t="s">
        <v>73</v>
      </c>
      <c r="I43481" s="1" t="s">
        <v>73</v>
      </c>
      <c r="J43481" s="1" t="s">
        <v>73</v>
      </c>
      <c r="K43481" s="1" t="s">
        <v>73</v>
      </c>
      <c r="L43481" s="1" t="s">
        <v>73</v>
      </c>
      <c r="M43481" s="1" t="s">
        <v>73</v>
      </c>
    </row>
    <row r="43482" spans="1:13" x14ac:dyDescent="0.3">
      <c r="A43482" s="1" t="s">
        <v>633</v>
      </c>
      <c r="B43482" s="1" t="s">
        <v>73</v>
      </c>
      <c r="C43482" s="1" t="s">
        <v>73</v>
      </c>
      <c r="D43482" s="1" t="s">
        <v>73</v>
      </c>
      <c r="E43482" s="1" t="s">
        <v>73</v>
      </c>
      <c r="F43482" s="1" t="s">
        <v>73</v>
      </c>
      <c r="G43482" s="1" t="s">
        <v>73</v>
      </c>
      <c r="H43482" s="1" t="s">
        <v>73</v>
      </c>
      <c r="I43482" s="1" t="s">
        <v>73</v>
      </c>
      <c r="J43482" s="1" t="s">
        <v>73</v>
      </c>
      <c r="K43482" s="1" t="s">
        <v>73</v>
      </c>
      <c r="L43482" s="1" t="s">
        <v>73</v>
      </c>
      <c r="M43482" s="1" t="s">
        <v>73</v>
      </c>
    </row>
    <row r="43483" spans="1:13" x14ac:dyDescent="0.3">
      <c r="A43483" s="1" t="s">
        <v>26056</v>
      </c>
      <c r="B43483" s="1" t="s">
        <v>13691</v>
      </c>
      <c r="C43483" s="1" t="s">
        <v>8604</v>
      </c>
      <c r="D43483" s="1" t="s">
        <v>13693</v>
      </c>
      <c r="E43483" s="1" t="s">
        <v>8604</v>
      </c>
      <c r="F43483" s="1" t="s">
        <v>56604</v>
      </c>
      <c r="G43483" s="1" t="s">
        <v>56605</v>
      </c>
      <c r="H43483" s="1" t="s">
        <v>8604</v>
      </c>
      <c r="I43483" s="1" t="s">
        <v>77518</v>
      </c>
      <c r="J43483" s="1" t="s">
        <v>13690</v>
      </c>
      <c r="K43483" s="1" t="s">
        <v>77519</v>
      </c>
      <c r="L43483" s="1" t="s">
        <v>991</v>
      </c>
      <c r="M43483" s="1" t="s">
        <v>13690</v>
      </c>
    </row>
    <row r="43484" spans="1:13" x14ac:dyDescent="0.3">
      <c r="A43484" s="1" t="s">
        <v>9124</v>
      </c>
      <c r="B43484" s="1" t="s">
        <v>40</v>
      </c>
      <c r="C43484" s="1" t="s">
        <v>268375</v>
      </c>
      <c r="D43484" s="1" t="s">
        <v>268376</v>
      </c>
      <c r="E43484" s="1" t="s">
        <v>268377</v>
      </c>
      <c r="F43484" s="1" t="s">
        <v>268378</v>
      </c>
      <c r="G43484" s="1" t="s">
        <v>32</v>
      </c>
      <c r="H43484" s="1" t="s">
        <v>268379</v>
      </c>
      <c r="I43484" s="1" t="s">
        <v>532</v>
      </c>
      <c r="J43484" s="1" t="s">
        <v>9880</v>
      </c>
      <c r="K43484" s="1" t="s">
        <v>25166</v>
      </c>
      <c r="L43484" s="1" t="s">
        <v>268380</v>
      </c>
      <c r="M43484" s="1" t="s">
        <v>268381</v>
      </c>
    </row>
    <row r="43485" spans="1:13" x14ac:dyDescent="0.3">
      <c r="A43485" s="1" t="s">
        <v>268382</v>
      </c>
      <c r="B43485" s="1" t="s">
        <v>2847</v>
      </c>
      <c r="C43485" s="1" t="s">
        <v>268383</v>
      </c>
      <c r="D43485" s="1" t="s">
        <v>268384</v>
      </c>
      <c r="E43485" s="1" t="s">
        <v>268385</v>
      </c>
      <c r="F43485" s="1" t="s">
        <v>268386</v>
      </c>
      <c r="G43485" s="1" t="s">
        <v>32</v>
      </c>
      <c r="H43485" s="1" t="s">
        <v>268387</v>
      </c>
      <c r="I43485" s="1" t="s">
        <v>1558</v>
      </c>
      <c r="J43485" s="1" t="s">
        <v>1972</v>
      </c>
      <c r="K43485" s="1" t="s">
        <v>933</v>
      </c>
      <c r="L43485" s="1" t="s">
        <v>268388</v>
      </c>
      <c r="M43485" s="1" t="s">
        <v>116</v>
      </c>
    </row>
    <row r="43486" spans="1:13" x14ac:dyDescent="0.3">
      <c r="A43486" s="1" t="s">
        <v>13677</v>
      </c>
      <c r="B43486" s="1" t="s">
        <v>1038</v>
      </c>
      <c r="C43486" s="1" t="s">
        <v>268389</v>
      </c>
      <c r="D43486" s="1" t="s">
        <v>268390</v>
      </c>
      <c r="E43486" s="1" t="s">
        <v>268391</v>
      </c>
      <c r="F43486" s="1" t="s">
        <v>73</v>
      </c>
      <c r="G43486" s="1" t="s">
        <v>73</v>
      </c>
      <c r="H43486" s="1" t="s">
        <v>268392</v>
      </c>
      <c r="I43486" s="1" t="s">
        <v>4196</v>
      </c>
      <c r="J43486" s="1" t="s">
        <v>3932</v>
      </c>
      <c r="K43486" s="1" t="s">
        <v>958</v>
      </c>
      <c r="L43486" s="1" t="s">
        <v>268393</v>
      </c>
      <c r="M43486" s="1" t="s">
        <v>15881</v>
      </c>
    </row>
    <row r="43487" spans="1:13" x14ac:dyDescent="0.3">
      <c r="A43487" s="1" t="s">
        <v>268394</v>
      </c>
      <c r="B43487" s="1" t="s">
        <v>40</v>
      </c>
      <c r="C43487" s="1" t="s">
        <v>268395</v>
      </c>
      <c r="D43487" s="1" t="s">
        <v>268396</v>
      </c>
      <c r="E43487" s="1" t="s">
        <v>268397</v>
      </c>
      <c r="F43487" s="1" t="s">
        <v>268398</v>
      </c>
      <c r="G43487" s="1" t="s">
        <v>32</v>
      </c>
      <c r="H43487" s="1" t="s">
        <v>268399</v>
      </c>
      <c r="I43487" s="1" t="s">
        <v>3188</v>
      </c>
      <c r="J43487" s="1" t="s">
        <v>1772</v>
      </c>
      <c r="K43487" s="1" t="s">
        <v>48</v>
      </c>
      <c r="L43487" s="1" t="s">
        <v>268400</v>
      </c>
      <c r="M43487" s="1" t="s">
        <v>2202</v>
      </c>
    </row>
    <row r="43488" spans="1:13" x14ac:dyDescent="0.3">
      <c r="A43488" s="1" t="s">
        <v>268401</v>
      </c>
      <c r="B43488" s="1" t="s">
        <v>40</v>
      </c>
      <c r="C43488" s="1" t="s">
        <v>268402</v>
      </c>
      <c r="D43488" s="1" t="s">
        <v>268403</v>
      </c>
      <c r="E43488" s="1" t="s">
        <v>268404</v>
      </c>
      <c r="F43488" s="1" t="s">
        <v>268405</v>
      </c>
      <c r="G43488" s="1" t="s">
        <v>32</v>
      </c>
      <c r="H43488" s="1" t="s">
        <v>268406</v>
      </c>
      <c r="I43488" s="1" t="s">
        <v>2443</v>
      </c>
      <c r="J43488" s="1" t="s">
        <v>386</v>
      </c>
      <c r="K43488" s="1" t="s">
        <v>512</v>
      </c>
      <c r="L43488" s="1" t="s">
        <v>268407</v>
      </c>
      <c r="M43488" s="1" t="s">
        <v>48448</v>
      </c>
    </row>
    <row r="43489" spans="1:13" x14ac:dyDescent="0.3">
      <c r="A43489" s="1" t="s">
        <v>202185</v>
      </c>
      <c r="B43489" s="1" t="s">
        <v>2025</v>
      </c>
      <c r="C43489" s="1" t="s">
        <v>268408</v>
      </c>
      <c r="D43489" s="1" t="s">
        <v>268409</v>
      </c>
      <c r="E43489" s="1" t="s">
        <v>73</v>
      </c>
      <c r="F43489" s="1" t="s">
        <v>73</v>
      </c>
      <c r="G43489" s="1" t="s">
        <v>2027</v>
      </c>
      <c r="H43489" s="1" t="s">
        <v>268410</v>
      </c>
      <c r="I43489" s="1" t="s">
        <v>34</v>
      </c>
      <c r="J43489" s="1" t="s">
        <v>494</v>
      </c>
      <c r="K43489" s="1" t="s">
        <v>34</v>
      </c>
      <c r="L43489" s="1" t="s">
        <v>268411</v>
      </c>
      <c r="M43489" s="1" t="s">
        <v>514</v>
      </c>
    </row>
    <row r="43490" spans="1:13" x14ac:dyDescent="0.3">
      <c r="A43490" s="1" t="s">
        <v>38241</v>
      </c>
      <c r="B43490" s="1" t="s">
        <v>40</v>
      </c>
      <c r="C43490" s="1" t="s">
        <v>268412</v>
      </c>
      <c r="D43490" s="1" t="s">
        <v>268413</v>
      </c>
      <c r="E43490" s="1" t="s">
        <v>268414</v>
      </c>
      <c r="F43490" s="1" t="s">
        <v>268415</v>
      </c>
      <c r="G43490" s="1" t="s">
        <v>32</v>
      </c>
      <c r="H43490" s="1" t="s">
        <v>268416</v>
      </c>
      <c r="I43490" s="1" t="s">
        <v>879</v>
      </c>
      <c r="J43490" s="1" t="s">
        <v>5227</v>
      </c>
      <c r="K43490" s="1" t="s">
        <v>89</v>
      </c>
      <c r="L43490" s="1" t="s">
        <v>268417</v>
      </c>
      <c r="M43490" s="1" t="s">
        <v>5820</v>
      </c>
    </row>
    <row r="43491" spans="1:13" x14ac:dyDescent="0.3">
      <c r="A43491" s="1" t="s">
        <v>38241</v>
      </c>
      <c r="B43491" s="1" t="s">
        <v>40</v>
      </c>
      <c r="C43491" s="1" t="s">
        <v>268418</v>
      </c>
      <c r="D43491" s="1" t="s">
        <v>268419</v>
      </c>
      <c r="E43491" s="1" t="s">
        <v>268420</v>
      </c>
      <c r="F43491" s="1" t="s">
        <v>268421</v>
      </c>
      <c r="G43491" s="1" t="s">
        <v>32</v>
      </c>
      <c r="H43491" s="1" t="s">
        <v>268422</v>
      </c>
      <c r="I43491" s="1" t="s">
        <v>879</v>
      </c>
      <c r="J43491" s="1" t="s">
        <v>345</v>
      </c>
      <c r="K43491" s="1" t="s">
        <v>192</v>
      </c>
      <c r="L43491" s="1" t="s">
        <v>268423</v>
      </c>
      <c r="M43491" s="1" t="s">
        <v>3188</v>
      </c>
    </row>
    <row r="43492" spans="1:13" x14ac:dyDescent="0.3">
      <c r="A43492" s="1" t="s">
        <v>77745</v>
      </c>
      <c r="B43492" s="1" t="s">
        <v>40</v>
      </c>
      <c r="C43492" s="1" t="s">
        <v>268424</v>
      </c>
      <c r="D43492" s="1" t="s">
        <v>268425</v>
      </c>
      <c r="E43492" s="1" t="s">
        <v>268426</v>
      </c>
      <c r="F43492" s="1" t="s">
        <v>268427</v>
      </c>
      <c r="G43492" s="1" t="s">
        <v>32</v>
      </c>
      <c r="H43492" s="1" t="s">
        <v>268428</v>
      </c>
      <c r="I43492" s="1" t="s">
        <v>125</v>
      </c>
      <c r="J43492" s="1" t="s">
        <v>79</v>
      </c>
      <c r="K43492" s="1" t="s">
        <v>21756</v>
      </c>
      <c r="L43492" s="1" t="s">
        <v>268429</v>
      </c>
      <c r="M43492" s="1" t="s">
        <v>268430</v>
      </c>
    </row>
    <row r="43493" spans="1:13" x14ac:dyDescent="0.3">
      <c r="A43493" s="1" t="s">
        <v>268431</v>
      </c>
      <c r="B43493" s="1" t="s">
        <v>40</v>
      </c>
      <c r="C43493" s="1" t="s">
        <v>268432</v>
      </c>
      <c r="D43493" s="1" t="s">
        <v>73</v>
      </c>
      <c r="E43493" s="1" t="s">
        <v>268433</v>
      </c>
      <c r="F43493" s="1" t="s">
        <v>268434</v>
      </c>
      <c r="G43493" s="1" t="s">
        <v>32</v>
      </c>
      <c r="H43493" s="1" t="s">
        <v>268435</v>
      </c>
      <c r="I43493" s="1" t="s">
        <v>879</v>
      </c>
      <c r="J43493" s="1" t="s">
        <v>8702</v>
      </c>
      <c r="K43493" s="1" t="s">
        <v>34</v>
      </c>
      <c r="L43493" s="1" t="s">
        <v>268436</v>
      </c>
      <c r="M43493" s="1" t="s">
        <v>110</v>
      </c>
    </row>
    <row r="43494" spans="1:13" x14ac:dyDescent="0.3">
      <c r="A43494" s="1" t="s">
        <v>118851</v>
      </c>
      <c r="B43494" s="1" t="s">
        <v>40</v>
      </c>
      <c r="C43494" s="1" t="s">
        <v>268437</v>
      </c>
      <c r="D43494" s="1" t="s">
        <v>268438</v>
      </c>
      <c r="E43494" s="1" t="s">
        <v>268439</v>
      </c>
      <c r="F43494" s="1" t="s">
        <v>268440</v>
      </c>
      <c r="G43494" s="1" t="s">
        <v>32</v>
      </c>
      <c r="H43494" s="1" t="s">
        <v>268441</v>
      </c>
      <c r="I43494" s="1" t="s">
        <v>262</v>
      </c>
      <c r="J43494" s="1" t="s">
        <v>345</v>
      </c>
      <c r="K43494" s="1" t="s">
        <v>1817</v>
      </c>
      <c r="L43494" s="1" t="s">
        <v>268442</v>
      </c>
      <c r="M43494" s="1" t="s">
        <v>74710</v>
      </c>
    </row>
    <row r="43495" spans="1:13" x14ac:dyDescent="0.3">
      <c r="A43495" s="1" t="s">
        <v>268443</v>
      </c>
      <c r="B43495" s="1" t="s">
        <v>40</v>
      </c>
      <c r="C43495" s="1" t="s">
        <v>268444</v>
      </c>
      <c r="D43495" s="1" t="s">
        <v>268445</v>
      </c>
      <c r="E43495" s="1" t="s">
        <v>268446</v>
      </c>
      <c r="F43495" s="1" t="s">
        <v>268447</v>
      </c>
      <c r="G43495" s="1" t="s">
        <v>32</v>
      </c>
      <c r="H43495" s="1" t="s">
        <v>268448</v>
      </c>
      <c r="I43495" s="1" t="s">
        <v>199</v>
      </c>
      <c r="J43495" s="1" t="s">
        <v>58</v>
      </c>
      <c r="K43495" s="1" t="s">
        <v>566</v>
      </c>
      <c r="L43495" s="1" t="s">
        <v>268449</v>
      </c>
      <c r="M43495" s="1" t="s">
        <v>3112</v>
      </c>
    </row>
    <row r="43496" spans="1:13" x14ac:dyDescent="0.3">
      <c r="A43496" s="1" t="s">
        <v>268450</v>
      </c>
      <c r="B43496" s="1" t="s">
        <v>27</v>
      </c>
      <c r="C43496" s="1" t="s">
        <v>268451</v>
      </c>
      <c r="D43496" s="1" t="s">
        <v>268452</v>
      </c>
      <c r="E43496" s="1" t="s">
        <v>268453</v>
      </c>
      <c r="F43496" s="1" t="s">
        <v>268454</v>
      </c>
      <c r="G43496" s="1" t="s">
        <v>32</v>
      </c>
      <c r="H43496" s="1" t="s">
        <v>268455</v>
      </c>
      <c r="I43496" s="1" t="s">
        <v>22675</v>
      </c>
      <c r="J43496" s="1" t="s">
        <v>1474</v>
      </c>
      <c r="K43496" s="1" t="s">
        <v>36</v>
      </c>
      <c r="L43496" s="1" t="s">
        <v>268456</v>
      </c>
      <c r="M43496" s="1" t="s">
        <v>1709</v>
      </c>
    </row>
    <row r="43497" spans="1:13" x14ac:dyDescent="0.3">
      <c r="A43497" s="1" t="s">
        <v>91592</v>
      </c>
      <c r="B43497" s="1" t="s">
        <v>40</v>
      </c>
      <c r="C43497" s="1" t="s">
        <v>268457</v>
      </c>
      <c r="D43497" s="1" t="s">
        <v>104341</v>
      </c>
      <c r="E43497" s="1" t="s">
        <v>268458</v>
      </c>
      <c r="F43497" s="1" t="s">
        <v>268459</v>
      </c>
      <c r="G43497" s="1" t="s">
        <v>32</v>
      </c>
      <c r="H43497" s="1" t="s">
        <v>268460</v>
      </c>
      <c r="I43497" s="1" t="s">
        <v>4347</v>
      </c>
      <c r="J43497" s="1" t="s">
        <v>5139</v>
      </c>
      <c r="K43497" s="1" t="s">
        <v>89</v>
      </c>
      <c r="L43497" s="1" t="s">
        <v>268461</v>
      </c>
      <c r="M43497" s="1" t="s">
        <v>4692</v>
      </c>
    </row>
    <row r="43498" spans="1:13" x14ac:dyDescent="0.3">
      <c r="A43498" s="1" t="s">
        <v>40287</v>
      </c>
      <c r="B43498" s="1" t="s">
        <v>919</v>
      </c>
      <c r="C43498" s="1" t="s">
        <v>268462</v>
      </c>
      <c r="D43498" s="1" t="s">
        <v>268463</v>
      </c>
      <c r="E43498" s="1" t="s">
        <v>268464</v>
      </c>
      <c r="F43498" s="1" t="s">
        <v>268465</v>
      </c>
      <c r="G43498" s="1" t="s">
        <v>32</v>
      </c>
      <c r="H43498" s="1" t="s">
        <v>268466</v>
      </c>
      <c r="I43498" s="1" t="s">
        <v>34</v>
      </c>
      <c r="J43498" s="1" t="s">
        <v>850</v>
      </c>
      <c r="K43498" s="1" t="s">
        <v>365</v>
      </c>
      <c r="L43498" s="1" t="s">
        <v>268467</v>
      </c>
      <c r="M43498" s="1" t="s">
        <v>556</v>
      </c>
    </row>
    <row r="43499" spans="1:13" x14ac:dyDescent="0.3">
      <c r="A43499" s="1" t="s">
        <v>268468</v>
      </c>
      <c r="B43499" s="1" t="s">
        <v>27</v>
      </c>
      <c r="C43499" s="1" t="s">
        <v>268469</v>
      </c>
      <c r="D43499" s="1" t="s">
        <v>268470</v>
      </c>
      <c r="E43499" s="1" t="s">
        <v>268471</v>
      </c>
      <c r="F43499" s="1" t="s">
        <v>268472</v>
      </c>
      <c r="G43499" s="1" t="s">
        <v>32</v>
      </c>
      <c r="H43499" s="1" t="s">
        <v>268473</v>
      </c>
      <c r="I43499" s="1" t="s">
        <v>522</v>
      </c>
      <c r="J43499" s="1" t="s">
        <v>1052</v>
      </c>
      <c r="K43499" s="1" t="s">
        <v>525</v>
      </c>
      <c r="L43499" s="1" t="s">
        <v>268474</v>
      </c>
      <c r="M43499" s="1" t="s">
        <v>3263</v>
      </c>
    </row>
    <row r="43500" spans="1:13" x14ac:dyDescent="0.3">
      <c r="A43500" s="1" t="s">
        <v>268475</v>
      </c>
      <c r="B43500" s="1" t="s">
        <v>40</v>
      </c>
      <c r="C43500" s="1" t="s">
        <v>268476</v>
      </c>
      <c r="D43500" s="1" t="s">
        <v>268477</v>
      </c>
      <c r="E43500" s="1" t="s">
        <v>268478</v>
      </c>
      <c r="F43500" s="1" t="s">
        <v>268479</v>
      </c>
      <c r="G43500" s="1" t="s">
        <v>32</v>
      </c>
      <c r="H43500" s="1" t="s">
        <v>268480</v>
      </c>
      <c r="I43500" s="1" t="s">
        <v>1138</v>
      </c>
      <c r="J43500" s="1" t="s">
        <v>4048</v>
      </c>
      <c r="K43500" s="1" t="s">
        <v>2709</v>
      </c>
      <c r="L43500" s="1" t="s">
        <v>268481</v>
      </c>
      <c r="M43500" s="1" t="s">
        <v>1156</v>
      </c>
    </row>
    <row r="43501" spans="1:13" x14ac:dyDescent="0.3">
      <c r="A43501" s="1" t="s">
        <v>268482</v>
      </c>
      <c r="B43501" s="1" t="s">
        <v>40</v>
      </c>
      <c r="C43501" s="1" t="s">
        <v>268483</v>
      </c>
      <c r="D43501" s="1" t="s">
        <v>1649</v>
      </c>
      <c r="E43501" s="1" t="s">
        <v>268484</v>
      </c>
      <c r="F43501" s="1" t="s">
        <v>268485</v>
      </c>
      <c r="G43501" s="1" t="s">
        <v>32</v>
      </c>
      <c r="H43501" s="1" t="s">
        <v>268486</v>
      </c>
      <c r="I43501" s="1" t="s">
        <v>5100</v>
      </c>
      <c r="J43501" s="1" t="s">
        <v>317</v>
      </c>
      <c r="K43501" s="1" t="s">
        <v>70</v>
      </c>
      <c r="L43501" s="1" t="s">
        <v>268487</v>
      </c>
      <c r="M43501" s="1" t="s">
        <v>174</v>
      </c>
    </row>
    <row r="43502" spans="1:13" x14ac:dyDescent="0.3">
      <c r="A43502" s="1" t="s">
        <v>268488</v>
      </c>
      <c r="B43502" s="1" t="s">
        <v>40</v>
      </c>
      <c r="C43502" s="1" t="s">
        <v>268489</v>
      </c>
      <c r="D43502" s="1" t="s">
        <v>268490</v>
      </c>
      <c r="E43502" s="1" t="s">
        <v>268491</v>
      </c>
      <c r="F43502" s="1" t="s">
        <v>73</v>
      </c>
      <c r="G43502" s="1" t="s">
        <v>189</v>
      </c>
      <c r="H43502" s="1" t="s">
        <v>268492</v>
      </c>
      <c r="I43502" s="1" t="s">
        <v>1645</v>
      </c>
      <c r="J43502" s="1" t="s">
        <v>2684</v>
      </c>
      <c r="K43502" s="1" t="s">
        <v>373</v>
      </c>
      <c r="L43502" s="1" t="s">
        <v>268493</v>
      </c>
      <c r="M43502" s="1" t="s">
        <v>2782</v>
      </c>
    </row>
    <row r="43503" spans="1:13" x14ac:dyDescent="0.3">
      <c r="A43503" s="1" t="s">
        <v>77785</v>
      </c>
      <c r="B43503" s="1" t="s">
        <v>40</v>
      </c>
      <c r="C43503" s="1" t="s">
        <v>268494</v>
      </c>
      <c r="D43503" s="1" t="s">
        <v>268495</v>
      </c>
      <c r="E43503" s="1" t="s">
        <v>268496</v>
      </c>
      <c r="F43503" s="1" t="s">
        <v>268497</v>
      </c>
      <c r="G43503" s="1" t="s">
        <v>32</v>
      </c>
      <c r="H43503" s="1" t="s">
        <v>268498</v>
      </c>
      <c r="I43503" s="1" t="s">
        <v>2477</v>
      </c>
      <c r="J43503" s="1" t="s">
        <v>1280</v>
      </c>
      <c r="K43503" s="1" t="s">
        <v>1008</v>
      </c>
      <c r="L43503" s="1" t="s">
        <v>268499</v>
      </c>
      <c r="M43503" s="1" t="s">
        <v>243941</v>
      </c>
    </row>
    <row r="43504" spans="1:13" x14ac:dyDescent="0.3">
      <c r="A43504" s="1" t="s">
        <v>90153</v>
      </c>
      <c r="B43504" s="1" t="s">
        <v>1591</v>
      </c>
      <c r="C43504" s="1" t="s">
        <v>268500</v>
      </c>
      <c r="D43504" s="1" t="s">
        <v>73</v>
      </c>
      <c r="E43504" s="1" t="s">
        <v>268501</v>
      </c>
      <c r="F43504" s="1" t="s">
        <v>268502</v>
      </c>
      <c r="G43504" s="1" t="s">
        <v>32</v>
      </c>
      <c r="H43504" s="1" t="s">
        <v>268503</v>
      </c>
      <c r="I43504" s="1" t="s">
        <v>933</v>
      </c>
      <c r="J43504" s="1" t="s">
        <v>1422</v>
      </c>
      <c r="K43504" s="1" t="s">
        <v>118</v>
      </c>
      <c r="L43504" s="1" t="s">
        <v>268504</v>
      </c>
      <c r="M43504" s="1" t="s">
        <v>327</v>
      </c>
    </row>
    <row r="43505" spans="1:13" x14ac:dyDescent="0.3">
      <c r="A43505" s="1" t="s">
        <v>268505</v>
      </c>
      <c r="B43505" s="1" t="s">
        <v>40</v>
      </c>
      <c r="C43505" s="1" t="s">
        <v>268506</v>
      </c>
      <c r="D43505" s="1" t="s">
        <v>268507</v>
      </c>
      <c r="E43505" s="1" t="s">
        <v>268508</v>
      </c>
      <c r="F43505" s="1" t="s">
        <v>268509</v>
      </c>
      <c r="G43505" s="1" t="s">
        <v>32</v>
      </c>
      <c r="H43505" s="1" t="s">
        <v>268510</v>
      </c>
      <c r="I43505" s="1" t="s">
        <v>3295</v>
      </c>
      <c r="J43505" s="1" t="s">
        <v>2148</v>
      </c>
      <c r="K43505" s="1" t="s">
        <v>100</v>
      </c>
      <c r="L43505" s="1" t="s">
        <v>268511</v>
      </c>
      <c r="M43505" s="1" t="s">
        <v>7951</v>
      </c>
    </row>
    <row r="43506" spans="1:13" x14ac:dyDescent="0.3">
      <c r="A43506" s="1" t="s">
        <v>268512</v>
      </c>
      <c r="B43506" s="1" t="s">
        <v>40</v>
      </c>
      <c r="C43506" s="1" t="s">
        <v>268513</v>
      </c>
      <c r="D43506" s="1" t="s">
        <v>73</v>
      </c>
      <c r="E43506" s="1" t="s">
        <v>268514</v>
      </c>
      <c r="F43506" s="1" t="s">
        <v>268515</v>
      </c>
      <c r="G43506" s="1" t="s">
        <v>32</v>
      </c>
      <c r="H43506" s="1" t="s">
        <v>268516</v>
      </c>
      <c r="I43506" s="1" t="s">
        <v>493</v>
      </c>
      <c r="J43506" s="1" t="s">
        <v>1921</v>
      </c>
      <c r="K43506" s="1" t="s">
        <v>34</v>
      </c>
      <c r="L43506" s="1" t="s">
        <v>268517</v>
      </c>
      <c r="M43506" s="1" t="s">
        <v>192</v>
      </c>
    </row>
    <row r="43507" spans="1:13" x14ac:dyDescent="0.3">
      <c r="A43507" s="1" t="s">
        <v>268518</v>
      </c>
      <c r="B43507" s="1" t="s">
        <v>40</v>
      </c>
      <c r="C43507" s="1" t="s">
        <v>268519</v>
      </c>
      <c r="D43507" s="1" t="s">
        <v>268520</v>
      </c>
      <c r="E43507" s="1" t="s">
        <v>268521</v>
      </c>
      <c r="F43507" s="1" t="s">
        <v>268522</v>
      </c>
      <c r="G43507" s="1" t="s">
        <v>32</v>
      </c>
      <c r="H43507" s="1" t="s">
        <v>268523</v>
      </c>
      <c r="I43507" s="1" t="s">
        <v>3909</v>
      </c>
      <c r="J43507" s="1" t="s">
        <v>2562</v>
      </c>
      <c r="K43507" s="1" t="s">
        <v>2914</v>
      </c>
      <c r="L43507" s="1" t="s">
        <v>268524</v>
      </c>
      <c r="M43507" s="1" t="s">
        <v>17459</v>
      </c>
    </row>
    <row r="43508" spans="1:13" x14ac:dyDescent="0.3">
      <c r="A43508" s="1" t="s">
        <v>268525</v>
      </c>
      <c r="B43508" s="1" t="s">
        <v>40</v>
      </c>
      <c r="C43508" s="1" t="s">
        <v>268526</v>
      </c>
      <c r="D43508" s="1" t="s">
        <v>268527</v>
      </c>
      <c r="E43508" s="1" t="s">
        <v>268528</v>
      </c>
      <c r="F43508" s="1" t="s">
        <v>268529</v>
      </c>
      <c r="G43508" s="1" t="s">
        <v>32</v>
      </c>
      <c r="H43508" s="1" t="s">
        <v>268530</v>
      </c>
      <c r="I43508" s="1" t="s">
        <v>116</v>
      </c>
      <c r="J43508" s="1" t="s">
        <v>5561</v>
      </c>
      <c r="K43508" s="1" t="s">
        <v>70</v>
      </c>
      <c r="L43508" s="1" t="s">
        <v>268531</v>
      </c>
      <c r="M43508" s="1" t="s">
        <v>231</v>
      </c>
    </row>
    <row r="43509" spans="1:13" x14ac:dyDescent="0.3">
      <c r="A43509" s="1" t="s">
        <v>268532</v>
      </c>
      <c r="B43509" s="1" t="s">
        <v>40</v>
      </c>
      <c r="C43509" s="1" t="s">
        <v>268533</v>
      </c>
      <c r="D43509" s="1" t="s">
        <v>9374</v>
      </c>
      <c r="E43509" s="1" t="s">
        <v>268534</v>
      </c>
      <c r="F43509" s="1" t="s">
        <v>268535</v>
      </c>
      <c r="G43509" s="1" t="s">
        <v>32</v>
      </c>
      <c r="H43509" s="1" t="s">
        <v>268536</v>
      </c>
      <c r="I43509" s="1" t="s">
        <v>3142</v>
      </c>
      <c r="J43509" s="1" t="s">
        <v>263</v>
      </c>
      <c r="K43509" s="1" t="s">
        <v>70</v>
      </c>
      <c r="L43509" s="1" t="s">
        <v>268537</v>
      </c>
      <c r="M43509" s="1" t="s">
        <v>2270</v>
      </c>
    </row>
    <row r="43510" spans="1:13" x14ac:dyDescent="0.3">
      <c r="A43510" s="1" t="s">
        <v>268538</v>
      </c>
      <c r="B43510" s="1" t="s">
        <v>27</v>
      </c>
      <c r="C43510" s="1" t="s">
        <v>268539</v>
      </c>
      <c r="D43510" s="1" t="s">
        <v>73</v>
      </c>
      <c r="E43510" s="1" t="s">
        <v>268540</v>
      </c>
      <c r="F43510" s="1" t="s">
        <v>268541</v>
      </c>
      <c r="G43510" s="1" t="s">
        <v>189</v>
      </c>
      <c r="H43510" s="1" t="s">
        <v>268542</v>
      </c>
      <c r="I43510" s="1" t="s">
        <v>34</v>
      </c>
      <c r="J43510" s="1" t="s">
        <v>8702</v>
      </c>
      <c r="K43510" s="1" t="s">
        <v>59</v>
      </c>
      <c r="L43510" s="1" t="s">
        <v>268543</v>
      </c>
      <c r="M43510" s="1" t="s">
        <v>36</v>
      </c>
    </row>
    <row r="43511" spans="1:13" x14ac:dyDescent="0.3">
      <c r="A43511" s="1" t="s">
        <v>91592</v>
      </c>
      <c r="B43511" s="1" t="s">
        <v>27</v>
      </c>
      <c r="C43511" s="1" t="s">
        <v>268544</v>
      </c>
      <c r="D43511" s="1" t="s">
        <v>268545</v>
      </c>
      <c r="E43511" s="1" t="s">
        <v>268546</v>
      </c>
      <c r="F43511" s="1" t="s">
        <v>268547</v>
      </c>
      <c r="G43511" s="1" t="s">
        <v>32</v>
      </c>
      <c r="H43511" s="1" t="s">
        <v>268548</v>
      </c>
      <c r="I43511" s="1" t="s">
        <v>542</v>
      </c>
      <c r="J43511" s="1" t="s">
        <v>8702</v>
      </c>
      <c r="K43511" s="1" t="s">
        <v>118</v>
      </c>
      <c r="L43511" s="1" t="s">
        <v>268549</v>
      </c>
      <c r="M43511" s="1" t="s">
        <v>146</v>
      </c>
    </row>
    <row r="43512" spans="1:13" x14ac:dyDescent="0.3">
      <c r="A43512" s="1" t="s">
        <v>268550</v>
      </c>
      <c r="B43512" s="1" t="s">
        <v>40</v>
      </c>
      <c r="C43512" s="1" t="s">
        <v>268551</v>
      </c>
      <c r="D43512" s="1" t="s">
        <v>268552</v>
      </c>
      <c r="E43512" s="1" t="s">
        <v>268553</v>
      </c>
      <c r="F43512" s="1" t="s">
        <v>268554</v>
      </c>
      <c r="G43512" s="1" t="s">
        <v>32</v>
      </c>
      <c r="H43512" s="1" t="s">
        <v>268555</v>
      </c>
      <c r="I43512" s="1" t="s">
        <v>1558</v>
      </c>
      <c r="J43512" s="1" t="s">
        <v>3968</v>
      </c>
      <c r="K43512" s="1" t="s">
        <v>1716</v>
      </c>
      <c r="L43512" s="1" t="s">
        <v>268556</v>
      </c>
      <c r="M43512" s="1" t="s">
        <v>5783</v>
      </c>
    </row>
    <row r="43513" spans="1:13" x14ac:dyDescent="0.3">
      <c r="A43513" s="1" t="s">
        <v>268557</v>
      </c>
      <c r="B43513" s="1" t="s">
        <v>40</v>
      </c>
      <c r="C43513" s="1" t="s">
        <v>268558</v>
      </c>
      <c r="D43513" s="1" t="s">
        <v>268559</v>
      </c>
      <c r="E43513" s="1" t="s">
        <v>268560</v>
      </c>
      <c r="F43513" s="1" t="s">
        <v>268561</v>
      </c>
      <c r="G43513" s="1" t="s">
        <v>32</v>
      </c>
      <c r="H43513" s="1" t="s">
        <v>268562</v>
      </c>
      <c r="I43513" s="1" t="s">
        <v>879</v>
      </c>
      <c r="J43513" s="1" t="s">
        <v>79</v>
      </c>
      <c r="K43513" s="1" t="s">
        <v>70</v>
      </c>
      <c r="L43513" s="1" t="s">
        <v>268563</v>
      </c>
      <c r="M43513" s="1" t="s">
        <v>373</v>
      </c>
    </row>
    <row r="43514" spans="1:13" x14ac:dyDescent="0.3">
      <c r="A43514" s="1" t="s">
        <v>268564</v>
      </c>
      <c r="B43514" s="1" t="s">
        <v>1038</v>
      </c>
      <c r="C43514" s="1" t="s">
        <v>268565</v>
      </c>
      <c r="D43514" s="1" t="s">
        <v>268566</v>
      </c>
      <c r="E43514" s="1" t="s">
        <v>268567</v>
      </c>
      <c r="F43514" s="1" t="s">
        <v>73</v>
      </c>
      <c r="G43514" s="1" t="s">
        <v>73</v>
      </c>
      <c r="H43514" s="1" t="s">
        <v>268568</v>
      </c>
      <c r="I43514" s="1" t="s">
        <v>5443</v>
      </c>
      <c r="J43514" s="1" t="s">
        <v>2359</v>
      </c>
      <c r="K43514" s="1" t="s">
        <v>1345</v>
      </c>
      <c r="L43514" s="1" t="s">
        <v>268569</v>
      </c>
      <c r="M43514" s="1" t="s">
        <v>746</v>
      </c>
    </row>
    <row r="43515" spans="1:13" x14ac:dyDescent="0.3">
      <c r="A43515" s="1" t="s">
        <v>268570</v>
      </c>
      <c r="B43515" s="1" t="s">
        <v>73</v>
      </c>
      <c r="C43515" s="1" t="s">
        <v>73</v>
      </c>
      <c r="D43515" s="1" t="s">
        <v>268571</v>
      </c>
      <c r="E43515" s="1" t="s">
        <v>73</v>
      </c>
      <c r="F43515" s="1" t="s">
        <v>268572</v>
      </c>
      <c r="G43515" s="1" t="s">
        <v>32</v>
      </c>
      <c r="H43515" s="1" t="s">
        <v>268573</v>
      </c>
      <c r="I43515" s="1" t="s">
        <v>34</v>
      </c>
      <c r="J43515" s="1" t="s">
        <v>2312</v>
      </c>
      <c r="K43515" s="1" t="s">
        <v>1345</v>
      </c>
      <c r="L43515" s="1" t="s">
        <v>268574</v>
      </c>
      <c r="M43515" s="1" t="s">
        <v>9681</v>
      </c>
    </row>
    <row r="43516" spans="1:13" x14ac:dyDescent="0.3">
      <c r="A43516" s="1" t="s">
        <v>268575</v>
      </c>
      <c r="B43516" s="1" t="s">
        <v>73</v>
      </c>
      <c r="C43516" s="1" t="s">
        <v>268576</v>
      </c>
      <c r="D43516" s="1" t="s">
        <v>32428</v>
      </c>
      <c r="E43516" s="1" t="s">
        <v>268577</v>
      </c>
      <c r="F43516" s="1" t="s">
        <v>268578</v>
      </c>
      <c r="G43516" s="1" t="s">
        <v>32</v>
      </c>
      <c r="H43516" s="1" t="s">
        <v>268579</v>
      </c>
      <c r="I43516" s="1" t="s">
        <v>1742</v>
      </c>
      <c r="J43516" s="1" t="s">
        <v>79</v>
      </c>
      <c r="K43516" s="1" t="s">
        <v>70</v>
      </c>
      <c r="L43516" s="1" t="s">
        <v>268580</v>
      </c>
      <c r="M43516" s="1" t="s">
        <v>192</v>
      </c>
    </row>
    <row r="43517" spans="1:13" x14ac:dyDescent="0.3">
      <c r="A43517" s="1" t="s">
        <v>268581</v>
      </c>
      <c r="B43517" s="1" t="s">
        <v>27</v>
      </c>
      <c r="C43517" s="1" t="s">
        <v>268582</v>
      </c>
      <c r="D43517" s="1" t="s">
        <v>268583</v>
      </c>
      <c r="E43517" s="1" t="s">
        <v>268584</v>
      </c>
      <c r="F43517" s="1" t="s">
        <v>268585</v>
      </c>
      <c r="G43517" s="1" t="s">
        <v>32</v>
      </c>
      <c r="H43517" s="1" t="s">
        <v>268586</v>
      </c>
      <c r="I43517" s="1" t="s">
        <v>9687</v>
      </c>
      <c r="J43517" s="1" t="s">
        <v>730</v>
      </c>
      <c r="K43517" s="1" t="s">
        <v>365</v>
      </c>
      <c r="L43517" s="1" t="s">
        <v>268587</v>
      </c>
      <c r="M43517" s="1" t="s">
        <v>4109</v>
      </c>
    </row>
    <row r="43518" spans="1:13" x14ac:dyDescent="0.3">
      <c r="A43518" s="1" t="s">
        <v>26241</v>
      </c>
      <c r="B43518" s="1" t="s">
        <v>40</v>
      </c>
      <c r="C43518" s="1" t="s">
        <v>268588</v>
      </c>
      <c r="D43518" s="1" t="s">
        <v>268589</v>
      </c>
      <c r="E43518" s="1" t="s">
        <v>268590</v>
      </c>
      <c r="F43518" s="1" t="s">
        <v>268591</v>
      </c>
      <c r="G43518" s="1" t="s">
        <v>32</v>
      </c>
      <c r="H43518" s="1" t="s">
        <v>268592</v>
      </c>
      <c r="I43518" s="1" t="s">
        <v>3498</v>
      </c>
      <c r="J43518" s="1" t="s">
        <v>730</v>
      </c>
      <c r="K43518" s="1" t="s">
        <v>514</v>
      </c>
      <c r="L43518" s="1" t="s">
        <v>268593</v>
      </c>
      <c r="M43518" s="1" t="s">
        <v>439</v>
      </c>
    </row>
    <row r="43519" spans="1:13" x14ac:dyDescent="0.3">
      <c r="A43519" s="1" t="s">
        <v>22960</v>
      </c>
      <c r="B43519" s="1" t="s">
        <v>40</v>
      </c>
      <c r="C43519" s="1" t="s">
        <v>268594</v>
      </c>
      <c r="D43519" s="1" t="s">
        <v>268595</v>
      </c>
      <c r="E43519" s="1" t="s">
        <v>268596</v>
      </c>
      <c r="F43519" s="1" t="s">
        <v>268597</v>
      </c>
      <c r="G43519" s="1" t="s">
        <v>32</v>
      </c>
      <c r="H43519" s="1" t="s">
        <v>268598</v>
      </c>
      <c r="I43519" s="1" t="s">
        <v>1120</v>
      </c>
      <c r="J43519" s="1" t="s">
        <v>805</v>
      </c>
      <c r="K43519" s="1" t="s">
        <v>1982</v>
      </c>
      <c r="L43519" s="1" t="s">
        <v>268599</v>
      </c>
      <c r="M43519" s="1" t="s">
        <v>5443</v>
      </c>
    </row>
    <row r="43520" spans="1:13" x14ac:dyDescent="0.3">
      <c r="A43520" s="1" t="s">
        <v>268600</v>
      </c>
      <c r="B43520" s="1" t="s">
        <v>40</v>
      </c>
      <c r="C43520" s="1" t="s">
        <v>268601</v>
      </c>
      <c r="D43520" s="1" t="s">
        <v>268602</v>
      </c>
      <c r="E43520" s="1" t="s">
        <v>268603</v>
      </c>
      <c r="F43520" s="1" t="s">
        <v>268604</v>
      </c>
      <c r="G43520" s="1" t="s">
        <v>32</v>
      </c>
      <c r="H43520" s="1" t="s">
        <v>268605</v>
      </c>
      <c r="I43520" s="1" t="s">
        <v>316</v>
      </c>
      <c r="J43520" s="1" t="s">
        <v>2359</v>
      </c>
      <c r="K43520" s="1" t="s">
        <v>265</v>
      </c>
      <c r="L43520" s="1" t="s">
        <v>268606</v>
      </c>
      <c r="M43520" s="1" t="s">
        <v>195484</v>
      </c>
    </row>
    <row r="43521" spans="1:13" x14ac:dyDescent="0.3">
      <c r="A43521" s="1" t="s">
        <v>268607</v>
      </c>
      <c r="B43521" s="1" t="s">
        <v>27</v>
      </c>
      <c r="C43521" s="1" t="s">
        <v>268608</v>
      </c>
      <c r="D43521" s="1" t="s">
        <v>268609</v>
      </c>
      <c r="E43521" s="1" t="s">
        <v>268610</v>
      </c>
      <c r="F43521" s="1" t="s">
        <v>268611</v>
      </c>
      <c r="G43521" s="1" t="s">
        <v>32</v>
      </c>
      <c r="H43521" s="1" t="s">
        <v>268612</v>
      </c>
      <c r="I43521" s="1" t="s">
        <v>841</v>
      </c>
      <c r="J43521" s="1" t="s">
        <v>58</v>
      </c>
      <c r="K43521" s="1" t="s">
        <v>365</v>
      </c>
      <c r="L43521" s="1" t="s">
        <v>268613</v>
      </c>
      <c r="M43521" s="1" t="s">
        <v>5271</v>
      </c>
    </row>
    <row r="43522" spans="1:13" x14ac:dyDescent="0.3">
      <c r="A43522" s="1" t="s">
        <v>268614</v>
      </c>
      <c r="B43522" s="1" t="s">
        <v>73</v>
      </c>
      <c r="C43522" s="1" t="s">
        <v>73</v>
      </c>
      <c r="D43522" s="1" t="s">
        <v>6408</v>
      </c>
      <c r="E43522" s="1" t="s">
        <v>73</v>
      </c>
      <c r="F43522" s="1" t="s">
        <v>268615</v>
      </c>
      <c r="G43522" s="1" t="s">
        <v>32</v>
      </c>
      <c r="H43522" s="1" t="s">
        <v>268616</v>
      </c>
      <c r="I43522" s="1" t="s">
        <v>125</v>
      </c>
      <c r="J43522" s="1" t="s">
        <v>1780</v>
      </c>
      <c r="K43522" s="1" t="s">
        <v>118</v>
      </c>
      <c r="L43522" s="1" t="s">
        <v>268617</v>
      </c>
      <c r="M43522" s="1" t="s">
        <v>514</v>
      </c>
    </row>
    <row r="43523" spans="1:13" x14ac:dyDescent="0.3">
      <c r="A43523" s="1" t="s">
        <v>268618</v>
      </c>
      <c r="B43523" s="1" t="s">
        <v>27</v>
      </c>
      <c r="C43523" s="1" t="s">
        <v>268619</v>
      </c>
      <c r="D43523" s="1" t="s">
        <v>268620</v>
      </c>
      <c r="E43523" s="1" t="s">
        <v>268621</v>
      </c>
      <c r="F43523" s="1" t="s">
        <v>73</v>
      </c>
      <c r="G43523" s="1" t="s">
        <v>189</v>
      </c>
      <c r="H43523" s="1" t="s">
        <v>268622</v>
      </c>
      <c r="I43523" s="1" t="s">
        <v>4299</v>
      </c>
      <c r="J43523" s="1" t="s">
        <v>1422</v>
      </c>
      <c r="K43523" s="1" t="s">
        <v>3989</v>
      </c>
      <c r="L43523" s="1" t="s">
        <v>268623</v>
      </c>
      <c r="M43523" s="1" t="s">
        <v>90514</v>
      </c>
    </row>
    <row r="43524" spans="1:13" x14ac:dyDescent="0.3">
      <c r="A43524" s="1" t="s">
        <v>268624</v>
      </c>
      <c r="B43524" s="1" t="s">
        <v>40</v>
      </c>
      <c r="C43524" s="1" t="s">
        <v>268625</v>
      </c>
      <c r="D43524" s="1" t="s">
        <v>268626</v>
      </c>
      <c r="E43524" s="1" t="s">
        <v>268627</v>
      </c>
      <c r="F43524" s="1" t="s">
        <v>268628</v>
      </c>
      <c r="G43524" s="1" t="s">
        <v>32</v>
      </c>
      <c r="H43524" s="1" t="s">
        <v>268629</v>
      </c>
      <c r="I43524" s="1" t="s">
        <v>199</v>
      </c>
      <c r="J43524" s="1" t="s">
        <v>5227</v>
      </c>
      <c r="K43524" s="1" t="s">
        <v>958</v>
      </c>
      <c r="L43524" s="1" t="s">
        <v>268630</v>
      </c>
      <c r="M43524" s="1" t="s">
        <v>362</v>
      </c>
    </row>
    <row r="43525" spans="1:13" x14ac:dyDescent="0.3">
      <c r="A43525" s="1" t="s">
        <v>6318</v>
      </c>
      <c r="B43525" s="1" t="s">
        <v>391</v>
      </c>
      <c r="C43525" s="1" t="s">
        <v>268631</v>
      </c>
      <c r="D43525" s="1" t="s">
        <v>268632</v>
      </c>
      <c r="E43525" s="1" t="s">
        <v>268633</v>
      </c>
      <c r="F43525" s="1" t="s">
        <v>268634</v>
      </c>
      <c r="G43525" s="1" t="s">
        <v>32</v>
      </c>
      <c r="H43525" s="1" t="s">
        <v>268635</v>
      </c>
      <c r="I43525" s="1" t="s">
        <v>843</v>
      </c>
      <c r="J43525" s="1" t="s">
        <v>598</v>
      </c>
      <c r="K43525" s="1" t="s">
        <v>156</v>
      </c>
      <c r="L43525" s="1" t="s">
        <v>268636</v>
      </c>
      <c r="M43525" s="1" t="s">
        <v>40442</v>
      </c>
    </row>
    <row r="43526" spans="1:13" x14ac:dyDescent="0.3">
      <c r="A43526" s="1" t="s">
        <v>261585</v>
      </c>
      <c r="B43526" s="1" t="s">
        <v>27</v>
      </c>
      <c r="C43526" s="1" t="s">
        <v>268637</v>
      </c>
      <c r="D43526" s="1" t="s">
        <v>268638</v>
      </c>
      <c r="E43526" s="1" t="s">
        <v>268639</v>
      </c>
      <c r="F43526" s="1" t="s">
        <v>268640</v>
      </c>
      <c r="G43526" s="1" t="s">
        <v>32</v>
      </c>
      <c r="H43526" s="1" t="s">
        <v>268641</v>
      </c>
      <c r="I43526" s="1" t="s">
        <v>3045</v>
      </c>
      <c r="J43526" s="1" t="s">
        <v>744</v>
      </c>
      <c r="K43526" s="1" t="s">
        <v>1998</v>
      </c>
      <c r="L43526" s="1" t="s">
        <v>268642</v>
      </c>
      <c r="M43526" s="1" t="s">
        <v>3955</v>
      </c>
    </row>
    <row r="43527" spans="1:13" x14ac:dyDescent="0.3">
      <c r="A43527" s="1" t="s">
        <v>268643</v>
      </c>
      <c r="B43527" s="1" t="s">
        <v>919</v>
      </c>
      <c r="C43527" s="1" t="s">
        <v>268644</v>
      </c>
      <c r="D43527" s="1" t="s">
        <v>33896</v>
      </c>
      <c r="E43527" s="1" t="s">
        <v>268645</v>
      </c>
      <c r="F43527" s="1" t="s">
        <v>268646</v>
      </c>
      <c r="G43527" s="1" t="s">
        <v>32</v>
      </c>
      <c r="H43527" s="1" t="s">
        <v>268647</v>
      </c>
      <c r="I43527" s="1" t="s">
        <v>125</v>
      </c>
      <c r="J43527" s="1" t="s">
        <v>3932</v>
      </c>
      <c r="K43527" s="1" t="s">
        <v>100</v>
      </c>
      <c r="L43527" s="1" t="s">
        <v>268648</v>
      </c>
      <c r="M43527" s="1" t="s">
        <v>724</v>
      </c>
    </row>
    <row r="43528" spans="1:13" x14ac:dyDescent="0.3">
      <c r="A43528" s="1" t="s">
        <v>268649</v>
      </c>
      <c r="B43528" s="1" t="s">
        <v>40</v>
      </c>
      <c r="C43528" s="1" t="s">
        <v>268650</v>
      </c>
      <c r="D43528" s="1" t="s">
        <v>268651</v>
      </c>
      <c r="E43528" s="1" t="s">
        <v>268652</v>
      </c>
      <c r="F43528" s="1" t="s">
        <v>268653</v>
      </c>
      <c r="G43528" s="1" t="s">
        <v>32</v>
      </c>
      <c r="H43528" s="1" t="s">
        <v>268654</v>
      </c>
      <c r="I43528" s="1" t="s">
        <v>1566</v>
      </c>
      <c r="J43528" s="1" t="s">
        <v>1211</v>
      </c>
      <c r="K43528" s="1" t="s">
        <v>1456</v>
      </c>
      <c r="L43528" s="1" t="s">
        <v>268655</v>
      </c>
      <c r="M43528" s="1" t="s">
        <v>1707</v>
      </c>
    </row>
    <row r="43529" spans="1:13" x14ac:dyDescent="0.3">
      <c r="A43529" s="1" t="s">
        <v>268656</v>
      </c>
      <c r="B43529" s="1" t="s">
        <v>27</v>
      </c>
      <c r="C43529" s="1" t="s">
        <v>268657</v>
      </c>
      <c r="D43529" s="1" t="s">
        <v>73</v>
      </c>
      <c r="E43529" s="1" t="s">
        <v>268658</v>
      </c>
      <c r="F43529" s="1" t="s">
        <v>268659</v>
      </c>
      <c r="G43529" s="1" t="s">
        <v>32</v>
      </c>
      <c r="H43529" s="1" t="s">
        <v>268660</v>
      </c>
      <c r="I43529" s="1" t="s">
        <v>4925</v>
      </c>
      <c r="J43529" s="1" t="s">
        <v>400</v>
      </c>
      <c r="K43529" s="1" t="s">
        <v>34</v>
      </c>
      <c r="L43529" s="1" t="s">
        <v>268661</v>
      </c>
      <c r="M43529" s="1" t="s">
        <v>59</v>
      </c>
    </row>
    <row r="43530" spans="1:13" x14ac:dyDescent="0.3">
      <c r="A43530" s="1" t="s">
        <v>268662</v>
      </c>
      <c r="B43530" s="1" t="s">
        <v>27</v>
      </c>
      <c r="C43530" s="1" t="s">
        <v>268663</v>
      </c>
      <c r="D43530" s="1" t="s">
        <v>268664</v>
      </c>
      <c r="E43530" s="1" t="s">
        <v>268665</v>
      </c>
      <c r="F43530" s="1" t="s">
        <v>268666</v>
      </c>
      <c r="G43530" s="1" t="s">
        <v>32</v>
      </c>
      <c r="H43530" s="1" t="s">
        <v>268667</v>
      </c>
      <c r="I43530" s="1" t="s">
        <v>879</v>
      </c>
      <c r="J43530" s="1" t="s">
        <v>598</v>
      </c>
      <c r="K43530" s="1" t="s">
        <v>36</v>
      </c>
      <c r="L43530" s="1" t="s">
        <v>268668</v>
      </c>
      <c r="M43530" s="1" t="s">
        <v>50</v>
      </c>
    </row>
    <row r="43531" spans="1:13" x14ac:dyDescent="0.3">
      <c r="A43531" s="1" t="s">
        <v>268669</v>
      </c>
      <c r="B43531" s="1" t="s">
        <v>27</v>
      </c>
      <c r="C43531" s="1" t="s">
        <v>268670</v>
      </c>
      <c r="D43531" s="1" t="s">
        <v>22585</v>
      </c>
      <c r="E43531" s="1" t="s">
        <v>268671</v>
      </c>
      <c r="F43531" s="1" t="s">
        <v>268672</v>
      </c>
      <c r="G43531" s="1" t="s">
        <v>32</v>
      </c>
      <c r="H43531" s="1" t="s">
        <v>268673</v>
      </c>
      <c r="I43531" s="1" t="s">
        <v>34</v>
      </c>
      <c r="J43531" s="1" t="s">
        <v>2646</v>
      </c>
      <c r="K43531" s="1" t="s">
        <v>70</v>
      </c>
      <c r="L43531" s="1" t="s">
        <v>268674</v>
      </c>
      <c r="M43531" s="1" t="s">
        <v>1345</v>
      </c>
    </row>
    <row r="43532" spans="1:13" x14ac:dyDescent="0.3">
      <c r="A43532" s="1" t="s">
        <v>268675</v>
      </c>
      <c r="B43532" s="1" t="s">
        <v>2025</v>
      </c>
      <c r="C43532" s="1" t="s">
        <v>42306</v>
      </c>
      <c r="D43532" s="1" t="s">
        <v>73</v>
      </c>
      <c r="E43532" s="1" t="s">
        <v>73</v>
      </c>
      <c r="F43532" s="1" t="s">
        <v>73</v>
      </c>
      <c r="G43532" s="1" t="s">
        <v>2027</v>
      </c>
      <c r="H43532" s="1" t="s">
        <v>268676</v>
      </c>
      <c r="I43532" s="1" t="s">
        <v>34</v>
      </c>
      <c r="J43532" s="1" t="s">
        <v>7757</v>
      </c>
      <c r="K43532" s="1" t="s">
        <v>70</v>
      </c>
      <c r="L43532" s="1" t="s">
        <v>268677</v>
      </c>
      <c r="M43532" s="1" t="s">
        <v>89</v>
      </c>
    </row>
    <row r="43533" spans="1:13" x14ac:dyDescent="0.3">
      <c r="A43533" s="1" t="s">
        <v>75435</v>
      </c>
      <c r="B43533" s="1" t="s">
        <v>40</v>
      </c>
      <c r="C43533" s="1" t="s">
        <v>268678</v>
      </c>
      <c r="D43533" s="1" t="s">
        <v>268679</v>
      </c>
      <c r="E43533" s="1" t="s">
        <v>268680</v>
      </c>
      <c r="F43533" s="1" t="s">
        <v>268681</v>
      </c>
      <c r="G43533" s="1" t="s">
        <v>32</v>
      </c>
      <c r="H43533" s="1" t="s">
        <v>268682</v>
      </c>
      <c r="I43533" s="1" t="s">
        <v>97</v>
      </c>
      <c r="J43533" s="1" t="s">
        <v>79</v>
      </c>
      <c r="K43533" s="1" t="s">
        <v>582</v>
      </c>
      <c r="L43533" s="1" t="s">
        <v>268683</v>
      </c>
      <c r="M43533" s="1" t="s">
        <v>62315</v>
      </c>
    </row>
    <row r="43534" spans="1:13" x14ac:dyDescent="0.3">
      <c r="A43534" s="1" t="s">
        <v>268684</v>
      </c>
      <c r="B43534" s="1" t="s">
        <v>40</v>
      </c>
      <c r="C43534" s="1" t="s">
        <v>268685</v>
      </c>
      <c r="D43534" s="1" t="s">
        <v>268686</v>
      </c>
      <c r="E43534" s="1" t="s">
        <v>268687</v>
      </c>
      <c r="F43534" s="1" t="s">
        <v>268688</v>
      </c>
      <c r="G43534" s="1" t="s">
        <v>32</v>
      </c>
      <c r="H43534" s="1" t="s">
        <v>268689</v>
      </c>
      <c r="I43534" s="1" t="s">
        <v>3446</v>
      </c>
      <c r="J43534" s="1" t="s">
        <v>1025</v>
      </c>
      <c r="K43534" s="1" t="s">
        <v>1156</v>
      </c>
      <c r="L43534" s="1" t="s">
        <v>268690</v>
      </c>
      <c r="M43534" s="1" t="s">
        <v>39051</v>
      </c>
    </row>
    <row r="43535" spans="1:13" x14ac:dyDescent="0.3">
      <c r="A43535" s="1" t="s">
        <v>268691</v>
      </c>
      <c r="B43535" s="1" t="s">
        <v>40</v>
      </c>
      <c r="C43535" s="1" t="s">
        <v>268692</v>
      </c>
      <c r="D43535" s="1" t="s">
        <v>991</v>
      </c>
      <c r="E43535" s="1" t="s">
        <v>268693</v>
      </c>
      <c r="F43535" s="1" t="s">
        <v>268694</v>
      </c>
      <c r="G43535" s="1" t="s">
        <v>32</v>
      </c>
      <c r="H43535" s="1" t="s">
        <v>268695</v>
      </c>
      <c r="I43535" s="1" t="s">
        <v>3706</v>
      </c>
      <c r="J43535" s="1" t="s">
        <v>1921</v>
      </c>
      <c r="K43535" s="1" t="s">
        <v>79</v>
      </c>
      <c r="L43535" s="1" t="s">
        <v>268696</v>
      </c>
      <c r="M43535" s="1" t="s">
        <v>253</v>
      </c>
    </row>
    <row r="43536" spans="1:13" x14ac:dyDescent="0.3">
      <c r="A43536" s="1" t="s">
        <v>268697</v>
      </c>
      <c r="B43536" s="1" t="s">
        <v>40</v>
      </c>
      <c r="C43536" s="1" t="s">
        <v>268698</v>
      </c>
      <c r="D43536" s="1" t="s">
        <v>268699</v>
      </c>
      <c r="E43536" s="1" t="s">
        <v>268700</v>
      </c>
      <c r="F43536" s="1" t="s">
        <v>268701</v>
      </c>
      <c r="G43536" s="1" t="s">
        <v>32</v>
      </c>
      <c r="H43536" s="1" t="s">
        <v>268702</v>
      </c>
      <c r="I43536" s="1" t="s">
        <v>87</v>
      </c>
      <c r="J43536" s="1" t="s">
        <v>2587</v>
      </c>
      <c r="K43536" s="1" t="s">
        <v>796</v>
      </c>
      <c r="L43536" s="1" t="s">
        <v>268703</v>
      </c>
      <c r="M43536" s="1" t="s">
        <v>347</v>
      </c>
    </row>
    <row r="43537" spans="1:13" x14ac:dyDescent="0.3">
      <c r="A43537" s="1" t="s">
        <v>268704</v>
      </c>
      <c r="B43537" s="1" t="s">
        <v>40</v>
      </c>
      <c r="C43537" s="1" t="s">
        <v>268705</v>
      </c>
      <c r="D43537" s="1" t="s">
        <v>23259</v>
      </c>
      <c r="E43537" s="1" t="s">
        <v>268706</v>
      </c>
      <c r="F43537" s="1" t="s">
        <v>268707</v>
      </c>
      <c r="G43537" s="1" t="s">
        <v>32</v>
      </c>
      <c r="H43537" s="1" t="s">
        <v>268708</v>
      </c>
      <c r="I43537" s="1" t="s">
        <v>34</v>
      </c>
      <c r="J43537" s="1" t="s">
        <v>79</v>
      </c>
      <c r="K43537" s="1" t="s">
        <v>118</v>
      </c>
      <c r="L43537" s="1" t="s">
        <v>268709</v>
      </c>
      <c r="M43537" s="1" t="s">
        <v>327</v>
      </c>
    </row>
    <row r="43538" spans="1:13" x14ac:dyDescent="0.3">
      <c r="A43538" s="1" t="s">
        <v>75435</v>
      </c>
      <c r="B43538" s="1" t="s">
        <v>40</v>
      </c>
      <c r="C43538" s="1" t="s">
        <v>268710</v>
      </c>
      <c r="D43538" s="1" t="s">
        <v>268711</v>
      </c>
      <c r="E43538" s="1" t="s">
        <v>268712</v>
      </c>
      <c r="F43538" s="1" t="s">
        <v>268713</v>
      </c>
      <c r="G43538" s="1" t="s">
        <v>32</v>
      </c>
      <c r="H43538" s="1" t="s">
        <v>268714</v>
      </c>
      <c r="I43538" s="1" t="s">
        <v>316</v>
      </c>
      <c r="J43538" s="1" t="s">
        <v>2210</v>
      </c>
      <c r="K43538" s="1" t="s">
        <v>610</v>
      </c>
      <c r="L43538" s="1" t="s">
        <v>268715</v>
      </c>
      <c r="M43538" s="1" t="s">
        <v>3380</v>
      </c>
    </row>
    <row r="43539" spans="1:13" x14ac:dyDescent="0.3">
      <c r="A43539" s="1" t="s">
        <v>80012</v>
      </c>
      <c r="B43539" s="1" t="s">
        <v>1038</v>
      </c>
      <c r="C43539" s="1" t="s">
        <v>268716</v>
      </c>
      <c r="D43539" s="1" t="s">
        <v>268717</v>
      </c>
      <c r="E43539" s="1" t="s">
        <v>268718</v>
      </c>
      <c r="F43539" s="1" t="s">
        <v>73</v>
      </c>
      <c r="G43539" s="1" t="s">
        <v>73</v>
      </c>
      <c r="H43539" s="1" t="s">
        <v>268719</v>
      </c>
      <c r="I43539" s="1" t="s">
        <v>34</v>
      </c>
      <c r="J43539" s="1" t="s">
        <v>3081</v>
      </c>
      <c r="K43539" s="1" t="s">
        <v>566</v>
      </c>
      <c r="L43539" s="1" t="s">
        <v>268720</v>
      </c>
      <c r="M43539" s="1" t="s">
        <v>4809</v>
      </c>
    </row>
    <row r="43540" spans="1:13" x14ac:dyDescent="0.3">
      <c r="A43540" s="1" t="s">
        <v>268721</v>
      </c>
      <c r="B43540" s="1" t="s">
        <v>40</v>
      </c>
      <c r="C43540" s="1" t="s">
        <v>73</v>
      </c>
      <c r="D43540" s="1" t="s">
        <v>73</v>
      </c>
      <c r="E43540" s="1" t="s">
        <v>73</v>
      </c>
      <c r="F43540" s="1" t="s">
        <v>268722</v>
      </c>
      <c r="G43540" s="1" t="s">
        <v>32</v>
      </c>
      <c r="H43540" s="1" t="s">
        <v>268723</v>
      </c>
      <c r="I43540" s="1" t="s">
        <v>3252</v>
      </c>
      <c r="J43540" s="1" t="s">
        <v>79</v>
      </c>
      <c r="K43540" s="1" t="s">
        <v>34</v>
      </c>
      <c r="L43540" s="1" t="s">
        <v>268724</v>
      </c>
      <c r="M43540" s="1" t="s">
        <v>79</v>
      </c>
    </row>
    <row r="43541" spans="1:13" x14ac:dyDescent="0.3">
      <c r="A43541" s="1" t="s">
        <v>268725</v>
      </c>
      <c r="B43541" s="1" t="s">
        <v>1038</v>
      </c>
      <c r="C43541" s="1" t="s">
        <v>268726</v>
      </c>
      <c r="D43541" s="1" t="s">
        <v>268727</v>
      </c>
      <c r="E43541" s="1" t="s">
        <v>268728</v>
      </c>
      <c r="F43541" s="1" t="s">
        <v>73</v>
      </c>
      <c r="G43541" s="1" t="s">
        <v>73</v>
      </c>
      <c r="H43541" s="1" t="s">
        <v>268729</v>
      </c>
      <c r="I43541" s="1" t="s">
        <v>4809</v>
      </c>
      <c r="J43541" s="1" t="s">
        <v>2210</v>
      </c>
      <c r="K43541" s="1" t="s">
        <v>898</v>
      </c>
      <c r="L43541" s="1" t="s">
        <v>268730</v>
      </c>
      <c r="M43541" s="1" t="s">
        <v>13465</v>
      </c>
    </row>
    <row r="43542" spans="1:13" x14ac:dyDescent="0.3">
      <c r="A43542" s="1" t="s">
        <v>268731</v>
      </c>
      <c r="B43542" s="1" t="s">
        <v>40</v>
      </c>
      <c r="C43542" s="1" t="s">
        <v>268732</v>
      </c>
      <c r="D43542" s="1" t="s">
        <v>268733</v>
      </c>
      <c r="E43542" s="1" t="s">
        <v>268734</v>
      </c>
      <c r="F43542" s="1" t="s">
        <v>268735</v>
      </c>
      <c r="G43542" s="1" t="s">
        <v>32</v>
      </c>
      <c r="H43542" s="1" t="s">
        <v>268736</v>
      </c>
      <c r="I43542" s="1" t="s">
        <v>532</v>
      </c>
      <c r="J43542" s="1" t="s">
        <v>624</v>
      </c>
      <c r="K43542" s="1" t="s">
        <v>535</v>
      </c>
      <c r="L43542" s="1" t="s">
        <v>184406</v>
      </c>
      <c r="M43542" s="1" t="s">
        <v>103092</v>
      </c>
    </row>
    <row r="43543" spans="1:13" x14ac:dyDescent="0.3">
      <c r="A43543" s="1" t="s">
        <v>268737</v>
      </c>
      <c r="B43543" s="1" t="s">
        <v>27</v>
      </c>
      <c r="C43543" s="1" t="s">
        <v>268738</v>
      </c>
      <c r="D43543" s="1" t="s">
        <v>268739</v>
      </c>
      <c r="E43543" s="1" t="s">
        <v>268740</v>
      </c>
      <c r="F43543" s="1" t="s">
        <v>268741</v>
      </c>
      <c r="G43543" s="1" t="s">
        <v>32</v>
      </c>
      <c r="H43543" s="1" t="s">
        <v>268742</v>
      </c>
      <c r="I43543" s="1" t="s">
        <v>565</v>
      </c>
      <c r="J43543" s="1" t="s">
        <v>2045</v>
      </c>
      <c r="K43543" s="1" t="s">
        <v>48</v>
      </c>
      <c r="L43543" s="1" t="s">
        <v>268743</v>
      </c>
      <c r="M43543" s="1" t="s">
        <v>220</v>
      </c>
    </row>
    <row r="43544" spans="1:13" x14ac:dyDescent="0.3">
      <c r="A43544" s="1" t="s">
        <v>268744</v>
      </c>
      <c r="B43544" s="1" t="s">
        <v>27</v>
      </c>
      <c r="C43544" s="1" t="s">
        <v>268745</v>
      </c>
      <c r="D43544" s="1" t="s">
        <v>268746</v>
      </c>
      <c r="E43544" s="1" t="s">
        <v>268747</v>
      </c>
      <c r="F43544" s="1" t="s">
        <v>268748</v>
      </c>
      <c r="G43544" s="1" t="s">
        <v>32</v>
      </c>
      <c r="H43544" s="1" t="s">
        <v>268749</v>
      </c>
      <c r="I43544" s="1" t="s">
        <v>97</v>
      </c>
      <c r="J43544" s="1" t="s">
        <v>1043</v>
      </c>
      <c r="K43544" s="1" t="s">
        <v>7318</v>
      </c>
      <c r="L43544" s="1" t="s">
        <v>268750</v>
      </c>
      <c r="M43544" s="1" t="s">
        <v>28720</v>
      </c>
    </row>
    <row r="43545" spans="1:13" x14ac:dyDescent="0.3">
      <c r="A43545" s="1" t="s">
        <v>268751</v>
      </c>
      <c r="B43545" s="1" t="s">
        <v>40</v>
      </c>
      <c r="C43545" s="1" t="s">
        <v>268752</v>
      </c>
      <c r="D43545" s="1" t="s">
        <v>268753</v>
      </c>
      <c r="E43545" s="1" t="s">
        <v>268754</v>
      </c>
      <c r="F43545" s="1" t="s">
        <v>268755</v>
      </c>
      <c r="G43545" s="1" t="s">
        <v>32</v>
      </c>
      <c r="H43545" s="1" t="s">
        <v>268756</v>
      </c>
      <c r="I43545" s="1" t="s">
        <v>3061</v>
      </c>
      <c r="J43545" s="1" t="s">
        <v>35</v>
      </c>
      <c r="K43545" s="1" t="s">
        <v>15534</v>
      </c>
      <c r="L43545" s="1" t="s">
        <v>268757</v>
      </c>
      <c r="M43545" s="1" t="s">
        <v>268758</v>
      </c>
    </row>
    <row r="43546" spans="1:13" x14ac:dyDescent="0.3">
      <c r="A43546" s="1" t="s">
        <v>268759</v>
      </c>
      <c r="B43546" s="1" t="s">
        <v>40</v>
      </c>
      <c r="C43546" s="1" t="s">
        <v>268760</v>
      </c>
      <c r="D43546" s="1" t="s">
        <v>268761</v>
      </c>
      <c r="E43546" s="1" t="s">
        <v>268762</v>
      </c>
      <c r="F43546" s="1" t="s">
        <v>268763</v>
      </c>
      <c r="G43546" s="1" t="s">
        <v>32</v>
      </c>
      <c r="H43546" s="1" t="s">
        <v>268764</v>
      </c>
      <c r="I43546" s="1" t="s">
        <v>125</v>
      </c>
      <c r="J43546" s="1" t="s">
        <v>1551</v>
      </c>
      <c r="K43546" s="1" t="s">
        <v>610</v>
      </c>
      <c r="L43546" s="1" t="s">
        <v>268765</v>
      </c>
      <c r="M43546" s="1" t="s">
        <v>1502</v>
      </c>
    </row>
    <row r="43547" spans="1:13" x14ac:dyDescent="0.3">
      <c r="A43547" s="1" t="s">
        <v>65640</v>
      </c>
      <c r="B43547" s="1" t="s">
        <v>40</v>
      </c>
      <c r="C43547" s="1" t="s">
        <v>268766</v>
      </c>
      <c r="D43547" s="1" t="s">
        <v>268767</v>
      </c>
      <c r="E43547" s="1" t="s">
        <v>268768</v>
      </c>
      <c r="F43547" s="1" t="s">
        <v>268769</v>
      </c>
      <c r="G43547" s="1" t="s">
        <v>32</v>
      </c>
      <c r="H43547" s="1" t="s">
        <v>268770</v>
      </c>
      <c r="I43547" s="1" t="s">
        <v>1550</v>
      </c>
      <c r="J43547" s="1" t="s">
        <v>2701</v>
      </c>
      <c r="K43547" s="1" t="s">
        <v>34</v>
      </c>
      <c r="L43547" s="1" t="s">
        <v>268771</v>
      </c>
      <c r="M43547" s="1" t="s">
        <v>192</v>
      </c>
    </row>
    <row r="43548" spans="1:13" x14ac:dyDescent="0.3">
      <c r="A43548" s="1" t="s">
        <v>268772</v>
      </c>
      <c r="B43548" s="1" t="s">
        <v>40</v>
      </c>
      <c r="C43548" s="1" t="s">
        <v>268773</v>
      </c>
      <c r="D43548" s="1" t="s">
        <v>268774</v>
      </c>
      <c r="E43548" s="1" t="s">
        <v>268775</v>
      </c>
      <c r="F43548" s="1" t="s">
        <v>268776</v>
      </c>
      <c r="G43548" s="1" t="s">
        <v>32</v>
      </c>
      <c r="H43548" s="1" t="s">
        <v>268777</v>
      </c>
      <c r="I43548" s="1" t="s">
        <v>125</v>
      </c>
      <c r="J43548" s="1" t="s">
        <v>263</v>
      </c>
      <c r="K43548" s="1" t="s">
        <v>2782</v>
      </c>
      <c r="L43548" s="1" t="s">
        <v>268778</v>
      </c>
      <c r="M43548" s="1" t="s">
        <v>67189</v>
      </c>
    </row>
    <row r="43549" spans="1:13" x14ac:dyDescent="0.3">
      <c r="A43549" s="1" t="s">
        <v>268779</v>
      </c>
      <c r="B43549" s="1" t="s">
        <v>1038</v>
      </c>
      <c r="C43549" s="1" t="s">
        <v>268780</v>
      </c>
      <c r="D43549" s="1" t="s">
        <v>268781</v>
      </c>
      <c r="E43549" s="1" t="s">
        <v>268782</v>
      </c>
      <c r="F43549" s="1" t="s">
        <v>73</v>
      </c>
      <c r="G43549" s="1" t="s">
        <v>73</v>
      </c>
      <c r="H43549" s="1" t="s">
        <v>268783</v>
      </c>
      <c r="I43549" s="1" t="s">
        <v>3462</v>
      </c>
      <c r="J43549" s="1" t="s">
        <v>1789</v>
      </c>
      <c r="K43549" s="1" t="s">
        <v>9681</v>
      </c>
      <c r="L43549" s="1" t="s">
        <v>268784</v>
      </c>
      <c r="M43549" s="1" t="s">
        <v>21433</v>
      </c>
    </row>
    <row r="43550" spans="1:13" x14ac:dyDescent="0.3">
      <c r="A43550" s="1" t="s">
        <v>121993</v>
      </c>
      <c r="B43550" s="1" t="s">
        <v>27</v>
      </c>
      <c r="C43550" s="1" t="s">
        <v>268785</v>
      </c>
      <c r="D43550" s="1" t="s">
        <v>268786</v>
      </c>
      <c r="E43550" s="1" t="s">
        <v>268787</v>
      </c>
      <c r="F43550" s="1" t="s">
        <v>268788</v>
      </c>
      <c r="G43550" s="1" t="s">
        <v>32</v>
      </c>
      <c r="H43550" s="1" t="s">
        <v>268789</v>
      </c>
      <c r="I43550" s="1" t="s">
        <v>163</v>
      </c>
      <c r="J43550" s="1" t="s">
        <v>263</v>
      </c>
      <c r="K43550" s="1" t="s">
        <v>670</v>
      </c>
      <c r="L43550" s="1" t="s">
        <v>268790</v>
      </c>
      <c r="M43550" s="1" t="s">
        <v>9681</v>
      </c>
    </row>
    <row r="43551" spans="1:13" x14ac:dyDescent="0.3">
      <c r="A43551" s="1" t="s">
        <v>268791</v>
      </c>
      <c r="B43551" s="1" t="s">
        <v>40</v>
      </c>
      <c r="C43551" s="1" t="s">
        <v>268792</v>
      </c>
      <c r="D43551" s="1" t="s">
        <v>268793</v>
      </c>
      <c r="E43551" s="1" t="s">
        <v>268794</v>
      </c>
      <c r="F43551" s="1" t="s">
        <v>268795</v>
      </c>
      <c r="G43551" s="1" t="s">
        <v>32</v>
      </c>
      <c r="H43551" s="1" t="s">
        <v>268796</v>
      </c>
      <c r="I43551" s="1" t="s">
        <v>1566</v>
      </c>
      <c r="J43551" s="1" t="s">
        <v>523</v>
      </c>
      <c r="K43551" s="1" t="s">
        <v>2529</v>
      </c>
      <c r="L43551" s="1" t="s">
        <v>197046</v>
      </c>
      <c r="M43551" s="1" t="s">
        <v>2907</v>
      </c>
    </row>
    <row r="43552" spans="1:13" x14ac:dyDescent="0.3">
      <c r="A43552" s="1" t="s">
        <v>268797</v>
      </c>
      <c r="B43552" s="1" t="s">
        <v>40</v>
      </c>
      <c r="C43552" s="1" t="s">
        <v>268798</v>
      </c>
      <c r="D43552" s="1" t="s">
        <v>268799</v>
      </c>
      <c r="E43552" s="1" t="s">
        <v>268800</v>
      </c>
      <c r="F43552" s="1" t="s">
        <v>268801</v>
      </c>
      <c r="G43552" s="1" t="s">
        <v>32</v>
      </c>
      <c r="H43552" s="1" t="s">
        <v>268802</v>
      </c>
      <c r="I43552" s="1" t="s">
        <v>558</v>
      </c>
      <c r="J43552" s="1" t="s">
        <v>850</v>
      </c>
      <c r="K43552" s="1" t="s">
        <v>1742</v>
      </c>
      <c r="L43552" s="1" t="s">
        <v>268803</v>
      </c>
      <c r="M43552" s="1" t="s">
        <v>1165</v>
      </c>
    </row>
    <row r="43553" spans="1:13" x14ac:dyDescent="0.3">
      <c r="A43553" s="1" t="s">
        <v>268804</v>
      </c>
      <c r="B43553" s="1" t="s">
        <v>27</v>
      </c>
      <c r="C43553" s="1" t="s">
        <v>268805</v>
      </c>
      <c r="D43553" s="1" t="s">
        <v>73</v>
      </c>
      <c r="E43553" s="1" t="s">
        <v>268806</v>
      </c>
      <c r="F43553" s="1" t="s">
        <v>268807</v>
      </c>
      <c r="G43553" s="1" t="s">
        <v>189</v>
      </c>
      <c r="H43553" s="1" t="s">
        <v>268808</v>
      </c>
      <c r="I43553" s="1" t="s">
        <v>3520</v>
      </c>
      <c r="J43553" s="1" t="s">
        <v>1894</v>
      </c>
      <c r="K43553" s="1" t="s">
        <v>70</v>
      </c>
      <c r="L43553" s="1" t="s">
        <v>268809</v>
      </c>
      <c r="M43553" s="1" t="s">
        <v>327</v>
      </c>
    </row>
    <row r="43554" spans="1:13" x14ac:dyDescent="0.3">
      <c r="A43554" s="1" t="s">
        <v>268810</v>
      </c>
      <c r="B43554" s="1" t="s">
        <v>391</v>
      </c>
      <c r="C43554" s="1" t="s">
        <v>268811</v>
      </c>
      <c r="D43554" s="1" t="s">
        <v>268812</v>
      </c>
      <c r="E43554" s="1" t="s">
        <v>268813</v>
      </c>
      <c r="F43554" s="1" t="s">
        <v>73</v>
      </c>
      <c r="G43554" s="1" t="s">
        <v>32</v>
      </c>
      <c r="H43554" s="1" t="s">
        <v>268814</v>
      </c>
      <c r="I43554" s="1" t="s">
        <v>34</v>
      </c>
      <c r="J43554" s="1" t="s">
        <v>583</v>
      </c>
      <c r="K43554" s="1" t="s">
        <v>356</v>
      </c>
      <c r="L43554" s="1" t="s">
        <v>268815</v>
      </c>
      <c r="M43554" s="1" t="s">
        <v>5599</v>
      </c>
    </row>
    <row r="43555" spans="1:13" x14ac:dyDescent="0.3">
      <c r="A43555" s="1" t="s">
        <v>268816</v>
      </c>
      <c r="B43555" s="1" t="s">
        <v>40</v>
      </c>
      <c r="C43555" s="1" t="s">
        <v>268817</v>
      </c>
      <c r="D43555" s="1" t="s">
        <v>268818</v>
      </c>
      <c r="E43555" s="1" t="s">
        <v>268819</v>
      </c>
      <c r="F43555" s="1" t="s">
        <v>268820</v>
      </c>
      <c r="G43555" s="1" t="s">
        <v>189</v>
      </c>
      <c r="H43555" s="1" t="s">
        <v>268821</v>
      </c>
      <c r="I43555" s="1" t="s">
        <v>1086</v>
      </c>
      <c r="J43555" s="1" t="s">
        <v>4965</v>
      </c>
      <c r="K43555" s="1" t="s">
        <v>253</v>
      </c>
      <c r="L43555" s="1" t="s">
        <v>268822</v>
      </c>
      <c r="M43555" s="1" t="s">
        <v>10049</v>
      </c>
    </row>
    <row r="43556" spans="1:13" x14ac:dyDescent="0.3">
      <c r="A43556" s="1" t="s">
        <v>268823</v>
      </c>
      <c r="B43556" s="1" t="s">
        <v>40</v>
      </c>
      <c r="C43556" s="1" t="s">
        <v>268824</v>
      </c>
      <c r="D43556" s="1" t="s">
        <v>133345</v>
      </c>
      <c r="E43556" s="1" t="s">
        <v>268825</v>
      </c>
      <c r="F43556" s="1" t="s">
        <v>268826</v>
      </c>
      <c r="G43556" s="1" t="s">
        <v>32</v>
      </c>
      <c r="H43556" s="1" t="s">
        <v>268827</v>
      </c>
      <c r="I43556" s="1" t="s">
        <v>512</v>
      </c>
      <c r="J43556" s="1" t="s">
        <v>126</v>
      </c>
      <c r="K43556" s="1" t="s">
        <v>70</v>
      </c>
      <c r="L43556" s="1" t="s">
        <v>268828</v>
      </c>
      <c r="M43556" s="1" t="s">
        <v>231</v>
      </c>
    </row>
    <row r="43557" spans="1:13" x14ac:dyDescent="0.3">
      <c r="A43557" s="1" t="s">
        <v>268829</v>
      </c>
      <c r="B43557" s="1" t="s">
        <v>27</v>
      </c>
      <c r="C43557" s="1" t="s">
        <v>268830</v>
      </c>
      <c r="D43557" s="1" t="s">
        <v>21099</v>
      </c>
      <c r="E43557" s="1" t="s">
        <v>268831</v>
      </c>
      <c r="F43557" s="1" t="s">
        <v>268832</v>
      </c>
      <c r="G43557" s="1" t="s">
        <v>32</v>
      </c>
      <c r="H43557" s="1" t="s">
        <v>268833</v>
      </c>
      <c r="I43557" s="1" t="s">
        <v>316</v>
      </c>
      <c r="J43557" s="1" t="s">
        <v>513</v>
      </c>
      <c r="K43557" s="1" t="s">
        <v>34</v>
      </c>
      <c r="L43557" s="1" t="s">
        <v>268834</v>
      </c>
      <c r="M43557" s="1" t="s">
        <v>670</v>
      </c>
    </row>
    <row r="43558" spans="1:13" x14ac:dyDescent="0.3">
      <c r="A43558" s="1" t="s">
        <v>268835</v>
      </c>
      <c r="B43558" s="1" t="s">
        <v>40</v>
      </c>
      <c r="C43558" s="1" t="s">
        <v>268836</v>
      </c>
      <c r="D43558" s="1" t="s">
        <v>159610</v>
      </c>
      <c r="E43558" s="1" t="s">
        <v>268837</v>
      </c>
      <c r="F43558" s="1" t="s">
        <v>268838</v>
      </c>
      <c r="G43558" s="1" t="s">
        <v>32</v>
      </c>
      <c r="H43558" s="1" t="s">
        <v>268839</v>
      </c>
      <c r="I43558" s="1" t="s">
        <v>6666</v>
      </c>
      <c r="J43558" s="1" t="s">
        <v>624</v>
      </c>
      <c r="K43558" s="1" t="s">
        <v>79</v>
      </c>
      <c r="L43558" s="1" t="s">
        <v>268840</v>
      </c>
      <c r="M43558" s="1" t="s">
        <v>174</v>
      </c>
    </row>
    <row r="43559" spans="1:13" x14ac:dyDescent="0.3">
      <c r="A43559" s="1" t="s">
        <v>193024</v>
      </c>
      <c r="B43559" s="1" t="s">
        <v>40</v>
      </c>
      <c r="C43559" s="1" t="s">
        <v>268841</v>
      </c>
      <c r="D43559" s="1" t="s">
        <v>268842</v>
      </c>
      <c r="E43559" s="1" t="s">
        <v>268843</v>
      </c>
      <c r="F43559" s="1" t="s">
        <v>268844</v>
      </c>
      <c r="G43559" s="1" t="s">
        <v>32</v>
      </c>
      <c r="H43559" s="1" t="s">
        <v>268845</v>
      </c>
      <c r="I43559" s="1" t="s">
        <v>3841</v>
      </c>
      <c r="J43559" s="1" t="s">
        <v>7757</v>
      </c>
      <c r="K43559" s="1" t="s">
        <v>2270</v>
      </c>
      <c r="L43559" s="1" t="s">
        <v>268846</v>
      </c>
      <c r="M43559" s="1" t="s">
        <v>2454</v>
      </c>
    </row>
    <row r="43560" spans="1:13" x14ac:dyDescent="0.3">
      <c r="A43560" s="1" t="s">
        <v>26241</v>
      </c>
      <c r="B43560" s="1" t="s">
        <v>73</v>
      </c>
      <c r="C43560" s="1" t="s">
        <v>73</v>
      </c>
      <c r="D43560" s="1" t="s">
        <v>268847</v>
      </c>
      <c r="E43560" s="1" t="s">
        <v>268848</v>
      </c>
      <c r="F43560" s="1" t="s">
        <v>73</v>
      </c>
      <c r="G43560" s="1" t="s">
        <v>73</v>
      </c>
      <c r="H43560" s="1" t="s">
        <v>268849</v>
      </c>
      <c r="I43560" s="1" t="s">
        <v>549</v>
      </c>
      <c r="J43560" s="1" t="s">
        <v>363</v>
      </c>
      <c r="K43560" s="1" t="s">
        <v>174</v>
      </c>
      <c r="L43560" s="1" t="s">
        <v>268850</v>
      </c>
      <c r="M43560" s="1" t="s">
        <v>4690</v>
      </c>
    </row>
    <row r="43561" spans="1:13" x14ac:dyDescent="0.3">
      <c r="A43561" s="1" t="s">
        <v>194520</v>
      </c>
      <c r="B43561" s="1" t="s">
        <v>27</v>
      </c>
      <c r="C43561" s="1" t="s">
        <v>268851</v>
      </c>
      <c r="D43561" s="1" t="s">
        <v>268852</v>
      </c>
      <c r="E43561" s="1" t="s">
        <v>268853</v>
      </c>
      <c r="F43561" s="1" t="s">
        <v>268854</v>
      </c>
      <c r="G43561" s="1" t="s">
        <v>32</v>
      </c>
      <c r="H43561" s="1" t="s">
        <v>268855</v>
      </c>
      <c r="I43561" s="1" t="s">
        <v>307</v>
      </c>
      <c r="J43561" s="1" t="s">
        <v>1903</v>
      </c>
      <c r="K43561" s="1" t="s">
        <v>268856</v>
      </c>
      <c r="L43561" s="1" t="s">
        <v>131046</v>
      </c>
      <c r="M43561" s="1" t="s">
        <v>268857</v>
      </c>
    </row>
    <row r="43562" spans="1:13" x14ac:dyDescent="0.3">
      <c r="A43562" s="1" t="s">
        <v>108368</v>
      </c>
      <c r="B43562" s="1" t="s">
        <v>40</v>
      </c>
      <c r="C43562" s="1" t="s">
        <v>268858</v>
      </c>
      <c r="D43562" s="1" t="s">
        <v>268859</v>
      </c>
      <c r="E43562" s="1" t="s">
        <v>268860</v>
      </c>
      <c r="F43562" s="1" t="s">
        <v>268861</v>
      </c>
      <c r="G43562" s="1" t="s">
        <v>32</v>
      </c>
      <c r="H43562" s="1" t="s">
        <v>268862</v>
      </c>
      <c r="I43562" s="1" t="s">
        <v>15881</v>
      </c>
      <c r="J43562" s="1" t="s">
        <v>2947</v>
      </c>
      <c r="K43562" s="1" t="s">
        <v>514</v>
      </c>
      <c r="L43562" s="1" t="s">
        <v>268863</v>
      </c>
      <c r="M43562" s="1" t="s">
        <v>307</v>
      </c>
    </row>
    <row r="43563" spans="1:13" x14ac:dyDescent="0.3">
      <c r="A43563" s="1" t="s">
        <v>268864</v>
      </c>
      <c r="B43563" s="1" t="s">
        <v>40</v>
      </c>
      <c r="C43563" s="1" t="s">
        <v>268865</v>
      </c>
      <c r="D43563" s="1" t="s">
        <v>268866</v>
      </c>
      <c r="E43563" s="1" t="s">
        <v>268867</v>
      </c>
      <c r="F43563" s="1" t="s">
        <v>268868</v>
      </c>
      <c r="G43563" s="1" t="s">
        <v>32</v>
      </c>
      <c r="H43563" s="1" t="s">
        <v>268869</v>
      </c>
      <c r="I43563" s="1" t="s">
        <v>2844</v>
      </c>
      <c r="J43563" s="1" t="s">
        <v>598</v>
      </c>
      <c r="K43563" s="1" t="s">
        <v>268870</v>
      </c>
      <c r="L43563" s="1" t="s">
        <v>268871</v>
      </c>
      <c r="M43563" s="1" t="s">
        <v>268872</v>
      </c>
    </row>
    <row r="43564" spans="1:13" x14ac:dyDescent="0.3">
      <c r="A43564" s="1" t="s">
        <v>268873</v>
      </c>
      <c r="B43564" s="1" t="s">
        <v>27</v>
      </c>
      <c r="C43564" s="1" t="s">
        <v>268874</v>
      </c>
      <c r="D43564" s="1" t="s">
        <v>268875</v>
      </c>
      <c r="E43564" s="1" t="s">
        <v>268876</v>
      </c>
      <c r="F43564" s="1" t="s">
        <v>268877</v>
      </c>
      <c r="G43564" s="1" t="s">
        <v>32</v>
      </c>
      <c r="H43564" s="1" t="s">
        <v>268878</v>
      </c>
      <c r="I43564" s="1" t="s">
        <v>778</v>
      </c>
      <c r="J43564" s="1" t="s">
        <v>932</v>
      </c>
      <c r="K43564" s="1" t="s">
        <v>796</v>
      </c>
      <c r="L43564" s="1" t="s">
        <v>268879</v>
      </c>
      <c r="M43564" s="1" t="s">
        <v>7448</v>
      </c>
    </row>
    <row r="43565" spans="1:13" x14ac:dyDescent="0.3">
      <c r="A43565" s="1" t="s">
        <v>268751</v>
      </c>
      <c r="B43565" s="1" t="s">
        <v>40</v>
      </c>
      <c r="C43565" s="1" t="s">
        <v>268880</v>
      </c>
      <c r="D43565" s="1" t="s">
        <v>268881</v>
      </c>
      <c r="E43565" s="1" t="s">
        <v>268882</v>
      </c>
      <c r="F43565" s="1" t="s">
        <v>268883</v>
      </c>
      <c r="G43565" s="1" t="s">
        <v>32</v>
      </c>
      <c r="H43565" s="1" t="s">
        <v>268884</v>
      </c>
      <c r="I43565" s="1" t="s">
        <v>3061</v>
      </c>
      <c r="J43565" s="1" t="s">
        <v>5317</v>
      </c>
      <c r="K43565" s="1" t="s">
        <v>6534</v>
      </c>
      <c r="L43565" s="1" t="s">
        <v>268885</v>
      </c>
      <c r="M43565" s="1" t="s">
        <v>268886</v>
      </c>
    </row>
    <row r="43566" spans="1:13" x14ac:dyDescent="0.3">
      <c r="A43566" s="1" t="s">
        <v>191031</v>
      </c>
      <c r="B43566" s="1" t="s">
        <v>1038</v>
      </c>
      <c r="C43566" s="1" t="s">
        <v>268887</v>
      </c>
      <c r="D43566" s="1" t="s">
        <v>268888</v>
      </c>
      <c r="E43566" s="1" t="s">
        <v>268889</v>
      </c>
      <c r="F43566" s="1" t="s">
        <v>73</v>
      </c>
      <c r="G43566" s="1" t="s">
        <v>73</v>
      </c>
      <c r="H43566" s="1" t="s">
        <v>268890</v>
      </c>
      <c r="I43566" s="1" t="s">
        <v>7905</v>
      </c>
      <c r="J43566" s="1" t="s">
        <v>126</v>
      </c>
      <c r="K43566" s="1" t="s">
        <v>128</v>
      </c>
      <c r="L43566" s="1" t="s">
        <v>268891</v>
      </c>
      <c r="M43566" s="1" t="s">
        <v>227258</v>
      </c>
    </row>
    <row r="43567" spans="1:13" x14ac:dyDescent="0.3">
      <c r="A43567" s="1" t="s">
        <v>268892</v>
      </c>
      <c r="B43567" s="1" t="s">
        <v>27</v>
      </c>
      <c r="C43567" s="1" t="s">
        <v>268893</v>
      </c>
      <c r="D43567" s="1" t="s">
        <v>268894</v>
      </c>
      <c r="E43567" s="1" t="s">
        <v>268895</v>
      </c>
      <c r="F43567" s="1" t="s">
        <v>268896</v>
      </c>
      <c r="G43567" s="1" t="s">
        <v>32</v>
      </c>
      <c r="H43567" s="1" t="s">
        <v>268897</v>
      </c>
      <c r="I43567" s="1" t="s">
        <v>5386</v>
      </c>
      <c r="J43567" s="1" t="s">
        <v>219</v>
      </c>
      <c r="K43567" s="1" t="s">
        <v>410</v>
      </c>
      <c r="L43567" s="1" t="s">
        <v>268898</v>
      </c>
      <c r="M43567" s="1" t="s">
        <v>8876</v>
      </c>
    </row>
    <row r="43568" spans="1:13" x14ac:dyDescent="0.3">
      <c r="A43568" s="1" t="s">
        <v>268899</v>
      </c>
      <c r="B43568" s="1" t="s">
        <v>40</v>
      </c>
      <c r="C43568" s="1" t="s">
        <v>268900</v>
      </c>
      <c r="D43568" s="1" t="s">
        <v>268901</v>
      </c>
      <c r="E43568" s="1" t="s">
        <v>268902</v>
      </c>
      <c r="F43568" s="1" t="s">
        <v>268903</v>
      </c>
      <c r="G43568" s="1" t="s">
        <v>189</v>
      </c>
      <c r="H43568" s="1" t="s">
        <v>268904</v>
      </c>
      <c r="I43568" s="1" t="s">
        <v>2529</v>
      </c>
      <c r="J43568" s="1" t="s">
        <v>1474</v>
      </c>
      <c r="K43568" s="1" t="s">
        <v>1421</v>
      </c>
      <c r="L43568" s="1" t="s">
        <v>268905</v>
      </c>
      <c r="M43568" s="1" t="s">
        <v>83828</v>
      </c>
    </row>
    <row r="43569" spans="1:13" x14ac:dyDescent="0.3">
      <c r="A43569" s="1" t="s">
        <v>69208</v>
      </c>
      <c r="B43569" s="1" t="s">
        <v>391</v>
      </c>
      <c r="C43569" s="1" t="s">
        <v>268906</v>
      </c>
      <c r="D43569" s="1" t="s">
        <v>268907</v>
      </c>
      <c r="E43569" s="1" t="s">
        <v>268908</v>
      </c>
      <c r="F43569" s="1" t="s">
        <v>73</v>
      </c>
      <c r="G43569" s="1" t="s">
        <v>73</v>
      </c>
      <c r="H43569" s="1" t="s">
        <v>268909</v>
      </c>
      <c r="I43569" s="1" t="s">
        <v>34</v>
      </c>
      <c r="J43569" s="1" t="s">
        <v>69</v>
      </c>
      <c r="K43569" s="1" t="s">
        <v>118</v>
      </c>
      <c r="L43569" s="1" t="s">
        <v>268910</v>
      </c>
      <c r="M43569" s="1" t="s">
        <v>4209</v>
      </c>
    </row>
    <row r="43570" spans="1:13" x14ac:dyDescent="0.3">
      <c r="A43570" s="1" t="s">
        <v>268911</v>
      </c>
      <c r="B43570" s="1" t="s">
        <v>40</v>
      </c>
      <c r="C43570" s="1" t="s">
        <v>268912</v>
      </c>
      <c r="D43570" s="1" t="s">
        <v>73</v>
      </c>
      <c r="E43570" s="1" t="s">
        <v>268913</v>
      </c>
      <c r="F43570" s="1" t="s">
        <v>268914</v>
      </c>
      <c r="G43570" s="1" t="s">
        <v>32</v>
      </c>
      <c r="H43570" s="1" t="s">
        <v>268915</v>
      </c>
      <c r="I43570" s="1" t="s">
        <v>724</v>
      </c>
      <c r="J43570" s="1" t="s">
        <v>2701</v>
      </c>
      <c r="K43570" s="1" t="s">
        <v>36</v>
      </c>
      <c r="L43570" s="1" t="s">
        <v>268916</v>
      </c>
      <c r="M43570" s="1" t="s">
        <v>192</v>
      </c>
    </row>
    <row r="43571" spans="1:13" x14ac:dyDescent="0.3">
      <c r="A43571" s="1" t="s">
        <v>268917</v>
      </c>
      <c r="B43571" s="1" t="s">
        <v>40</v>
      </c>
      <c r="C43571" s="1" t="s">
        <v>268918</v>
      </c>
      <c r="D43571" s="1" t="s">
        <v>268919</v>
      </c>
      <c r="E43571" s="1" t="s">
        <v>268920</v>
      </c>
      <c r="F43571" s="1" t="s">
        <v>268921</v>
      </c>
      <c r="G43571" s="1" t="s">
        <v>32</v>
      </c>
      <c r="H43571" s="1" t="s">
        <v>268922</v>
      </c>
      <c r="I43571" s="1" t="s">
        <v>307</v>
      </c>
      <c r="J43571" s="1" t="s">
        <v>1963</v>
      </c>
      <c r="K43571" s="1" t="s">
        <v>933</v>
      </c>
      <c r="L43571" s="1" t="s">
        <v>268923</v>
      </c>
      <c r="M43571" s="1" t="s">
        <v>3080</v>
      </c>
    </row>
    <row r="43572" spans="1:13" x14ac:dyDescent="0.3">
      <c r="A43572" s="1" t="s">
        <v>268924</v>
      </c>
      <c r="B43572" s="1" t="s">
        <v>1038</v>
      </c>
      <c r="C43572" s="1" t="s">
        <v>268925</v>
      </c>
      <c r="D43572" s="1" t="s">
        <v>268926</v>
      </c>
      <c r="E43572" s="1" t="s">
        <v>268927</v>
      </c>
      <c r="F43572" s="1" t="s">
        <v>73</v>
      </c>
      <c r="G43572" s="1" t="s">
        <v>73</v>
      </c>
      <c r="H43572" s="1" t="s">
        <v>268928</v>
      </c>
      <c r="I43572" s="1" t="s">
        <v>787</v>
      </c>
      <c r="J43572" s="1" t="s">
        <v>4048</v>
      </c>
      <c r="K43572" s="1" t="s">
        <v>667</v>
      </c>
      <c r="L43572" s="1" t="s">
        <v>268929</v>
      </c>
      <c r="M43572" s="1" t="s">
        <v>412</v>
      </c>
    </row>
    <row r="43573" spans="1:13" x14ac:dyDescent="0.3">
      <c r="A43573" s="1" t="s">
        <v>85905</v>
      </c>
      <c r="B43573" s="1" t="s">
        <v>391</v>
      </c>
      <c r="C43573" s="1" t="s">
        <v>268930</v>
      </c>
      <c r="D43573" s="1" t="s">
        <v>268931</v>
      </c>
      <c r="E43573" s="1" t="s">
        <v>268932</v>
      </c>
      <c r="F43573" s="1" t="s">
        <v>268933</v>
      </c>
      <c r="G43573" s="1" t="s">
        <v>32</v>
      </c>
      <c r="H43573" s="1" t="s">
        <v>268934</v>
      </c>
      <c r="I43573" s="1" t="s">
        <v>2891</v>
      </c>
      <c r="J43573" s="1" t="s">
        <v>283</v>
      </c>
      <c r="K43573" s="1" t="s">
        <v>7457</v>
      </c>
      <c r="L43573" s="1" t="s">
        <v>268935</v>
      </c>
      <c r="M43573" s="1" t="s">
        <v>268936</v>
      </c>
    </row>
    <row r="43574" spans="1:13" x14ac:dyDescent="0.3">
      <c r="A43574" s="1" t="s">
        <v>268937</v>
      </c>
      <c r="B43574" s="1" t="s">
        <v>73</v>
      </c>
      <c r="C43574" s="1" t="s">
        <v>73</v>
      </c>
      <c r="D43574" s="1" t="s">
        <v>73</v>
      </c>
      <c r="E43574" s="1" t="s">
        <v>73</v>
      </c>
      <c r="F43574" s="1" t="s">
        <v>73</v>
      </c>
      <c r="G43574" s="1" t="s">
        <v>73</v>
      </c>
      <c r="H43574" s="1" t="s">
        <v>73</v>
      </c>
      <c r="I43574" s="1" t="s">
        <v>73</v>
      </c>
      <c r="J43574" s="1" t="s">
        <v>73</v>
      </c>
      <c r="K43574" s="1" t="s">
        <v>73</v>
      </c>
      <c r="L43574" s="1" t="s">
        <v>73</v>
      </c>
      <c r="M43574" s="1" t="s">
        <v>73</v>
      </c>
    </row>
    <row r="43575" spans="1:13" x14ac:dyDescent="0.3">
      <c r="A43575" s="1" t="s">
        <v>633</v>
      </c>
      <c r="B43575" s="1" t="s">
        <v>268938</v>
      </c>
      <c r="C43575" s="1" t="s">
        <v>268939</v>
      </c>
      <c r="D43575" s="1" t="s">
        <v>268940</v>
      </c>
      <c r="E43575" s="1" t="s">
        <v>268941</v>
      </c>
      <c r="F43575" s="1" t="s">
        <v>268942</v>
      </c>
      <c r="G43575" s="1" t="s">
        <v>268943</v>
      </c>
      <c r="H43575" s="1" t="s">
        <v>268944</v>
      </c>
      <c r="I43575" s="1" t="s">
        <v>268945</v>
      </c>
      <c r="J43575" s="1" t="s">
        <v>268946</v>
      </c>
      <c r="K43575" s="1" t="s">
        <v>268947</v>
      </c>
      <c r="L43575" s="1" t="s">
        <v>268948</v>
      </c>
      <c r="M43575" s="1" t="s">
        <v>268949</v>
      </c>
    </row>
    <row r="43576" spans="1:13" x14ac:dyDescent="0.3">
      <c r="A43576" s="1" t="s">
        <v>158690</v>
      </c>
      <c r="B43576" s="1" t="s">
        <v>13694</v>
      </c>
      <c r="C43576" s="1" t="s">
        <v>18377</v>
      </c>
      <c r="D43576" s="1" t="s">
        <v>1649</v>
      </c>
      <c r="E43576" s="1" t="s">
        <v>13694</v>
      </c>
      <c r="F43576" s="1" t="s">
        <v>669</v>
      </c>
      <c r="G43576" s="1" t="s">
        <v>186</v>
      </c>
      <c r="H43576" s="1" t="s">
        <v>13694</v>
      </c>
      <c r="I43576" s="1" t="s">
        <v>58625</v>
      </c>
      <c r="J43576" s="1" t="s">
        <v>13694</v>
      </c>
      <c r="K43576" s="1" t="s">
        <v>268950</v>
      </c>
      <c r="L43576" s="1" t="s">
        <v>268951</v>
      </c>
      <c r="M43576" s="1" t="s">
        <v>268952</v>
      </c>
    </row>
    <row r="43577" spans="1:13" x14ac:dyDescent="0.3">
      <c r="A43577" s="1" t="s">
        <v>268953</v>
      </c>
      <c r="B43577" s="1" t="s">
        <v>40</v>
      </c>
      <c r="C43577" s="1" t="s">
        <v>268954</v>
      </c>
      <c r="D43577" s="1" t="s">
        <v>268955</v>
      </c>
      <c r="E43577" s="1" t="s">
        <v>268956</v>
      </c>
      <c r="F43577" s="1" t="s">
        <v>268957</v>
      </c>
      <c r="G43577" s="1" t="s">
        <v>32</v>
      </c>
      <c r="H43577" s="1" t="s">
        <v>268958</v>
      </c>
      <c r="I43577" s="1" t="s">
        <v>1241</v>
      </c>
      <c r="J43577" s="1" t="s">
        <v>283</v>
      </c>
      <c r="K43577" s="1" t="s">
        <v>689</v>
      </c>
      <c r="L43577" s="1" t="s">
        <v>268959</v>
      </c>
      <c r="M43577" s="1" t="s">
        <v>20598</v>
      </c>
    </row>
    <row r="43578" spans="1:13" x14ac:dyDescent="0.3">
      <c r="A43578" s="1" t="s">
        <v>268960</v>
      </c>
      <c r="B43578" s="1" t="s">
        <v>40</v>
      </c>
      <c r="C43578" s="1" t="s">
        <v>268961</v>
      </c>
      <c r="D43578" s="1" t="s">
        <v>268962</v>
      </c>
      <c r="E43578" s="1" t="s">
        <v>268963</v>
      </c>
      <c r="F43578" s="1" t="s">
        <v>268964</v>
      </c>
      <c r="G43578" s="1" t="s">
        <v>32</v>
      </c>
      <c r="H43578" s="1" t="s">
        <v>268965</v>
      </c>
      <c r="I43578" s="1" t="s">
        <v>125</v>
      </c>
      <c r="J43578" s="1" t="s">
        <v>4361</v>
      </c>
      <c r="K43578" s="1" t="s">
        <v>2287</v>
      </c>
      <c r="L43578" s="1" t="s">
        <v>268966</v>
      </c>
      <c r="M43578" s="1" t="s">
        <v>8272</v>
      </c>
    </row>
    <row r="43579" spans="1:13" x14ac:dyDescent="0.3">
      <c r="A43579" s="1" t="s">
        <v>268967</v>
      </c>
      <c r="B43579" s="1" t="s">
        <v>40</v>
      </c>
      <c r="C43579" s="1" t="s">
        <v>268968</v>
      </c>
      <c r="D43579" s="1" t="s">
        <v>268969</v>
      </c>
      <c r="E43579" s="1" t="s">
        <v>268970</v>
      </c>
      <c r="F43579" s="1" t="s">
        <v>73</v>
      </c>
      <c r="G43579" s="1" t="s">
        <v>32</v>
      </c>
      <c r="H43579" s="1" t="s">
        <v>268971</v>
      </c>
      <c r="I43579" s="1" t="s">
        <v>7051</v>
      </c>
      <c r="J43579" s="1" t="s">
        <v>1361</v>
      </c>
      <c r="K43579" s="1" t="s">
        <v>2579</v>
      </c>
      <c r="L43579" s="1" t="s">
        <v>268972</v>
      </c>
      <c r="M43579" s="1" t="s">
        <v>218614</v>
      </c>
    </row>
    <row r="43580" spans="1:13" x14ac:dyDescent="0.3">
      <c r="A43580" s="1" t="s">
        <v>268973</v>
      </c>
      <c r="B43580" s="1" t="s">
        <v>40</v>
      </c>
      <c r="C43580" s="1" t="s">
        <v>268974</v>
      </c>
      <c r="D43580" s="1" t="s">
        <v>268975</v>
      </c>
      <c r="E43580" s="1" t="s">
        <v>268976</v>
      </c>
      <c r="F43580" s="1" t="s">
        <v>73</v>
      </c>
      <c r="G43580" s="1" t="s">
        <v>32</v>
      </c>
      <c r="H43580" s="1" t="s">
        <v>268977</v>
      </c>
      <c r="I43580" s="1" t="s">
        <v>5652</v>
      </c>
      <c r="J43580" s="1" t="s">
        <v>1062</v>
      </c>
      <c r="K43580" s="1" t="s">
        <v>231</v>
      </c>
      <c r="L43580" s="1" t="s">
        <v>268978</v>
      </c>
      <c r="M43580" s="1" t="s">
        <v>9681</v>
      </c>
    </row>
    <row r="43581" spans="1:13" x14ac:dyDescent="0.3">
      <c r="A43581" s="1" t="s">
        <v>268979</v>
      </c>
      <c r="B43581" s="1" t="s">
        <v>391</v>
      </c>
      <c r="C43581" s="1" t="s">
        <v>268980</v>
      </c>
      <c r="D43581" s="1" t="s">
        <v>268981</v>
      </c>
      <c r="E43581" s="1" t="s">
        <v>268982</v>
      </c>
      <c r="F43581" s="1" t="s">
        <v>73</v>
      </c>
      <c r="G43581" s="1" t="s">
        <v>73</v>
      </c>
      <c r="H43581" s="1" t="s">
        <v>268983</v>
      </c>
      <c r="I43581" s="1" t="s">
        <v>3188</v>
      </c>
      <c r="J43581" s="1" t="s">
        <v>88</v>
      </c>
      <c r="K43581" s="1" t="s">
        <v>309</v>
      </c>
      <c r="L43581" s="1" t="s">
        <v>268984</v>
      </c>
      <c r="M43581" s="1" t="s">
        <v>128</v>
      </c>
    </row>
    <row r="43582" spans="1:13" x14ac:dyDescent="0.3">
      <c r="A43582" s="1" t="s">
        <v>268985</v>
      </c>
      <c r="B43582" s="1" t="s">
        <v>179456</v>
      </c>
      <c r="C43582" s="1" t="s">
        <v>73</v>
      </c>
      <c r="D43582" s="1" t="s">
        <v>110807</v>
      </c>
      <c r="E43582" s="1" t="s">
        <v>268986</v>
      </c>
      <c r="F43582" s="1" t="s">
        <v>268987</v>
      </c>
      <c r="G43582" s="1" t="s">
        <v>32</v>
      </c>
      <c r="H43582" s="1" t="s">
        <v>268988</v>
      </c>
      <c r="I43582" s="1" t="s">
        <v>458</v>
      </c>
      <c r="J43582" s="1" t="s">
        <v>1198</v>
      </c>
      <c r="K43582" s="1" t="s">
        <v>70</v>
      </c>
      <c r="L43582" s="1" t="s">
        <v>268989</v>
      </c>
      <c r="M43582" s="1" t="s">
        <v>796</v>
      </c>
    </row>
    <row r="43583" spans="1:13" x14ac:dyDescent="0.3">
      <c r="A43583" s="1" t="s">
        <v>268990</v>
      </c>
      <c r="B43583" s="1" t="s">
        <v>40</v>
      </c>
      <c r="C43583" s="1" t="s">
        <v>268991</v>
      </c>
      <c r="D43583" s="1" t="s">
        <v>219594</v>
      </c>
      <c r="E43583" s="1" t="s">
        <v>268992</v>
      </c>
      <c r="F43583" s="1" t="s">
        <v>268993</v>
      </c>
      <c r="G43583" s="1" t="s">
        <v>32</v>
      </c>
      <c r="H43583" s="1" t="s">
        <v>268994</v>
      </c>
      <c r="I43583" s="1" t="s">
        <v>125</v>
      </c>
      <c r="J43583" s="1" t="s">
        <v>209</v>
      </c>
      <c r="K43583" s="1" t="s">
        <v>34</v>
      </c>
      <c r="L43583" s="1" t="s">
        <v>268995</v>
      </c>
      <c r="M43583" s="1" t="s">
        <v>933</v>
      </c>
    </row>
    <row r="43584" spans="1:13" x14ac:dyDescent="0.3">
      <c r="A43584" s="1" t="s">
        <v>268996</v>
      </c>
      <c r="B43584" s="1" t="s">
        <v>27</v>
      </c>
      <c r="C43584" s="1" t="s">
        <v>268997</v>
      </c>
      <c r="D43584" s="1" t="s">
        <v>268998</v>
      </c>
      <c r="E43584" s="1" t="s">
        <v>268999</v>
      </c>
      <c r="F43584" s="1" t="s">
        <v>73</v>
      </c>
      <c r="G43584" s="1" t="s">
        <v>189</v>
      </c>
      <c r="H43584" s="1" t="s">
        <v>269000</v>
      </c>
      <c r="I43584" s="1" t="s">
        <v>1250</v>
      </c>
      <c r="J43584" s="1" t="s">
        <v>31104</v>
      </c>
      <c r="K43584" s="1" t="s">
        <v>933</v>
      </c>
      <c r="L43584" s="1" t="s">
        <v>269001</v>
      </c>
      <c r="M43584" s="1" t="s">
        <v>7448</v>
      </c>
    </row>
    <row r="43585" spans="1:13" x14ac:dyDescent="0.3">
      <c r="A43585" s="1" t="s">
        <v>269002</v>
      </c>
      <c r="B43585" s="1" t="s">
        <v>919</v>
      </c>
      <c r="C43585" s="1" t="s">
        <v>73</v>
      </c>
      <c r="D43585" s="1" t="s">
        <v>73</v>
      </c>
      <c r="E43585" s="1" t="s">
        <v>73</v>
      </c>
      <c r="F43585" s="1" t="s">
        <v>73</v>
      </c>
      <c r="G43585" s="1" t="s">
        <v>73</v>
      </c>
      <c r="H43585" s="1" t="s">
        <v>73</v>
      </c>
      <c r="I43585" s="1" t="s">
        <v>73</v>
      </c>
      <c r="J43585" s="1" t="s">
        <v>73</v>
      </c>
      <c r="K43585" s="1" t="s">
        <v>73</v>
      </c>
      <c r="L43585" s="1" t="s">
        <v>73</v>
      </c>
      <c r="M43585" s="1" t="s">
        <v>73</v>
      </c>
    </row>
    <row r="43586" spans="1:13" x14ac:dyDescent="0.3">
      <c r="A43586" s="1" t="s">
        <v>633</v>
      </c>
      <c r="B43586" s="1" t="s">
        <v>269003</v>
      </c>
      <c r="C43586" s="1" t="s">
        <v>73</v>
      </c>
      <c r="D43586" s="1" t="s">
        <v>73</v>
      </c>
      <c r="E43586" s="1" t="s">
        <v>73</v>
      </c>
      <c r="F43586" s="1" t="s">
        <v>73</v>
      </c>
      <c r="G43586" s="1" t="s">
        <v>73</v>
      </c>
      <c r="H43586" s="1" t="s">
        <v>73</v>
      </c>
      <c r="I43586" s="1" t="s">
        <v>73</v>
      </c>
      <c r="J43586" s="1" t="s">
        <v>73</v>
      </c>
      <c r="K43586" s="1" t="s">
        <v>73</v>
      </c>
      <c r="L43586" s="1" t="s">
        <v>73</v>
      </c>
      <c r="M43586" s="1" t="s">
        <v>73</v>
      </c>
    </row>
    <row r="43587" spans="1:13" x14ac:dyDescent="0.3">
      <c r="A43587" s="1" t="s">
        <v>73</v>
      </c>
      <c r="B43587" s="1" t="s">
        <v>269004</v>
      </c>
      <c r="C43587" s="1" t="s">
        <v>269005</v>
      </c>
      <c r="D43587" s="1" t="s">
        <v>269006</v>
      </c>
      <c r="E43587" s="1" t="s">
        <v>269007</v>
      </c>
      <c r="F43587" s="1" t="s">
        <v>269008</v>
      </c>
      <c r="G43587" s="1" t="s">
        <v>73</v>
      </c>
      <c r="H43587" s="1" t="s">
        <v>269009</v>
      </c>
      <c r="I43587" s="1" t="s">
        <v>269010</v>
      </c>
      <c r="J43587" s="1" t="s">
        <v>189</v>
      </c>
      <c r="K43587" s="1" t="s">
        <v>269011</v>
      </c>
      <c r="L43587" s="1" t="s">
        <v>1241</v>
      </c>
      <c r="M43587" s="1" t="s">
        <v>821</v>
      </c>
    </row>
    <row r="43588" spans="1:13" x14ac:dyDescent="0.3">
      <c r="A43588" s="1" t="s">
        <v>269012</v>
      </c>
      <c r="B43588" s="1" t="s">
        <v>40</v>
      </c>
      <c r="C43588" s="1" t="s">
        <v>269013</v>
      </c>
      <c r="D43588" s="1" t="s">
        <v>11752</v>
      </c>
      <c r="E43588" s="1" t="s">
        <v>269014</v>
      </c>
      <c r="F43588" s="1" t="s">
        <v>269015</v>
      </c>
      <c r="G43588" s="1" t="s">
        <v>32</v>
      </c>
      <c r="H43588" s="1" t="s">
        <v>269016</v>
      </c>
      <c r="I43588" s="1" t="s">
        <v>857</v>
      </c>
      <c r="J43588" s="1" t="s">
        <v>2701</v>
      </c>
      <c r="K43588" s="1" t="s">
        <v>174</v>
      </c>
      <c r="L43588" s="1" t="s">
        <v>269017</v>
      </c>
      <c r="M43588" s="1" t="s">
        <v>1018</v>
      </c>
    </row>
    <row r="43589" spans="1:13" x14ac:dyDescent="0.3">
      <c r="A43589" s="1" t="s">
        <v>269018</v>
      </c>
      <c r="B43589" s="1" t="s">
        <v>919</v>
      </c>
      <c r="C43589" s="1" t="s">
        <v>269019</v>
      </c>
      <c r="D43589" s="1" t="s">
        <v>269020</v>
      </c>
      <c r="E43589" s="1" t="s">
        <v>269021</v>
      </c>
      <c r="F43589" s="1" t="s">
        <v>73</v>
      </c>
      <c r="G43589" s="1" t="s">
        <v>73</v>
      </c>
      <c r="H43589" s="1" t="s">
        <v>269022</v>
      </c>
      <c r="I43589" s="1" t="s">
        <v>8288</v>
      </c>
      <c r="J43589" s="1" t="s">
        <v>1062</v>
      </c>
      <c r="K43589" s="1" t="s">
        <v>3111</v>
      </c>
      <c r="L43589" s="1" t="s">
        <v>269023</v>
      </c>
      <c r="M43589" s="1" t="s">
        <v>149758</v>
      </c>
    </row>
    <row r="43590" spans="1:13" x14ac:dyDescent="0.3">
      <c r="A43590" s="1" t="s">
        <v>269024</v>
      </c>
      <c r="B43590" s="1" t="s">
        <v>40</v>
      </c>
      <c r="C43590" s="1" t="s">
        <v>269025</v>
      </c>
      <c r="D43590" s="1" t="s">
        <v>25137</v>
      </c>
      <c r="E43590" s="1" t="s">
        <v>269026</v>
      </c>
      <c r="F43590" s="1" t="s">
        <v>269027</v>
      </c>
      <c r="G43590" s="1" t="s">
        <v>189</v>
      </c>
      <c r="H43590" s="1" t="s">
        <v>269028</v>
      </c>
      <c r="I43590" s="1" t="s">
        <v>116</v>
      </c>
      <c r="J43590" s="1" t="s">
        <v>1335</v>
      </c>
      <c r="K43590" s="1" t="s">
        <v>59</v>
      </c>
      <c r="L43590" s="1" t="s">
        <v>269029</v>
      </c>
      <c r="M43590" s="1" t="s">
        <v>514</v>
      </c>
    </row>
    <row r="43591" spans="1:13" x14ac:dyDescent="0.3">
      <c r="A43591" s="1" t="s">
        <v>269018</v>
      </c>
      <c r="B43591" s="1" t="s">
        <v>919</v>
      </c>
      <c r="C43591" s="1" t="s">
        <v>269030</v>
      </c>
      <c r="D43591" s="1" t="s">
        <v>269031</v>
      </c>
      <c r="E43591" s="1" t="s">
        <v>269032</v>
      </c>
      <c r="F43591" s="1" t="s">
        <v>269033</v>
      </c>
      <c r="G43591" s="1" t="s">
        <v>73</v>
      </c>
      <c r="H43591" s="1" t="s">
        <v>269034</v>
      </c>
      <c r="I43591" s="1" t="s">
        <v>1241</v>
      </c>
      <c r="J43591" s="1" t="s">
        <v>1062</v>
      </c>
      <c r="K43591" s="1" t="s">
        <v>743</v>
      </c>
      <c r="L43591" s="1" t="s">
        <v>269035</v>
      </c>
      <c r="M43591" s="1" t="s">
        <v>47687</v>
      </c>
    </row>
    <row r="43592" spans="1:13" x14ac:dyDescent="0.3">
      <c r="A43592" s="1" t="s">
        <v>269036</v>
      </c>
      <c r="B43592" s="1" t="s">
        <v>40</v>
      </c>
      <c r="C43592" s="1" t="s">
        <v>269037</v>
      </c>
      <c r="D43592" s="1" t="s">
        <v>73</v>
      </c>
      <c r="E43592" s="1" t="s">
        <v>269038</v>
      </c>
      <c r="F43592" s="1" t="s">
        <v>269039</v>
      </c>
      <c r="G43592" s="1" t="s">
        <v>32</v>
      </c>
      <c r="H43592" s="1" t="s">
        <v>269040</v>
      </c>
      <c r="I43592" s="1" t="s">
        <v>116</v>
      </c>
      <c r="J43592" s="1" t="s">
        <v>345</v>
      </c>
      <c r="K43592" s="1" t="s">
        <v>70</v>
      </c>
      <c r="L43592" s="1" t="s">
        <v>269041</v>
      </c>
      <c r="M43592" s="1" t="s">
        <v>1456</v>
      </c>
    </row>
    <row r="43593" spans="1:13" x14ac:dyDescent="0.3">
      <c r="A43593" s="1" t="s">
        <v>269042</v>
      </c>
      <c r="B43593" s="1" t="s">
        <v>73</v>
      </c>
      <c r="C43593" s="1" t="s">
        <v>73</v>
      </c>
      <c r="D43593" s="1" t="s">
        <v>73</v>
      </c>
      <c r="E43593" s="1" t="s">
        <v>73</v>
      </c>
      <c r="F43593" s="1" t="s">
        <v>269043</v>
      </c>
      <c r="G43593" s="1" t="s">
        <v>32</v>
      </c>
      <c r="H43593" s="1" t="s">
        <v>269044</v>
      </c>
      <c r="I43593" s="1" t="s">
        <v>3521</v>
      </c>
      <c r="J43593" s="1" t="s">
        <v>70</v>
      </c>
      <c r="K43593" s="1" t="s">
        <v>34</v>
      </c>
      <c r="L43593" s="1" t="s">
        <v>269045</v>
      </c>
      <c r="M43593" s="1" t="s">
        <v>70</v>
      </c>
    </row>
    <row r="43594" spans="1:13" x14ac:dyDescent="0.3">
      <c r="A43594" s="1" t="s">
        <v>269046</v>
      </c>
      <c r="B43594" s="1" t="s">
        <v>73</v>
      </c>
      <c r="C43594" s="1" t="s">
        <v>73</v>
      </c>
      <c r="D43594" s="1" t="s">
        <v>269047</v>
      </c>
      <c r="E43594" s="1" t="s">
        <v>269048</v>
      </c>
      <c r="F43594" s="1" t="s">
        <v>269049</v>
      </c>
      <c r="G43594" s="1" t="s">
        <v>73</v>
      </c>
      <c r="H43594" s="1" t="s">
        <v>269050</v>
      </c>
      <c r="I43594" s="1" t="s">
        <v>294</v>
      </c>
      <c r="J43594" s="1" t="s">
        <v>9130</v>
      </c>
      <c r="K43594" s="1" t="s">
        <v>59</v>
      </c>
      <c r="L43594" s="1" t="s">
        <v>269051</v>
      </c>
      <c r="M43594" s="1" t="s">
        <v>1614</v>
      </c>
    </row>
    <row r="43595" spans="1:13" x14ac:dyDescent="0.3">
      <c r="A43595" s="1" t="s">
        <v>269052</v>
      </c>
      <c r="B43595" s="1" t="s">
        <v>40</v>
      </c>
      <c r="C43595" s="1" t="s">
        <v>269053</v>
      </c>
      <c r="D43595" s="1" t="s">
        <v>269054</v>
      </c>
      <c r="E43595" s="1" t="s">
        <v>269055</v>
      </c>
      <c r="F43595" s="1" t="s">
        <v>269056</v>
      </c>
      <c r="G43595" s="1" t="s">
        <v>32</v>
      </c>
      <c r="H43595" s="1" t="s">
        <v>269057</v>
      </c>
      <c r="I43595" s="1" t="s">
        <v>1974</v>
      </c>
      <c r="J43595" s="1" t="s">
        <v>1474</v>
      </c>
      <c r="K43595" s="1" t="s">
        <v>898</v>
      </c>
      <c r="L43595" s="1" t="s">
        <v>269058</v>
      </c>
      <c r="M43595" s="1" t="s">
        <v>6668</v>
      </c>
    </row>
    <row r="43596" spans="1:13" x14ac:dyDescent="0.3">
      <c r="A43596" s="1" t="s">
        <v>269059</v>
      </c>
      <c r="B43596" s="1" t="s">
        <v>40</v>
      </c>
      <c r="C43596" s="1" t="s">
        <v>269060</v>
      </c>
      <c r="D43596" s="1" t="s">
        <v>269061</v>
      </c>
      <c r="E43596" s="1" t="s">
        <v>269062</v>
      </c>
      <c r="F43596" s="1" t="s">
        <v>73</v>
      </c>
      <c r="G43596" s="1" t="s">
        <v>32</v>
      </c>
      <c r="H43596" s="1" t="s">
        <v>269063</v>
      </c>
      <c r="I43596" s="1" t="s">
        <v>1095</v>
      </c>
      <c r="J43596" s="1" t="s">
        <v>591</v>
      </c>
      <c r="K43596" s="1" t="s">
        <v>495</v>
      </c>
      <c r="L43596" s="1" t="s">
        <v>269064</v>
      </c>
      <c r="M43596" s="1" t="s">
        <v>11537</v>
      </c>
    </row>
    <row r="43597" spans="1:13" x14ac:dyDescent="0.3">
      <c r="A43597" s="1" t="s">
        <v>269065</v>
      </c>
      <c r="B43597" s="1" t="s">
        <v>40</v>
      </c>
      <c r="C43597" s="1" t="s">
        <v>269066</v>
      </c>
      <c r="D43597" s="1" t="s">
        <v>269067</v>
      </c>
      <c r="E43597" s="1" t="s">
        <v>269068</v>
      </c>
      <c r="F43597" s="1" t="s">
        <v>269069</v>
      </c>
      <c r="G43597" s="1" t="s">
        <v>32</v>
      </c>
      <c r="H43597" s="1" t="s">
        <v>269070</v>
      </c>
      <c r="I43597" s="1" t="s">
        <v>565</v>
      </c>
      <c r="J43597" s="1" t="s">
        <v>730</v>
      </c>
      <c r="K43597" s="1" t="s">
        <v>2202</v>
      </c>
      <c r="L43597" s="1" t="s">
        <v>269071</v>
      </c>
      <c r="M43597" s="1" t="s">
        <v>38899</v>
      </c>
    </row>
    <row r="43598" spans="1:13" x14ac:dyDescent="0.3">
      <c r="A43598" s="1" t="s">
        <v>269072</v>
      </c>
      <c r="B43598" s="1" t="s">
        <v>391</v>
      </c>
      <c r="C43598" s="1" t="s">
        <v>269073</v>
      </c>
      <c r="D43598" s="1" t="s">
        <v>30674</v>
      </c>
      <c r="E43598" s="1" t="s">
        <v>269074</v>
      </c>
      <c r="F43598" s="1" t="s">
        <v>73</v>
      </c>
      <c r="G43598" s="1" t="s">
        <v>73</v>
      </c>
      <c r="H43598" s="1" t="s">
        <v>269075</v>
      </c>
      <c r="I43598" s="1" t="s">
        <v>163</v>
      </c>
      <c r="J43598" s="1" t="s">
        <v>668</v>
      </c>
      <c r="K43598" s="1" t="s">
        <v>192</v>
      </c>
      <c r="L43598" s="1" t="s">
        <v>269076</v>
      </c>
      <c r="M43598" s="1" t="s">
        <v>935</v>
      </c>
    </row>
    <row r="43599" spans="1:13" x14ac:dyDescent="0.3">
      <c r="A43599" s="1" t="s">
        <v>269077</v>
      </c>
      <c r="B43599" s="1" t="s">
        <v>27</v>
      </c>
      <c r="C43599" s="1" t="s">
        <v>269078</v>
      </c>
      <c r="D43599" s="1" t="s">
        <v>73</v>
      </c>
      <c r="E43599" s="1" t="s">
        <v>269079</v>
      </c>
      <c r="F43599" s="1" t="s">
        <v>269080</v>
      </c>
      <c r="G43599" s="1" t="s">
        <v>32</v>
      </c>
      <c r="H43599" s="1" t="s">
        <v>269081</v>
      </c>
      <c r="I43599" s="1" t="s">
        <v>12488</v>
      </c>
      <c r="J43599" s="1" t="s">
        <v>59</v>
      </c>
      <c r="K43599" s="1" t="s">
        <v>34</v>
      </c>
      <c r="L43599" s="1" t="s">
        <v>269082</v>
      </c>
      <c r="M43599" s="1" t="s">
        <v>70</v>
      </c>
    </row>
    <row r="43600" spans="1:13" x14ac:dyDescent="0.3">
      <c r="A43600" s="1" t="s">
        <v>269083</v>
      </c>
      <c r="B43600" s="1" t="s">
        <v>391</v>
      </c>
      <c r="C43600" s="1" t="s">
        <v>269084</v>
      </c>
      <c r="D43600" s="1" t="s">
        <v>269085</v>
      </c>
      <c r="E43600" s="1" t="s">
        <v>269086</v>
      </c>
      <c r="F43600" s="1" t="s">
        <v>73</v>
      </c>
      <c r="G43600" s="1" t="s">
        <v>32</v>
      </c>
      <c r="H43600" s="1" t="s">
        <v>269087</v>
      </c>
      <c r="I43600" s="1" t="s">
        <v>34</v>
      </c>
      <c r="J43600" s="1" t="s">
        <v>5635</v>
      </c>
      <c r="K43600" s="1" t="s">
        <v>192</v>
      </c>
      <c r="L43600" s="1" t="s">
        <v>269088</v>
      </c>
      <c r="M43600" s="1" t="s">
        <v>778</v>
      </c>
    </row>
    <row r="43601" spans="1:13" x14ac:dyDescent="0.3">
      <c r="A43601" s="1" t="s">
        <v>269089</v>
      </c>
      <c r="B43601" s="1" t="s">
        <v>40</v>
      </c>
      <c r="C43601" s="1" t="s">
        <v>269090</v>
      </c>
      <c r="D43601" s="1" t="s">
        <v>269091</v>
      </c>
      <c r="E43601" s="1" t="s">
        <v>269092</v>
      </c>
      <c r="F43601" s="1" t="s">
        <v>269093</v>
      </c>
      <c r="G43601" s="1" t="s">
        <v>32</v>
      </c>
      <c r="H43601" s="1" t="s">
        <v>269094</v>
      </c>
      <c r="I43601" s="1" t="s">
        <v>532</v>
      </c>
      <c r="J43601" s="1" t="s">
        <v>2210</v>
      </c>
      <c r="K43601" s="1" t="s">
        <v>192</v>
      </c>
      <c r="L43601" s="1" t="s">
        <v>269095</v>
      </c>
      <c r="M43601" s="1" t="s">
        <v>116</v>
      </c>
    </row>
    <row r="43602" spans="1:13" x14ac:dyDescent="0.3">
      <c r="A43602" s="1" t="s">
        <v>269096</v>
      </c>
      <c r="B43602" s="1" t="s">
        <v>27</v>
      </c>
      <c r="C43602" s="1" t="s">
        <v>269097</v>
      </c>
      <c r="D43602" s="1" t="s">
        <v>269098</v>
      </c>
      <c r="E43602" s="1" t="s">
        <v>269099</v>
      </c>
      <c r="F43602" s="1" t="s">
        <v>269100</v>
      </c>
      <c r="G43602" s="1" t="s">
        <v>32</v>
      </c>
      <c r="H43602" s="1" t="s">
        <v>269101</v>
      </c>
      <c r="I43602" s="1" t="s">
        <v>841</v>
      </c>
      <c r="J43602" s="1" t="s">
        <v>8198</v>
      </c>
      <c r="K43602" s="1" t="s">
        <v>79</v>
      </c>
      <c r="L43602" s="1" t="s">
        <v>269102</v>
      </c>
      <c r="M43602" s="1" t="s">
        <v>253</v>
      </c>
    </row>
    <row r="43603" spans="1:13" x14ac:dyDescent="0.3">
      <c r="A43603" s="1" t="s">
        <v>13415</v>
      </c>
      <c r="B43603" s="1" t="s">
        <v>27</v>
      </c>
      <c r="C43603" s="1" t="s">
        <v>269103</v>
      </c>
      <c r="D43603" s="1" t="s">
        <v>269104</v>
      </c>
      <c r="E43603" s="1" t="s">
        <v>269105</v>
      </c>
      <c r="F43603" s="1" t="s">
        <v>269106</v>
      </c>
      <c r="G43603" s="1" t="s">
        <v>32</v>
      </c>
      <c r="H43603" s="1" t="s">
        <v>269107</v>
      </c>
      <c r="I43603" s="1" t="s">
        <v>1550</v>
      </c>
      <c r="J43603" s="1" t="s">
        <v>624</v>
      </c>
      <c r="K43603" s="1" t="s">
        <v>6195</v>
      </c>
      <c r="L43603" s="1" t="s">
        <v>269108</v>
      </c>
      <c r="M43603" s="1" t="s">
        <v>57358</v>
      </c>
    </row>
    <row r="43604" spans="1:13" x14ac:dyDescent="0.3">
      <c r="A43604" s="1" t="s">
        <v>15295</v>
      </c>
      <c r="B43604" s="1" t="s">
        <v>1038</v>
      </c>
      <c r="C43604" s="1" t="s">
        <v>269109</v>
      </c>
      <c r="D43604" s="1" t="s">
        <v>269110</v>
      </c>
      <c r="E43604" s="1" t="s">
        <v>269111</v>
      </c>
      <c r="F43604" s="1" t="s">
        <v>73</v>
      </c>
      <c r="G43604" s="1" t="s">
        <v>73</v>
      </c>
      <c r="H43604" s="1" t="s">
        <v>269112</v>
      </c>
      <c r="I43604" s="1" t="s">
        <v>4440</v>
      </c>
      <c r="J43604" s="1" t="s">
        <v>583</v>
      </c>
      <c r="K43604" s="1" t="s">
        <v>26150</v>
      </c>
      <c r="L43604" s="1" t="s">
        <v>269113</v>
      </c>
      <c r="M43604" s="1" t="s">
        <v>269114</v>
      </c>
    </row>
    <row r="43605" spans="1:13" x14ac:dyDescent="0.3">
      <c r="A43605" s="1" t="s">
        <v>76844</v>
      </c>
      <c r="B43605" s="1" t="s">
        <v>391</v>
      </c>
      <c r="C43605" s="1" t="s">
        <v>73</v>
      </c>
      <c r="D43605" s="1" t="s">
        <v>73</v>
      </c>
      <c r="E43605" s="1" t="s">
        <v>73</v>
      </c>
      <c r="F43605" s="1" t="s">
        <v>73</v>
      </c>
      <c r="G43605" s="1" t="s">
        <v>73</v>
      </c>
      <c r="H43605" s="1" t="s">
        <v>73</v>
      </c>
      <c r="I43605" s="1" t="s">
        <v>73</v>
      </c>
      <c r="J43605" s="1" t="s">
        <v>73</v>
      </c>
      <c r="K43605" s="1" t="s">
        <v>73</v>
      </c>
      <c r="L43605" s="1" t="s">
        <v>73</v>
      </c>
      <c r="M43605" s="1" t="s">
        <v>73</v>
      </c>
    </row>
    <row r="43606" spans="1:13" x14ac:dyDescent="0.3">
      <c r="A43606" s="1" t="s">
        <v>633</v>
      </c>
      <c r="B43606" s="1" t="s">
        <v>269115</v>
      </c>
      <c r="C43606" s="1" t="s">
        <v>73</v>
      </c>
      <c r="D43606" s="1" t="s">
        <v>73</v>
      </c>
      <c r="E43606" s="1" t="s">
        <v>73</v>
      </c>
      <c r="F43606" s="1" t="s">
        <v>73</v>
      </c>
      <c r="G43606" s="1" t="s">
        <v>73</v>
      </c>
      <c r="H43606" s="1" t="s">
        <v>73</v>
      </c>
      <c r="I43606" s="1" t="s">
        <v>73</v>
      </c>
      <c r="J43606" s="1" t="s">
        <v>73</v>
      </c>
      <c r="K43606" s="1" t="s">
        <v>73</v>
      </c>
      <c r="L43606" s="1" t="s">
        <v>73</v>
      </c>
      <c r="M43606" s="1" t="s">
        <v>73</v>
      </c>
    </row>
    <row r="43607" spans="1:13" x14ac:dyDescent="0.3">
      <c r="A43607" s="1" t="s">
        <v>73</v>
      </c>
      <c r="B43607" s="1" t="s">
        <v>73</v>
      </c>
      <c r="C43607" s="1" t="s">
        <v>73</v>
      </c>
      <c r="D43607" s="1" t="s">
        <v>73</v>
      </c>
      <c r="E43607" s="1" t="s">
        <v>73</v>
      </c>
      <c r="F43607" s="1" t="s">
        <v>73</v>
      </c>
      <c r="G43607" s="1" t="s">
        <v>73</v>
      </c>
      <c r="H43607" s="1" t="s">
        <v>73</v>
      </c>
      <c r="I43607" s="1" t="s">
        <v>73</v>
      </c>
      <c r="J43607" s="1" t="s">
        <v>73</v>
      </c>
      <c r="K43607" s="1" t="s">
        <v>73</v>
      </c>
      <c r="L43607" s="1" t="s">
        <v>73</v>
      </c>
      <c r="M43607" s="1" t="s">
        <v>73</v>
      </c>
    </row>
    <row r="43608" spans="1:13" x14ac:dyDescent="0.3">
      <c r="A43608" s="1" t="s">
        <v>633</v>
      </c>
      <c r="B43608" s="1" t="s">
        <v>269116</v>
      </c>
      <c r="C43608" s="1" t="s">
        <v>209497</v>
      </c>
      <c r="D43608" s="1" t="s">
        <v>73</v>
      </c>
      <c r="E43608" s="1" t="s">
        <v>73</v>
      </c>
      <c r="F43608" s="1" t="s">
        <v>73</v>
      </c>
      <c r="G43608" s="1" t="s">
        <v>73</v>
      </c>
      <c r="H43608" s="1" t="s">
        <v>73</v>
      </c>
      <c r="I43608" s="1" t="s">
        <v>73</v>
      </c>
      <c r="J43608" s="1" t="s">
        <v>73</v>
      </c>
      <c r="K43608" s="1" t="s">
        <v>73</v>
      </c>
      <c r="L43608" s="1" t="s">
        <v>73</v>
      </c>
      <c r="M43608" s="1" t="s">
        <v>73</v>
      </c>
    </row>
    <row r="43609" spans="1:13" x14ac:dyDescent="0.3">
      <c r="A43609" s="1" t="s">
        <v>73</v>
      </c>
      <c r="B43609" s="1" t="s">
        <v>269117</v>
      </c>
      <c r="C43609" s="1" t="s">
        <v>269118</v>
      </c>
      <c r="D43609" s="1" t="s">
        <v>269119</v>
      </c>
      <c r="E43609" s="1" t="s">
        <v>269120</v>
      </c>
      <c r="F43609" s="1" t="s">
        <v>269121</v>
      </c>
      <c r="G43609" s="1" t="s">
        <v>269122</v>
      </c>
      <c r="H43609" s="1" t="s">
        <v>269123</v>
      </c>
      <c r="I43609" s="1" t="s">
        <v>269124</v>
      </c>
      <c r="J43609" s="1" t="s">
        <v>269125</v>
      </c>
      <c r="K43609" s="1" t="s">
        <v>269126</v>
      </c>
      <c r="L43609" s="1" t="s">
        <v>269127</v>
      </c>
      <c r="M43609" s="1" t="s">
        <v>269128</v>
      </c>
    </row>
    <row r="43610" spans="1:13" x14ac:dyDescent="0.3">
      <c r="A43610" s="1" t="s">
        <v>26241</v>
      </c>
      <c r="B43610" s="1" t="s">
        <v>73</v>
      </c>
      <c r="C43610" s="1" t="s">
        <v>73</v>
      </c>
      <c r="D43610" s="1" t="s">
        <v>268847</v>
      </c>
      <c r="E43610" s="1" t="s">
        <v>269129</v>
      </c>
      <c r="F43610" s="1" t="s">
        <v>73</v>
      </c>
      <c r="G43610" s="1" t="s">
        <v>73</v>
      </c>
      <c r="H43610" s="1" t="s">
        <v>269130</v>
      </c>
      <c r="I43610" s="1" t="s">
        <v>935</v>
      </c>
      <c r="J43610" s="1" t="s">
        <v>730</v>
      </c>
      <c r="K43610" s="1" t="s">
        <v>365</v>
      </c>
      <c r="L43610" s="1" t="s">
        <v>269131</v>
      </c>
      <c r="M43610" s="1" t="s">
        <v>6986</v>
      </c>
    </row>
    <row r="43611" spans="1:13" x14ac:dyDescent="0.3">
      <c r="A43611" s="1" t="s">
        <v>269132</v>
      </c>
      <c r="B43611" s="1" t="s">
        <v>40</v>
      </c>
      <c r="C43611" s="1" t="s">
        <v>269133</v>
      </c>
      <c r="D43611" s="1" t="s">
        <v>269134</v>
      </c>
      <c r="E43611" s="1" t="s">
        <v>269135</v>
      </c>
      <c r="F43611" s="1" t="s">
        <v>269136</v>
      </c>
      <c r="G43611" s="1" t="s">
        <v>32</v>
      </c>
      <c r="H43611" s="1" t="s">
        <v>269137</v>
      </c>
      <c r="I43611" s="1" t="s">
        <v>255</v>
      </c>
      <c r="J43611" s="1" t="s">
        <v>788</v>
      </c>
      <c r="K43611" s="1" t="s">
        <v>79</v>
      </c>
      <c r="L43611" s="1" t="s">
        <v>269138</v>
      </c>
      <c r="M43611" s="1" t="s">
        <v>61</v>
      </c>
    </row>
    <row r="43612" spans="1:13" x14ac:dyDescent="0.3">
      <c r="A43612" s="1" t="s">
        <v>269139</v>
      </c>
      <c r="B43612" s="1" t="s">
        <v>27</v>
      </c>
      <c r="C43612" s="1" t="s">
        <v>269140</v>
      </c>
      <c r="D43612" s="1" t="s">
        <v>269141</v>
      </c>
      <c r="E43612" s="1" t="s">
        <v>269142</v>
      </c>
      <c r="F43612" s="1" t="s">
        <v>269143</v>
      </c>
      <c r="G43612" s="1" t="s">
        <v>32</v>
      </c>
      <c r="H43612" s="1" t="s">
        <v>269144</v>
      </c>
      <c r="I43612" s="1" t="s">
        <v>958</v>
      </c>
      <c r="J43612" s="1" t="s">
        <v>1789</v>
      </c>
      <c r="K43612" s="1" t="s">
        <v>566</v>
      </c>
      <c r="L43612" s="1" t="s">
        <v>269145</v>
      </c>
      <c r="M43612" s="1" t="s">
        <v>522</v>
      </c>
    </row>
    <row r="43613" spans="1:13" x14ac:dyDescent="0.3">
      <c r="A43613" s="1" t="s">
        <v>269146</v>
      </c>
      <c r="B43613" s="1" t="s">
        <v>40</v>
      </c>
      <c r="C43613" s="1" t="s">
        <v>269147</v>
      </c>
      <c r="D43613" s="1" t="s">
        <v>269148</v>
      </c>
      <c r="E43613" s="1" t="s">
        <v>269149</v>
      </c>
      <c r="F43613" s="1" t="s">
        <v>269150</v>
      </c>
      <c r="G43613" s="1" t="s">
        <v>32</v>
      </c>
      <c r="H43613" s="1" t="s">
        <v>269151</v>
      </c>
      <c r="I43613" s="1" t="s">
        <v>2703</v>
      </c>
      <c r="J43613" s="1" t="s">
        <v>292</v>
      </c>
      <c r="K43613" s="1" t="s">
        <v>2709</v>
      </c>
      <c r="L43613" s="1" t="s">
        <v>269152</v>
      </c>
      <c r="M43613" s="1" t="s">
        <v>1791</v>
      </c>
    </row>
    <row r="43614" spans="1:13" x14ac:dyDescent="0.3">
      <c r="A43614" s="1" t="s">
        <v>269153</v>
      </c>
      <c r="B43614" s="1" t="s">
        <v>27</v>
      </c>
      <c r="C43614" s="1" t="s">
        <v>269154</v>
      </c>
      <c r="D43614" s="1" t="s">
        <v>269155</v>
      </c>
      <c r="E43614" s="1" t="s">
        <v>269156</v>
      </c>
      <c r="F43614" s="1" t="s">
        <v>269157</v>
      </c>
      <c r="G43614" s="1" t="s">
        <v>32</v>
      </c>
      <c r="H43614" s="1" t="s">
        <v>269158</v>
      </c>
      <c r="I43614" s="1" t="s">
        <v>240</v>
      </c>
      <c r="J43614" s="1" t="s">
        <v>924</v>
      </c>
      <c r="K43614" s="1" t="s">
        <v>678</v>
      </c>
      <c r="L43614" s="1" t="s">
        <v>269159</v>
      </c>
      <c r="M43614" s="1" t="s">
        <v>6482</v>
      </c>
    </row>
    <row r="43615" spans="1:13" x14ac:dyDescent="0.3">
      <c r="A43615" s="1" t="s">
        <v>108630</v>
      </c>
      <c r="B43615" s="1" t="s">
        <v>73</v>
      </c>
      <c r="C43615" s="1" t="s">
        <v>73</v>
      </c>
      <c r="D43615" s="1" t="s">
        <v>269160</v>
      </c>
      <c r="E43615" s="1" t="s">
        <v>269161</v>
      </c>
      <c r="F43615" s="1" t="s">
        <v>73</v>
      </c>
      <c r="G43615" s="1" t="s">
        <v>73</v>
      </c>
      <c r="H43615" s="1" t="s">
        <v>269162</v>
      </c>
      <c r="I43615" s="1" t="s">
        <v>5820</v>
      </c>
      <c r="J43615" s="1" t="s">
        <v>5139</v>
      </c>
      <c r="K43615" s="1" t="s">
        <v>48</v>
      </c>
      <c r="L43615" s="1" t="s">
        <v>269163</v>
      </c>
      <c r="M43615" s="1" t="s">
        <v>820</v>
      </c>
    </row>
    <row r="43616" spans="1:13" x14ac:dyDescent="0.3">
      <c r="A43616" s="1" t="s">
        <v>221027</v>
      </c>
      <c r="B43616" s="1" t="s">
        <v>40</v>
      </c>
      <c r="C43616" s="1" t="s">
        <v>269164</v>
      </c>
      <c r="D43616" s="1" t="s">
        <v>269165</v>
      </c>
      <c r="E43616" s="1" t="s">
        <v>269166</v>
      </c>
      <c r="F43616" s="1" t="s">
        <v>269167</v>
      </c>
      <c r="G43616" s="1" t="s">
        <v>189</v>
      </c>
      <c r="H43616" s="1" t="s">
        <v>269168</v>
      </c>
      <c r="I43616" s="1" t="s">
        <v>6228</v>
      </c>
      <c r="J43616" s="1" t="s">
        <v>272</v>
      </c>
      <c r="K43616" s="1" t="s">
        <v>265</v>
      </c>
      <c r="L43616" s="1" t="s">
        <v>269169</v>
      </c>
      <c r="M43616" s="1" t="s">
        <v>168786</v>
      </c>
    </row>
    <row r="43617" spans="1:13" x14ac:dyDescent="0.3">
      <c r="A43617" s="1" t="s">
        <v>269170</v>
      </c>
      <c r="B43617" s="1" t="s">
        <v>27</v>
      </c>
      <c r="C43617" s="1" t="s">
        <v>269171</v>
      </c>
      <c r="D43617" s="1" t="s">
        <v>269172</v>
      </c>
      <c r="E43617" s="1" t="s">
        <v>269173</v>
      </c>
      <c r="F43617" s="1" t="s">
        <v>269174</v>
      </c>
      <c r="G43617" s="1" t="s">
        <v>32</v>
      </c>
      <c r="H43617" s="1" t="s">
        <v>269175</v>
      </c>
      <c r="I43617" s="1" t="s">
        <v>958</v>
      </c>
      <c r="J43617" s="1" t="s">
        <v>292</v>
      </c>
      <c r="K43617" s="1" t="s">
        <v>1044</v>
      </c>
      <c r="L43617" s="1" t="s">
        <v>269176</v>
      </c>
      <c r="M43617" s="1" t="s">
        <v>11038</v>
      </c>
    </row>
    <row r="43618" spans="1:13" x14ac:dyDescent="0.3">
      <c r="A43618" s="1" t="s">
        <v>26241</v>
      </c>
      <c r="B43618" s="1" t="s">
        <v>73</v>
      </c>
      <c r="C43618" s="1" t="s">
        <v>73</v>
      </c>
      <c r="D43618" s="1" t="s">
        <v>268847</v>
      </c>
      <c r="E43618" s="1" t="s">
        <v>269177</v>
      </c>
      <c r="F43618" s="1" t="s">
        <v>73</v>
      </c>
      <c r="G43618" s="1" t="s">
        <v>73</v>
      </c>
      <c r="H43618" s="1" t="s">
        <v>269178</v>
      </c>
      <c r="I43618" s="1" t="s">
        <v>4320</v>
      </c>
      <c r="J43618" s="1" t="s">
        <v>2210</v>
      </c>
      <c r="K43618" s="1" t="s">
        <v>373</v>
      </c>
      <c r="L43618" s="1" t="s">
        <v>269179</v>
      </c>
      <c r="M43618" s="1" t="s">
        <v>153</v>
      </c>
    </row>
    <row r="43619" spans="1:13" x14ac:dyDescent="0.3">
      <c r="A43619" s="1" t="s">
        <v>269180</v>
      </c>
      <c r="B43619" s="1" t="s">
        <v>40</v>
      </c>
      <c r="C43619" s="1" t="s">
        <v>269181</v>
      </c>
      <c r="D43619" s="1" t="s">
        <v>73</v>
      </c>
      <c r="E43619" s="1" t="s">
        <v>269182</v>
      </c>
      <c r="F43619" s="1" t="s">
        <v>269183</v>
      </c>
      <c r="G43619" s="1" t="s">
        <v>32</v>
      </c>
      <c r="H43619" s="1" t="s">
        <v>269184</v>
      </c>
      <c r="I43619" s="1" t="s">
        <v>532</v>
      </c>
      <c r="J43619" s="1" t="s">
        <v>1198</v>
      </c>
      <c r="K43619" s="1" t="s">
        <v>34</v>
      </c>
      <c r="L43619" s="1" t="s">
        <v>269185</v>
      </c>
      <c r="M43619" s="1" t="s">
        <v>59</v>
      </c>
    </row>
    <row r="43620" spans="1:13" x14ac:dyDescent="0.3">
      <c r="A43620" s="1" t="s">
        <v>57072</v>
      </c>
      <c r="B43620" s="1" t="s">
        <v>27</v>
      </c>
      <c r="C43620" s="1" t="s">
        <v>269186</v>
      </c>
      <c r="D43620" s="1" t="s">
        <v>269187</v>
      </c>
      <c r="E43620" s="1" t="s">
        <v>269188</v>
      </c>
      <c r="F43620" s="1" t="s">
        <v>269189</v>
      </c>
      <c r="G43620" s="1" t="s">
        <v>32</v>
      </c>
      <c r="H43620" s="1" t="s">
        <v>269190</v>
      </c>
      <c r="I43620" s="1" t="s">
        <v>879</v>
      </c>
      <c r="J43620" s="1" t="s">
        <v>79</v>
      </c>
      <c r="K43620" s="1" t="s">
        <v>38397</v>
      </c>
      <c r="L43620" s="1" t="s">
        <v>269191</v>
      </c>
      <c r="M43620" s="1" t="s">
        <v>269192</v>
      </c>
    </row>
    <row r="43621" spans="1:13" x14ac:dyDescent="0.3">
      <c r="A43621" s="1" t="s">
        <v>269193</v>
      </c>
      <c r="B43621" s="1" t="s">
        <v>27</v>
      </c>
      <c r="C43621" s="1" t="s">
        <v>269194</v>
      </c>
      <c r="D43621" s="1" t="s">
        <v>269195</v>
      </c>
      <c r="E43621" s="1" t="s">
        <v>269196</v>
      </c>
      <c r="F43621" s="1" t="s">
        <v>269197</v>
      </c>
      <c r="G43621" s="1" t="s">
        <v>32</v>
      </c>
      <c r="H43621" s="1" t="s">
        <v>269198</v>
      </c>
      <c r="I43621" s="1" t="s">
        <v>778</v>
      </c>
      <c r="J43621" s="1" t="s">
        <v>1772</v>
      </c>
      <c r="K43621" s="1" t="s">
        <v>822</v>
      </c>
      <c r="L43621" s="1" t="s">
        <v>269199</v>
      </c>
      <c r="M43621" s="1" t="s">
        <v>1147</v>
      </c>
    </row>
    <row r="43622" spans="1:13" x14ac:dyDescent="0.3">
      <c r="A43622" s="1" t="s">
        <v>269200</v>
      </c>
      <c r="B43622" s="1" t="s">
        <v>27</v>
      </c>
      <c r="C43622" s="1" t="s">
        <v>269201</v>
      </c>
      <c r="D43622" s="1" t="s">
        <v>269202</v>
      </c>
      <c r="E43622" s="1" t="s">
        <v>269203</v>
      </c>
      <c r="F43622" s="1" t="s">
        <v>269204</v>
      </c>
      <c r="G43622" s="1" t="s">
        <v>32</v>
      </c>
      <c r="H43622" s="1" t="s">
        <v>269205</v>
      </c>
      <c r="I43622" s="1" t="s">
        <v>778</v>
      </c>
      <c r="J43622" s="1" t="s">
        <v>2562</v>
      </c>
      <c r="K43622" s="1" t="s">
        <v>3560</v>
      </c>
      <c r="L43622" s="1" t="s">
        <v>269206</v>
      </c>
      <c r="M43622" s="1" t="s">
        <v>54354</v>
      </c>
    </row>
    <row r="43623" spans="1:13" x14ac:dyDescent="0.3">
      <c r="A43623" s="1" t="s">
        <v>88103</v>
      </c>
      <c r="B43623" s="1" t="s">
        <v>27</v>
      </c>
      <c r="C43623" s="1" t="s">
        <v>269207</v>
      </c>
      <c r="D43623" s="1" t="s">
        <v>269208</v>
      </c>
      <c r="E43623" s="1" t="s">
        <v>269209</v>
      </c>
      <c r="F43623" s="1" t="s">
        <v>269210</v>
      </c>
      <c r="G43623" s="1" t="s">
        <v>32</v>
      </c>
      <c r="H43623" s="1" t="s">
        <v>269211</v>
      </c>
      <c r="I43623" s="1" t="s">
        <v>1550</v>
      </c>
      <c r="J43623" s="1" t="s">
        <v>1261</v>
      </c>
      <c r="K43623" s="1" t="s">
        <v>617</v>
      </c>
      <c r="L43623" s="1" t="s">
        <v>269212</v>
      </c>
      <c r="M43623" s="1" t="s">
        <v>120318</v>
      </c>
    </row>
    <row r="43624" spans="1:13" x14ac:dyDescent="0.3">
      <c r="A43624" s="1" t="s">
        <v>269213</v>
      </c>
      <c r="B43624" s="1" t="s">
        <v>40</v>
      </c>
      <c r="C43624" s="1" t="s">
        <v>269214</v>
      </c>
      <c r="D43624" s="1" t="s">
        <v>269215</v>
      </c>
      <c r="E43624" s="1" t="s">
        <v>269216</v>
      </c>
      <c r="F43624" s="1" t="s">
        <v>269217</v>
      </c>
      <c r="G43624" s="1" t="s">
        <v>32</v>
      </c>
      <c r="H43624" s="1" t="s">
        <v>269218</v>
      </c>
      <c r="I43624" s="1" t="s">
        <v>163</v>
      </c>
      <c r="J43624" s="1" t="s">
        <v>1052</v>
      </c>
      <c r="K43624" s="1" t="s">
        <v>89</v>
      </c>
      <c r="L43624" s="1" t="s">
        <v>269219</v>
      </c>
      <c r="M43624" s="1" t="s">
        <v>337</v>
      </c>
    </row>
    <row r="43625" spans="1:13" x14ac:dyDescent="0.3">
      <c r="A43625" s="1" t="s">
        <v>269220</v>
      </c>
      <c r="B43625" s="1" t="s">
        <v>40</v>
      </c>
      <c r="C43625" s="1" t="s">
        <v>269221</v>
      </c>
      <c r="D43625" s="1" t="s">
        <v>73</v>
      </c>
      <c r="E43625" s="1" t="s">
        <v>269222</v>
      </c>
      <c r="F43625" s="1" t="s">
        <v>269223</v>
      </c>
      <c r="G43625" s="1" t="s">
        <v>32</v>
      </c>
      <c r="H43625" s="1" t="s">
        <v>269224</v>
      </c>
      <c r="I43625" s="1" t="s">
        <v>1962</v>
      </c>
      <c r="J43625" s="1" t="s">
        <v>209</v>
      </c>
      <c r="K43625" s="1" t="s">
        <v>70</v>
      </c>
      <c r="L43625" s="1" t="s">
        <v>269225</v>
      </c>
      <c r="M43625" s="1" t="s">
        <v>48</v>
      </c>
    </row>
    <row r="43626" spans="1:13" x14ac:dyDescent="0.3">
      <c r="A43626" s="1" t="s">
        <v>269226</v>
      </c>
      <c r="B43626" s="1" t="s">
        <v>40</v>
      </c>
      <c r="C43626" s="1" t="s">
        <v>269227</v>
      </c>
      <c r="D43626" s="1" t="s">
        <v>269228</v>
      </c>
      <c r="E43626" s="1" t="s">
        <v>269229</v>
      </c>
      <c r="F43626" s="1" t="s">
        <v>269230</v>
      </c>
      <c r="G43626" s="1" t="s">
        <v>32</v>
      </c>
      <c r="H43626" s="1" t="s">
        <v>269231</v>
      </c>
      <c r="I43626" s="1" t="s">
        <v>1953</v>
      </c>
      <c r="J43626" s="1" t="s">
        <v>1312</v>
      </c>
      <c r="K43626" s="1" t="s">
        <v>59</v>
      </c>
      <c r="L43626" s="1" t="s">
        <v>269232</v>
      </c>
      <c r="M43626" s="1" t="s">
        <v>174</v>
      </c>
    </row>
    <row r="43627" spans="1:13" x14ac:dyDescent="0.3">
      <c r="A43627" s="1" t="s">
        <v>269233</v>
      </c>
      <c r="B43627" s="1" t="s">
        <v>27</v>
      </c>
      <c r="C43627" s="1" t="s">
        <v>269234</v>
      </c>
      <c r="D43627" s="1" t="s">
        <v>73</v>
      </c>
      <c r="E43627" s="1" t="s">
        <v>269235</v>
      </c>
      <c r="F43627" s="1" t="s">
        <v>269236</v>
      </c>
      <c r="G43627" s="1" t="s">
        <v>32</v>
      </c>
      <c r="H43627" s="1" t="s">
        <v>269237</v>
      </c>
      <c r="I43627" s="1" t="s">
        <v>778</v>
      </c>
      <c r="J43627" s="1" t="s">
        <v>79</v>
      </c>
      <c r="K43627" s="1" t="s">
        <v>34</v>
      </c>
      <c r="L43627" s="1" t="s">
        <v>269238</v>
      </c>
      <c r="M43627" s="1" t="s">
        <v>70</v>
      </c>
    </row>
    <row r="43628" spans="1:13" x14ac:dyDescent="0.3">
      <c r="A43628" s="1" t="s">
        <v>269239</v>
      </c>
      <c r="B43628" s="1" t="s">
        <v>27</v>
      </c>
      <c r="C43628" s="1" t="s">
        <v>73</v>
      </c>
      <c r="D43628" s="1" t="s">
        <v>17999</v>
      </c>
      <c r="E43628" s="1" t="s">
        <v>269240</v>
      </c>
      <c r="F43628" s="1" t="s">
        <v>269241</v>
      </c>
      <c r="G43628" s="1" t="s">
        <v>32</v>
      </c>
      <c r="H43628" s="1" t="s">
        <v>269242</v>
      </c>
      <c r="I43628" s="1" t="s">
        <v>319</v>
      </c>
      <c r="J43628" s="1" t="s">
        <v>1251</v>
      </c>
      <c r="K43628" s="1" t="s">
        <v>36</v>
      </c>
      <c r="L43628" s="1" t="s">
        <v>269243</v>
      </c>
      <c r="M43628" s="1" t="s">
        <v>503</v>
      </c>
    </row>
    <row r="43629" spans="1:13" x14ac:dyDescent="0.3">
      <c r="A43629" s="1" t="s">
        <v>157591</v>
      </c>
      <c r="B43629" s="1" t="s">
        <v>27</v>
      </c>
      <c r="C43629" s="1" t="s">
        <v>269244</v>
      </c>
      <c r="D43629" s="1" t="s">
        <v>269245</v>
      </c>
      <c r="E43629" s="1" t="s">
        <v>269246</v>
      </c>
      <c r="F43629" s="1" t="s">
        <v>269247</v>
      </c>
      <c r="G43629" s="1" t="s">
        <v>32</v>
      </c>
      <c r="H43629" s="1" t="s">
        <v>269248</v>
      </c>
      <c r="I43629" s="1" t="s">
        <v>255</v>
      </c>
      <c r="J43629" s="1" t="s">
        <v>533</v>
      </c>
      <c r="K43629" s="1" t="s">
        <v>408</v>
      </c>
      <c r="L43629" s="1" t="s">
        <v>269249</v>
      </c>
      <c r="M43629" s="1" t="s">
        <v>141773</v>
      </c>
    </row>
    <row r="43630" spans="1:13" x14ac:dyDescent="0.3">
      <c r="A43630" s="1" t="s">
        <v>269250</v>
      </c>
      <c r="B43630" s="1" t="s">
        <v>40</v>
      </c>
      <c r="C43630" s="1" t="s">
        <v>269251</v>
      </c>
      <c r="D43630" s="1" t="s">
        <v>34077</v>
      </c>
      <c r="E43630" s="1" t="s">
        <v>269252</v>
      </c>
      <c r="F43630" s="1" t="s">
        <v>269253</v>
      </c>
      <c r="G43630" s="1" t="s">
        <v>32</v>
      </c>
      <c r="H43630" s="1" t="s">
        <v>269254</v>
      </c>
      <c r="I43630" s="1" t="s">
        <v>294</v>
      </c>
      <c r="J43630" s="1" t="s">
        <v>400</v>
      </c>
      <c r="K43630" s="1" t="s">
        <v>34</v>
      </c>
      <c r="L43630" s="1" t="s">
        <v>269255</v>
      </c>
      <c r="M43630" s="1" t="s">
        <v>79</v>
      </c>
    </row>
    <row r="43631" spans="1:13" x14ac:dyDescent="0.3">
      <c r="A43631" s="1" t="s">
        <v>269256</v>
      </c>
      <c r="B43631" s="1" t="s">
        <v>1038</v>
      </c>
      <c r="C43631" s="1" t="s">
        <v>269257</v>
      </c>
      <c r="D43631" s="1" t="s">
        <v>269258</v>
      </c>
      <c r="E43631" s="1" t="s">
        <v>269259</v>
      </c>
      <c r="F43631" s="1" t="s">
        <v>73</v>
      </c>
      <c r="G43631" s="1" t="s">
        <v>73</v>
      </c>
      <c r="H43631" s="1" t="s">
        <v>269260</v>
      </c>
      <c r="I43631" s="1" t="s">
        <v>316</v>
      </c>
      <c r="J43631" s="1" t="s">
        <v>1361</v>
      </c>
      <c r="K43631" s="1" t="s">
        <v>118</v>
      </c>
      <c r="L43631" s="1" t="s">
        <v>269261</v>
      </c>
      <c r="M43631" s="1" t="s">
        <v>514</v>
      </c>
    </row>
    <row r="43632" spans="1:13" x14ac:dyDescent="0.3">
      <c r="A43632" s="1" t="s">
        <v>269262</v>
      </c>
      <c r="B43632" s="1" t="s">
        <v>27</v>
      </c>
      <c r="C43632" s="1" t="s">
        <v>269263</v>
      </c>
      <c r="D43632" s="1" t="s">
        <v>269264</v>
      </c>
      <c r="E43632" s="1" t="s">
        <v>269265</v>
      </c>
      <c r="F43632" s="1" t="s">
        <v>269266</v>
      </c>
      <c r="G43632" s="1" t="s">
        <v>32</v>
      </c>
      <c r="H43632" s="1" t="s">
        <v>269267</v>
      </c>
      <c r="I43632" s="1" t="s">
        <v>958</v>
      </c>
      <c r="J43632" s="1" t="s">
        <v>1261</v>
      </c>
      <c r="K43632" s="1" t="s">
        <v>822</v>
      </c>
      <c r="L43632" s="1" t="s">
        <v>225782</v>
      </c>
      <c r="M43632" s="1" t="s">
        <v>7318</v>
      </c>
    </row>
    <row r="43633" spans="1:13" x14ac:dyDescent="0.3">
      <c r="A43633" s="1" t="s">
        <v>269268</v>
      </c>
      <c r="B43633" s="1" t="s">
        <v>40</v>
      </c>
      <c r="C43633" s="1" t="s">
        <v>269269</v>
      </c>
      <c r="D43633" s="1" t="s">
        <v>269270</v>
      </c>
      <c r="E43633" s="1" t="s">
        <v>269271</v>
      </c>
      <c r="F43633" s="1" t="s">
        <v>269272</v>
      </c>
      <c r="G43633" s="1" t="s">
        <v>32</v>
      </c>
      <c r="H43633" s="1" t="s">
        <v>269273</v>
      </c>
      <c r="I43633" s="1" t="s">
        <v>87</v>
      </c>
      <c r="J43633" s="1" t="s">
        <v>88</v>
      </c>
      <c r="K43633" s="1" t="s">
        <v>1027</v>
      </c>
      <c r="L43633" s="1" t="s">
        <v>269274</v>
      </c>
      <c r="M43633" s="1" t="s">
        <v>10413</v>
      </c>
    </row>
    <row r="43634" spans="1:13" x14ac:dyDescent="0.3">
      <c r="A43634" s="1" t="s">
        <v>269275</v>
      </c>
      <c r="B43634" s="1" t="s">
        <v>27</v>
      </c>
      <c r="C43634" s="1" t="s">
        <v>269276</v>
      </c>
      <c r="D43634" s="1" t="s">
        <v>73</v>
      </c>
      <c r="E43634" s="1" t="s">
        <v>269277</v>
      </c>
      <c r="F43634" s="1" t="s">
        <v>269278</v>
      </c>
      <c r="G43634" s="1" t="s">
        <v>32</v>
      </c>
      <c r="H43634" s="1" t="s">
        <v>269279</v>
      </c>
      <c r="I43634" s="1" t="s">
        <v>4890</v>
      </c>
      <c r="J43634" s="1" t="s">
        <v>472</v>
      </c>
      <c r="K43634" s="1" t="s">
        <v>70</v>
      </c>
      <c r="L43634" s="1" t="s">
        <v>269280</v>
      </c>
      <c r="M43634" s="1" t="s">
        <v>118</v>
      </c>
    </row>
    <row r="43635" spans="1:13" x14ac:dyDescent="0.3">
      <c r="A43635" s="1" t="s">
        <v>269281</v>
      </c>
      <c r="B43635" s="1" t="s">
        <v>40</v>
      </c>
      <c r="C43635" s="1" t="s">
        <v>269282</v>
      </c>
      <c r="D43635" s="1" t="s">
        <v>183783</v>
      </c>
      <c r="E43635" s="1" t="s">
        <v>269283</v>
      </c>
      <c r="F43635" s="1" t="s">
        <v>269284</v>
      </c>
      <c r="G43635" s="1" t="s">
        <v>32</v>
      </c>
      <c r="H43635" s="1" t="s">
        <v>269285</v>
      </c>
      <c r="I43635" s="1" t="s">
        <v>1955</v>
      </c>
      <c r="J43635" s="1" t="s">
        <v>1261</v>
      </c>
      <c r="K43635" s="1" t="s">
        <v>70</v>
      </c>
      <c r="L43635" s="1" t="s">
        <v>269286</v>
      </c>
      <c r="M43635" s="1" t="s">
        <v>110</v>
      </c>
    </row>
    <row r="43636" spans="1:13" x14ac:dyDescent="0.3">
      <c r="A43636" s="1" t="s">
        <v>269287</v>
      </c>
      <c r="B43636" s="1" t="s">
        <v>27</v>
      </c>
      <c r="C43636" s="1" t="s">
        <v>269288</v>
      </c>
      <c r="D43636" s="1" t="s">
        <v>186</v>
      </c>
      <c r="E43636" s="1" t="s">
        <v>269289</v>
      </c>
      <c r="F43636" s="1" t="s">
        <v>269290</v>
      </c>
      <c r="G43636" s="1" t="s">
        <v>32</v>
      </c>
      <c r="H43636" s="1" t="s">
        <v>269291</v>
      </c>
      <c r="I43636" s="1" t="s">
        <v>1817</v>
      </c>
      <c r="J43636" s="1" t="s">
        <v>79</v>
      </c>
      <c r="K43636" s="1" t="s">
        <v>59</v>
      </c>
      <c r="L43636" s="1" t="s">
        <v>269292</v>
      </c>
      <c r="M43636" s="1" t="s">
        <v>327</v>
      </c>
    </row>
    <row r="43637" spans="1:13" x14ac:dyDescent="0.3">
      <c r="A43637" s="1" t="s">
        <v>269293</v>
      </c>
      <c r="B43637" s="1" t="s">
        <v>27</v>
      </c>
      <c r="C43637" s="1" t="s">
        <v>73</v>
      </c>
      <c r="D43637" s="1" t="s">
        <v>269294</v>
      </c>
      <c r="E43637" s="1" t="s">
        <v>269295</v>
      </c>
      <c r="F43637" s="1" t="s">
        <v>73</v>
      </c>
      <c r="G43637" s="1" t="s">
        <v>73</v>
      </c>
      <c r="H43637" s="1" t="s">
        <v>269296</v>
      </c>
      <c r="I43637" s="1" t="s">
        <v>282</v>
      </c>
      <c r="J43637" s="1" t="s">
        <v>821</v>
      </c>
      <c r="K43637" s="1" t="s">
        <v>365</v>
      </c>
      <c r="L43637" s="1" t="s">
        <v>269297</v>
      </c>
      <c r="M43637" s="1" t="s">
        <v>50</v>
      </c>
    </row>
    <row r="43638" spans="1:13" x14ac:dyDescent="0.3">
      <c r="A43638" s="1" t="s">
        <v>269298</v>
      </c>
      <c r="B43638" s="1" t="s">
        <v>40</v>
      </c>
      <c r="C43638" s="1" t="s">
        <v>269299</v>
      </c>
      <c r="D43638" s="1" t="s">
        <v>269300</v>
      </c>
      <c r="E43638" s="1" t="s">
        <v>269301</v>
      </c>
      <c r="F43638" s="1" t="s">
        <v>269302</v>
      </c>
      <c r="G43638" s="1" t="s">
        <v>32</v>
      </c>
      <c r="H43638" s="1" t="s">
        <v>269303</v>
      </c>
      <c r="I43638" s="1" t="s">
        <v>1550</v>
      </c>
      <c r="J43638" s="1" t="s">
        <v>1361</v>
      </c>
      <c r="K43638" s="1" t="s">
        <v>48</v>
      </c>
      <c r="L43638" s="1" t="s">
        <v>269304</v>
      </c>
      <c r="M43638" s="1" t="s">
        <v>309</v>
      </c>
    </row>
    <row r="43639" spans="1:13" x14ac:dyDescent="0.3">
      <c r="A43639" s="1" t="s">
        <v>269305</v>
      </c>
      <c r="B43639" s="1" t="s">
        <v>40</v>
      </c>
      <c r="C43639" s="1" t="s">
        <v>269306</v>
      </c>
      <c r="D43639" s="1" t="s">
        <v>186</v>
      </c>
      <c r="E43639" s="1" t="s">
        <v>269307</v>
      </c>
      <c r="F43639" s="1" t="s">
        <v>269308</v>
      </c>
      <c r="G43639" s="1" t="s">
        <v>32</v>
      </c>
      <c r="H43639" s="1" t="s">
        <v>269309</v>
      </c>
      <c r="I43639" s="1" t="s">
        <v>1184</v>
      </c>
      <c r="J43639" s="1" t="s">
        <v>494</v>
      </c>
      <c r="K43639" s="1" t="s">
        <v>70</v>
      </c>
      <c r="L43639" s="1" t="s">
        <v>269310</v>
      </c>
      <c r="M43639" s="1" t="s">
        <v>514</v>
      </c>
    </row>
    <row r="43640" spans="1:13" x14ac:dyDescent="0.3">
      <c r="A43640" s="1" t="s">
        <v>269311</v>
      </c>
      <c r="B43640" s="1" t="s">
        <v>40</v>
      </c>
      <c r="C43640" s="1" t="s">
        <v>269312</v>
      </c>
      <c r="D43640" s="1" t="s">
        <v>269313</v>
      </c>
      <c r="E43640" s="1" t="s">
        <v>269314</v>
      </c>
      <c r="F43640" s="1" t="s">
        <v>269315</v>
      </c>
      <c r="G43640" s="1" t="s">
        <v>32</v>
      </c>
      <c r="H43640" s="1" t="s">
        <v>269316</v>
      </c>
      <c r="I43640" s="1" t="s">
        <v>1550</v>
      </c>
      <c r="J43640" s="1" t="s">
        <v>821</v>
      </c>
      <c r="K43640" s="1" t="s">
        <v>70</v>
      </c>
      <c r="L43640" s="1" t="s">
        <v>269317</v>
      </c>
      <c r="M43640" s="1" t="s">
        <v>566</v>
      </c>
    </row>
    <row r="43641" spans="1:13" x14ac:dyDescent="0.3">
      <c r="A43641" s="1" t="s">
        <v>269318</v>
      </c>
      <c r="B43641" s="1" t="s">
        <v>1038</v>
      </c>
      <c r="C43641" s="1" t="s">
        <v>269319</v>
      </c>
      <c r="D43641" s="1" t="s">
        <v>269320</v>
      </c>
      <c r="E43641" s="1" t="s">
        <v>269321</v>
      </c>
      <c r="F43641" s="1" t="s">
        <v>73</v>
      </c>
      <c r="G43641" s="1" t="s">
        <v>73</v>
      </c>
      <c r="H43641" s="1" t="s">
        <v>269322</v>
      </c>
      <c r="I43641" s="1" t="s">
        <v>1352</v>
      </c>
      <c r="J43641" s="1" t="s">
        <v>263</v>
      </c>
      <c r="K43641" s="1" t="s">
        <v>1232</v>
      </c>
      <c r="L43641" s="1" t="s">
        <v>60472</v>
      </c>
      <c r="M43641" s="1" t="s">
        <v>13481</v>
      </c>
    </row>
    <row r="43642" spans="1:13" x14ac:dyDescent="0.3">
      <c r="A43642" s="1" t="s">
        <v>203424</v>
      </c>
      <c r="B43642" s="1" t="s">
        <v>40</v>
      </c>
      <c r="C43642" s="1" t="s">
        <v>73</v>
      </c>
      <c r="D43642" s="1" t="s">
        <v>269323</v>
      </c>
      <c r="E43642" s="1" t="s">
        <v>269324</v>
      </c>
      <c r="F43642" s="1" t="s">
        <v>269325</v>
      </c>
      <c r="G43642" s="1" t="s">
        <v>73</v>
      </c>
      <c r="H43642" s="1" t="s">
        <v>269326</v>
      </c>
      <c r="I43642" s="1" t="s">
        <v>4164</v>
      </c>
      <c r="J43642" s="1" t="s">
        <v>1551</v>
      </c>
      <c r="K43642" s="1" t="s">
        <v>796</v>
      </c>
      <c r="L43642" s="1" t="s">
        <v>269327</v>
      </c>
      <c r="M43642" s="1" t="s">
        <v>73896</v>
      </c>
    </row>
    <row r="43643" spans="1:13" x14ac:dyDescent="0.3">
      <c r="A43643" s="1" t="s">
        <v>269328</v>
      </c>
      <c r="B43643" s="1" t="s">
        <v>1038</v>
      </c>
      <c r="C43643" s="1" t="s">
        <v>269329</v>
      </c>
      <c r="D43643" s="1" t="s">
        <v>269330</v>
      </c>
      <c r="E43643" s="1" t="s">
        <v>269331</v>
      </c>
      <c r="F43643" s="1" t="s">
        <v>73</v>
      </c>
      <c r="G43643" s="1" t="s">
        <v>73</v>
      </c>
      <c r="H43643" s="1" t="s">
        <v>269332</v>
      </c>
      <c r="I43643" s="1" t="s">
        <v>16531</v>
      </c>
      <c r="J43643" s="1" t="s">
        <v>272</v>
      </c>
      <c r="K43643" s="1" t="s">
        <v>1167</v>
      </c>
      <c r="L43643" s="1" t="s">
        <v>269333</v>
      </c>
      <c r="M43643" s="1" t="s">
        <v>50680</v>
      </c>
    </row>
    <row r="43644" spans="1:13" x14ac:dyDescent="0.3">
      <c r="A43644" s="1" t="s">
        <v>269334</v>
      </c>
      <c r="B43644" s="1" t="s">
        <v>40</v>
      </c>
      <c r="C43644" s="1" t="s">
        <v>269335</v>
      </c>
      <c r="D43644" s="1" t="s">
        <v>73</v>
      </c>
      <c r="E43644" s="1" t="s">
        <v>269336</v>
      </c>
      <c r="F43644" s="1" t="s">
        <v>269337</v>
      </c>
      <c r="G43644" s="1" t="s">
        <v>32</v>
      </c>
      <c r="H43644" s="1" t="s">
        <v>269338</v>
      </c>
      <c r="I43644" s="1" t="s">
        <v>3649</v>
      </c>
      <c r="J43644" s="1" t="s">
        <v>624</v>
      </c>
      <c r="K43644" s="1" t="s">
        <v>70</v>
      </c>
      <c r="L43644" s="1" t="s">
        <v>269339</v>
      </c>
      <c r="M43644" s="1" t="s">
        <v>118</v>
      </c>
    </row>
    <row r="43645" spans="1:13" x14ac:dyDescent="0.3">
      <c r="A43645" s="1" t="s">
        <v>253237</v>
      </c>
      <c r="B43645" s="1" t="s">
        <v>391</v>
      </c>
      <c r="C43645" s="1" t="s">
        <v>269340</v>
      </c>
      <c r="D43645" s="1" t="s">
        <v>73</v>
      </c>
      <c r="E43645" s="1" t="s">
        <v>269341</v>
      </c>
      <c r="F43645" s="1" t="s">
        <v>73</v>
      </c>
      <c r="G43645" s="1" t="s">
        <v>73</v>
      </c>
      <c r="H43645" s="1" t="s">
        <v>269342</v>
      </c>
      <c r="I43645" s="1" t="s">
        <v>231</v>
      </c>
      <c r="J43645" s="1" t="s">
        <v>230</v>
      </c>
      <c r="K43645" s="1" t="s">
        <v>118</v>
      </c>
      <c r="L43645" s="1" t="s">
        <v>269343</v>
      </c>
      <c r="M43645" s="1" t="s">
        <v>933</v>
      </c>
    </row>
    <row r="43646" spans="1:13" x14ac:dyDescent="0.3">
      <c r="A43646" s="1" t="s">
        <v>252777</v>
      </c>
      <c r="B43646" s="1" t="s">
        <v>27</v>
      </c>
      <c r="C43646" s="1" t="s">
        <v>269344</v>
      </c>
      <c r="D43646" s="1" t="s">
        <v>269345</v>
      </c>
      <c r="E43646" s="1" t="s">
        <v>269346</v>
      </c>
      <c r="F43646" s="1" t="s">
        <v>269347</v>
      </c>
      <c r="G43646" s="1" t="s">
        <v>32</v>
      </c>
      <c r="H43646" s="1" t="s">
        <v>269348</v>
      </c>
      <c r="I43646" s="1" t="s">
        <v>4126</v>
      </c>
      <c r="J43646" s="1" t="s">
        <v>2359</v>
      </c>
      <c r="K43646" s="1" t="s">
        <v>36</v>
      </c>
      <c r="L43646" s="1" t="s">
        <v>269349</v>
      </c>
      <c r="M43646" s="1" t="s">
        <v>1998</v>
      </c>
    </row>
    <row r="43647" spans="1:13" x14ac:dyDescent="0.3">
      <c r="A43647" s="1" t="s">
        <v>269350</v>
      </c>
      <c r="B43647" s="1" t="s">
        <v>27</v>
      </c>
      <c r="C43647" s="1" t="s">
        <v>269351</v>
      </c>
      <c r="D43647" s="1" t="s">
        <v>13810</v>
      </c>
      <c r="E43647" s="1" t="s">
        <v>269352</v>
      </c>
      <c r="F43647" s="1" t="s">
        <v>269353</v>
      </c>
      <c r="G43647" s="1" t="s">
        <v>32</v>
      </c>
      <c r="H43647" s="1" t="s">
        <v>269354</v>
      </c>
      <c r="I43647" s="1" t="s">
        <v>2829</v>
      </c>
      <c r="J43647" s="1" t="s">
        <v>533</v>
      </c>
      <c r="K43647" s="1" t="s">
        <v>514</v>
      </c>
      <c r="L43647" s="1" t="s">
        <v>269355</v>
      </c>
      <c r="M43647" s="1" t="s">
        <v>1279</v>
      </c>
    </row>
    <row r="43648" spans="1:13" x14ac:dyDescent="0.3">
      <c r="A43648" s="1" t="s">
        <v>269356</v>
      </c>
      <c r="B43648" s="1" t="s">
        <v>27</v>
      </c>
      <c r="C43648" s="1" t="s">
        <v>269357</v>
      </c>
      <c r="D43648" s="1" t="s">
        <v>269358</v>
      </c>
      <c r="E43648" s="1" t="s">
        <v>269359</v>
      </c>
      <c r="F43648" s="1" t="s">
        <v>269360</v>
      </c>
      <c r="G43648" s="1" t="s">
        <v>32</v>
      </c>
      <c r="H43648" s="1" t="s">
        <v>269361</v>
      </c>
      <c r="I43648" s="1" t="s">
        <v>16365</v>
      </c>
      <c r="J43648" s="1" t="s">
        <v>1789</v>
      </c>
      <c r="K43648" s="1" t="s">
        <v>34</v>
      </c>
      <c r="L43648" s="1" t="s">
        <v>269362</v>
      </c>
      <c r="M43648" s="1" t="s">
        <v>174</v>
      </c>
    </row>
    <row r="43649" spans="1:13" x14ac:dyDescent="0.3">
      <c r="A43649" s="1" t="s">
        <v>269363</v>
      </c>
      <c r="B43649" s="1" t="s">
        <v>27</v>
      </c>
      <c r="C43649" s="1" t="s">
        <v>269364</v>
      </c>
      <c r="D43649" s="1" t="s">
        <v>269365</v>
      </c>
      <c r="E43649" s="1" t="s">
        <v>269366</v>
      </c>
      <c r="F43649" s="1" t="s">
        <v>269367</v>
      </c>
      <c r="G43649" s="1" t="s">
        <v>32</v>
      </c>
      <c r="H43649" s="1" t="s">
        <v>269368</v>
      </c>
      <c r="I43649" s="1" t="s">
        <v>11185</v>
      </c>
      <c r="J43649" s="1" t="s">
        <v>1280</v>
      </c>
      <c r="K43649" s="1" t="s">
        <v>16531</v>
      </c>
      <c r="L43649" s="1" t="s">
        <v>269369</v>
      </c>
      <c r="M43649" s="1" t="s">
        <v>130700</v>
      </c>
    </row>
    <row r="43650" spans="1:13" x14ac:dyDescent="0.3">
      <c r="A43650" s="1" t="s">
        <v>269370</v>
      </c>
      <c r="B43650" s="1" t="s">
        <v>73</v>
      </c>
      <c r="C43650" s="1" t="s">
        <v>269371</v>
      </c>
      <c r="D43650" s="1" t="s">
        <v>73</v>
      </c>
      <c r="E43650" s="1" t="s">
        <v>269372</v>
      </c>
      <c r="F43650" s="1" t="s">
        <v>73</v>
      </c>
      <c r="G43650" s="1" t="s">
        <v>73</v>
      </c>
      <c r="H43650" s="1" t="s">
        <v>269373</v>
      </c>
      <c r="I43650" s="1" t="s">
        <v>153</v>
      </c>
      <c r="J43650" s="1" t="s">
        <v>533</v>
      </c>
      <c r="K43650" s="1" t="s">
        <v>118</v>
      </c>
      <c r="L43650" s="1" t="s">
        <v>269374</v>
      </c>
      <c r="M43650" s="1" t="s">
        <v>610</v>
      </c>
    </row>
    <row r="43651" spans="1:13" x14ac:dyDescent="0.3">
      <c r="A43651" s="1" t="s">
        <v>261070</v>
      </c>
      <c r="B43651" s="1" t="s">
        <v>40</v>
      </c>
      <c r="C43651" s="1" t="s">
        <v>73</v>
      </c>
      <c r="D43651" s="1" t="s">
        <v>269375</v>
      </c>
      <c r="E43651" s="1" t="s">
        <v>269376</v>
      </c>
      <c r="F43651" s="1" t="s">
        <v>269377</v>
      </c>
      <c r="G43651" s="1" t="s">
        <v>32</v>
      </c>
      <c r="H43651" s="1" t="s">
        <v>269378</v>
      </c>
      <c r="I43651" s="1" t="s">
        <v>9679</v>
      </c>
      <c r="J43651" s="1" t="s">
        <v>744</v>
      </c>
      <c r="K43651" s="1" t="s">
        <v>79</v>
      </c>
      <c r="L43651" s="1" t="s">
        <v>269379</v>
      </c>
      <c r="M43651" s="1" t="s">
        <v>285</v>
      </c>
    </row>
    <row r="43652" spans="1:13" x14ac:dyDescent="0.3">
      <c r="A43652" s="1" t="s">
        <v>269380</v>
      </c>
      <c r="B43652" s="1" t="s">
        <v>27</v>
      </c>
      <c r="C43652" s="1" t="s">
        <v>73</v>
      </c>
      <c r="D43652" s="1" t="s">
        <v>3820</v>
      </c>
      <c r="E43652" s="1" t="s">
        <v>269381</v>
      </c>
      <c r="F43652" s="1" t="s">
        <v>269382</v>
      </c>
      <c r="G43652" s="1" t="s">
        <v>189</v>
      </c>
      <c r="H43652" s="1" t="s">
        <v>269383</v>
      </c>
      <c r="I43652" s="1" t="s">
        <v>916</v>
      </c>
      <c r="J43652" s="1" t="s">
        <v>118</v>
      </c>
      <c r="K43652" s="1" t="s">
        <v>59</v>
      </c>
      <c r="L43652" s="1" t="s">
        <v>269384</v>
      </c>
      <c r="M43652" s="1" t="s">
        <v>61</v>
      </c>
    </row>
    <row r="43653" spans="1:13" x14ac:dyDescent="0.3">
      <c r="A43653" s="1" t="s">
        <v>269385</v>
      </c>
      <c r="B43653" s="1" t="s">
        <v>73</v>
      </c>
      <c r="C43653" s="1" t="s">
        <v>269386</v>
      </c>
      <c r="D43653" s="1" t="s">
        <v>269387</v>
      </c>
      <c r="E43653" s="1" t="s">
        <v>269388</v>
      </c>
      <c r="F43653" s="1" t="s">
        <v>269389</v>
      </c>
      <c r="G43653" s="1" t="s">
        <v>32</v>
      </c>
      <c r="H43653" s="1" t="s">
        <v>269390</v>
      </c>
      <c r="I43653" s="1" t="s">
        <v>78</v>
      </c>
      <c r="J43653" s="1" t="s">
        <v>1261</v>
      </c>
      <c r="K43653" s="1" t="s">
        <v>110</v>
      </c>
      <c r="L43653" s="1" t="s">
        <v>269391</v>
      </c>
      <c r="M43653" s="1" t="s">
        <v>556</v>
      </c>
    </row>
    <row r="43654" spans="1:13" x14ac:dyDescent="0.3">
      <c r="A43654" s="1" t="s">
        <v>269392</v>
      </c>
      <c r="B43654" s="1" t="s">
        <v>40</v>
      </c>
      <c r="C43654" s="1" t="s">
        <v>269393</v>
      </c>
      <c r="D43654" s="1" t="s">
        <v>2154</v>
      </c>
      <c r="E43654" s="1" t="s">
        <v>269394</v>
      </c>
      <c r="F43654" s="1" t="s">
        <v>269395</v>
      </c>
      <c r="G43654" s="1" t="s">
        <v>32</v>
      </c>
      <c r="H43654" s="1" t="s">
        <v>269396</v>
      </c>
      <c r="I43654" s="1" t="s">
        <v>3021</v>
      </c>
      <c r="J43654" s="1" t="s">
        <v>2210</v>
      </c>
      <c r="K43654" s="1" t="s">
        <v>34</v>
      </c>
      <c r="L43654" s="1" t="s">
        <v>269397</v>
      </c>
      <c r="M43654" s="1" t="s">
        <v>373</v>
      </c>
    </row>
    <row r="43655" spans="1:13" x14ac:dyDescent="0.3">
      <c r="A43655" s="1" t="s">
        <v>269398</v>
      </c>
      <c r="B43655" s="1" t="s">
        <v>40</v>
      </c>
      <c r="C43655" s="1" t="s">
        <v>269399</v>
      </c>
      <c r="D43655" s="1" t="s">
        <v>269400</v>
      </c>
      <c r="E43655" s="1" t="s">
        <v>269401</v>
      </c>
      <c r="F43655" s="1" t="s">
        <v>269402</v>
      </c>
      <c r="G43655" s="1" t="s">
        <v>32</v>
      </c>
      <c r="H43655" s="1" t="s">
        <v>269403</v>
      </c>
      <c r="I43655" s="1" t="s">
        <v>1905</v>
      </c>
      <c r="J43655" s="1" t="s">
        <v>1062</v>
      </c>
      <c r="K43655" s="1" t="s">
        <v>1905</v>
      </c>
      <c r="L43655" s="1" t="s">
        <v>269404</v>
      </c>
      <c r="M43655" s="1" t="s">
        <v>59741</v>
      </c>
    </row>
    <row r="43656" spans="1:13" x14ac:dyDescent="0.3">
      <c r="A43656" s="1" t="s">
        <v>23070</v>
      </c>
      <c r="B43656" s="1" t="s">
        <v>391</v>
      </c>
      <c r="C43656" s="1" t="s">
        <v>269405</v>
      </c>
      <c r="D43656" s="1" t="s">
        <v>269406</v>
      </c>
      <c r="E43656" s="1" t="s">
        <v>269407</v>
      </c>
      <c r="F43656" s="1" t="s">
        <v>269408</v>
      </c>
      <c r="G43656" s="1" t="s">
        <v>32</v>
      </c>
      <c r="H43656" s="1" t="s">
        <v>269409</v>
      </c>
      <c r="I43656" s="1" t="s">
        <v>10871</v>
      </c>
      <c r="J43656" s="1" t="s">
        <v>283</v>
      </c>
      <c r="K43656" s="1" t="s">
        <v>1184</v>
      </c>
      <c r="L43656" s="1" t="s">
        <v>269410</v>
      </c>
      <c r="M43656" s="1" t="s">
        <v>80184</v>
      </c>
    </row>
    <row r="43657" spans="1:13" x14ac:dyDescent="0.3">
      <c r="A43657" s="1" t="s">
        <v>269411</v>
      </c>
      <c r="B43657" s="1" t="s">
        <v>40</v>
      </c>
      <c r="C43657" s="1" t="s">
        <v>269412</v>
      </c>
      <c r="D43657" s="1" t="s">
        <v>269413</v>
      </c>
      <c r="E43657" s="1" t="s">
        <v>269414</v>
      </c>
      <c r="F43657" s="1" t="s">
        <v>269415</v>
      </c>
      <c r="G43657" s="1" t="s">
        <v>32</v>
      </c>
      <c r="H43657" s="1" t="s">
        <v>269416</v>
      </c>
      <c r="I43657" s="1" t="s">
        <v>2883</v>
      </c>
      <c r="J43657" s="1" t="s">
        <v>2701</v>
      </c>
      <c r="K43657" s="1" t="s">
        <v>2709</v>
      </c>
      <c r="L43657" s="1" t="s">
        <v>269417</v>
      </c>
      <c r="M43657" s="1" t="s">
        <v>4053</v>
      </c>
    </row>
    <row r="43658" spans="1:13" x14ac:dyDescent="0.3">
      <c r="A43658" s="1" t="s">
        <v>269418</v>
      </c>
      <c r="B43658" s="1" t="s">
        <v>391</v>
      </c>
      <c r="C43658" s="1" t="s">
        <v>269419</v>
      </c>
      <c r="D43658" s="1" t="s">
        <v>269420</v>
      </c>
      <c r="E43658" s="1" t="s">
        <v>269421</v>
      </c>
      <c r="F43658" s="1" t="s">
        <v>73</v>
      </c>
      <c r="G43658" s="1" t="s">
        <v>73</v>
      </c>
      <c r="H43658" s="1" t="s">
        <v>269422</v>
      </c>
      <c r="I43658" s="1" t="s">
        <v>164734</v>
      </c>
      <c r="J43658" s="1" t="s">
        <v>69</v>
      </c>
      <c r="K43658" s="1" t="s">
        <v>192</v>
      </c>
      <c r="L43658" s="1" t="s">
        <v>269423</v>
      </c>
      <c r="M43658" s="1" t="s">
        <v>4627</v>
      </c>
    </row>
    <row r="43659" spans="1:13" x14ac:dyDescent="0.3">
      <c r="A43659" s="1" t="s">
        <v>269424</v>
      </c>
      <c r="B43659" s="1" t="s">
        <v>40</v>
      </c>
      <c r="C43659" s="1" t="s">
        <v>269425</v>
      </c>
      <c r="D43659" s="1" t="s">
        <v>27619</v>
      </c>
      <c r="E43659" s="1" t="s">
        <v>269426</v>
      </c>
      <c r="F43659" s="1" t="s">
        <v>269427</v>
      </c>
      <c r="G43659" s="1" t="s">
        <v>32</v>
      </c>
      <c r="H43659" s="1" t="s">
        <v>269428</v>
      </c>
      <c r="I43659" s="1" t="s">
        <v>3462</v>
      </c>
      <c r="J43659" s="1" t="s">
        <v>363</v>
      </c>
      <c r="K43659" s="1" t="s">
        <v>430</v>
      </c>
      <c r="L43659" s="1" t="s">
        <v>269429</v>
      </c>
      <c r="M43659" s="1" t="s">
        <v>549</v>
      </c>
    </row>
    <row r="43660" spans="1:13" x14ac:dyDescent="0.3">
      <c r="A43660" s="1" t="s">
        <v>269430</v>
      </c>
      <c r="B43660" s="1" t="s">
        <v>73</v>
      </c>
      <c r="C43660" s="1" t="s">
        <v>269431</v>
      </c>
      <c r="D43660" s="1" t="s">
        <v>73</v>
      </c>
      <c r="E43660" s="1" t="s">
        <v>269432</v>
      </c>
      <c r="F43660" s="1" t="s">
        <v>269433</v>
      </c>
      <c r="G43660" s="1" t="s">
        <v>189</v>
      </c>
      <c r="H43660" s="1" t="s">
        <v>269434</v>
      </c>
      <c r="I43660" s="1" t="s">
        <v>558</v>
      </c>
      <c r="J43660" s="1" t="s">
        <v>1396</v>
      </c>
      <c r="K43660" s="1" t="s">
        <v>59</v>
      </c>
      <c r="L43660" s="1" t="s">
        <v>269435</v>
      </c>
      <c r="M43660" s="1" t="s">
        <v>373</v>
      </c>
    </row>
    <row r="43661" spans="1:13" x14ac:dyDescent="0.3">
      <c r="A43661" s="1" t="s">
        <v>269436</v>
      </c>
      <c r="B43661" s="1" t="s">
        <v>27</v>
      </c>
      <c r="C43661" s="1" t="s">
        <v>269437</v>
      </c>
      <c r="D43661" s="1" t="s">
        <v>269438</v>
      </c>
      <c r="E43661" s="1" t="s">
        <v>269439</v>
      </c>
      <c r="F43661" s="1" t="s">
        <v>73</v>
      </c>
      <c r="G43661" s="1" t="s">
        <v>73</v>
      </c>
      <c r="H43661" s="1" t="s">
        <v>269440</v>
      </c>
      <c r="I43661" s="1" t="s">
        <v>6285</v>
      </c>
      <c r="J43661" s="1" t="s">
        <v>1261</v>
      </c>
      <c r="K43661" s="1" t="s">
        <v>59</v>
      </c>
      <c r="L43661" s="1" t="s">
        <v>269441</v>
      </c>
      <c r="M43661" s="1" t="s">
        <v>1982</v>
      </c>
    </row>
    <row r="43662" spans="1:13" x14ac:dyDescent="0.3">
      <c r="A43662" s="1" t="s">
        <v>34344</v>
      </c>
      <c r="B43662" s="1" t="s">
        <v>919</v>
      </c>
      <c r="C43662" s="1" t="s">
        <v>73</v>
      </c>
      <c r="D43662" s="1" t="s">
        <v>269442</v>
      </c>
      <c r="E43662" s="1" t="s">
        <v>269443</v>
      </c>
      <c r="F43662" s="1" t="s">
        <v>269444</v>
      </c>
      <c r="G43662" s="1" t="s">
        <v>32</v>
      </c>
      <c r="H43662" s="1" t="s">
        <v>269445</v>
      </c>
      <c r="I43662" s="1" t="s">
        <v>879</v>
      </c>
      <c r="J43662" s="1" t="s">
        <v>1798</v>
      </c>
      <c r="K43662" s="1" t="s">
        <v>373</v>
      </c>
      <c r="L43662" s="1" t="s">
        <v>269446</v>
      </c>
      <c r="M43662" s="1" t="s">
        <v>3080</v>
      </c>
    </row>
    <row r="43663" spans="1:13" x14ac:dyDescent="0.3">
      <c r="A43663" s="1" t="s">
        <v>269447</v>
      </c>
      <c r="B43663" s="1" t="s">
        <v>40</v>
      </c>
      <c r="C43663" s="1" t="s">
        <v>269448</v>
      </c>
      <c r="D43663" s="1" t="s">
        <v>269449</v>
      </c>
      <c r="E43663" s="1" t="s">
        <v>269450</v>
      </c>
      <c r="F43663" s="1" t="s">
        <v>269451</v>
      </c>
      <c r="G43663" s="1" t="s">
        <v>32</v>
      </c>
      <c r="H43663" s="1" t="s">
        <v>269452</v>
      </c>
      <c r="I43663" s="1" t="s">
        <v>617</v>
      </c>
      <c r="J43663" s="1" t="s">
        <v>2701</v>
      </c>
      <c r="K43663" s="1" t="s">
        <v>59</v>
      </c>
      <c r="L43663" s="1" t="s">
        <v>269453</v>
      </c>
      <c r="M43663" s="1" t="s">
        <v>1998</v>
      </c>
    </row>
    <row r="43664" spans="1:13" x14ac:dyDescent="0.3">
      <c r="A43664" s="1" t="s">
        <v>269454</v>
      </c>
      <c r="B43664" s="1" t="s">
        <v>269455</v>
      </c>
      <c r="C43664" s="1" t="s">
        <v>269456</v>
      </c>
      <c r="D43664" s="1" t="s">
        <v>269457</v>
      </c>
      <c r="E43664" s="1" t="s">
        <v>269458</v>
      </c>
      <c r="F43664" s="1" t="s">
        <v>73</v>
      </c>
      <c r="G43664" s="1" t="s">
        <v>73</v>
      </c>
      <c r="H43664" s="1" t="s">
        <v>269459</v>
      </c>
      <c r="I43664" s="1" t="s">
        <v>4809</v>
      </c>
      <c r="J43664" s="1" t="s">
        <v>1166</v>
      </c>
      <c r="K43664" s="1" t="s">
        <v>3364</v>
      </c>
      <c r="L43664" s="1" t="s">
        <v>269460</v>
      </c>
      <c r="M43664" s="1" t="s">
        <v>269461</v>
      </c>
    </row>
    <row r="43665" spans="1:13" x14ac:dyDescent="0.3">
      <c r="A43665" s="1" t="s">
        <v>269462</v>
      </c>
      <c r="B43665" s="1" t="s">
        <v>27</v>
      </c>
      <c r="C43665" s="1" t="s">
        <v>73</v>
      </c>
      <c r="D43665" s="1" t="s">
        <v>73</v>
      </c>
      <c r="E43665" s="1" t="s">
        <v>73</v>
      </c>
      <c r="F43665" s="1" t="s">
        <v>269463</v>
      </c>
      <c r="G43665" s="1" t="s">
        <v>32</v>
      </c>
      <c r="H43665" s="1" t="s">
        <v>269464</v>
      </c>
      <c r="I43665" s="1" t="s">
        <v>8419</v>
      </c>
      <c r="J43665" s="1" t="s">
        <v>59</v>
      </c>
      <c r="K43665" s="1" t="s">
        <v>34</v>
      </c>
      <c r="L43665" s="1" t="s">
        <v>269465</v>
      </c>
      <c r="M43665" s="1" t="s">
        <v>59</v>
      </c>
    </row>
    <row r="43666" spans="1:13" x14ac:dyDescent="0.3">
      <c r="A43666" s="1" t="s">
        <v>269466</v>
      </c>
      <c r="B43666" s="1" t="s">
        <v>27</v>
      </c>
      <c r="C43666" s="1" t="s">
        <v>269467</v>
      </c>
      <c r="D43666" s="1" t="s">
        <v>269468</v>
      </c>
      <c r="E43666" s="1" t="s">
        <v>269469</v>
      </c>
      <c r="F43666" s="1" t="s">
        <v>269470</v>
      </c>
      <c r="G43666" s="1" t="s">
        <v>32</v>
      </c>
      <c r="H43666" s="1" t="s">
        <v>269471</v>
      </c>
      <c r="I43666" s="1" t="s">
        <v>841</v>
      </c>
      <c r="J43666" s="1" t="s">
        <v>126</v>
      </c>
      <c r="K43666" s="1" t="s">
        <v>48</v>
      </c>
      <c r="L43666" s="1" t="s">
        <v>269472</v>
      </c>
      <c r="M43666" s="1" t="s">
        <v>1998</v>
      </c>
    </row>
    <row r="43667" spans="1:13" x14ac:dyDescent="0.3">
      <c r="A43667" s="1" t="s">
        <v>269473</v>
      </c>
      <c r="B43667" s="1" t="s">
        <v>40</v>
      </c>
      <c r="C43667" s="1" t="s">
        <v>269474</v>
      </c>
      <c r="D43667" s="1" t="s">
        <v>269475</v>
      </c>
      <c r="E43667" s="1" t="s">
        <v>269476</v>
      </c>
      <c r="F43667" s="1" t="s">
        <v>269477</v>
      </c>
      <c r="G43667" s="1" t="s">
        <v>32</v>
      </c>
      <c r="H43667" s="1" t="s">
        <v>269478</v>
      </c>
      <c r="I43667" s="1" t="s">
        <v>97</v>
      </c>
      <c r="J43667" s="1" t="s">
        <v>429</v>
      </c>
      <c r="K43667" s="1" t="s">
        <v>514</v>
      </c>
      <c r="L43667" s="1" t="s">
        <v>269479</v>
      </c>
      <c r="M43667" s="1" t="s">
        <v>2529</v>
      </c>
    </row>
    <row r="43668" spans="1:13" x14ac:dyDescent="0.3">
      <c r="A43668" s="1" t="s">
        <v>269480</v>
      </c>
      <c r="B43668" s="1" t="s">
        <v>40</v>
      </c>
      <c r="C43668" s="1" t="s">
        <v>269481</v>
      </c>
      <c r="D43668" s="1" t="s">
        <v>269482</v>
      </c>
      <c r="E43668" s="1" t="s">
        <v>269483</v>
      </c>
      <c r="F43668" s="1" t="s">
        <v>269484</v>
      </c>
      <c r="G43668" s="1" t="s">
        <v>32</v>
      </c>
      <c r="H43668" s="1" t="s">
        <v>269485</v>
      </c>
      <c r="I43668" s="1" t="s">
        <v>493</v>
      </c>
      <c r="J43668" s="1" t="s">
        <v>252</v>
      </c>
      <c r="K43668" s="1" t="s">
        <v>1998</v>
      </c>
      <c r="L43668" s="1" t="s">
        <v>269486</v>
      </c>
      <c r="M43668" s="1" t="s">
        <v>87</v>
      </c>
    </row>
    <row r="43669" spans="1:13" x14ac:dyDescent="0.3">
      <c r="A43669" s="1" t="s">
        <v>269487</v>
      </c>
      <c r="B43669" s="1" t="s">
        <v>27</v>
      </c>
      <c r="C43669" s="1" t="s">
        <v>269488</v>
      </c>
      <c r="D43669" s="1" t="s">
        <v>27929</v>
      </c>
      <c r="E43669" s="1" t="s">
        <v>269489</v>
      </c>
      <c r="F43669" s="1" t="s">
        <v>269490</v>
      </c>
      <c r="G43669" s="1" t="s">
        <v>32</v>
      </c>
      <c r="H43669" s="1" t="s">
        <v>269491</v>
      </c>
      <c r="I43669" s="1" t="s">
        <v>316</v>
      </c>
      <c r="J43669" s="1" t="s">
        <v>2646</v>
      </c>
      <c r="K43669" s="1" t="s">
        <v>36</v>
      </c>
      <c r="L43669" s="1" t="s">
        <v>269492</v>
      </c>
      <c r="M43669" s="1" t="s">
        <v>610</v>
      </c>
    </row>
    <row r="43670" spans="1:13" x14ac:dyDescent="0.3">
      <c r="A43670" s="1" t="s">
        <v>49756</v>
      </c>
      <c r="B43670" s="1" t="s">
        <v>27</v>
      </c>
      <c r="C43670" s="1" t="s">
        <v>269493</v>
      </c>
      <c r="D43670" s="1" t="s">
        <v>269494</v>
      </c>
      <c r="E43670" s="1" t="s">
        <v>269495</v>
      </c>
      <c r="F43670" s="1" t="s">
        <v>269496</v>
      </c>
      <c r="G43670" s="1" t="s">
        <v>32</v>
      </c>
      <c r="H43670" s="1" t="s">
        <v>269497</v>
      </c>
      <c r="I43670" s="1" t="s">
        <v>5766</v>
      </c>
      <c r="J43670" s="1" t="s">
        <v>2210</v>
      </c>
      <c r="K43670" s="1" t="s">
        <v>514</v>
      </c>
      <c r="L43670" s="1" t="s">
        <v>160366</v>
      </c>
      <c r="M43670" s="1" t="s">
        <v>2044</v>
      </c>
    </row>
    <row r="43671" spans="1:13" x14ac:dyDescent="0.3">
      <c r="A43671" s="1" t="s">
        <v>269498</v>
      </c>
      <c r="B43671" s="1" t="s">
        <v>40</v>
      </c>
      <c r="C43671" s="1" t="s">
        <v>269499</v>
      </c>
      <c r="D43671" s="1" t="s">
        <v>269500</v>
      </c>
      <c r="E43671" s="1" t="s">
        <v>269501</v>
      </c>
      <c r="F43671" s="1" t="s">
        <v>269502</v>
      </c>
      <c r="G43671" s="1" t="s">
        <v>32</v>
      </c>
      <c r="H43671" s="1" t="s">
        <v>269503</v>
      </c>
      <c r="I43671" s="1" t="s">
        <v>1224</v>
      </c>
      <c r="J43671" s="1" t="s">
        <v>513</v>
      </c>
      <c r="K43671" s="1" t="s">
        <v>70</v>
      </c>
      <c r="L43671" s="1" t="s">
        <v>269504</v>
      </c>
      <c r="M43671" s="1" t="s">
        <v>778</v>
      </c>
    </row>
    <row r="43672" spans="1:13" x14ac:dyDescent="0.3">
      <c r="A43672" s="1" t="s">
        <v>269505</v>
      </c>
      <c r="B43672" s="1" t="s">
        <v>40</v>
      </c>
      <c r="C43672" s="1" t="s">
        <v>269506</v>
      </c>
      <c r="D43672" s="1" t="s">
        <v>269507</v>
      </c>
      <c r="E43672" s="1" t="s">
        <v>269508</v>
      </c>
      <c r="F43672" s="1" t="s">
        <v>269509</v>
      </c>
      <c r="G43672" s="1" t="s">
        <v>32</v>
      </c>
      <c r="H43672" s="1" t="s">
        <v>269510</v>
      </c>
      <c r="I43672" s="1" t="s">
        <v>34</v>
      </c>
      <c r="J43672" s="1" t="s">
        <v>1798</v>
      </c>
      <c r="K43672" s="1" t="s">
        <v>34</v>
      </c>
      <c r="L43672" s="1" t="s">
        <v>269511</v>
      </c>
      <c r="M43672" s="1" t="s">
        <v>410</v>
      </c>
    </row>
    <row r="43673" spans="1:13" x14ac:dyDescent="0.3">
      <c r="A43673" s="1" t="s">
        <v>269512</v>
      </c>
      <c r="B43673" s="1" t="s">
        <v>73</v>
      </c>
      <c r="C43673" s="1" t="s">
        <v>73</v>
      </c>
      <c r="D43673" s="1" t="s">
        <v>73</v>
      </c>
      <c r="E43673" s="1" t="s">
        <v>269513</v>
      </c>
      <c r="F43673" s="1" t="s">
        <v>73</v>
      </c>
      <c r="G43673" s="1" t="s">
        <v>73</v>
      </c>
      <c r="H43673" s="1" t="s">
        <v>269514</v>
      </c>
      <c r="I43673" s="1" t="s">
        <v>116</v>
      </c>
      <c r="J43673" s="1" t="s">
        <v>118</v>
      </c>
      <c r="K43673" s="1" t="s">
        <v>118</v>
      </c>
      <c r="L43673" s="1" t="s">
        <v>269515</v>
      </c>
      <c r="M43673" s="1" t="s">
        <v>36</v>
      </c>
    </row>
    <row r="43674" spans="1:13" x14ac:dyDescent="0.3">
      <c r="A43674" s="1" t="s">
        <v>269516</v>
      </c>
      <c r="B43674" s="1" t="s">
        <v>40</v>
      </c>
      <c r="C43674" s="1" t="s">
        <v>269517</v>
      </c>
      <c r="D43674" s="1" t="s">
        <v>269518</v>
      </c>
      <c r="E43674" s="1" t="s">
        <v>269519</v>
      </c>
      <c r="F43674" s="1" t="s">
        <v>269520</v>
      </c>
      <c r="G43674" s="1" t="s">
        <v>32</v>
      </c>
      <c r="H43674" s="1" t="s">
        <v>269521</v>
      </c>
      <c r="I43674" s="1" t="s">
        <v>4937</v>
      </c>
      <c r="J43674" s="1" t="s">
        <v>533</v>
      </c>
      <c r="K43674" s="1" t="s">
        <v>327</v>
      </c>
      <c r="L43674" s="1" t="s">
        <v>269522</v>
      </c>
      <c r="M43674" s="1" t="s">
        <v>4320</v>
      </c>
    </row>
    <row r="43675" spans="1:13" x14ac:dyDescent="0.3">
      <c r="A43675" s="1" t="s">
        <v>269523</v>
      </c>
      <c r="B43675" s="1" t="s">
        <v>40</v>
      </c>
      <c r="C43675" s="1" t="s">
        <v>269524</v>
      </c>
      <c r="D43675" s="1" t="s">
        <v>269525</v>
      </c>
      <c r="E43675" s="1" t="s">
        <v>269526</v>
      </c>
      <c r="F43675" s="1" t="s">
        <v>269527</v>
      </c>
      <c r="G43675" s="1" t="s">
        <v>32</v>
      </c>
      <c r="H43675" s="1" t="s">
        <v>269528</v>
      </c>
      <c r="I43675" s="1" t="s">
        <v>1550</v>
      </c>
      <c r="J43675" s="1" t="s">
        <v>3081</v>
      </c>
      <c r="K43675" s="1" t="s">
        <v>2544</v>
      </c>
      <c r="L43675" s="1" t="s">
        <v>269529</v>
      </c>
      <c r="M43675" s="1" t="s">
        <v>2907</v>
      </c>
    </row>
    <row r="43676" spans="1:13" x14ac:dyDescent="0.3">
      <c r="A43676" s="1" t="s">
        <v>269530</v>
      </c>
      <c r="B43676" s="1" t="s">
        <v>27</v>
      </c>
      <c r="C43676" s="1" t="s">
        <v>269531</v>
      </c>
      <c r="D43676" s="1" t="s">
        <v>7257</v>
      </c>
      <c r="E43676" s="1" t="s">
        <v>269532</v>
      </c>
      <c r="F43676" s="1" t="s">
        <v>269533</v>
      </c>
      <c r="G43676" s="1" t="s">
        <v>32</v>
      </c>
      <c r="H43676" s="1" t="s">
        <v>269534</v>
      </c>
      <c r="I43676" s="1" t="s">
        <v>77465</v>
      </c>
      <c r="J43676" s="1" t="s">
        <v>378</v>
      </c>
      <c r="K43676" s="1" t="s">
        <v>59</v>
      </c>
      <c r="L43676" s="1" t="s">
        <v>269535</v>
      </c>
      <c r="M43676" s="1" t="s">
        <v>3544</v>
      </c>
    </row>
    <row r="43677" spans="1:13" x14ac:dyDescent="0.3">
      <c r="A43677" s="1" t="s">
        <v>269536</v>
      </c>
      <c r="B43677" s="1" t="s">
        <v>27</v>
      </c>
      <c r="C43677" s="1" t="s">
        <v>269537</v>
      </c>
      <c r="D43677" s="1" t="s">
        <v>269538</v>
      </c>
      <c r="E43677" s="1" t="s">
        <v>269539</v>
      </c>
      <c r="F43677" s="1" t="s">
        <v>269540</v>
      </c>
      <c r="G43677" s="1" t="s">
        <v>32</v>
      </c>
      <c r="H43677" s="1" t="s">
        <v>269541</v>
      </c>
      <c r="I43677" s="1" t="s">
        <v>28168</v>
      </c>
      <c r="J43677" s="1" t="s">
        <v>1166</v>
      </c>
      <c r="K43677" s="1" t="s">
        <v>796</v>
      </c>
      <c r="L43677" s="1" t="s">
        <v>269542</v>
      </c>
      <c r="M43677" s="1" t="s">
        <v>2537</v>
      </c>
    </row>
    <row r="43678" spans="1:13" x14ac:dyDescent="0.3">
      <c r="A43678" s="1" t="s">
        <v>269543</v>
      </c>
      <c r="B43678" s="1" t="s">
        <v>40</v>
      </c>
      <c r="C43678" s="1" t="s">
        <v>269544</v>
      </c>
      <c r="D43678" s="1" t="s">
        <v>2482</v>
      </c>
      <c r="E43678" s="1" t="s">
        <v>269545</v>
      </c>
      <c r="F43678" s="1" t="s">
        <v>269546</v>
      </c>
      <c r="G43678" s="1" t="s">
        <v>32</v>
      </c>
      <c r="H43678" s="1" t="s">
        <v>269547</v>
      </c>
      <c r="I43678" s="1" t="s">
        <v>1566</v>
      </c>
      <c r="J43678" s="1" t="s">
        <v>1691</v>
      </c>
      <c r="K43678" s="1" t="s">
        <v>34</v>
      </c>
      <c r="L43678" s="1" t="s">
        <v>269548</v>
      </c>
      <c r="M43678" s="1" t="s">
        <v>36</v>
      </c>
    </row>
    <row r="43679" spans="1:13" x14ac:dyDescent="0.3">
      <c r="A43679" s="1" t="s">
        <v>269549</v>
      </c>
      <c r="B43679" s="1" t="s">
        <v>27</v>
      </c>
      <c r="C43679" s="1" t="s">
        <v>269550</v>
      </c>
      <c r="D43679" s="1" t="s">
        <v>269551</v>
      </c>
      <c r="E43679" s="1" t="s">
        <v>269552</v>
      </c>
      <c r="F43679" s="1" t="s">
        <v>269553</v>
      </c>
      <c r="G43679" s="1" t="s">
        <v>32</v>
      </c>
      <c r="H43679" s="1" t="s">
        <v>269554</v>
      </c>
      <c r="I43679" s="1" t="s">
        <v>35060</v>
      </c>
      <c r="J43679" s="1" t="s">
        <v>821</v>
      </c>
      <c r="K43679" s="1" t="s">
        <v>670</v>
      </c>
      <c r="L43679" s="1" t="s">
        <v>269555</v>
      </c>
      <c r="M43679" s="1" t="s">
        <v>3866</v>
      </c>
    </row>
    <row r="43680" spans="1:13" x14ac:dyDescent="0.3">
      <c r="A43680" s="1" t="s">
        <v>269556</v>
      </c>
      <c r="B43680" s="1" t="s">
        <v>40</v>
      </c>
      <c r="C43680" s="1" t="s">
        <v>269557</v>
      </c>
      <c r="D43680" s="1" t="s">
        <v>269558</v>
      </c>
      <c r="E43680" s="1" t="s">
        <v>269559</v>
      </c>
      <c r="F43680" s="1" t="s">
        <v>269560</v>
      </c>
      <c r="G43680" s="1" t="s">
        <v>32</v>
      </c>
      <c r="H43680" s="1" t="s">
        <v>269561</v>
      </c>
      <c r="I43680" s="1" t="s">
        <v>3498</v>
      </c>
      <c r="J43680" s="1" t="s">
        <v>79</v>
      </c>
      <c r="K43680" s="1" t="s">
        <v>514</v>
      </c>
      <c r="L43680" s="1" t="s">
        <v>269562</v>
      </c>
      <c r="M43680" s="1" t="s">
        <v>441</v>
      </c>
    </row>
    <row r="43681" spans="1:13" x14ac:dyDescent="0.3">
      <c r="A43681" s="1" t="s">
        <v>269563</v>
      </c>
      <c r="B43681" s="1" t="s">
        <v>27</v>
      </c>
      <c r="C43681" s="1" t="s">
        <v>269564</v>
      </c>
      <c r="D43681" s="1" t="s">
        <v>269565</v>
      </c>
      <c r="E43681" s="1" t="s">
        <v>269566</v>
      </c>
      <c r="F43681" s="1" t="s">
        <v>269567</v>
      </c>
      <c r="G43681" s="1" t="s">
        <v>32</v>
      </c>
      <c r="H43681" s="1" t="s">
        <v>269568</v>
      </c>
      <c r="I43681" s="1" t="s">
        <v>1241</v>
      </c>
      <c r="J43681" s="1" t="s">
        <v>79</v>
      </c>
      <c r="K43681" s="1" t="s">
        <v>79</v>
      </c>
      <c r="L43681" s="1" t="s">
        <v>269569</v>
      </c>
      <c r="M43681" s="1" t="s">
        <v>337</v>
      </c>
    </row>
    <row r="43682" spans="1:13" x14ac:dyDescent="0.3">
      <c r="A43682" s="1" t="s">
        <v>60979</v>
      </c>
      <c r="B43682" s="1" t="s">
        <v>40</v>
      </c>
      <c r="C43682" s="1" t="s">
        <v>269570</v>
      </c>
      <c r="D43682" s="1" t="s">
        <v>32258</v>
      </c>
      <c r="E43682" s="1" t="s">
        <v>269571</v>
      </c>
      <c r="F43682" s="1" t="s">
        <v>269572</v>
      </c>
      <c r="G43682" s="1" t="s">
        <v>32</v>
      </c>
      <c r="H43682" s="1" t="s">
        <v>269573</v>
      </c>
      <c r="I43682" s="1" t="s">
        <v>316</v>
      </c>
      <c r="J43682" s="1" t="s">
        <v>1299</v>
      </c>
      <c r="K43682" s="1" t="s">
        <v>514</v>
      </c>
      <c r="L43682" s="1" t="s">
        <v>269574</v>
      </c>
      <c r="M43682" s="1" t="s">
        <v>1639</v>
      </c>
    </row>
    <row r="43683" spans="1:13" x14ac:dyDescent="0.3">
      <c r="A43683" s="1" t="s">
        <v>269575</v>
      </c>
      <c r="B43683" s="1" t="s">
        <v>40</v>
      </c>
      <c r="C43683" s="1" t="s">
        <v>269576</v>
      </c>
      <c r="D43683" s="1" t="s">
        <v>5056</v>
      </c>
      <c r="E43683" s="1" t="s">
        <v>269577</v>
      </c>
      <c r="F43683" s="1" t="s">
        <v>269578</v>
      </c>
      <c r="G43683" s="1" t="s">
        <v>32</v>
      </c>
      <c r="H43683" s="1" t="s">
        <v>269579</v>
      </c>
      <c r="I43683" s="1" t="s">
        <v>958</v>
      </c>
      <c r="J43683" s="1" t="s">
        <v>363</v>
      </c>
      <c r="K43683" s="1" t="s">
        <v>34</v>
      </c>
      <c r="L43683" s="1" t="s">
        <v>269580</v>
      </c>
      <c r="M43683" s="1" t="s">
        <v>183</v>
      </c>
    </row>
    <row r="43684" spans="1:13" x14ac:dyDescent="0.3">
      <c r="A43684" s="1" t="s">
        <v>79947</v>
      </c>
      <c r="B43684" s="1" t="s">
        <v>40</v>
      </c>
      <c r="C43684" s="1" t="s">
        <v>269581</v>
      </c>
      <c r="D43684" s="1" t="s">
        <v>5056</v>
      </c>
      <c r="E43684" s="1" t="s">
        <v>269582</v>
      </c>
      <c r="F43684" s="1" t="s">
        <v>269583</v>
      </c>
      <c r="G43684" s="1" t="s">
        <v>32</v>
      </c>
      <c r="H43684" s="1" t="s">
        <v>269584</v>
      </c>
      <c r="I43684" s="1" t="s">
        <v>958</v>
      </c>
      <c r="J43684" s="1" t="s">
        <v>523</v>
      </c>
      <c r="K43684" s="1" t="s">
        <v>34</v>
      </c>
      <c r="L43684" s="1" t="s">
        <v>269585</v>
      </c>
      <c r="M43684" s="1" t="s">
        <v>79</v>
      </c>
    </row>
    <row r="43685" spans="1:13" x14ac:dyDescent="0.3">
      <c r="A43685" s="1" t="s">
        <v>269586</v>
      </c>
      <c r="B43685" s="1" t="s">
        <v>27</v>
      </c>
      <c r="C43685" s="1" t="s">
        <v>269587</v>
      </c>
      <c r="D43685" s="1" t="s">
        <v>73</v>
      </c>
      <c r="E43685" s="1" t="s">
        <v>269588</v>
      </c>
      <c r="F43685" s="1" t="s">
        <v>269589</v>
      </c>
      <c r="G43685" s="1" t="s">
        <v>32</v>
      </c>
      <c r="H43685" s="1" t="s">
        <v>269590</v>
      </c>
      <c r="I43685" s="1" t="s">
        <v>46</v>
      </c>
      <c r="J43685" s="1" t="s">
        <v>649</v>
      </c>
      <c r="K43685" s="1" t="s">
        <v>34</v>
      </c>
      <c r="L43685" s="1" t="s">
        <v>269591</v>
      </c>
      <c r="M43685" s="1" t="s">
        <v>36</v>
      </c>
    </row>
    <row r="43686" spans="1:13" x14ac:dyDescent="0.3">
      <c r="A43686" s="1" t="s">
        <v>191746</v>
      </c>
      <c r="B43686" s="1" t="s">
        <v>40</v>
      </c>
      <c r="C43686" s="1" t="s">
        <v>269592</v>
      </c>
      <c r="D43686" s="1" t="s">
        <v>269593</v>
      </c>
      <c r="E43686" s="1" t="s">
        <v>269594</v>
      </c>
      <c r="F43686" s="1" t="s">
        <v>269595</v>
      </c>
      <c r="G43686" s="1" t="s">
        <v>32</v>
      </c>
      <c r="H43686" s="1" t="s">
        <v>269596</v>
      </c>
      <c r="I43686" s="1" t="s">
        <v>565</v>
      </c>
      <c r="J43686" s="1" t="s">
        <v>5227</v>
      </c>
      <c r="K43686" s="1" t="s">
        <v>192</v>
      </c>
      <c r="L43686" s="1" t="s">
        <v>269597</v>
      </c>
      <c r="M43686" s="1" t="s">
        <v>3942</v>
      </c>
    </row>
    <row r="43687" spans="1:13" x14ac:dyDescent="0.3">
      <c r="A43687" s="1" t="s">
        <v>191746</v>
      </c>
      <c r="B43687" s="1" t="s">
        <v>40</v>
      </c>
      <c r="C43687" s="1" t="s">
        <v>269598</v>
      </c>
      <c r="D43687" s="1" t="s">
        <v>269599</v>
      </c>
      <c r="E43687" s="1" t="s">
        <v>269600</v>
      </c>
      <c r="F43687" s="1" t="s">
        <v>269601</v>
      </c>
      <c r="G43687" s="1" t="s">
        <v>32</v>
      </c>
      <c r="H43687" s="1" t="s">
        <v>269602</v>
      </c>
      <c r="I43687" s="1" t="s">
        <v>565</v>
      </c>
      <c r="J43687" s="1" t="s">
        <v>533</v>
      </c>
      <c r="K43687" s="1" t="s">
        <v>327</v>
      </c>
      <c r="L43687" s="1" t="s">
        <v>269603</v>
      </c>
      <c r="M43687" s="1" t="s">
        <v>2136</v>
      </c>
    </row>
    <row r="43688" spans="1:13" x14ac:dyDescent="0.3">
      <c r="A43688" s="1" t="s">
        <v>246343</v>
      </c>
      <c r="B43688" s="1" t="s">
        <v>73</v>
      </c>
      <c r="C43688" s="1" t="s">
        <v>269604</v>
      </c>
      <c r="D43688" s="1" t="s">
        <v>269605</v>
      </c>
      <c r="E43688" s="1" t="s">
        <v>269606</v>
      </c>
      <c r="F43688" s="1" t="s">
        <v>269607</v>
      </c>
      <c r="G43688" s="1" t="s">
        <v>32</v>
      </c>
      <c r="H43688" s="1" t="s">
        <v>269608</v>
      </c>
      <c r="I43688" s="1" t="s">
        <v>3252</v>
      </c>
      <c r="J43688" s="1" t="s">
        <v>98</v>
      </c>
      <c r="K43688" s="1" t="s">
        <v>174</v>
      </c>
      <c r="L43688" s="1" t="s">
        <v>107344</v>
      </c>
      <c r="M43688" s="1" t="s">
        <v>294</v>
      </c>
    </row>
    <row r="43689" spans="1:13" x14ac:dyDescent="0.3">
      <c r="A43689" s="1" t="s">
        <v>2688</v>
      </c>
      <c r="B43689" s="1" t="s">
        <v>2847</v>
      </c>
      <c r="C43689" s="1" t="s">
        <v>269609</v>
      </c>
      <c r="D43689" s="1" t="s">
        <v>269610</v>
      </c>
      <c r="E43689" s="1" t="s">
        <v>269611</v>
      </c>
      <c r="F43689" s="1" t="s">
        <v>269612</v>
      </c>
      <c r="G43689" s="1" t="s">
        <v>32</v>
      </c>
      <c r="H43689" s="1" t="s">
        <v>269613</v>
      </c>
      <c r="I43689" s="1" t="s">
        <v>4255</v>
      </c>
      <c r="J43689" s="1" t="s">
        <v>2084</v>
      </c>
      <c r="K43689" s="1" t="s">
        <v>36</v>
      </c>
      <c r="L43689" s="1" t="s">
        <v>269614</v>
      </c>
      <c r="M43689" s="1" t="s">
        <v>2709</v>
      </c>
    </row>
    <row r="43690" spans="1:13" x14ac:dyDescent="0.3">
      <c r="A43690" s="1" t="s">
        <v>47475</v>
      </c>
      <c r="B43690" s="1" t="s">
        <v>40</v>
      </c>
      <c r="C43690" s="1" t="s">
        <v>269615</v>
      </c>
      <c r="D43690" s="1" t="s">
        <v>4679</v>
      </c>
      <c r="E43690" s="1" t="s">
        <v>269616</v>
      </c>
      <c r="F43690" s="1" t="s">
        <v>269617</v>
      </c>
      <c r="G43690" s="1" t="s">
        <v>32</v>
      </c>
      <c r="H43690" s="1" t="s">
        <v>269618</v>
      </c>
      <c r="I43690" s="1" t="s">
        <v>408</v>
      </c>
      <c r="J43690" s="1" t="s">
        <v>10319</v>
      </c>
      <c r="K43690" s="1" t="s">
        <v>34</v>
      </c>
      <c r="L43690" s="1" t="s">
        <v>269619</v>
      </c>
      <c r="M43690" s="1" t="s">
        <v>2446</v>
      </c>
    </row>
    <row r="43691" spans="1:13" x14ac:dyDescent="0.3">
      <c r="A43691" s="1" t="s">
        <v>269620</v>
      </c>
      <c r="B43691" s="1" t="s">
        <v>27</v>
      </c>
      <c r="C43691" s="1" t="s">
        <v>269621</v>
      </c>
      <c r="D43691" s="1" t="s">
        <v>269622</v>
      </c>
      <c r="E43691" s="1" t="s">
        <v>269623</v>
      </c>
      <c r="F43691" s="1" t="s">
        <v>269624</v>
      </c>
      <c r="G43691" s="1" t="s">
        <v>32</v>
      </c>
      <c r="H43691" s="1" t="s">
        <v>269625</v>
      </c>
      <c r="I43691" s="1" t="s">
        <v>617</v>
      </c>
      <c r="J43691" s="1" t="s">
        <v>5635</v>
      </c>
      <c r="K43691" s="1" t="s">
        <v>2270</v>
      </c>
      <c r="L43691" s="1" t="s">
        <v>269626</v>
      </c>
      <c r="M43691" s="1" t="s">
        <v>4188</v>
      </c>
    </row>
    <row r="43692" spans="1:13" x14ac:dyDescent="0.3">
      <c r="A43692" s="1" t="s">
        <v>269627</v>
      </c>
      <c r="B43692" s="1" t="s">
        <v>40</v>
      </c>
      <c r="C43692" s="1" t="s">
        <v>269628</v>
      </c>
      <c r="D43692" s="1" t="s">
        <v>269629</v>
      </c>
      <c r="E43692" s="1" t="s">
        <v>269630</v>
      </c>
      <c r="F43692" s="1" t="s">
        <v>269631</v>
      </c>
      <c r="G43692" s="1" t="s">
        <v>32</v>
      </c>
      <c r="H43692" s="1" t="s">
        <v>269632</v>
      </c>
      <c r="I43692" s="1" t="s">
        <v>7916</v>
      </c>
      <c r="J43692" s="1" t="s">
        <v>108</v>
      </c>
      <c r="K43692" s="1" t="s">
        <v>174</v>
      </c>
      <c r="L43692" s="1" t="s">
        <v>269633</v>
      </c>
      <c r="M43692" s="1" t="s">
        <v>1511</v>
      </c>
    </row>
    <row r="43693" spans="1:13" x14ac:dyDescent="0.3">
      <c r="A43693" s="1" t="s">
        <v>269634</v>
      </c>
      <c r="B43693" s="1" t="s">
        <v>40</v>
      </c>
      <c r="C43693" s="1" t="s">
        <v>73</v>
      </c>
      <c r="D43693" s="1" t="s">
        <v>42058</v>
      </c>
      <c r="E43693" s="1" t="s">
        <v>73</v>
      </c>
      <c r="F43693" s="1" t="s">
        <v>73</v>
      </c>
      <c r="G43693" s="1" t="s">
        <v>73</v>
      </c>
      <c r="H43693" s="1" t="s">
        <v>269635</v>
      </c>
      <c r="I43693" s="1" t="s">
        <v>34</v>
      </c>
      <c r="J43693" s="1" t="s">
        <v>1280</v>
      </c>
      <c r="K43693" s="1" t="s">
        <v>118</v>
      </c>
      <c r="L43693" s="1" t="s">
        <v>269636</v>
      </c>
      <c r="M43693" s="1" t="s">
        <v>285</v>
      </c>
    </row>
    <row r="43694" spans="1:13" x14ac:dyDescent="0.3">
      <c r="A43694" s="1" t="s">
        <v>269637</v>
      </c>
      <c r="B43694" s="1" t="s">
        <v>27</v>
      </c>
      <c r="C43694" s="1" t="s">
        <v>269638</v>
      </c>
      <c r="D43694" s="1" t="s">
        <v>73</v>
      </c>
      <c r="E43694" s="1" t="s">
        <v>269639</v>
      </c>
      <c r="F43694" s="1" t="s">
        <v>269640</v>
      </c>
      <c r="G43694" s="1" t="s">
        <v>32</v>
      </c>
      <c r="H43694" s="1" t="s">
        <v>269641</v>
      </c>
      <c r="I43694" s="1" t="s">
        <v>97</v>
      </c>
      <c r="J43694" s="1" t="s">
        <v>5561</v>
      </c>
      <c r="K43694" s="1" t="s">
        <v>70</v>
      </c>
      <c r="L43694" s="1" t="s">
        <v>269642</v>
      </c>
      <c r="M43694" s="1" t="s">
        <v>118</v>
      </c>
    </row>
    <row r="43695" spans="1:13" x14ac:dyDescent="0.3">
      <c r="A43695" s="1" t="s">
        <v>269643</v>
      </c>
      <c r="B43695" s="1" t="s">
        <v>40</v>
      </c>
      <c r="C43695" s="1" t="s">
        <v>73</v>
      </c>
      <c r="D43695" s="1" t="s">
        <v>39046</v>
      </c>
      <c r="E43695" s="1" t="s">
        <v>269644</v>
      </c>
      <c r="F43695" s="1" t="s">
        <v>73</v>
      </c>
      <c r="G43695" s="1" t="s">
        <v>73</v>
      </c>
      <c r="H43695" s="1" t="s">
        <v>269645</v>
      </c>
      <c r="I43695" s="1" t="s">
        <v>34</v>
      </c>
      <c r="J43695" s="1" t="s">
        <v>456</v>
      </c>
      <c r="K43695" s="1" t="s">
        <v>192</v>
      </c>
      <c r="L43695" s="1" t="s">
        <v>269646</v>
      </c>
      <c r="M43695" s="1" t="s">
        <v>2202</v>
      </c>
    </row>
    <row r="43696" spans="1:13" x14ac:dyDescent="0.3">
      <c r="A43696" s="1" t="s">
        <v>269643</v>
      </c>
      <c r="B43696" s="1" t="s">
        <v>40</v>
      </c>
      <c r="C43696" s="1" t="s">
        <v>73</v>
      </c>
      <c r="D43696" s="1" t="s">
        <v>42058</v>
      </c>
      <c r="E43696" s="1" t="s">
        <v>269647</v>
      </c>
      <c r="F43696" s="1" t="s">
        <v>73</v>
      </c>
      <c r="G43696" s="1" t="s">
        <v>73</v>
      </c>
      <c r="H43696" s="1" t="s">
        <v>269648</v>
      </c>
      <c r="I43696" s="1" t="s">
        <v>34</v>
      </c>
      <c r="J43696" s="1" t="s">
        <v>3081</v>
      </c>
      <c r="K43696" s="1" t="s">
        <v>70</v>
      </c>
      <c r="L43696" s="1" t="s">
        <v>269649</v>
      </c>
      <c r="M43696" s="1" t="s">
        <v>822</v>
      </c>
    </row>
    <row r="43697" spans="1:13" x14ac:dyDescent="0.3">
      <c r="A43697" s="1" t="s">
        <v>269650</v>
      </c>
      <c r="B43697" s="1" t="s">
        <v>27</v>
      </c>
      <c r="C43697" s="1" t="s">
        <v>73</v>
      </c>
      <c r="D43697" s="1" t="s">
        <v>42058</v>
      </c>
      <c r="E43697" s="1" t="s">
        <v>73</v>
      </c>
      <c r="F43697" s="1" t="s">
        <v>73</v>
      </c>
      <c r="G43697" s="1" t="s">
        <v>73</v>
      </c>
      <c r="H43697" s="1" t="s">
        <v>269651</v>
      </c>
      <c r="I43697" s="1" t="s">
        <v>34</v>
      </c>
      <c r="J43697" s="1" t="s">
        <v>363</v>
      </c>
      <c r="K43697" s="1" t="s">
        <v>174</v>
      </c>
      <c r="L43697" s="1" t="s">
        <v>269652</v>
      </c>
      <c r="M43697" s="1" t="s">
        <v>1270</v>
      </c>
    </row>
    <row r="43698" spans="1:13" x14ac:dyDescent="0.3">
      <c r="A43698" s="1" t="s">
        <v>192212</v>
      </c>
      <c r="B43698" s="1" t="s">
        <v>27</v>
      </c>
      <c r="C43698" s="1" t="s">
        <v>269653</v>
      </c>
      <c r="D43698" s="1" t="s">
        <v>269654</v>
      </c>
      <c r="E43698" s="1" t="s">
        <v>269655</v>
      </c>
      <c r="F43698" s="1" t="s">
        <v>269656</v>
      </c>
      <c r="G43698" s="1" t="s">
        <v>73</v>
      </c>
      <c r="H43698" s="1" t="s">
        <v>269657</v>
      </c>
      <c r="I43698" s="1" t="s">
        <v>48401</v>
      </c>
      <c r="J43698" s="1" t="s">
        <v>1764</v>
      </c>
      <c r="K43698" s="1" t="s">
        <v>1693</v>
      </c>
      <c r="L43698" s="1" t="s">
        <v>269658</v>
      </c>
      <c r="M43698" s="1" t="s">
        <v>156137</v>
      </c>
    </row>
    <row r="43699" spans="1:13" x14ac:dyDescent="0.3">
      <c r="A43699" s="1" t="s">
        <v>269659</v>
      </c>
      <c r="B43699" s="1" t="s">
        <v>40</v>
      </c>
      <c r="C43699" s="1" t="s">
        <v>269660</v>
      </c>
      <c r="D43699" s="1" t="s">
        <v>269661</v>
      </c>
      <c r="E43699" s="1" t="s">
        <v>269662</v>
      </c>
      <c r="F43699" s="1" t="s">
        <v>269663</v>
      </c>
      <c r="G43699" s="1" t="s">
        <v>189</v>
      </c>
      <c r="H43699" s="1" t="s">
        <v>269664</v>
      </c>
      <c r="I43699" s="1" t="s">
        <v>316</v>
      </c>
      <c r="J43699" s="1" t="s">
        <v>4361</v>
      </c>
      <c r="K43699" s="1" t="s">
        <v>909</v>
      </c>
      <c r="L43699" s="1" t="s">
        <v>269665</v>
      </c>
      <c r="M43699" s="1" t="s">
        <v>18374</v>
      </c>
    </row>
    <row r="43700" spans="1:13" x14ac:dyDescent="0.3">
      <c r="A43700" s="1" t="s">
        <v>269666</v>
      </c>
      <c r="B43700" s="1" t="s">
        <v>40</v>
      </c>
      <c r="C43700" s="1" t="s">
        <v>269667</v>
      </c>
      <c r="D43700" s="1" t="s">
        <v>269668</v>
      </c>
      <c r="E43700" s="1" t="s">
        <v>269669</v>
      </c>
      <c r="F43700" s="1" t="s">
        <v>269670</v>
      </c>
      <c r="G43700" s="1" t="s">
        <v>32</v>
      </c>
      <c r="H43700" s="1" t="s">
        <v>269671</v>
      </c>
      <c r="I43700" s="1" t="s">
        <v>2844</v>
      </c>
      <c r="J43700" s="1" t="s">
        <v>1972</v>
      </c>
      <c r="K43700" s="1" t="s">
        <v>89</v>
      </c>
      <c r="L43700" s="1" t="s">
        <v>269672</v>
      </c>
      <c r="M43700" s="1" t="s">
        <v>522</v>
      </c>
    </row>
    <row r="43701" spans="1:13" x14ac:dyDescent="0.3">
      <c r="A43701" s="1" t="s">
        <v>269673</v>
      </c>
      <c r="B43701" s="1" t="s">
        <v>40</v>
      </c>
      <c r="C43701" s="1" t="s">
        <v>269674</v>
      </c>
      <c r="D43701" s="1" t="s">
        <v>269675</v>
      </c>
      <c r="E43701" s="1" t="s">
        <v>269676</v>
      </c>
      <c r="F43701" s="1" t="s">
        <v>269677</v>
      </c>
      <c r="G43701" s="1" t="s">
        <v>73</v>
      </c>
      <c r="H43701" s="1" t="s">
        <v>269678</v>
      </c>
      <c r="I43701" s="1" t="s">
        <v>879</v>
      </c>
      <c r="J43701" s="1" t="s">
        <v>533</v>
      </c>
      <c r="K43701" s="1" t="s">
        <v>933</v>
      </c>
      <c r="L43701" s="1" t="s">
        <v>269679</v>
      </c>
      <c r="M43701" s="1" t="s">
        <v>4405</v>
      </c>
    </row>
    <row r="43702" spans="1:13" x14ac:dyDescent="0.3">
      <c r="A43702" s="1" t="s">
        <v>269680</v>
      </c>
      <c r="B43702" s="1" t="s">
        <v>40</v>
      </c>
      <c r="C43702" s="1" t="s">
        <v>269681</v>
      </c>
      <c r="D43702" s="1" t="s">
        <v>42058</v>
      </c>
      <c r="E43702" s="1" t="s">
        <v>269682</v>
      </c>
      <c r="F43702" s="1" t="s">
        <v>269683</v>
      </c>
      <c r="G43702" s="1" t="s">
        <v>189</v>
      </c>
      <c r="H43702" s="1" t="s">
        <v>269684</v>
      </c>
      <c r="I43702" s="1" t="s">
        <v>1250</v>
      </c>
      <c r="J43702" s="1" t="s">
        <v>598</v>
      </c>
      <c r="K43702" s="1" t="s">
        <v>118</v>
      </c>
      <c r="L43702" s="1" t="s">
        <v>269685</v>
      </c>
      <c r="M43702" s="1" t="s">
        <v>1742</v>
      </c>
    </row>
    <row r="43703" spans="1:13" x14ac:dyDescent="0.3">
      <c r="A43703" s="1" t="s">
        <v>127776</v>
      </c>
      <c r="B43703" s="1" t="s">
        <v>40</v>
      </c>
      <c r="C43703" s="1" t="s">
        <v>73</v>
      </c>
      <c r="D43703" s="1" t="s">
        <v>42058</v>
      </c>
      <c r="E43703" s="1" t="s">
        <v>269686</v>
      </c>
      <c r="F43703" s="1" t="s">
        <v>73</v>
      </c>
      <c r="G43703" s="1" t="s">
        <v>73</v>
      </c>
      <c r="H43703" s="1" t="s">
        <v>269687</v>
      </c>
      <c r="I43703" s="1" t="s">
        <v>34</v>
      </c>
      <c r="J43703" s="1" t="s">
        <v>730</v>
      </c>
      <c r="K43703" s="1" t="s">
        <v>59</v>
      </c>
      <c r="L43703" s="1" t="s">
        <v>269688</v>
      </c>
      <c r="M43703" s="1" t="s">
        <v>2579</v>
      </c>
    </row>
    <row r="43704" spans="1:13" x14ac:dyDescent="0.3">
      <c r="A43704" s="1" t="s">
        <v>127776</v>
      </c>
      <c r="B43704" s="1" t="s">
        <v>40</v>
      </c>
      <c r="C43704" s="1" t="s">
        <v>269689</v>
      </c>
      <c r="D43704" s="1" t="s">
        <v>227570</v>
      </c>
      <c r="E43704" s="1" t="s">
        <v>269690</v>
      </c>
      <c r="F43704" s="1" t="s">
        <v>73</v>
      </c>
      <c r="G43704" s="1" t="s">
        <v>73</v>
      </c>
      <c r="H43704" s="1" t="s">
        <v>269691</v>
      </c>
      <c r="I43704" s="1" t="s">
        <v>34</v>
      </c>
      <c r="J43704" s="1" t="s">
        <v>744</v>
      </c>
      <c r="K43704" s="1" t="s">
        <v>89</v>
      </c>
      <c r="L43704" s="1" t="s">
        <v>269692</v>
      </c>
      <c r="M43704" s="1" t="s">
        <v>4196</v>
      </c>
    </row>
    <row r="43705" spans="1:13" x14ac:dyDescent="0.3">
      <c r="A43705" s="1" t="s">
        <v>142533</v>
      </c>
      <c r="B43705" s="1" t="s">
        <v>27</v>
      </c>
      <c r="C43705" s="1" t="s">
        <v>269693</v>
      </c>
      <c r="D43705" s="1" t="s">
        <v>269694</v>
      </c>
      <c r="E43705" s="1" t="s">
        <v>269695</v>
      </c>
      <c r="F43705" s="1" t="s">
        <v>269696</v>
      </c>
      <c r="G43705" s="1" t="s">
        <v>73</v>
      </c>
      <c r="H43705" s="1" t="s">
        <v>269697</v>
      </c>
      <c r="I43705" s="1" t="s">
        <v>1379</v>
      </c>
      <c r="J43705" s="1" t="s">
        <v>230</v>
      </c>
      <c r="K43705" s="1" t="s">
        <v>192</v>
      </c>
      <c r="L43705" s="1" t="s">
        <v>269698</v>
      </c>
      <c r="M43705" s="1" t="s">
        <v>5332</v>
      </c>
    </row>
    <row r="43706" spans="1:13" x14ac:dyDescent="0.3">
      <c r="A43706" s="1" t="s">
        <v>160806</v>
      </c>
      <c r="B43706" s="1" t="s">
        <v>40</v>
      </c>
      <c r="C43706" s="1" t="s">
        <v>269699</v>
      </c>
      <c r="D43706" s="1" t="s">
        <v>269700</v>
      </c>
      <c r="E43706" s="1" t="s">
        <v>269701</v>
      </c>
      <c r="F43706" s="1" t="s">
        <v>269702</v>
      </c>
      <c r="G43706" s="1" t="s">
        <v>32</v>
      </c>
      <c r="H43706" s="1" t="s">
        <v>269703</v>
      </c>
      <c r="I43706" s="1" t="s">
        <v>532</v>
      </c>
      <c r="J43706" s="1" t="s">
        <v>688</v>
      </c>
      <c r="K43706" s="1" t="s">
        <v>1550</v>
      </c>
      <c r="L43706" s="1" t="s">
        <v>269704</v>
      </c>
      <c r="M43706" s="1" t="s">
        <v>269705</v>
      </c>
    </row>
    <row r="43707" spans="1:13" x14ac:dyDescent="0.3">
      <c r="A43707" s="1" t="s">
        <v>269706</v>
      </c>
      <c r="B43707" s="1" t="s">
        <v>27</v>
      </c>
      <c r="C43707" s="1" t="s">
        <v>269707</v>
      </c>
      <c r="D43707" s="1" t="s">
        <v>269708</v>
      </c>
      <c r="E43707" s="1" t="s">
        <v>269709</v>
      </c>
      <c r="F43707" s="1" t="s">
        <v>269710</v>
      </c>
      <c r="G43707" s="1" t="s">
        <v>32</v>
      </c>
      <c r="H43707" s="1" t="s">
        <v>269711</v>
      </c>
      <c r="I43707" s="1" t="s">
        <v>3325</v>
      </c>
      <c r="J43707" s="1" t="s">
        <v>1903</v>
      </c>
      <c r="K43707" s="1" t="s">
        <v>933</v>
      </c>
      <c r="L43707" s="1" t="s">
        <v>269712</v>
      </c>
      <c r="M43707" s="1" t="s">
        <v>8398</v>
      </c>
    </row>
    <row r="43708" spans="1:13" x14ac:dyDescent="0.3">
      <c r="A43708" s="1" t="s">
        <v>269713</v>
      </c>
      <c r="B43708" s="1" t="s">
        <v>40</v>
      </c>
      <c r="C43708" s="1" t="s">
        <v>269714</v>
      </c>
      <c r="D43708" s="1" t="s">
        <v>42058</v>
      </c>
      <c r="E43708" s="1" t="s">
        <v>269715</v>
      </c>
      <c r="F43708" s="1" t="s">
        <v>269716</v>
      </c>
      <c r="G43708" s="1" t="s">
        <v>189</v>
      </c>
      <c r="H43708" s="1" t="s">
        <v>269717</v>
      </c>
      <c r="I43708" s="1" t="s">
        <v>1807</v>
      </c>
      <c r="J43708" s="1" t="s">
        <v>688</v>
      </c>
      <c r="K43708" s="1" t="s">
        <v>118</v>
      </c>
      <c r="L43708" s="1" t="s">
        <v>269718</v>
      </c>
      <c r="M43708" s="1" t="s">
        <v>822</v>
      </c>
    </row>
    <row r="43709" spans="1:13" x14ac:dyDescent="0.3">
      <c r="A43709" s="1" t="s">
        <v>269719</v>
      </c>
      <c r="B43709" s="1" t="s">
        <v>27</v>
      </c>
      <c r="C43709" s="1" t="s">
        <v>269720</v>
      </c>
      <c r="D43709" s="1" t="s">
        <v>36179</v>
      </c>
      <c r="E43709" s="1" t="s">
        <v>269721</v>
      </c>
      <c r="F43709" s="1" t="s">
        <v>269722</v>
      </c>
      <c r="G43709" s="1" t="s">
        <v>32</v>
      </c>
      <c r="H43709" s="1" t="s">
        <v>269723</v>
      </c>
      <c r="I43709" s="1" t="s">
        <v>525</v>
      </c>
      <c r="J43709" s="1" t="s">
        <v>1052</v>
      </c>
      <c r="K43709" s="1" t="s">
        <v>34</v>
      </c>
      <c r="L43709" s="1" t="s">
        <v>269724</v>
      </c>
      <c r="M43709" s="1" t="s">
        <v>89</v>
      </c>
    </row>
    <row r="43710" spans="1:13" x14ac:dyDescent="0.3">
      <c r="A43710" s="1" t="s">
        <v>269725</v>
      </c>
      <c r="B43710" s="1" t="s">
        <v>73</v>
      </c>
      <c r="C43710" s="1" t="s">
        <v>269726</v>
      </c>
      <c r="D43710" s="1" t="s">
        <v>269727</v>
      </c>
      <c r="E43710" s="1" t="s">
        <v>269728</v>
      </c>
      <c r="F43710" s="1" t="s">
        <v>73</v>
      </c>
      <c r="G43710" s="1" t="s">
        <v>73</v>
      </c>
      <c r="H43710" s="1" t="s">
        <v>269729</v>
      </c>
      <c r="I43710" s="1" t="s">
        <v>512</v>
      </c>
      <c r="J43710" s="1" t="s">
        <v>624</v>
      </c>
      <c r="K43710" s="1" t="s">
        <v>79</v>
      </c>
      <c r="L43710" s="1" t="s">
        <v>269730</v>
      </c>
      <c r="M43710" s="1" t="s">
        <v>2327</v>
      </c>
    </row>
    <row r="43711" spans="1:13" x14ac:dyDescent="0.3">
      <c r="A43711" s="1" t="s">
        <v>269731</v>
      </c>
      <c r="B43711" s="1" t="s">
        <v>40</v>
      </c>
      <c r="C43711" s="1" t="s">
        <v>269732</v>
      </c>
      <c r="D43711" s="1" t="s">
        <v>48158</v>
      </c>
      <c r="E43711" s="1" t="s">
        <v>269733</v>
      </c>
      <c r="F43711" s="1" t="s">
        <v>269734</v>
      </c>
      <c r="G43711" s="1" t="s">
        <v>32</v>
      </c>
      <c r="H43711" s="1" t="s">
        <v>269735</v>
      </c>
      <c r="I43711" s="1" t="s">
        <v>1922</v>
      </c>
      <c r="J43711" s="1" t="s">
        <v>36</v>
      </c>
      <c r="K43711" s="1" t="s">
        <v>34</v>
      </c>
      <c r="L43711" s="1" t="s">
        <v>269736</v>
      </c>
      <c r="M43711" s="1" t="s">
        <v>79</v>
      </c>
    </row>
    <row r="43712" spans="1:13" x14ac:dyDescent="0.3">
      <c r="A43712" s="1" t="s">
        <v>227299</v>
      </c>
      <c r="B43712" s="1" t="s">
        <v>73</v>
      </c>
      <c r="C43712" s="1" t="s">
        <v>73</v>
      </c>
      <c r="D43712" s="1" t="s">
        <v>42058</v>
      </c>
      <c r="E43712" s="1" t="s">
        <v>269737</v>
      </c>
      <c r="F43712" s="1" t="s">
        <v>73</v>
      </c>
      <c r="G43712" s="1" t="s">
        <v>73</v>
      </c>
      <c r="H43712" s="1" t="s">
        <v>269738</v>
      </c>
      <c r="I43712" s="1" t="s">
        <v>600</v>
      </c>
      <c r="J43712" s="1" t="s">
        <v>2210</v>
      </c>
      <c r="K43712" s="1" t="s">
        <v>79</v>
      </c>
      <c r="L43712" s="1" t="s">
        <v>269739</v>
      </c>
      <c r="M43712" s="1" t="s">
        <v>14828</v>
      </c>
    </row>
    <row r="43713" spans="1:13" x14ac:dyDescent="0.3">
      <c r="A43713" s="1" t="s">
        <v>227299</v>
      </c>
      <c r="B43713" s="1" t="s">
        <v>40</v>
      </c>
      <c r="C43713" s="1" t="s">
        <v>269740</v>
      </c>
      <c r="D43713" s="1" t="s">
        <v>227570</v>
      </c>
      <c r="E43713" s="1" t="s">
        <v>269741</v>
      </c>
      <c r="F43713" s="1" t="s">
        <v>269742</v>
      </c>
      <c r="G43713" s="1" t="s">
        <v>73</v>
      </c>
      <c r="H43713" s="1" t="s">
        <v>269743</v>
      </c>
      <c r="I43713" s="1" t="s">
        <v>5281</v>
      </c>
      <c r="J43713" s="1" t="s">
        <v>230</v>
      </c>
      <c r="K43713" s="1" t="s">
        <v>89</v>
      </c>
      <c r="L43713" s="1" t="s">
        <v>269744</v>
      </c>
      <c r="M43713" s="1" t="s">
        <v>8279</v>
      </c>
    </row>
    <row r="43714" spans="1:13" x14ac:dyDescent="0.3">
      <c r="A43714" s="1" t="s">
        <v>269745</v>
      </c>
      <c r="B43714" s="1" t="s">
        <v>40</v>
      </c>
      <c r="C43714" s="1" t="s">
        <v>269746</v>
      </c>
      <c r="D43714" s="1" t="s">
        <v>269747</v>
      </c>
      <c r="E43714" s="1" t="s">
        <v>269748</v>
      </c>
      <c r="F43714" s="1" t="s">
        <v>269749</v>
      </c>
      <c r="G43714" s="1" t="s">
        <v>32</v>
      </c>
      <c r="H43714" s="1" t="s">
        <v>269750</v>
      </c>
      <c r="I43714" s="1" t="s">
        <v>5258</v>
      </c>
      <c r="J43714" s="1" t="s">
        <v>3261</v>
      </c>
      <c r="K43714" s="1" t="s">
        <v>110</v>
      </c>
      <c r="L43714" s="1" t="s">
        <v>269751</v>
      </c>
      <c r="M43714" s="1" t="s">
        <v>2454</v>
      </c>
    </row>
    <row r="43715" spans="1:13" x14ac:dyDescent="0.3">
      <c r="A43715" s="1" t="s">
        <v>269752</v>
      </c>
      <c r="B43715" s="1" t="s">
        <v>40</v>
      </c>
      <c r="C43715" s="1" t="s">
        <v>269753</v>
      </c>
      <c r="D43715" s="1" t="s">
        <v>269754</v>
      </c>
      <c r="E43715" s="1" t="s">
        <v>269755</v>
      </c>
      <c r="F43715" s="1" t="s">
        <v>269756</v>
      </c>
      <c r="G43715" s="1" t="s">
        <v>32</v>
      </c>
      <c r="H43715" s="1" t="s">
        <v>269757</v>
      </c>
      <c r="I43715" s="1" t="s">
        <v>2744</v>
      </c>
      <c r="J43715" s="1" t="s">
        <v>649</v>
      </c>
      <c r="K43715" s="1" t="s">
        <v>556</v>
      </c>
      <c r="L43715" s="1" t="s">
        <v>269758</v>
      </c>
      <c r="M43715" s="1" t="s">
        <v>134923</v>
      </c>
    </row>
    <row r="43716" spans="1:13" x14ac:dyDescent="0.3">
      <c r="A43716" s="1" t="s">
        <v>32076</v>
      </c>
      <c r="B43716" s="1" t="s">
        <v>40</v>
      </c>
      <c r="C43716" s="1" t="s">
        <v>269759</v>
      </c>
      <c r="D43716" s="1" t="s">
        <v>269760</v>
      </c>
      <c r="E43716" s="1" t="s">
        <v>269761</v>
      </c>
      <c r="F43716" s="1" t="s">
        <v>269762</v>
      </c>
      <c r="G43716" s="1" t="s">
        <v>32</v>
      </c>
      <c r="H43716" s="1" t="s">
        <v>269763</v>
      </c>
      <c r="I43716" s="1" t="s">
        <v>385</v>
      </c>
      <c r="J43716" s="1" t="s">
        <v>2980</v>
      </c>
      <c r="K43716" s="1" t="s">
        <v>50</v>
      </c>
      <c r="L43716" s="1" t="s">
        <v>269764</v>
      </c>
      <c r="M43716" s="1" t="s">
        <v>269765</v>
      </c>
    </row>
    <row r="43717" spans="1:13" x14ac:dyDescent="0.3">
      <c r="A43717" s="1" t="s">
        <v>32076</v>
      </c>
      <c r="B43717" s="1" t="s">
        <v>40</v>
      </c>
      <c r="C43717" s="1" t="s">
        <v>269766</v>
      </c>
      <c r="D43717" s="1" t="s">
        <v>269767</v>
      </c>
      <c r="E43717" s="1" t="s">
        <v>269768</v>
      </c>
      <c r="F43717" s="1" t="s">
        <v>269769</v>
      </c>
      <c r="G43717" s="1" t="s">
        <v>32</v>
      </c>
      <c r="H43717" s="1" t="s">
        <v>269770</v>
      </c>
      <c r="I43717" s="1" t="s">
        <v>4164</v>
      </c>
      <c r="J43717" s="1" t="s">
        <v>2444</v>
      </c>
      <c r="K43717" s="1" t="s">
        <v>220</v>
      </c>
      <c r="L43717" s="1" t="s">
        <v>269771</v>
      </c>
      <c r="M43717" s="1" t="s">
        <v>82206</v>
      </c>
    </row>
    <row r="43718" spans="1:13" x14ac:dyDescent="0.3">
      <c r="A43718" s="1" t="s">
        <v>269772</v>
      </c>
      <c r="B43718" s="1" t="s">
        <v>919</v>
      </c>
      <c r="C43718" s="1" t="s">
        <v>269773</v>
      </c>
      <c r="D43718" s="1" t="s">
        <v>269774</v>
      </c>
      <c r="E43718" s="1" t="s">
        <v>269775</v>
      </c>
      <c r="F43718" s="1" t="s">
        <v>269776</v>
      </c>
      <c r="G43718" s="1" t="s">
        <v>32</v>
      </c>
      <c r="H43718" s="1" t="s">
        <v>269777</v>
      </c>
      <c r="I43718" s="1" t="s">
        <v>3798</v>
      </c>
      <c r="J43718" s="1" t="s">
        <v>429</v>
      </c>
      <c r="K43718" s="1" t="s">
        <v>21865</v>
      </c>
      <c r="L43718" s="1" t="s">
        <v>269778</v>
      </c>
      <c r="M43718" s="1" t="s">
        <v>111572</v>
      </c>
    </row>
    <row r="43719" spans="1:13" x14ac:dyDescent="0.3">
      <c r="A43719" s="1" t="s">
        <v>32076</v>
      </c>
      <c r="B43719" s="1" t="s">
        <v>40</v>
      </c>
      <c r="C43719" s="1" t="s">
        <v>269779</v>
      </c>
      <c r="D43719" s="1" t="s">
        <v>269767</v>
      </c>
      <c r="E43719" s="1" t="s">
        <v>269780</v>
      </c>
      <c r="F43719" s="1" t="s">
        <v>269781</v>
      </c>
      <c r="G43719" s="1" t="s">
        <v>32</v>
      </c>
      <c r="H43719" s="1" t="s">
        <v>269782</v>
      </c>
      <c r="I43719" s="1" t="s">
        <v>565</v>
      </c>
      <c r="J43719" s="1" t="s">
        <v>2128</v>
      </c>
      <c r="K43719" s="1" t="s">
        <v>610</v>
      </c>
      <c r="L43719" s="1" t="s">
        <v>269783</v>
      </c>
      <c r="M43719" s="1" t="s">
        <v>35351</v>
      </c>
    </row>
    <row r="43720" spans="1:13" x14ac:dyDescent="0.3">
      <c r="A43720" s="1" t="s">
        <v>229402</v>
      </c>
      <c r="B43720" s="1" t="s">
        <v>40</v>
      </c>
      <c r="C43720" s="1" t="s">
        <v>269784</v>
      </c>
      <c r="D43720" s="1" t="s">
        <v>269785</v>
      </c>
      <c r="E43720" s="1" t="s">
        <v>269786</v>
      </c>
      <c r="F43720" s="1" t="s">
        <v>269787</v>
      </c>
      <c r="G43720" s="1" t="s">
        <v>32</v>
      </c>
      <c r="H43720" s="1" t="s">
        <v>269788</v>
      </c>
      <c r="I43720" s="1" t="s">
        <v>134</v>
      </c>
      <c r="J43720" s="1" t="s">
        <v>744</v>
      </c>
      <c r="K43720" s="1" t="s">
        <v>1465</v>
      </c>
      <c r="L43720" s="1" t="s">
        <v>269789</v>
      </c>
      <c r="M43720" s="1" t="s">
        <v>33539</v>
      </c>
    </row>
    <row r="43721" spans="1:13" x14ac:dyDescent="0.3">
      <c r="A43721" s="1" t="s">
        <v>49409</v>
      </c>
      <c r="B43721" s="1" t="s">
        <v>391</v>
      </c>
      <c r="C43721" s="1" t="s">
        <v>269790</v>
      </c>
      <c r="D43721" s="1" t="s">
        <v>269791</v>
      </c>
      <c r="E43721" s="1" t="s">
        <v>269792</v>
      </c>
      <c r="F43721" s="1" t="s">
        <v>269793</v>
      </c>
      <c r="G43721" s="1" t="s">
        <v>32</v>
      </c>
      <c r="H43721" s="1" t="s">
        <v>269794</v>
      </c>
      <c r="I43721" s="1" t="s">
        <v>1709</v>
      </c>
      <c r="J43721" s="1" t="s">
        <v>2045</v>
      </c>
      <c r="K43721" s="1" t="s">
        <v>59</v>
      </c>
      <c r="L43721" s="1" t="s">
        <v>269795</v>
      </c>
      <c r="M43721" s="1" t="s">
        <v>410</v>
      </c>
    </row>
    <row r="43722" spans="1:13" x14ac:dyDescent="0.3">
      <c r="A43722" s="1" t="s">
        <v>120650</v>
      </c>
      <c r="B43722" s="1" t="s">
        <v>391</v>
      </c>
      <c r="C43722" s="1" t="s">
        <v>269796</v>
      </c>
      <c r="D43722" s="1" t="s">
        <v>269797</v>
      </c>
      <c r="E43722" s="1" t="s">
        <v>269798</v>
      </c>
      <c r="F43722" s="1" t="s">
        <v>269799</v>
      </c>
      <c r="G43722" s="1" t="s">
        <v>32</v>
      </c>
      <c r="H43722" s="1" t="s">
        <v>269800</v>
      </c>
      <c r="I43722" s="1" t="s">
        <v>140647</v>
      </c>
      <c r="J43722" s="1" t="s">
        <v>3132</v>
      </c>
      <c r="K43722" s="1" t="s">
        <v>34</v>
      </c>
      <c r="L43722" s="1" t="s">
        <v>269801</v>
      </c>
      <c r="M43722" s="1" t="s">
        <v>174</v>
      </c>
    </row>
    <row r="43723" spans="1:13" x14ac:dyDescent="0.3">
      <c r="A43723" s="1" t="s">
        <v>92397</v>
      </c>
      <c r="B43723" s="1" t="s">
        <v>40</v>
      </c>
      <c r="C43723" s="1" t="s">
        <v>269802</v>
      </c>
      <c r="D43723" s="1" t="s">
        <v>269803</v>
      </c>
      <c r="E43723" s="1" t="s">
        <v>269804</v>
      </c>
      <c r="F43723" s="1" t="s">
        <v>269805</v>
      </c>
      <c r="G43723" s="1" t="s">
        <v>32</v>
      </c>
      <c r="H43723" s="1" t="s">
        <v>269806</v>
      </c>
      <c r="I43723" s="1" t="s">
        <v>1962</v>
      </c>
      <c r="J43723" s="1" t="s">
        <v>1043</v>
      </c>
      <c r="K43723" s="1" t="s">
        <v>787</v>
      </c>
      <c r="L43723" s="1" t="s">
        <v>269807</v>
      </c>
      <c r="M43723" s="1" t="s">
        <v>820</v>
      </c>
    </row>
    <row r="43724" spans="1:13" x14ac:dyDescent="0.3">
      <c r="A43724" s="1" t="s">
        <v>269808</v>
      </c>
      <c r="B43724" s="1" t="s">
        <v>40</v>
      </c>
      <c r="C43724" s="1" t="s">
        <v>269809</v>
      </c>
      <c r="D43724" s="1" t="s">
        <v>269810</v>
      </c>
      <c r="E43724" s="1" t="s">
        <v>269811</v>
      </c>
      <c r="F43724" s="1" t="s">
        <v>269812</v>
      </c>
      <c r="G43724" s="1" t="s">
        <v>32</v>
      </c>
      <c r="H43724" s="1" t="s">
        <v>269813</v>
      </c>
      <c r="I43724" s="1" t="s">
        <v>1550</v>
      </c>
      <c r="J43724" s="1" t="s">
        <v>1251</v>
      </c>
      <c r="K43724" s="1" t="s">
        <v>796</v>
      </c>
      <c r="L43724" s="1" t="s">
        <v>269814</v>
      </c>
      <c r="M43724" s="1" t="s">
        <v>4627</v>
      </c>
    </row>
    <row r="43725" spans="1:13" x14ac:dyDescent="0.3">
      <c r="A43725" s="1" t="s">
        <v>269815</v>
      </c>
      <c r="B43725" s="1" t="s">
        <v>40</v>
      </c>
      <c r="C43725" s="1" t="s">
        <v>269816</v>
      </c>
      <c r="D43725" s="1" t="s">
        <v>269817</v>
      </c>
      <c r="E43725" s="1" t="s">
        <v>269818</v>
      </c>
      <c r="F43725" s="1" t="s">
        <v>269819</v>
      </c>
      <c r="G43725" s="1" t="s">
        <v>32</v>
      </c>
      <c r="H43725" s="1" t="s">
        <v>269820</v>
      </c>
      <c r="I43725" s="1" t="s">
        <v>255</v>
      </c>
      <c r="J43725" s="1" t="s">
        <v>1789</v>
      </c>
      <c r="K43725" s="1" t="s">
        <v>13293</v>
      </c>
      <c r="L43725" s="1" t="s">
        <v>269821</v>
      </c>
      <c r="M43725" s="1" t="s">
        <v>104952</v>
      </c>
    </row>
    <row r="43726" spans="1:13" x14ac:dyDescent="0.3">
      <c r="A43726" s="1" t="s">
        <v>160806</v>
      </c>
      <c r="B43726" s="1" t="s">
        <v>40</v>
      </c>
      <c r="C43726" s="1" t="s">
        <v>269822</v>
      </c>
      <c r="D43726" s="1" t="s">
        <v>269823</v>
      </c>
      <c r="E43726" s="1" t="s">
        <v>269824</v>
      </c>
      <c r="F43726" s="1" t="s">
        <v>269825</v>
      </c>
      <c r="G43726" s="1" t="s">
        <v>32</v>
      </c>
      <c r="H43726" s="1" t="s">
        <v>269826</v>
      </c>
      <c r="I43726" s="1" t="s">
        <v>199</v>
      </c>
      <c r="J43726" s="1" t="s">
        <v>241</v>
      </c>
      <c r="K43726" s="1" t="s">
        <v>1252</v>
      </c>
      <c r="L43726" s="1" t="s">
        <v>269827</v>
      </c>
      <c r="M43726" s="1" t="s">
        <v>269828</v>
      </c>
    </row>
    <row r="43727" spans="1:13" x14ac:dyDescent="0.3">
      <c r="A43727" s="1" t="s">
        <v>93197</v>
      </c>
      <c r="B43727" s="1" t="s">
        <v>40</v>
      </c>
      <c r="C43727" s="1" t="s">
        <v>269829</v>
      </c>
      <c r="D43727" s="1" t="s">
        <v>11519</v>
      </c>
      <c r="E43727" s="1" t="s">
        <v>269830</v>
      </c>
      <c r="F43727" s="1" t="s">
        <v>269831</v>
      </c>
      <c r="G43727" s="1" t="s">
        <v>32</v>
      </c>
      <c r="H43727" s="1" t="s">
        <v>269832</v>
      </c>
      <c r="I43727" s="1" t="s">
        <v>265</v>
      </c>
      <c r="J43727" s="1" t="s">
        <v>118</v>
      </c>
      <c r="K43727" s="1" t="s">
        <v>34</v>
      </c>
      <c r="L43727" s="1" t="s">
        <v>269833</v>
      </c>
      <c r="M43727" s="1" t="s">
        <v>79</v>
      </c>
    </row>
    <row r="43728" spans="1:13" x14ac:dyDescent="0.3">
      <c r="A43728" s="1" t="s">
        <v>269834</v>
      </c>
      <c r="B43728" s="1" t="s">
        <v>40</v>
      </c>
      <c r="C43728" s="1" t="s">
        <v>269835</v>
      </c>
      <c r="D43728" s="1" t="s">
        <v>11519</v>
      </c>
      <c r="E43728" s="1" t="s">
        <v>269836</v>
      </c>
      <c r="F43728" s="1" t="s">
        <v>269837</v>
      </c>
      <c r="G43728" s="1" t="s">
        <v>32</v>
      </c>
      <c r="H43728" s="1" t="s">
        <v>269838</v>
      </c>
      <c r="I43728" s="1" t="s">
        <v>857</v>
      </c>
      <c r="J43728" s="1" t="s">
        <v>118</v>
      </c>
      <c r="K43728" s="1" t="s">
        <v>34</v>
      </c>
      <c r="L43728" s="1" t="s">
        <v>269839</v>
      </c>
      <c r="M43728" s="1" t="s">
        <v>118</v>
      </c>
    </row>
    <row r="43729" spans="1:13" x14ac:dyDescent="0.3">
      <c r="A43729" s="1" t="s">
        <v>175920</v>
      </c>
      <c r="B43729" s="1" t="s">
        <v>40</v>
      </c>
      <c r="C43729" s="1" t="s">
        <v>269840</v>
      </c>
      <c r="D43729" s="1" t="s">
        <v>269841</v>
      </c>
      <c r="E43729" s="1" t="s">
        <v>269842</v>
      </c>
      <c r="F43729" s="1" t="s">
        <v>269843</v>
      </c>
      <c r="G43729" s="1" t="s">
        <v>32</v>
      </c>
      <c r="H43729" s="1" t="s">
        <v>269844</v>
      </c>
      <c r="I43729" s="1" t="s">
        <v>3520</v>
      </c>
      <c r="J43729" s="1" t="s">
        <v>1772</v>
      </c>
      <c r="K43729" s="1" t="s">
        <v>100</v>
      </c>
      <c r="L43729" s="1" t="s">
        <v>269845</v>
      </c>
      <c r="M43729" s="1" t="s">
        <v>3989</v>
      </c>
    </row>
    <row r="43730" spans="1:13" x14ac:dyDescent="0.3">
      <c r="A43730" s="1" t="s">
        <v>40045</v>
      </c>
      <c r="B43730" s="1" t="s">
        <v>27</v>
      </c>
      <c r="C43730" s="1" t="s">
        <v>269846</v>
      </c>
      <c r="D43730" s="1" t="s">
        <v>269847</v>
      </c>
      <c r="E43730" s="1" t="s">
        <v>269848</v>
      </c>
      <c r="F43730" s="1" t="s">
        <v>269849</v>
      </c>
      <c r="G43730" s="1" t="s">
        <v>32</v>
      </c>
      <c r="H43730" s="1" t="s">
        <v>269850</v>
      </c>
      <c r="I43730" s="1" t="s">
        <v>512</v>
      </c>
      <c r="J43730" s="1" t="s">
        <v>533</v>
      </c>
      <c r="K43730" s="1" t="s">
        <v>1061</v>
      </c>
      <c r="L43730" s="1" t="s">
        <v>269851</v>
      </c>
      <c r="M43730" s="1" t="s">
        <v>77098</v>
      </c>
    </row>
    <row r="43731" spans="1:13" x14ac:dyDescent="0.3">
      <c r="A43731" s="1" t="s">
        <v>269852</v>
      </c>
      <c r="B43731" s="1" t="s">
        <v>27</v>
      </c>
      <c r="C43731" s="1" t="s">
        <v>269853</v>
      </c>
      <c r="D43731" s="1" t="s">
        <v>269854</v>
      </c>
      <c r="E43731" s="1" t="s">
        <v>269855</v>
      </c>
      <c r="F43731" s="1" t="s">
        <v>73</v>
      </c>
      <c r="G43731" s="1" t="s">
        <v>73</v>
      </c>
      <c r="H43731" s="1" t="s">
        <v>269856</v>
      </c>
      <c r="I43731" s="1" t="s">
        <v>40442</v>
      </c>
      <c r="J43731" s="1" t="s">
        <v>1343</v>
      </c>
      <c r="K43731" s="1" t="s">
        <v>2327</v>
      </c>
      <c r="L43731" s="1" t="s">
        <v>269857</v>
      </c>
      <c r="M43731" s="1" t="s">
        <v>89674</v>
      </c>
    </row>
    <row r="43732" spans="1:13" x14ac:dyDescent="0.3">
      <c r="A43732" s="1" t="s">
        <v>269858</v>
      </c>
      <c r="B43732" s="1" t="s">
        <v>40</v>
      </c>
      <c r="C43732" s="1" t="s">
        <v>73</v>
      </c>
      <c r="D43732" s="1" t="s">
        <v>42058</v>
      </c>
      <c r="E43732" s="1" t="s">
        <v>269859</v>
      </c>
      <c r="F43732" s="1" t="s">
        <v>73</v>
      </c>
      <c r="G43732" s="1" t="s">
        <v>73</v>
      </c>
      <c r="H43732" s="1" t="s">
        <v>269860</v>
      </c>
      <c r="I43732" s="1" t="s">
        <v>34</v>
      </c>
      <c r="J43732" s="1" t="s">
        <v>69</v>
      </c>
      <c r="K43732" s="1" t="s">
        <v>59</v>
      </c>
      <c r="L43732" s="1" t="s">
        <v>269861</v>
      </c>
      <c r="M43732" s="1" t="s">
        <v>1018</v>
      </c>
    </row>
    <row r="43733" spans="1:13" x14ac:dyDescent="0.3">
      <c r="A43733" s="1" t="s">
        <v>229020</v>
      </c>
      <c r="B43733" s="1" t="s">
        <v>40</v>
      </c>
      <c r="C43733" s="1" t="s">
        <v>269862</v>
      </c>
      <c r="D43733" s="1" t="s">
        <v>269863</v>
      </c>
      <c r="E43733" s="1" t="s">
        <v>269864</v>
      </c>
      <c r="F43733" s="1" t="s">
        <v>269865</v>
      </c>
      <c r="G43733" s="1" t="s">
        <v>73</v>
      </c>
      <c r="H43733" s="1" t="s">
        <v>269866</v>
      </c>
      <c r="I43733" s="1" t="s">
        <v>5386</v>
      </c>
      <c r="J43733" s="1" t="s">
        <v>533</v>
      </c>
      <c r="K43733" s="1" t="s">
        <v>2327</v>
      </c>
      <c r="L43733" s="1" t="s">
        <v>269867</v>
      </c>
      <c r="M43733" s="1" t="s">
        <v>197728</v>
      </c>
    </row>
    <row r="43734" spans="1:13" x14ac:dyDescent="0.3">
      <c r="A43734" s="1" t="s">
        <v>269868</v>
      </c>
      <c r="B43734" s="1" t="s">
        <v>73</v>
      </c>
      <c r="C43734" s="1" t="s">
        <v>269869</v>
      </c>
      <c r="D43734" s="1" t="s">
        <v>269870</v>
      </c>
      <c r="E43734" s="1" t="s">
        <v>269871</v>
      </c>
      <c r="F43734" s="1" t="s">
        <v>73</v>
      </c>
      <c r="G43734" s="1" t="s">
        <v>189</v>
      </c>
      <c r="H43734" s="1" t="s">
        <v>269872</v>
      </c>
      <c r="I43734" s="1" t="s">
        <v>15411</v>
      </c>
      <c r="J43734" s="1" t="s">
        <v>5635</v>
      </c>
      <c r="K43734" s="1" t="s">
        <v>430</v>
      </c>
      <c r="L43734" s="1" t="s">
        <v>269873</v>
      </c>
      <c r="M43734" s="1" t="s">
        <v>5181</v>
      </c>
    </row>
    <row r="43735" spans="1:13" x14ac:dyDescent="0.3">
      <c r="A43735" s="1" t="s">
        <v>269874</v>
      </c>
      <c r="B43735" s="1" t="s">
        <v>73</v>
      </c>
      <c r="C43735" s="1" t="s">
        <v>73</v>
      </c>
      <c r="D43735" s="1" t="s">
        <v>42058</v>
      </c>
      <c r="E43735" s="1" t="s">
        <v>269875</v>
      </c>
      <c r="F43735" s="1" t="s">
        <v>73</v>
      </c>
      <c r="G43735" s="1" t="s">
        <v>73</v>
      </c>
      <c r="H43735" s="1" t="s">
        <v>269876</v>
      </c>
      <c r="I43735" s="1" t="s">
        <v>34</v>
      </c>
      <c r="J43735" s="1" t="s">
        <v>1972</v>
      </c>
      <c r="K43735" s="1" t="s">
        <v>34</v>
      </c>
      <c r="L43735" s="1" t="s">
        <v>269877</v>
      </c>
      <c r="M43735" s="1" t="s">
        <v>2270</v>
      </c>
    </row>
    <row r="43736" spans="1:13" x14ac:dyDescent="0.3">
      <c r="A43736" s="1" t="s">
        <v>269878</v>
      </c>
      <c r="B43736" s="1" t="s">
        <v>40</v>
      </c>
      <c r="C43736" s="1" t="s">
        <v>269879</v>
      </c>
      <c r="D43736" s="1" t="s">
        <v>56853</v>
      </c>
      <c r="E43736" s="1" t="s">
        <v>269880</v>
      </c>
      <c r="F43736" s="1" t="s">
        <v>269881</v>
      </c>
      <c r="G43736" s="1" t="s">
        <v>32</v>
      </c>
      <c r="H43736" s="1" t="s">
        <v>269882</v>
      </c>
      <c r="I43736" s="1" t="s">
        <v>2369</v>
      </c>
      <c r="J43736" s="1" t="s">
        <v>456</v>
      </c>
      <c r="K43736" s="1" t="s">
        <v>34</v>
      </c>
      <c r="L43736" s="1" t="s">
        <v>269883</v>
      </c>
      <c r="M43736" s="1" t="s">
        <v>933</v>
      </c>
    </row>
    <row r="43737" spans="1:13" x14ac:dyDescent="0.3">
      <c r="A43737" s="1" t="s">
        <v>269884</v>
      </c>
      <c r="B43737" s="1" t="s">
        <v>40</v>
      </c>
      <c r="C43737" s="1" t="s">
        <v>73</v>
      </c>
      <c r="D43737" s="1" t="s">
        <v>104482</v>
      </c>
      <c r="E43737" s="1" t="s">
        <v>269885</v>
      </c>
      <c r="F43737" s="1" t="s">
        <v>269886</v>
      </c>
      <c r="G43737" s="1" t="s">
        <v>189</v>
      </c>
      <c r="H43737" s="1" t="s">
        <v>269887</v>
      </c>
      <c r="I43737" s="1" t="s">
        <v>1669</v>
      </c>
      <c r="J43737" s="1" t="s">
        <v>5060</v>
      </c>
      <c r="K43737" s="1" t="s">
        <v>59</v>
      </c>
      <c r="L43737" s="1" t="s">
        <v>269888</v>
      </c>
      <c r="M43737" s="1" t="s">
        <v>2709</v>
      </c>
    </row>
    <row r="43738" spans="1:13" x14ac:dyDescent="0.3">
      <c r="A43738" s="1" t="s">
        <v>269884</v>
      </c>
      <c r="B43738" s="1" t="s">
        <v>27</v>
      </c>
      <c r="C43738" s="1" t="s">
        <v>73</v>
      </c>
      <c r="D43738" s="1" t="s">
        <v>7198</v>
      </c>
      <c r="E43738" s="1" t="s">
        <v>269889</v>
      </c>
      <c r="F43738" s="1" t="s">
        <v>269890</v>
      </c>
      <c r="G43738" s="1" t="s">
        <v>189</v>
      </c>
      <c r="H43738" s="1" t="s">
        <v>269891</v>
      </c>
      <c r="I43738" s="1" t="s">
        <v>1158</v>
      </c>
      <c r="J43738" s="1" t="s">
        <v>292</v>
      </c>
      <c r="K43738" s="1" t="s">
        <v>365</v>
      </c>
      <c r="L43738" s="1" t="s">
        <v>269892</v>
      </c>
      <c r="M43738" s="1" t="s">
        <v>503</v>
      </c>
    </row>
    <row r="43739" spans="1:13" x14ac:dyDescent="0.3">
      <c r="A43739" s="1" t="s">
        <v>269893</v>
      </c>
      <c r="B43739" s="1" t="s">
        <v>40</v>
      </c>
      <c r="C43739" s="1" t="s">
        <v>73</v>
      </c>
      <c r="D43739" s="1" t="s">
        <v>104482</v>
      </c>
      <c r="E43739" s="1" t="s">
        <v>269894</v>
      </c>
      <c r="F43739" s="1" t="s">
        <v>269895</v>
      </c>
      <c r="G43739" s="1" t="s">
        <v>189</v>
      </c>
      <c r="H43739" s="1" t="s">
        <v>269896</v>
      </c>
      <c r="I43739" s="1" t="s">
        <v>843</v>
      </c>
      <c r="J43739" s="1" t="s">
        <v>283</v>
      </c>
      <c r="K43739" s="1" t="s">
        <v>79</v>
      </c>
      <c r="L43739" s="1" t="s">
        <v>269897</v>
      </c>
      <c r="M43739" s="1" t="s">
        <v>1456</v>
      </c>
    </row>
    <row r="43740" spans="1:13" x14ac:dyDescent="0.3">
      <c r="A43740" s="1" t="s">
        <v>269898</v>
      </c>
      <c r="B43740" s="1" t="s">
        <v>40</v>
      </c>
      <c r="C43740" s="1" t="s">
        <v>269899</v>
      </c>
      <c r="D43740" s="1" t="s">
        <v>269900</v>
      </c>
      <c r="E43740" s="1" t="s">
        <v>269901</v>
      </c>
      <c r="F43740" s="1" t="s">
        <v>269902</v>
      </c>
      <c r="G43740" s="1" t="s">
        <v>32</v>
      </c>
      <c r="H43740" s="1" t="s">
        <v>269903</v>
      </c>
      <c r="I43740" s="1" t="s">
        <v>2703</v>
      </c>
      <c r="J43740" s="1" t="s">
        <v>608</v>
      </c>
      <c r="K43740" s="1" t="s">
        <v>174</v>
      </c>
      <c r="L43740" s="1" t="s">
        <v>269904</v>
      </c>
      <c r="M43740" s="1" t="s">
        <v>724</v>
      </c>
    </row>
    <row r="43741" spans="1:13" x14ac:dyDescent="0.3">
      <c r="A43741" s="1" t="s">
        <v>269905</v>
      </c>
      <c r="B43741" s="1" t="s">
        <v>27</v>
      </c>
      <c r="C43741" s="1" t="s">
        <v>269906</v>
      </c>
      <c r="D43741" s="1" t="s">
        <v>269907</v>
      </c>
      <c r="E43741" s="1" t="s">
        <v>269908</v>
      </c>
      <c r="F43741" s="1" t="s">
        <v>269909</v>
      </c>
      <c r="G43741" s="1" t="s">
        <v>32</v>
      </c>
      <c r="H43741" s="1" t="s">
        <v>269910</v>
      </c>
      <c r="I43741" s="1" t="s">
        <v>841</v>
      </c>
      <c r="J43741" s="1" t="s">
        <v>1551</v>
      </c>
      <c r="K43741" s="1" t="s">
        <v>514</v>
      </c>
      <c r="L43741" s="1" t="s">
        <v>269911</v>
      </c>
      <c r="M43741" s="1" t="s">
        <v>512</v>
      </c>
    </row>
    <row r="43742" spans="1:13" x14ac:dyDescent="0.3">
      <c r="A43742" s="1" t="s">
        <v>41968</v>
      </c>
      <c r="B43742" s="1" t="s">
        <v>269912</v>
      </c>
      <c r="C43742" s="1" t="s">
        <v>269913</v>
      </c>
      <c r="D43742" s="1" t="s">
        <v>13042</v>
      </c>
      <c r="E43742" s="1" t="s">
        <v>73</v>
      </c>
      <c r="F43742" s="1" t="s">
        <v>73</v>
      </c>
      <c r="G43742" s="1" t="s">
        <v>73</v>
      </c>
      <c r="H43742" s="1" t="s">
        <v>269914</v>
      </c>
      <c r="I43742" s="1" t="s">
        <v>309</v>
      </c>
      <c r="J43742" s="1" t="s">
        <v>36</v>
      </c>
      <c r="K43742" s="1" t="s">
        <v>34</v>
      </c>
      <c r="L43742" s="1" t="s">
        <v>269915</v>
      </c>
      <c r="M43742" s="1" t="s">
        <v>70</v>
      </c>
    </row>
    <row r="43743" spans="1:13" x14ac:dyDescent="0.3">
      <c r="A43743" s="1" t="s">
        <v>269916</v>
      </c>
      <c r="B43743" s="1" t="s">
        <v>40</v>
      </c>
      <c r="C43743" s="1" t="s">
        <v>269917</v>
      </c>
      <c r="D43743" s="1" t="s">
        <v>269918</v>
      </c>
      <c r="E43743" s="1" t="s">
        <v>269919</v>
      </c>
      <c r="F43743" s="1" t="s">
        <v>269920</v>
      </c>
      <c r="G43743" s="1" t="s">
        <v>32</v>
      </c>
      <c r="H43743" s="1" t="s">
        <v>269921</v>
      </c>
      <c r="I43743" s="1" t="s">
        <v>1086</v>
      </c>
      <c r="J43743" s="1" t="s">
        <v>668</v>
      </c>
      <c r="K43743" s="1" t="s">
        <v>4440</v>
      </c>
      <c r="L43743" s="1" t="s">
        <v>269922</v>
      </c>
      <c r="M43743" s="1" t="s">
        <v>87</v>
      </c>
    </row>
    <row r="43744" spans="1:13" x14ac:dyDescent="0.3">
      <c r="A43744" s="1" t="s">
        <v>269923</v>
      </c>
      <c r="B43744" s="1" t="s">
        <v>391</v>
      </c>
      <c r="C43744" s="1" t="s">
        <v>269924</v>
      </c>
      <c r="D43744" s="1" t="s">
        <v>269925</v>
      </c>
      <c r="E43744" s="1" t="s">
        <v>269926</v>
      </c>
      <c r="F43744" s="1" t="s">
        <v>269927</v>
      </c>
      <c r="G43744" s="1" t="s">
        <v>32</v>
      </c>
      <c r="H43744" s="1" t="s">
        <v>269928</v>
      </c>
      <c r="I43744" s="1" t="s">
        <v>2061</v>
      </c>
      <c r="J43744" s="1" t="s">
        <v>363</v>
      </c>
      <c r="K43744" s="1" t="s">
        <v>2709</v>
      </c>
      <c r="L43744" s="1" t="s">
        <v>269929</v>
      </c>
      <c r="M43744" s="1" t="s">
        <v>1232</v>
      </c>
    </row>
    <row r="43745" spans="1:13" x14ac:dyDescent="0.3">
      <c r="A43745" s="1" t="s">
        <v>160806</v>
      </c>
      <c r="B43745" s="1" t="s">
        <v>40</v>
      </c>
      <c r="C43745" s="1" t="s">
        <v>269930</v>
      </c>
      <c r="D43745" s="1" t="s">
        <v>269931</v>
      </c>
      <c r="E43745" s="1" t="s">
        <v>269932</v>
      </c>
      <c r="F43745" s="1" t="s">
        <v>269933</v>
      </c>
      <c r="G43745" s="1" t="s">
        <v>32</v>
      </c>
      <c r="H43745" s="1" t="s">
        <v>269934</v>
      </c>
      <c r="I43745" s="1" t="s">
        <v>1550</v>
      </c>
      <c r="J43745" s="1" t="s">
        <v>1972</v>
      </c>
      <c r="K43745" s="1" t="s">
        <v>1363</v>
      </c>
      <c r="L43745" s="1" t="s">
        <v>269935</v>
      </c>
      <c r="M43745" s="1" t="s">
        <v>6309</v>
      </c>
    </row>
    <row r="43746" spans="1:13" x14ac:dyDescent="0.3">
      <c r="A43746" s="1" t="s">
        <v>269936</v>
      </c>
      <c r="B43746" s="1" t="s">
        <v>40</v>
      </c>
      <c r="C43746" s="1" t="s">
        <v>269937</v>
      </c>
      <c r="D43746" s="1" t="s">
        <v>73</v>
      </c>
      <c r="E43746" s="1" t="s">
        <v>269938</v>
      </c>
      <c r="F43746" s="1" t="s">
        <v>269939</v>
      </c>
      <c r="G43746" s="1" t="s">
        <v>32</v>
      </c>
      <c r="H43746" s="1" t="s">
        <v>269940</v>
      </c>
      <c r="I43746" s="1" t="s">
        <v>6777</v>
      </c>
      <c r="J43746" s="1" t="s">
        <v>34</v>
      </c>
      <c r="K43746" s="1" t="s">
        <v>34</v>
      </c>
      <c r="L43746" s="1" t="s">
        <v>269941</v>
      </c>
      <c r="M43746" s="1" t="s">
        <v>34</v>
      </c>
    </row>
    <row r="43747" spans="1:13" x14ac:dyDescent="0.3">
      <c r="A43747" s="1" t="s">
        <v>269942</v>
      </c>
      <c r="B43747" s="1" t="s">
        <v>1038</v>
      </c>
      <c r="C43747" s="1" t="s">
        <v>269943</v>
      </c>
      <c r="D43747" s="1" t="s">
        <v>269944</v>
      </c>
      <c r="E43747" s="1" t="s">
        <v>269945</v>
      </c>
      <c r="F43747" s="1" t="s">
        <v>73</v>
      </c>
      <c r="G43747" s="1" t="s">
        <v>73</v>
      </c>
      <c r="H43747" s="1" t="s">
        <v>269946</v>
      </c>
      <c r="I43747" s="1" t="s">
        <v>841</v>
      </c>
      <c r="J43747" s="1" t="s">
        <v>1211</v>
      </c>
      <c r="K43747" s="1" t="s">
        <v>169073</v>
      </c>
      <c r="L43747" s="1" t="s">
        <v>269947</v>
      </c>
      <c r="M43747" s="1" t="s">
        <v>269948</v>
      </c>
    </row>
    <row r="43748" spans="1:13" x14ac:dyDescent="0.3">
      <c r="A43748" s="1" t="s">
        <v>269949</v>
      </c>
      <c r="B43748" s="1" t="s">
        <v>27</v>
      </c>
      <c r="C43748" s="1" t="s">
        <v>269950</v>
      </c>
      <c r="D43748" s="1" t="s">
        <v>269951</v>
      </c>
      <c r="E43748" s="1" t="s">
        <v>269952</v>
      </c>
      <c r="F43748" s="1" t="s">
        <v>269953</v>
      </c>
      <c r="G43748" s="1" t="s">
        <v>32</v>
      </c>
      <c r="H43748" s="1" t="s">
        <v>269954</v>
      </c>
      <c r="I43748" s="1" t="s">
        <v>4442</v>
      </c>
      <c r="J43748" s="1" t="s">
        <v>533</v>
      </c>
      <c r="K43748" s="1" t="s">
        <v>670</v>
      </c>
      <c r="L43748" s="1" t="s">
        <v>269955</v>
      </c>
      <c r="M43748" s="1" t="s">
        <v>15411</v>
      </c>
    </row>
    <row r="43749" spans="1:13" x14ac:dyDescent="0.3">
      <c r="A43749" s="1" t="s">
        <v>269956</v>
      </c>
      <c r="B43749" s="1" t="s">
        <v>73</v>
      </c>
      <c r="C43749" s="1" t="s">
        <v>269957</v>
      </c>
      <c r="D43749" s="1" t="s">
        <v>269958</v>
      </c>
      <c r="E43749" s="1" t="s">
        <v>269959</v>
      </c>
      <c r="F43749" s="1" t="s">
        <v>269960</v>
      </c>
      <c r="G43749" s="1" t="s">
        <v>32</v>
      </c>
      <c r="H43749" s="1" t="s">
        <v>269961</v>
      </c>
      <c r="I43749" s="1" t="s">
        <v>34</v>
      </c>
      <c r="J43749" s="1" t="s">
        <v>2947</v>
      </c>
      <c r="K43749" s="1" t="s">
        <v>34</v>
      </c>
      <c r="L43749" s="1" t="s">
        <v>269962</v>
      </c>
      <c r="M43749" s="1" t="s">
        <v>514</v>
      </c>
    </row>
    <row r="43750" spans="1:13" x14ac:dyDescent="0.3">
      <c r="A43750" s="1" t="s">
        <v>269963</v>
      </c>
      <c r="B43750" s="1" t="s">
        <v>40</v>
      </c>
      <c r="C43750" s="1" t="s">
        <v>269964</v>
      </c>
      <c r="D43750" s="1" t="s">
        <v>73</v>
      </c>
      <c r="E43750" s="1" t="s">
        <v>269965</v>
      </c>
      <c r="F43750" s="1" t="s">
        <v>269966</v>
      </c>
      <c r="G43750" s="1" t="s">
        <v>32</v>
      </c>
      <c r="H43750" s="1" t="s">
        <v>269967</v>
      </c>
      <c r="I43750" s="1" t="s">
        <v>841</v>
      </c>
      <c r="J43750" s="1" t="s">
        <v>79</v>
      </c>
      <c r="K43750" s="1" t="s">
        <v>34</v>
      </c>
      <c r="L43750" s="1" t="s">
        <v>269968</v>
      </c>
      <c r="M43750" s="1" t="s">
        <v>70</v>
      </c>
    </row>
    <row r="43751" spans="1:13" x14ac:dyDescent="0.3">
      <c r="A43751" s="1" t="s">
        <v>269969</v>
      </c>
      <c r="B43751" s="1" t="s">
        <v>27</v>
      </c>
      <c r="C43751" s="1" t="s">
        <v>269970</v>
      </c>
      <c r="D43751" s="1" t="s">
        <v>269971</v>
      </c>
      <c r="E43751" s="1" t="s">
        <v>269972</v>
      </c>
      <c r="F43751" s="1" t="s">
        <v>269973</v>
      </c>
      <c r="G43751" s="1" t="s">
        <v>32</v>
      </c>
      <c r="H43751" s="1" t="s">
        <v>269974</v>
      </c>
      <c r="I43751" s="1" t="s">
        <v>6777</v>
      </c>
      <c r="J43751" s="1" t="s">
        <v>11668</v>
      </c>
      <c r="K43751" s="1" t="s">
        <v>79</v>
      </c>
      <c r="L43751" s="1" t="s">
        <v>269975</v>
      </c>
      <c r="M43751" s="1" t="s">
        <v>1832</v>
      </c>
    </row>
    <row r="43752" spans="1:13" x14ac:dyDescent="0.3">
      <c r="A43752" s="1" t="s">
        <v>269976</v>
      </c>
      <c r="B43752" s="1" t="s">
        <v>40</v>
      </c>
      <c r="C43752" s="1" t="s">
        <v>269977</v>
      </c>
      <c r="D43752" s="1" t="s">
        <v>269978</v>
      </c>
      <c r="E43752" s="1" t="s">
        <v>269979</v>
      </c>
      <c r="F43752" s="1" t="s">
        <v>269980</v>
      </c>
      <c r="G43752" s="1" t="s">
        <v>32</v>
      </c>
      <c r="H43752" s="1" t="s">
        <v>269981</v>
      </c>
      <c r="I43752" s="1" t="s">
        <v>1920</v>
      </c>
      <c r="J43752" s="1" t="s">
        <v>2084</v>
      </c>
      <c r="K43752" s="1" t="s">
        <v>34</v>
      </c>
      <c r="L43752" s="1" t="s">
        <v>269982</v>
      </c>
      <c r="M43752" s="1" t="s">
        <v>4627</v>
      </c>
    </row>
    <row r="43753" spans="1:13" x14ac:dyDescent="0.3">
      <c r="A43753" s="1" t="s">
        <v>269983</v>
      </c>
      <c r="B43753" s="1" t="s">
        <v>1038</v>
      </c>
      <c r="C43753" s="1" t="s">
        <v>73</v>
      </c>
      <c r="D43753" s="1" t="s">
        <v>73</v>
      </c>
      <c r="E43753" s="1" t="s">
        <v>73</v>
      </c>
      <c r="F43753" s="1" t="s">
        <v>73</v>
      </c>
      <c r="G43753" s="1" t="s">
        <v>73</v>
      </c>
      <c r="H43753" s="1" t="s">
        <v>73</v>
      </c>
      <c r="I43753" s="1" t="s">
        <v>73</v>
      </c>
      <c r="J43753" s="1" t="s">
        <v>73</v>
      </c>
      <c r="K43753" s="1" t="s">
        <v>73</v>
      </c>
      <c r="L43753" s="1" t="s">
        <v>73</v>
      </c>
      <c r="M43753" s="1" t="s">
        <v>73</v>
      </c>
    </row>
    <row r="43754" spans="1:13" x14ac:dyDescent="0.3">
      <c r="A43754" s="1" t="s">
        <v>633</v>
      </c>
      <c r="B43754" s="1" t="s">
        <v>269984</v>
      </c>
      <c r="C43754" s="1" t="s">
        <v>73</v>
      </c>
      <c r="D43754" s="1" t="s">
        <v>73</v>
      </c>
      <c r="E43754" s="1" t="s">
        <v>73</v>
      </c>
      <c r="F43754" s="1" t="s">
        <v>73</v>
      </c>
      <c r="G43754" s="1" t="s">
        <v>73</v>
      </c>
      <c r="H43754" s="1" t="s">
        <v>73</v>
      </c>
      <c r="I43754" s="1" t="s">
        <v>73</v>
      </c>
      <c r="J43754" s="1" t="s">
        <v>73</v>
      </c>
      <c r="K43754" s="1" t="s">
        <v>73</v>
      </c>
      <c r="L43754" s="1" t="s">
        <v>73</v>
      </c>
      <c r="M43754" s="1" t="s">
        <v>73</v>
      </c>
    </row>
    <row r="43755" spans="1:13" x14ac:dyDescent="0.3">
      <c r="A43755" s="1" t="s">
        <v>73</v>
      </c>
      <c r="B43755" s="1" t="s">
        <v>269985</v>
      </c>
      <c r="C43755" s="1" t="s">
        <v>269986</v>
      </c>
      <c r="D43755" s="1" t="s">
        <v>269987</v>
      </c>
      <c r="E43755" s="1" t="s">
        <v>269988</v>
      </c>
      <c r="F43755" s="1" t="s">
        <v>269989</v>
      </c>
      <c r="G43755" s="1" t="s">
        <v>269990</v>
      </c>
      <c r="H43755" s="1" t="s">
        <v>269991</v>
      </c>
      <c r="I43755" s="1" t="s">
        <v>269992</v>
      </c>
      <c r="J43755" s="1" t="s">
        <v>269993</v>
      </c>
      <c r="K43755" s="1" t="s">
        <v>269994</v>
      </c>
      <c r="L43755" s="1" t="s">
        <v>269995</v>
      </c>
      <c r="M43755" s="1" t="s">
        <v>269996</v>
      </c>
    </row>
    <row r="43756" spans="1:13" x14ac:dyDescent="0.3">
      <c r="A43756" s="1" t="s">
        <v>269997</v>
      </c>
      <c r="B43756" s="1" t="s">
        <v>1038</v>
      </c>
      <c r="C43756" s="1" t="s">
        <v>269998</v>
      </c>
      <c r="D43756" s="1" t="s">
        <v>269999</v>
      </c>
      <c r="E43756" s="1" t="s">
        <v>270000</v>
      </c>
      <c r="F43756" s="1" t="s">
        <v>73</v>
      </c>
      <c r="G43756" s="1" t="s">
        <v>73</v>
      </c>
      <c r="H43756" s="1" t="s">
        <v>270001</v>
      </c>
      <c r="I43756" s="1" t="s">
        <v>1823</v>
      </c>
      <c r="J43756" s="1" t="s">
        <v>624</v>
      </c>
      <c r="K43756" s="1" t="s">
        <v>253</v>
      </c>
      <c r="L43756" s="1" t="s">
        <v>270002</v>
      </c>
      <c r="M43756" s="1" t="s">
        <v>9447</v>
      </c>
    </row>
    <row r="43757" spans="1:13" x14ac:dyDescent="0.3">
      <c r="A43757" s="1" t="s">
        <v>10042</v>
      </c>
      <c r="B43757" s="1" t="s">
        <v>1038</v>
      </c>
      <c r="C43757" s="1" t="s">
        <v>270003</v>
      </c>
      <c r="D43757" s="1" t="s">
        <v>270004</v>
      </c>
      <c r="E43757" s="1" t="s">
        <v>270005</v>
      </c>
      <c r="F43757" s="1" t="s">
        <v>73</v>
      </c>
      <c r="G43757" s="1" t="s">
        <v>73</v>
      </c>
      <c r="H43757" s="1" t="s">
        <v>270006</v>
      </c>
      <c r="I43757" s="1" t="s">
        <v>3817</v>
      </c>
      <c r="J43757" s="1" t="s">
        <v>1903</v>
      </c>
      <c r="K43757" s="1" t="s">
        <v>1693</v>
      </c>
      <c r="L43757" s="1" t="s">
        <v>270007</v>
      </c>
      <c r="M43757" s="1" t="s">
        <v>43315</v>
      </c>
    </row>
    <row r="43758" spans="1:13" x14ac:dyDescent="0.3">
      <c r="A43758" s="1" t="s">
        <v>270008</v>
      </c>
      <c r="B43758" s="1" t="s">
        <v>27</v>
      </c>
      <c r="C43758" s="1" t="s">
        <v>270009</v>
      </c>
      <c r="D43758" s="1" t="s">
        <v>270010</v>
      </c>
      <c r="E43758" s="1" t="s">
        <v>270011</v>
      </c>
      <c r="F43758" s="1" t="s">
        <v>270012</v>
      </c>
      <c r="G43758" s="1" t="s">
        <v>32</v>
      </c>
      <c r="H43758" s="1" t="s">
        <v>270013</v>
      </c>
      <c r="I43758" s="1" t="s">
        <v>2443</v>
      </c>
      <c r="J43758" s="1" t="s">
        <v>2444</v>
      </c>
      <c r="K43758" s="1" t="s">
        <v>219953</v>
      </c>
      <c r="L43758" s="1" t="s">
        <v>270014</v>
      </c>
      <c r="M43758" s="1" t="s">
        <v>270015</v>
      </c>
    </row>
    <row r="43759" spans="1:13" x14ac:dyDescent="0.3">
      <c r="A43759" s="1" t="s">
        <v>208023</v>
      </c>
      <c r="B43759" s="1" t="s">
        <v>40</v>
      </c>
      <c r="C43759" s="1" t="s">
        <v>270016</v>
      </c>
      <c r="D43759" s="1" t="s">
        <v>270017</v>
      </c>
      <c r="E43759" s="1" t="s">
        <v>270018</v>
      </c>
      <c r="F43759" s="1" t="s">
        <v>270019</v>
      </c>
      <c r="G43759" s="1" t="s">
        <v>32</v>
      </c>
      <c r="H43759" s="1" t="s">
        <v>270020</v>
      </c>
      <c r="I43759" s="1" t="s">
        <v>2844</v>
      </c>
      <c r="J43759" s="1" t="s">
        <v>1903</v>
      </c>
      <c r="K43759" s="1" t="s">
        <v>1345</v>
      </c>
      <c r="L43759" s="1" t="s">
        <v>270021</v>
      </c>
      <c r="M43759" s="1" t="s">
        <v>3955</v>
      </c>
    </row>
    <row r="43760" spans="1:13" x14ac:dyDescent="0.3">
      <c r="A43760" s="1" t="s">
        <v>165533</v>
      </c>
      <c r="B43760" s="1" t="s">
        <v>1038</v>
      </c>
      <c r="C43760" s="1" t="s">
        <v>270022</v>
      </c>
      <c r="D43760" s="1" t="s">
        <v>270023</v>
      </c>
      <c r="E43760" s="1" t="s">
        <v>270024</v>
      </c>
      <c r="F43760" s="1" t="s">
        <v>73</v>
      </c>
      <c r="G43760" s="1" t="s">
        <v>73</v>
      </c>
      <c r="H43760" s="1" t="s">
        <v>270025</v>
      </c>
      <c r="I43760" s="1" t="s">
        <v>4937</v>
      </c>
      <c r="J43760" s="1" t="s">
        <v>5227</v>
      </c>
      <c r="K43760" s="1" t="s">
        <v>2287</v>
      </c>
      <c r="L43760" s="1" t="s">
        <v>145671</v>
      </c>
      <c r="M43760" s="1" t="s">
        <v>59646</v>
      </c>
    </row>
    <row r="43761" spans="1:13" x14ac:dyDescent="0.3">
      <c r="A43761" s="1" t="s">
        <v>270026</v>
      </c>
      <c r="B43761" s="1" t="s">
        <v>40</v>
      </c>
      <c r="C43761" s="1" t="s">
        <v>270027</v>
      </c>
      <c r="D43761" s="1" t="s">
        <v>270028</v>
      </c>
      <c r="E43761" s="1" t="s">
        <v>270029</v>
      </c>
      <c r="F43761" s="1" t="s">
        <v>270030</v>
      </c>
      <c r="G43761" s="1" t="s">
        <v>32</v>
      </c>
      <c r="H43761" s="1" t="s">
        <v>270031</v>
      </c>
      <c r="I43761" s="1" t="s">
        <v>2209</v>
      </c>
      <c r="J43761" s="1" t="s">
        <v>272</v>
      </c>
      <c r="K43761" s="1" t="s">
        <v>1354</v>
      </c>
      <c r="L43761" s="1" t="s">
        <v>270032</v>
      </c>
      <c r="M43761" s="1" t="s">
        <v>270033</v>
      </c>
    </row>
    <row r="43762" spans="1:13" x14ac:dyDescent="0.3">
      <c r="A43762" s="1" t="s">
        <v>160806</v>
      </c>
      <c r="B43762" s="1" t="s">
        <v>40</v>
      </c>
      <c r="C43762" s="1" t="s">
        <v>270034</v>
      </c>
      <c r="D43762" s="1" t="s">
        <v>270035</v>
      </c>
      <c r="E43762" s="1" t="s">
        <v>270036</v>
      </c>
      <c r="F43762" s="1" t="s">
        <v>270037</v>
      </c>
      <c r="G43762" s="1" t="s">
        <v>32</v>
      </c>
      <c r="H43762" s="1" t="s">
        <v>270038</v>
      </c>
      <c r="I43762" s="1" t="s">
        <v>532</v>
      </c>
      <c r="J43762" s="1" t="s">
        <v>2210</v>
      </c>
      <c r="K43762" s="1" t="s">
        <v>1755</v>
      </c>
      <c r="L43762" s="1" t="s">
        <v>270039</v>
      </c>
      <c r="M43762" s="1" t="s">
        <v>270040</v>
      </c>
    </row>
    <row r="43763" spans="1:13" x14ac:dyDescent="0.3">
      <c r="A43763" s="1" t="s">
        <v>270041</v>
      </c>
      <c r="B43763" s="1" t="s">
        <v>27</v>
      </c>
      <c r="C43763" s="1" t="s">
        <v>270042</v>
      </c>
      <c r="D43763" s="1" t="s">
        <v>270043</v>
      </c>
      <c r="E43763" s="1" t="s">
        <v>270044</v>
      </c>
      <c r="F43763" s="1" t="s">
        <v>270045</v>
      </c>
      <c r="G43763" s="1" t="s">
        <v>32</v>
      </c>
      <c r="H43763" s="1" t="s">
        <v>270046</v>
      </c>
      <c r="I43763" s="1" t="s">
        <v>677</v>
      </c>
      <c r="J43763" s="1" t="s">
        <v>1474</v>
      </c>
      <c r="K43763" s="1" t="s">
        <v>365</v>
      </c>
      <c r="L43763" s="1" t="s">
        <v>270047</v>
      </c>
      <c r="M43763" s="1" t="s">
        <v>610</v>
      </c>
    </row>
    <row r="43764" spans="1:13" x14ac:dyDescent="0.3">
      <c r="A43764" s="1" t="s">
        <v>270048</v>
      </c>
      <c r="B43764" s="1" t="s">
        <v>40</v>
      </c>
      <c r="C43764" s="1" t="s">
        <v>270049</v>
      </c>
      <c r="D43764" s="1" t="s">
        <v>1649</v>
      </c>
      <c r="E43764" s="1" t="s">
        <v>270050</v>
      </c>
      <c r="F43764" s="1" t="s">
        <v>270051</v>
      </c>
      <c r="G43764" s="1" t="s">
        <v>32</v>
      </c>
      <c r="H43764" s="1" t="s">
        <v>270052</v>
      </c>
      <c r="I43764" s="1" t="s">
        <v>1241</v>
      </c>
      <c r="J43764" s="1" t="s">
        <v>805</v>
      </c>
      <c r="K43764" s="1" t="s">
        <v>365</v>
      </c>
      <c r="L43764" s="1" t="s">
        <v>270053</v>
      </c>
      <c r="M43764" s="1" t="s">
        <v>724</v>
      </c>
    </row>
    <row r="43765" spans="1:13" x14ac:dyDescent="0.3">
      <c r="A43765" s="1" t="s">
        <v>270054</v>
      </c>
      <c r="B43765" s="1" t="s">
        <v>27</v>
      </c>
      <c r="C43765" s="1" t="s">
        <v>270055</v>
      </c>
      <c r="D43765" s="1" t="s">
        <v>270056</v>
      </c>
      <c r="E43765" s="1" t="s">
        <v>270057</v>
      </c>
      <c r="F43765" s="1" t="s">
        <v>270058</v>
      </c>
      <c r="G43765" s="1" t="s">
        <v>32</v>
      </c>
      <c r="H43765" s="1" t="s">
        <v>270059</v>
      </c>
      <c r="I43765" s="1" t="s">
        <v>97</v>
      </c>
      <c r="J43765" s="1" t="s">
        <v>252</v>
      </c>
      <c r="K43765" s="1" t="s">
        <v>10728</v>
      </c>
      <c r="L43765" s="1" t="s">
        <v>270060</v>
      </c>
      <c r="M43765" s="1" t="s">
        <v>173309</v>
      </c>
    </row>
    <row r="43766" spans="1:13" x14ac:dyDescent="0.3">
      <c r="A43766" s="1" t="s">
        <v>270061</v>
      </c>
      <c r="B43766" s="1" t="s">
        <v>40</v>
      </c>
      <c r="C43766" s="1" t="s">
        <v>270062</v>
      </c>
      <c r="D43766" s="1" t="s">
        <v>104482</v>
      </c>
      <c r="E43766" s="1" t="s">
        <v>270063</v>
      </c>
      <c r="F43766" s="1" t="s">
        <v>73</v>
      </c>
      <c r="G43766" s="1" t="s">
        <v>189</v>
      </c>
      <c r="H43766" s="1" t="s">
        <v>270064</v>
      </c>
      <c r="I43766" s="1" t="s">
        <v>439</v>
      </c>
      <c r="J43766" s="1" t="s">
        <v>4140</v>
      </c>
      <c r="K43766" s="1" t="s">
        <v>79</v>
      </c>
      <c r="L43766" s="1" t="s">
        <v>270065</v>
      </c>
      <c r="M43766" s="1" t="s">
        <v>1998</v>
      </c>
    </row>
    <row r="43767" spans="1:13" x14ac:dyDescent="0.3">
      <c r="A43767" s="1" t="s">
        <v>91549</v>
      </c>
      <c r="B43767" s="1" t="s">
        <v>40</v>
      </c>
      <c r="C43767" s="1" t="s">
        <v>270066</v>
      </c>
      <c r="D43767" s="1" t="s">
        <v>270067</v>
      </c>
      <c r="E43767" s="1" t="s">
        <v>270068</v>
      </c>
      <c r="F43767" s="1" t="s">
        <v>270069</v>
      </c>
      <c r="G43767" s="1" t="s">
        <v>32</v>
      </c>
      <c r="H43767" s="1" t="s">
        <v>270070</v>
      </c>
      <c r="I43767" s="1" t="s">
        <v>1558</v>
      </c>
      <c r="J43767" s="1" t="s">
        <v>386</v>
      </c>
      <c r="K43767" s="1" t="s">
        <v>432</v>
      </c>
      <c r="L43767" s="1" t="s">
        <v>270071</v>
      </c>
      <c r="M43767" s="1" t="s">
        <v>6637</v>
      </c>
    </row>
    <row r="43768" spans="1:13" x14ac:dyDescent="0.3">
      <c r="A43768" s="1" t="s">
        <v>270072</v>
      </c>
      <c r="B43768" s="1" t="s">
        <v>27</v>
      </c>
      <c r="C43768" s="1" t="s">
        <v>270073</v>
      </c>
      <c r="D43768" s="1" t="s">
        <v>270074</v>
      </c>
      <c r="E43768" s="1" t="s">
        <v>270075</v>
      </c>
      <c r="F43768" s="1" t="s">
        <v>270076</v>
      </c>
      <c r="G43768" s="1" t="s">
        <v>32</v>
      </c>
      <c r="H43768" s="1" t="s">
        <v>270077</v>
      </c>
      <c r="I43768" s="1" t="s">
        <v>4690</v>
      </c>
      <c r="J43768" s="1" t="s">
        <v>363</v>
      </c>
      <c r="K43768" s="1" t="s">
        <v>746</v>
      </c>
      <c r="L43768" s="1" t="s">
        <v>270078</v>
      </c>
      <c r="M43768" s="1" t="s">
        <v>270079</v>
      </c>
    </row>
    <row r="43769" spans="1:13" x14ac:dyDescent="0.3">
      <c r="A43769" s="1" t="s">
        <v>270080</v>
      </c>
      <c r="B43769" s="1" t="s">
        <v>40</v>
      </c>
      <c r="C43769" s="1" t="s">
        <v>270081</v>
      </c>
      <c r="D43769" s="1" t="s">
        <v>73</v>
      </c>
      <c r="E43769" s="1" t="s">
        <v>270082</v>
      </c>
      <c r="F43769" s="1" t="s">
        <v>270083</v>
      </c>
      <c r="G43769" s="1" t="s">
        <v>32</v>
      </c>
      <c r="H43769" s="1" t="s">
        <v>270084</v>
      </c>
      <c r="I43769" s="1" t="s">
        <v>525</v>
      </c>
      <c r="J43769" s="1" t="s">
        <v>378</v>
      </c>
      <c r="K43769" s="1" t="s">
        <v>34</v>
      </c>
      <c r="L43769" s="1" t="s">
        <v>270085</v>
      </c>
      <c r="M43769" s="1" t="s">
        <v>89</v>
      </c>
    </row>
    <row r="43770" spans="1:13" x14ac:dyDescent="0.3">
      <c r="A43770" s="1" t="s">
        <v>138471</v>
      </c>
      <c r="B43770" s="1" t="s">
        <v>40</v>
      </c>
      <c r="C43770" s="1" t="s">
        <v>270086</v>
      </c>
      <c r="D43770" s="1" t="s">
        <v>270087</v>
      </c>
      <c r="E43770" s="1" t="s">
        <v>270088</v>
      </c>
      <c r="F43770" s="1" t="s">
        <v>270089</v>
      </c>
      <c r="G43770" s="1" t="s">
        <v>32</v>
      </c>
      <c r="H43770" s="1" t="s">
        <v>270090</v>
      </c>
      <c r="I43770" s="1" t="s">
        <v>841</v>
      </c>
      <c r="J43770" s="1" t="s">
        <v>5377</v>
      </c>
      <c r="K43770" s="1" t="s">
        <v>746</v>
      </c>
      <c r="L43770" s="1" t="s">
        <v>270091</v>
      </c>
      <c r="M43770" s="1" t="s">
        <v>35777</v>
      </c>
    </row>
    <row r="43771" spans="1:13" x14ac:dyDescent="0.3">
      <c r="A43771" s="1" t="s">
        <v>270092</v>
      </c>
      <c r="B43771" s="1" t="s">
        <v>27</v>
      </c>
      <c r="C43771" s="1" t="s">
        <v>270093</v>
      </c>
      <c r="D43771" s="1" t="s">
        <v>270094</v>
      </c>
      <c r="E43771" s="1" t="s">
        <v>270095</v>
      </c>
      <c r="F43771" s="1" t="s">
        <v>270096</v>
      </c>
      <c r="G43771" s="1" t="s">
        <v>32</v>
      </c>
      <c r="H43771" s="1" t="s">
        <v>270097</v>
      </c>
      <c r="I43771" s="1" t="s">
        <v>958</v>
      </c>
      <c r="J43771" s="1" t="s">
        <v>7740</v>
      </c>
      <c r="K43771" s="1" t="s">
        <v>2636</v>
      </c>
      <c r="L43771" s="1" t="s">
        <v>270098</v>
      </c>
      <c r="M43771" s="1" t="s">
        <v>38073</v>
      </c>
    </row>
    <row r="43772" spans="1:13" x14ac:dyDescent="0.3">
      <c r="A43772" s="1" t="s">
        <v>16083</v>
      </c>
      <c r="B43772" s="1" t="s">
        <v>1038</v>
      </c>
      <c r="C43772" s="1" t="s">
        <v>270099</v>
      </c>
      <c r="D43772" s="1" t="s">
        <v>5858</v>
      </c>
      <c r="E43772" s="1" t="s">
        <v>270100</v>
      </c>
      <c r="F43772" s="1" t="s">
        <v>73</v>
      </c>
      <c r="G43772" s="1" t="s">
        <v>73</v>
      </c>
      <c r="H43772" s="1" t="s">
        <v>270101</v>
      </c>
      <c r="I43772" s="1" t="s">
        <v>3140</v>
      </c>
      <c r="J43772" s="1" t="s">
        <v>11668</v>
      </c>
      <c r="K43772" s="1" t="s">
        <v>110</v>
      </c>
      <c r="L43772" s="1" t="s">
        <v>270102</v>
      </c>
      <c r="M43772" s="1" t="s">
        <v>780</v>
      </c>
    </row>
    <row r="43773" spans="1:13" x14ac:dyDescent="0.3">
      <c r="A43773" s="1" t="s">
        <v>270103</v>
      </c>
      <c r="B43773" s="1" t="s">
        <v>27</v>
      </c>
      <c r="C43773" s="1" t="s">
        <v>270104</v>
      </c>
      <c r="D43773" s="1" t="s">
        <v>270105</v>
      </c>
      <c r="E43773" s="1" t="s">
        <v>270106</v>
      </c>
      <c r="F43773" s="1" t="s">
        <v>270107</v>
      </c>
      <c r="G43773" s="1" t="s">
        <v>32</v>
      </c>
      <c r="H43773" s="1" t="s">
        <v>270108</v>
      </c>
      <c r="I43773" s="1" t="s">
        <v>1558</v>
      </c>
      <c r="J43773" s="1" t="s">
        <v>3301</v>
      </c>
      <c r="K43773" s="1" t="s">
        <v>689</v>
      </c>
      <c r="L43773" s="1" t="s">
        <v>270109</v>
      </c>
      <c r="M43773" s="1" t="s">
        <v>4405</v>
      </c>
    </row>
    <row r="43774" spans="1:13" x14ac:dyDescent="0.3">
      <c r="A43774" s="1" t="s">
        <v>270110</v>
      </c>
      <c r="B43774" s="1" t="s">
        <v>40</v>
      </c>
      <c r="C43774" s="1" t="s">
        <v>270111</v>
      </c>
      <c r="D43774" s="1" t="s">
        <v>270112</v>
      </c>
      <c r="E43774" s="1" t="s">
        <v>270113</v>
      </c>
      <c r="F43774" s="1" t="s">
        <v>270114</v>
      </c>
      <c r="G43774" s="1" t="s">
        <v>32</v>
      </c>
      <c r="H43774" s="1" t="s">
        <v>270115</v>
      </c>
      <c r="I43774" s="1" t="s">
        <v>525</v>
      </c>
      <c r="J43774" s="1" t="s">
        <v>1251</v>
      </c>
      <c r="K43774" s="1" t="s">
        <v>28168</v>
      </c>
      <c r="L43774" s="1" t="s">
        <v>270116</v>
      </c>
      <c r="M43774" s="1" t="s">
        <v>270117</v>
      </c>
    </row>
    <row r="43775" spans="1:13" x14ac:dyDescent="0.3">
      <c r="A43775" s="1" t="s">
        <v>270118</v>
      </c>
      <c r="B43775" s="1" t="s">
        <v>40</v>
      </c>
      <c r="C43775" s="1" t="s">
        <v>270119</v>
      </c>
      <c r="D43775" s="1" t="s">
        <v>270120</v>
      </c>
      <c r="E43775" s="1" t="s">
        <v>270121</v>
      </c>
      <c r="F43775" s="1" t="s">
        <v>270122</v>
      </c>
      <c r="G43775" s="1" t="s">
        <v>32</v>
      </c>
      <c r="H43775" s="1" t="s">
        <v>270123</v>
      </c>
      <c r="I43775" s="1" t="s">
        <v>1550</v>
      </c>
      <c r="J43775" s="1" t="s">
        <v>805</v>
      </c>
      <c r="K43775" s="1" t="s">
        <v>192</v>
      </c>
      <c r="L43775" s="1" t="s">
        <v>270124</v>
      </c>
      <c r="M43775" s="1" t="s">
        <v>689</v>
      </c>
    </row>
    <row r="43776" spans="1:13" x14ac:dyDescent="0.3">
      <c r="A43776" s="1" t="s">
        <v>190327</v>
      </c>
      <c r="B43776" s="1" t="s">
        <v>40</v>
      </c>
      <c r="C43776" s="1" t="s">
        <v>270125</v>
      </c>
      <c r="D43776" s="1" t="s">
        <v>270126</v>
      </c>
      <c r="E43776" s="1" t="s">
        <v>270127</v>
      </c>
      <c r="F43776" s="1" t="s">
        <v>270128</v>
      </c>
      <c r="G43776" s="1" t="s">
        <v>32</v>
      </c>
      <c r="H43776" s="1" t="s">
        <v>270129</v>
      </c>
      <c r="I43776" s="1" t="s">
        <v>1550</v>
      </c>
      <c r="J43776" s="1" t="s">
        <v>69</v>
      </c>
      <c r="K43776" s="1" t="s">
        <v>670</v>
      </c>
      <c r="L43776" s="1" t="s">
        <v>270130</v>
      </c>
      <c r="M43776" s="1" t="s">
        <v>512</v>
      </c>
    </row>
    <row r="43777" spans="1:13" x14ac:dyDescent="0.3">
      <c r="A43777" s="1" t="s">
        <v>270131</v>
      </c>
      <c r="B43777" s="1" t="s">
        <v>40</v>
      </c>
      <c r="C43777" s="1" t="s">
        <v>270132</v>
      </c>
      <c r="D43777" s="1" t="s">
        <v>270133</v>
      </c>
      <c r="E43777" s="1" t="s">
        <v>270134</v>
      </c>
      <c r="F43777" s="1" t="s">
        <v>270135</v>
      </c>
      <c r="G43777" s="1" t="s">
        <v>32</v>
      </c>
      <c r="H43777" s="1" t="s">
        <v>270136</v>
      </c>
      <c r="I43777" s="1" t="s">
        <v>3520</v>
      </c>
      <c r="J43777" s="1" t="s">
        <v>363</v>
      </c>
      <c r="K43777" s="1" t="s">
        <v>4320</v>
      </c>
      <c r="L43777" s="1" t="s">
        <v>270137</v>
      </c>
      <c r="M43777" s="1" t="s">
        <v>270138</v>
      </c>
    </row>
    <row r="43778" spans="1:13" x14ac:dyDescent="0.3">
      <c r="A43778" s="1" t="s">
        <v>270139</v>
      </c>
      <c r="B43778" s="1" t="s">
        <v>27</v>
      </c>
      <c r="C43778" s="1" t="s">
        <v>270140</v>
      </c>
      <c r="D43778" s="1" t="s">
        <v>270141</v>
      </c>
      <c r="E43778" s="1" t="s">
        <v>270142</v>
      </c>
      <c r="F43778" s="1" t="s">
        <v>270143</v>
      </c>
      <c r="G43778" s="1" t="s">
        <v>32</v>
      </c>
      <c r="H43778" s="1" t="s">
        <v>270144</v>
      </c>
      <c r="I43778" s="1" t="s">
        <v>11229</v>
      </c>
      <c r="J43778" s="1" t="s">
        <v>591</v>
      </c>
      <c r="K43778" s="1" t="s">
        <v>1807</v>
      </c>
      <c r="L43778" s="1" t="s">
        <v>270145</v>
      </c>
      <c r="M43778" s="1" t="s">
        <v>6629</v>
      </c>
    </row>
    <row r="43779" spans="1:13" x14ac:dyDescent="0.3">
      <c r="A43779" s="1" t="s">
        <v>270146</v>
      </c>
      <c r="B43779" s="1" t="s">
        <v>40</v>
      </c>
      <c r="C43779" s="1" t="s">
        <v>270147</v>
      </c>
      <c r="D43779" s="1" t="s">
        <v>270148</v>
      </c>
      <c r="E43779" s="1" t="s">
        <v>270149</v>
      </c>
      <c r="F43779" s="1" t="s">
        <v>270150</v>
      </c>
      <c r="G43779" s="1" t="s">
        <v>32</v>
      </c>
      <c r="H43779" s="1" t="s">
        <v>270151</v>
      </c>
      <c r="I43779" s="1" t="s">
        <v>139915</v>
      </c>
      <c r="J43779" s="1" t="s">
        <v>1691</v>
      </c>
      <c r="K43779" s="1" t="s">
        <v>89</v>
      </c>
      <c r="L43779" s="1" t="s">
        <v>270147</v>
      </c>
      <c r="M43779" s="1" t="s">
        <v>2914</v>
      </c>
    </row>
    <row r="43780" spans="1:13" x14ac:dyDescent="0.3">
      <c r="A43780" s="1" t="s">
        <v>233853</v>
      </c>
      <c r="B43780" s="1" t="s">
        <v>27</v>
      </c>
      <c r="C43780" s="1" t="s">
        <v>270152</v>
      </c>
      <c r="D43780" s="1" t="s">
        <v>18037</v>
      </c>
      <c r="E43780" s="1" t="s">
        <v>270153</v>
      </c>
      <c r="F43780" s="1" t="s">
        <v>270154</v>
      </c>
      <c r="G43780" s="1" t="s">
        <v>32</v>
      </c>
      <c r="H43780" s="1" t="s">
        <v>270155</v>
      </c>
      <c r="I43780" s="1" t="s">
        <v>17817</v>
      </c>
      <c r="J43780" s="1" t="s">
        <v>79</v>
      </c>
      <c r="K43780" s="1" t="s">
        <v>34</v>
      </c>
      <c r="L43780" s="1" t="s">
        <v>270156</v>
      </c>
      <c r="M43780" s="1" t="s">
        <v>192</v>
      </c>
    </row>
    <row r="43781" spans="1:13" x14ac:dyDescent="0.3">
      <c r="A43781" s="1" t="s">
        <v>160806</v>
      </c>
      <c r="B43781" s="1" t="s">
        <v>32630</v>
      </c>
      <c r="C43781" s="1" t="s">
        <v>270157</v>
      </c>
      <c r="D43781" s="1" t="s">
        <v>270158</v>
      </c>
      <c r="E43781" s="1" t="s">
        <v>270159</v>
      </c>
      <c r="F43781" s="1" t="s">
        <v>270160</v>
      </c>
      <c r="G43781" s="1" t="s">
        <v>32</v>
      </c>
      <c r="H43781" s="1" t="s">
        <v>270161</v>
      </c>
      <c r="I43781" s="1" t="s">
        <v>97</v>
      </c>
      <c r="J43781" s="1" t="s">
        <v>907</v>
      </c>
      <c r="K43781" s="1" t="s">
        <v>356</v>
      </c>
      <c r="L43781" s="1" t="s">
        <v>270162</v>
      </c>
      <c r="M43781" s="1" t="s">
        <v>7139</v>
      </c>
    </row>
    <row r="43782" spans="1:13" x14ac:dyDescent="0.3">
      <c r="A43782" s="1" t="s">
        <v>270163</v>
      </c>
      <c r="B43782" s="1" t="s">
        <v>1038</v>
      </c>
      <c r="C43782" s="1" t="s">
        <v>270164</v>
      </c>
      <c r="D43782" s="1" t="s">
        <v>270165</v>
      </c>
      <c r="E43782" s="1" t="s">
        <v>270166</v>
      </c>
      <c r="F43782" s="1" t="s">
        <v>73</v>
      </c>
      <c r="G43782" s="1" t="s">
        <v>73</v>
      </c>
      <c r="H43782" s="1" t="s">
        <v>270167</v>
      </c>
      <c r="I43782" s="1" t="s">
        <v>3520</v>
      </c>
      <c r="J43782" s="1" t="s">
        <v>2562</v>
      </c>
      <c r="K43782" s="1" t="s">
        <v>746</v>
      </c>
      <c r="L43782" s="1" t="s">
        <v>270168</v>
      </c>
      <c r="M43782" s="1" t="s">
        <v>11912</v>
      </c>
    </row>
    <row r="43783" spans="1:13" x14ac:dyDescent="0.3">
      <c r="A43783" s="1" t="s">
        <v>270169</v>
      </c>
      <c r="B43783" s="1" t="s">
        <v>480</v>
      </c>
      <c r="C43783" s="1" t="s">
        <v>73</v>
      </c>
      <c r="D43783" s="1" t="s">
        <v>73</v>
      </c>
      <c r="E43783" s="1" t="s">
        <v>73</v>
      </c>
      <c r="F43783" s="1" t="s">
        <v>73</v>
      </c>
      <c r="G43783" s="1" t="s">
        <v>73</v>
      </c>
      <c r="H43783" s="1" t="s">
        <v>73</v>
      </c>
      <c r="I43783" s="1" t="s">
        <v>73</v>
      </c>
      <c r="J43783" s="1" t="s">
        <v>73</v>
      </c>
      <c r="K43783" s="1" t="s">
        <v>73</v>
      </c>
      <c r="L43783" s="1" t="s">
        <v>73</v>
      </c>
      <c r="M43783" s="1" t="s">
        <v>73</v>
      </c>
    </row>
    <row r="43784" spans="1:13" x14ac:dyDescent="0.3">
      <c r="A43784" s="1" t="s">
        <v>633</v>
      </c>
      <c r="B43784" s="1" t="s">
        <v>270170</v>
      </c>
      <c r="C43784" s="1" t="s">
        <v>270171</v>
      </c>
      <c r="D43784" s="1" t="s">
        <v>73</v>
      </c>
      <c r="E43784" s="1" t="s">
        <v>73</v>
      </c>
      <c r="F43784" s="1" t="s">
        <v>73</v>
      </c>
      <c r="G43784" s="1" t="s">
        <v>73</v>
      </c>
      <c r="H43784" s="1" t="s">
        <v>73</v>
      </c>
      <c r="I43784" s="1" t="s">
        <v>73</v>
      </c>
      <c r="J43784" s="1" t="s">
        <v>73</v>
      </c>
      <c r="K43784" s="1" t="s">
        <v>73</v>
      </c>
      <c r="L43784" s="1" t="s">
        <v>73</v>
      </c>
      <c r="M43784" s="1" t="s">
        <v>73</v>
      </c>
    </row>
    <row r="43785" spans="1:13" x14ac:dyDescent="0.3">
      <c r="A43785" s="1" t="s">
        <v>73</v>
      </c>
      <c r="B43785" s="1" t="s">
        <v>73</v>
      </c>
      <c r="C43785" s="1" t="s">
        <v>73</v>
      </c>
      <c r="D43785" s="1" t="s">
        <v>73</v>
      </c>
      <c r="E43785" s="1" t="s">
        <v>73</v>
      </c>
      <c r="F43785" s="1" t="s">
        <v>73</v>
      </c>
      <c r="G43785" s="1" t="s">
        <v>73</v>
      </c>
      <c r="H43785" s="1" t="s">
        <v>73</v>
      </c>
      <c r="I43785" s="1" t="s">
        <v>73</v>
      </c>
      <c r="J43785" s="1" t="s">
        <v>73</v>
      </c>
      <c r="K43785" s="1" t="s">
        <v>73</v>
      </c>
      <c r="L43785" s="1" t="s">
        <v>73</v>
      </c>
      <c r="M43785" s="1" t="s">
        <v>73</v>
      </c>
    </row>
    <row r="43786" spans="1:13" x14ac:dyDescent="0.3">
      <c r="A43786" s="1" t="s">
        <v>633</v>
      </c>
      <c r="B43786" s="1" t="s">
        <v>270172</v>
      </c>
      <c r="C43786" s="1" t="s">
        <v>270173</v>
      </c>
      <c r="D43786" s="1" t="s">
        <v>270174</v>
      </c>
      <c r="E43786" s="1" t="s">
        <v>270175</v>
      </c>
      <c r="F43786" s="1" t="s">
        <v>270176</v>
      </c>
      <c r="G43786" s="1" t="s">
        <v>270177</v>
      </c>
      <c r="H43786" s="1" t="s">
        <v>202890</v>
      </c>
      <c r="I43786" s="1" t="s">
        <v>73</v>
      </c>
      <c r="J43786" s="1" t="s">
        <v>73</v>
      </c>
      <c r="K43786" s="1" t="s">
        <v>73</v>
      </c>
      <c r="L43786" s="1" t="s">
        <v>73</v>
      </c>
      <c r="M43786" s="1" t="s">
        <v>73</v>
      </c>
    </row>
    <row r="43787" spans="1:13" x14ac:dyDescent="0.3">
      <c r="A43787" s="1" t="s">
        <v>633</v>
      </c>
      <c r="B43787" s="1" t="s">
        <v>73</v>
      </c>
      <c r="C43787" s="1" t="s">
        <v>73</v>
      </c>
      <c r="D43787" s="1" t="s">
        <v>73</v>
      </c>
      <c r="E43787" s="1" t="s">
        <v>73</v>
      </c>
      <c r="F43787" s="1" t="s">
        <v>73</v>
      </c>
      <c r="G43787" s="1" t="s">
        <v>73</v>
      </c>
      <c r="H43787" s="1" t="s">
        <v>73</v>
      </c>
      <c r="I43787" s="1" t="s">
        <v>73</v>
      </c>
      <c r="J43787" s="1" t="s">
        <v>73</v>
      </c>
      <c r="K43787" s="1" t="s">
        <v>73</v>
      </c>
      <c r="L43787" s="1" t="s">
        <v>73</v>
      </c>
      <c r="M43787" s="1" t="s">
        <v>73</v>
      </c>
    </row>
    <row r="43788" spans="1:13" x14ac:dyDescent="0.3">
      <c r="A43788" s="1" t="s">
        <v>73</v>
      </c>
      <c r="B43788" s="1" t="s">
        <v>270178</v>
      </c>
      <c r="C43788" s="1" t="s">
        <v>270179</v>
      </c>
      <c r="D43788" s="1" t="s">
        <v>270180</v>
      </c>
      <c r="E43788" s="1" t="s">
        <v>270181</v>
      </c>
      <c r="F43788" s="1" t="s">
        <v>270182</v>
      </c>
      <c r="G43788" s="1" t="s">
        <v>270183</v>
      </c>
      <c r="H43788" s="1" t="s">
        <v>270184</v>
      </c>
      <c r="I43788" s="1" t="s">
        <v>270185</v>
      </c>
      <c r="J43788" s="1" t="s">
        <v>270186</v>
      </c>
      <c r="K43788" s="1" t="s">
        <v>270187</v>
      </c>
      <c r="L43788" s="1" t="s">
        <v>270188</v>
      </c>
      <c r="M43788" s="1" t="s">
        <v>270189</v>
      </c>
    </row>
    <row r="43789" spans="1:13" x14ac:dyDescent="0.3">
      <c r="A43789" s="1" t="s">
        <v>270190</v>
      </c>
      <c r="B43789" s="1" t="s">
        <v>40</v>
      </c>
      <c r="C43789" s="1" t="s">
        <v>270191</v>
      </c>
      <c r="D43789" s="1" t="s">
        <v>270192</v>
      </c>
      <c r="E43789" s="1" t="s">
        <v>270193</v>
      </c>
      <c r="F43789" s="1" t="s">
        <v>270194</v>
      </c>
      <c r="G43789" s="1" t="s">
        <v>32</v>
      </c>
      <c r="H43789" s="1" t="s">
        <v>270195</v>
      </c>
      <c r="I43789" s="1" t="s">
        <v>1996</v>
      </c>
      <c r="J43789" s="1" t="s">
        <v>292</v>
      </c>
      <c r="K43789" s="1" t="s">
        <v>21303</v>
      </c>
      <c r="L43789" s="1" t="s">
        <v>129488</v>
      </c>
      <c r="M43789" s="1" t="s">
        <v>270196</v>
      </c>
    </row>
    <row r="43790" spans="1:13" x14ac:dyDescent="0.3">
      <c r="A43790" s="1" t="s">
        <v>270197</v>
      </c>
      <c r="B43790" s="1" t="s">
        <v>40</v>
      </c>
      <c r="C43790" s="1" t="s">
        <v>270198</v>
      </c>
      <c r="D43790" s="1" t="s">
        <v>2154</v>
      </c>
      <c r="E43790" s="1" t="s">
        <v>270199</v>
      </c>
      <c r="F43790" s="1" t="s">
        <v>270200</v>
      </c>
      <c r="G43790" s="1" t="s">
        <v>32</v>
      </c>
      <c r="H43790" s="1" t="s">
        <v>270201</v>
      </c>
      <c r="I43790" s="1" t="s">
        <v>1885</v>
      </c>
      <c r="J43790" s="1" t="s">
        <v>1043</v>
      </c>
      <c r="K43790" s="1" t="s">
        <v>70</v>
      </c>
      <c r="L43790" s="1" t="s">
        <v>270202</v>
      </c>
      <c r="M43790" s="1" t="s">
        <v>1998</v>
      </c>
    </row>
    <row r="43791" spans="1:13" x14ac:dyDescent="0.3">
      <c r="A43791" s="1" t="s">
        <v>270203</v>
      </c>
      <c r="B43791" s="1" t="s">
        <v>27</v>
      </c>
      <c r="C43791" s="1" t="s">
        <v>270204</v>
      </c>
      <c r="D43791" s="1" t="s">
        <v>73</v>
      </c>
      <c r="E43791" s="1" t="s">
        <v>270205</v>
      </c>
      <c r="F43791" s="1" t="s">
        <v>270206</v>
      </c>
      <c r="G43791" s="1" t="s">
        <v>32</v>
      </c>
      <c r="H43791" s="1" t="s">
        <v>270207</v>
      </c>
      <c r="I43791" s="1" t="s">
        <v>2388</v>
      </c>
      <c r="J43791" s="1" t="s">
        <v>2684</v>
      </c>
      <c r="K43791" s="1" t="s">
        <v>79</v>
      </c>
      <c r="L43791" s="1" t="s">
        <v>270208</v>
      </c>
      <c r="M43791" s="1" t="s">
        <v>192</v>
      </c>
    </row>
    <row r="43792" spans="1:13" x14ac:dyDescent="0.3">
      <c r="A43792" s="1" t="s">
        <v>226011</v>
      </c>
      <c r="B43792" s="1" t="s">
        <v>27</v>
      </c>
      <c r="C43792" s="1" t="s">
        <v>270209</v>
      </c>
      <c r="D43792" s="1" t="s">
        <v>270210</v>
      </c>
      <c r="E43792" s="1" t="s">
        <v>270211</v>
      </c>
      <c r="F43792" s="1" t="s">
        <v>270212</v>
      </c>
      <c r="G43792" s="1" t="s">
        <v>32</v>
      </c>
      <c r="H43792" s="1" t="s">
        <v>270213</v>
      </c>
      <c r="I43792" s="1" t="s">
        <v>6354</v>
      </c>
      <c r="J43792" s="1" t="s">
        <v>1691</v>
      </c>
      <c r="K43792" s="1" t="s">
        <v>23217</v>
      </c>
      <c r="L43792" s="1" t="s">
        <v>270214</v>
      </c>
      <c r="M43792" s="1" t="s">
        <v>270215</v>
      </c>
    </row>
    <row r="43793" spans="1:13" x14ac:dyDescent="0.3">
      <c r="A43793" s="1" t="s">
        <v>270216</v>
      </c>
      <c r="B43793" s="1" t="s">
        <v>40</v>
      </c>
      <c r="C43793" s="1" t="s">
        <v>270217</v>
      </c>
      <c r="D43793" s="1" t="s">
        <v>257652</v>
      </c>
      <c r="E43793" s="1" t="s">
        <v>270218</v>
      </c>
      <c r="F43793" s="1" t="s">
        <v>270219</v>
      </c>
      <c r="G43793" s="1" t="s">
        <v>32</v>
      </c>
      <c r="H43793" s="1" t="s">
        <v>270220</v>
      </c>
      <c r="I43793" s="1" t="s">
        <v>5652</v>
      </c>
      <c r="J43793" s="1" t="s">
        <v>172</v>
      </c>
      <c r="K43793" s="1" t="s">
        <v>118</v>
      </c>
      <c r="L43793" s="1" t="s">
        <v>270221</v>
      </c>
      <c r="M43793" s="1" t="s">
        <v>796</v>
      </c>
    </row>
    <row r="43794" spans="1:13" x14ac:dyDescent="0.3">
      <c r="A43794" s="1" t="s">
        <v>270222</v>
      </c>
      <c r="B43794" s="1" t="s">
        <v>40</v>
      </c>
      <c r="C43794" s="1" t="s">
        <v>270223</v>
      </c>
      <c r="D43794" s="1" t="s">
        <v>147111</v>
      </c>
      <c r="E43794" s="1" t="s">
        <v>270224</v>
      </c>
      <c r="F43794" s="1" t="s">
        <v>270225</v>
      </c>
      <c r="G43794" s="1" t="s">
        <v>32</v>
      </c>
      <c r="H43794" s="1" t="s">
        <v>270226</v>
      </c>
      <c r="I43794" s="1" t="s">
        <v>542</v>
      </c>
      <c r="J43794" s="1" t="s">
        <v>744</v>
      </c>
      <c r="K43794" s="1" t="s">
        <v>48</v>
      </c>
      <c r="L43794" s="1" t="s">
        <v>270227</v>
      </c>
      <c r="M43794" s="1" t="s">
        <v>566</v>
      </c>
    </row>
    <row r="43795" spans="1:13" x14ac:dyDescent="0.3">
      <c r="A43795" s="1" t="s">
        <v>270228</v>
      </c>
      <c r="B43795" s="1" t="s">
        <v>27</v>
      </c>
      <c r="C43795" s="1" t="s">
        <v>270229</v>
      </c>
      <c r="D43795" s="1" t="s">
        <v>270230</v>
      </c>
      <c r="E43795" s="1" t="s">
        <v>270231</v>
      </c>
      <c r="F43795" s="1" t="s">
        <v>270232</v>
      </c>
      <c r="G43795" s="1" t="s">
        <v>32</v>
      </c>
      <c r="H43795" s="1" t="s">
        <v>270233</v>
      </c>
      <c r="I43795" s="1" t="s">
        <v>532</v>
      </c>
      <c r="J43795" s="1" t="s">
        <v>805</v>
      </c>
      <c r="K43795" s="1" t="s">
        <v>2270</v>
      </c>
      <c r="L43795" s="1" t="s">
        <v>270234</v>
      </c>
      <c r="M43795" s="1" t="s">
        <v>3032</v>
      </c>
    </row>
    <row r="43796" spans="1:13" x14ac:dyDescent="0.3">
      <c r="A43796" s="1" t="s">
        <v>40898</v>
      </c>
      <c r="B43796" s="1" t="s">
        <v>40</v>
      </c>
      <c r="C43796" s="1" t="s">
        <v>270235</v>
      </c>
      <c r="D43796" s="1" t="s">
        <v>270236</v>
      </c>
      <c r="E43796" s="1" t="s">
        <v>270237</v>
      </c>
      <c r="F43796" s="1" t="s">
        <v>270238</v>
      </c>
      <c r="G43796" s="1" t="s">
        <v>32</v>
      </c>
      <c r="H43796" s="1" t="s">
        <v>270239</v>
      </c>
      <c r="I43796" s="1" t="s">
        <v>5258</v>
      </c>
      <c r="J43796" s="1" t="s">
        <v>58</v>
      </c>
      <c r="K43796" s="1" t="s">
        <v>70</v>
      </c>
      <c r="L43796" s="1" t="s">
        <v>270240</v>
      </c>
      <c r="M43796" s="1" t="s">
        <v>337</v>
      </c>
    </row>
    <row r="43797" spans="1:13" x14ac:dyDescent="0.3">
      <c r="A43797" s="1" t="s">
        <v>160806</v>
      </c>
      <c r="B43797" s="1" t="s">
        <v>40</v>
      </c>
      <c r="C43797" s="1" t="s">
        <v>270241</v>
      </c>
      <c r="D43797" s="1" t="s">
        <v>270242</v>
      </c>
      <c r="E43797" s="1" t="s">
        <v>270243</v>
      </c>
      <c r="F43797" s="1" t="s">
        <v>270244</v>
      </c>
      <c r="G43797" s="1" t="s">
        <v>32</v>
      </c>
      <c r="H43797" s="1" t="s">
        <v>270245</v>
      </c>
      <c r="I43797" s="1" t="s">
        <v>1550</v>
      </c>
      <c r="J43797" s="1" t="s">
        <v>788</v>
      </c>
      <c r="K43797" s="1" t="s">
        <v>2914</v>
      </c>
      <c r="L43797" s="1" t="s">
        <v>270246</v>
      </c>
      <c r="M43797" s="1" t="s">
        <v>91472</v>
      </c>
    </row>
    <row r="43798" spans="1:13" x14ac:dyDescent="0.3">
      <c r="A43798" s="1" t="s">
        <v>270247</v>
      </c>
      <c r="B43798" s="1" t="s">
        <v>27</v>
      </c>
      <c r="C43798" s="1" t="s">
        <v>270248</v>
      </c>
      <c r="D43798" s="1" t="s">
        <v>270249</v>
      </c>
      <c r="E43798" s="1" t="s">
        <v>270250</v>
      </c>
      <c r="F43798" s="1" t="s">
        <v>270251</v>
      </c>
      <c r="G43798" s="1" t="s">
        <v>32</v>
      </c>
      <c r="H43798" s="1" t="s">
        <v>270252</v>
      </c>
      <c r="I43798" s="1" t="s">
        <v>3649</v>
      </c>
      <c r="J43798" s="1" t="s">
        <v>850</v>
      </c>
      <c r="K43798" s="1" t="s">
        <v>174</v>
      </c>
      <c r="L43798" s="1" t="s">
        <v>270253</v>
      </c>
      <c r="M43798" s="1" t="s">
        <v>2287</v>
      </c>
    </row>
    <row r="43799" spans="1:13" x14ac:dyDescent="0.3">
      <c r="A43799" s="1" t="s">
        <v>270254</v>
      </c>
      <c r="B43799" s="1" t="s">
        <v>40</v>
      </c>
      <c r="C43799" s="1" t="s">
        <v>270255</v>
      </c>
      <c r="D43799" s="1" t="s">
        <v>270256</v>
      </c>
      <c r="E43799" s="1" t="s">
        <v>270257</v>
      </c>
      <c r="F43799" s="1" t="s">
        <v>270258</v>
      </c>
      <c r="G43799" s="1" t="s">
        <v>32</v>
      </c>
      <c r="H43799" s="1" t="s">
        <v>270259</v>
      </c>
      <c r="I43799" s="1" t="s">
        <v>68</v>
      </c>
      <c r="J43799" s="1" t="s">
        <v>8702</v>
      </c>
      <c r="K43799" s="1" t="s">
        <v>118</v>
      </c>
      <c r="L43799" s="1" t="s">
        <v>270260</v>
      </c>
      <c r="M43799" s="1" t="s">
        <v>192</v>
      </c>
    </row>
    <row r="43800" spans="1:13" x14ac:dyDescent="0.3">
      <c r="A43800" s="1" t="s">
        <v>270261</v>
      </c>
      <c r="B43800" s="1" t="s">
        <v>27</v>
      </c>
      <c r="C43800" s="1" t="s">
        <v>270262</v>
      </c>
      <c r="D43800" s="1" t="s">
        <v>270263</v>
      </c>
      <c r="E43800" s="1" t="s">
        <v>270264</v>
      </c>
      <c r="F43800" s="1" t="s">
        <v>270265</v>
      </c>
      <c r="G43800" s="1" t="s">
        <v>32</v>
      </c>
      <c r="H43800" s="1" t="s">
        <v>270266</v>
      </c>
      <c r="I43800" s="1" t="s">
        <v>8988</v>
      </c>
      <c r="J43800" s="1" t="s">
        <v>79</v>
      </c>
      <c r="K43800" s="1" t="s">
        <v>59</v>
      </c>
      <c r="L43800" s="1" t="s">
        <v>270267</v>
      </c>
      <c r="M43800" s="1" t="s">
        <v>514</v>
      </c>
    </row>
    <row r="43801" spans="1:13" x14ac:dyDescent="0.3">
      <c r="A43801" s="1" t="s">
        <v>270268</v>
      </c>
      <c r="B43801" s="1" t="s">
        <v>40</v>
      </c>
      <c r="C43801" s="1" t="s">
        <v>270269</v>
      </c>
      <c r="D43801" s="1" t="s">
        <v>270270</v>
      </c>
      <c r="E43801" s="1" t="s">
        <v>270271</v>
      </c>
      <c r="F43801" s="1" t="s">
        <v>270272</v>
      </c>
      <c r="G43801" s="1" t="s">
        <v>32</v>
      </c>
      <c r="H43801" s="1" t="s">
        <v>270273</v>
      </c>
      <c r="I43801" s="1" t="s">
        <v>1241</v>
      </c>
      <c r="J43801" s="1" t="s">
        <v>1343</v>
      </c>
      <c r="K43801" s="1" t="s">
        <v>1902</v>
      </c>
      <c r="L43801" s="1" t="s">
        <v>155864</v>
      </c>
      <c r="M43801" s="1" t="s">
        <v>270274</v>
      </c>
    </row>
    <row r="43802" spans="1:13" x14ac:dyDescent="0.3">
      <c r="A43802" s="1" t="s">
        <v>270275</v>
      </c>
      <c r="B43802" s="1" t="s">
        <v>40</v>
      </c>
      <c r="C43802" s="1" t="s">
        <v>270276</v>
      </c>
      <c r="D43802" s="1" t="s">
        <v>270277</v>
      </c>
      <c r="E43802" s="1" t="s">
        <v>270278</v>
      </c>
      <c r="F43802" s="1" t="s">
        <v>270279</v>
      </c>
      <c r="G43802" s="1" t="s">
        <v>32</v>
      </c>
      <c r="H43802" s="1" t="s">
        <v>270280</v>
      </c>
      <c r="I43802" s="1" t="s">
        <v>307</v>
      </c>
      <c r="J43802" s="1" t="s">
        <v>2587</v>
      </c>
      <c r="K43802" s="1" t="s">
        <v>327</v>
      </c>
      <c r="L43802" s="1" t="s">
        <v>270281</v>
      </c>
      <c r="M43802" s="1" t="s">
        <v>91</v>
      </c>
    </row>
    <row r="43803" spans="1:13" x14ac:dyDescent="0.3">
      <c r="A43803" s="1" t="s">
        <v>159601</v>
      </c>
      <c r="B43803" s="1" t="s">
        <v>1591</v>
      </c>
      <c r="C43803" s="1" t="s">
        <v>270282</v>
      </c>
      <c r="D43803" s="1" t="s">
        <v>270283</v>
      </c>
      <c r="E43803" s="1" t="s">
        <v>270284</v>
      </c>
      <c r="F43803" s="1" t="s">
        <v>270285</v>
      </c>
      <c r="G43803" s="1" t="s">
        <v>32</v>
      </c>
      <c r="H43803" s="1" t="s">
        <v>270286</v>
      </c>
      <c r="I43803" s="1" t="s">
        <v>796</v>
      </c>
      <c r="J43803" s="1" t="s">
        <v>209</v>
      </c>
      <c r="K43803" s="1" t="s">
        <v>1823</v>
      </c>
      <c r="L43803" s="1" t="s">
        <v>270287</v>
      </c>
      <c r="M43803" s="1" t="s">
        <v>148722</v>
      </c>
    </row>
    <row r="43804" spans="1:13" x14ac:dyDescent="0.3">
      <c r="A43804" s="1" t="s">
        <v>236495</v>
      </c>
      <c r="B43804" s="1" t="s">
        <v>391</v>
      </c>
      <c r="C43804" s="1" t="s">
        <v>270288</v>
      </c>
      <c r="D43804" s="1" t="s">
        <v>73</v>
      </c>
      <c r="E43804" s="1" t="s">
        <v>73</v>
      </c>
      <c r="F43804" s="1" t="s">
        <v>73</v>
      </c>
      <c r="G43804" s="1" t="s">
        <v>73</v>
      </c>
      <c r="H43804" s="1" t="s">
        <v>270289</v>
      </c>
      <c r="I43804" s="1" t="s">
        <v>34</v>
      </c>
      <c r="J43804" s="1" t="s">
        <v>292</v>
      </c>
      <c r="K43804" s="1" t="s">
        <v>34</v>
      </c>
      <c r="L43804" s="1" t="s">
        <v>270290</v>
      </c>
      <c r="M43804" s="1" t="s">
        <v>1345</v>
      </c>
    </row>
    <row r="43805" spans="1:13" x14ac:dyDescent="0.3">
      <c r="A43805" s="1" t="s">
        <v>270291</v>
      </c>
      <c r="B43805" s="1" t="s">
        <v>27</v>
      </c>
      <c r="C43805" s="1" t="s">
        <v>270292</v>
      </c>
      <c r="D43805" s="1" t="s">
        <v>270293</v>
      </c>
      <c r="E43805" s="1" t="s">
        <v>270294</v>
      </c>
      <c r="F43805" s="1" t="s">
        <v>270295</v>
      </c>
      <c r="G43805" s="1" t="s">
        <v>32</v>
      </c>
      <c r="H43805" s="1" t="s">
        <v>270296</v>
      </c>
      <c r="I43805" s="1" t="s">
        <v>5443</v>
      </c>
      <c r="J43805" s="1" t="s">
        <v>788</v>
      </c>
      <c r="K43805" s="1" t="s">
        <v>365</v>
      </c>
      <c r="L43805" s="1" t="s">
        <v>270297</v>
      </c>
      <c r="M43805" s="1" t="s">
        <v>10371</v>
      </c>
    </row>
    <row r="43806" spans="1:13" x14ac:dyDescent="0.3">
      <c r="A43806" s="1" t="s">
        <v>270298</v>
      </c>
      <c r="B43806" s="1" t="s">
        <v>40</v>
      </c>
      <c r="C43806" s="1" t="s">
        <v>270299</v>
      </c>
      <c r="D43806" s="1" t="s">
        <v>171980</v>
      </c>
      <c r="E43806" s="1" t="s">
        <v>270300</v>
      </c>
      <c r="F43806" s="1" t="s">
        <v>270301</v>
      </c>
      <c r="G43806" s="1" t="s">
        <v>32</v>
      </c>
      <c r="H43806" s="1" t="s">
        <v>270302</v>
      </c>
      <c r="I43806" s="1" t="s">
        <v>87</v>
      </c>
      <c r="J43806" s="1" t="s">
        <v>79</v>
      </c>
      <c r="K43806" s="1" t="s">
        <v>48</v>
      </c>
      <c r="L43806" s="1" t="s">
        <v>270303</v>
      </c>
      <c r="M43806" s="1" t="s">
        <v>1742</v>
      </c>
    </row>
    <row r="43807" spans="1:13" x14ac:dyDescent="0.3">
      <c r="A43807" s="1" t="s">
        <v>270304</v>
      </c>
      <c r="B43807" s="1" t="s">
        <v>40</v>
      </c>
      <c r="C43807" s="1" t="s">
        <v>270305</v>
      </c>
      <c r="D43807" s="1" t="s">
        <v>270306</v>
      </c>
      <c r="E43807" s="1" t="s">
        <v>270307</v>
      </c>
      <c r="F43807" s="1" t="s">
        <v>270308</v>
      </c>
      <c r="G43807" s="1" t="s">
        <v>32</v>
      </c>
      <c r="H43807" s="1" t="s">
        <v>270309</v>
      </c>
      <c r="I43807" s="1" t="s">
        <v>3032</v>
      </c>
      <c r="J43807" s="1" t="s">
        <v>624</v>
      </c>
      <c r="K43807" s="1" t="s">
        <v>822</v>
      </c>
      <c r="L43807" s="1" t="s">
        <v>270310</v>
      </c>
      <c r="M43807" s="1" t="s">
        <v>8272</v>
      </c>
    </row>
    <row r="43808" spans="1:13" x14ac:dyDescent="0.3">
      <c r="A43808" s="1" t="s">
        <v>160806</v>
      </c>
      <c r="B43808" s="1" t="s">
        <v>40</v>
      </c>
      <c r="C43808" s="1" t="s">
        <v>270311</v>
      </c>
      <c r="D43808" s="1" t="s">
        <v>270312</v>
      </c>
      <c r="E43808" s="1" t="s">
        <v>270313</v>
      </c>
      <c r="F43808" s="1" t="s">
        <v>270314</v>
      </c>
      <c r="G43808" s="1" t="s">
        <v>32</v>
      </c>
      <c r="H43808" s="1" t="s">
        <v>270315</v>
      </c>
      <c r="I43808" s="1" t="s">
        <v>97</v>
      </c>
      <c r="J43808" s="1" t="s">
        <v>2084</v>
      </c>
      <c r="K43808" s="1" t="s">
        <v>1138</v>
      </c>
      <c r="L43808" s="1" t="s">
        <v>270316</v>
      </c>
      <c r="M43808" s="1" t="s">
        <v>270317</v>
      </c>
    </row>
    <row r="43809" spans="1:13" x14ac:dyDescent="0.3">
      <c r="A43809" s="1" t="s">
        <v>270318</v>
      </c>
      <c r="B43809" s="1" t="s">
        <v>27</v>
      </c>
      <c r="C43809" s="1" t="s">
        <v>270319</v>
      </c>
      <c r="D43809" s="1" t="s">
        <v>18594</v>
      </c>
      <c r="E43809" s="1" t="s">
        <v>270320</v>
      </c>
      <c r="F43809" s="1" t="s">
        <v>270321</v>
      </c>
      <c r="G43809" s="1" t="s">
        <v>32</v>
      </c>
      <c r="H43809" s="1" t="s">
        <v>270322</v>
      </c>
      <c r="I43809" s="1" t="s">
        <v>1996</v>
      </c>
      <c r="J43809" s="1" t="s">
        <v>126</v>
      </c>
      <c r="K43809" s="1" t="s">
        <v>89</v>
      </c>
      <c r="L43809" s="1" t="s">
        <v>270323</v>
      </c>
      <c r="M43809" s="1" t="s">
        <v>9205</v>
      </c>
    </row>
    <row r="43810" spans="1:13" x14ac:dyDescent="0.3">
      <c r="A43810" s="1" t="s">
        <v>270324</v>
      </c>
      <c r="B43810" s="1" t="s">
        <v>27</v>
      </c>
      <c r="C43810" s="1" t="s">
        <v>73</v>
      </c>
      <c r="D43810" s="1" t="s">
        <v>23900</v>
      </c>
      <c r="E43810" s="1" t="s">
        <v>270325</v>
      </c>
      <c r="F43810" s="1" t="s">
        <v>270326</v>
      </c>
      <c r="G43810" s="1" t="s">
        <v>32</v>
      </c>
      <c r="H43810" s="1" t="s">
        <v>270327</v>
      </c>
      <c r="I43810" s="1" t="s">
        <v>832</v>
      </c>
      <c r="J43810" s="1" t="s">
        <v>98</v>
      </c>
      <c r="K43810" s="1" t="s">
        <v>59</v>
      </c>
      <c r="L43810" s="1" t="s">
        <v>270328</v>
      </c>
      <c r="M43810" s="1" t="s">
        <v>2446</v>
      </c>
    </row>
    <row r="43811" spans="1:13" x14ac:dyDescent="0.3">
      <c r="A43811" s="1" t="s">
        <v>270329</v>
      </c>
      <c r="B43811" s="1" t="s">
        <v>40</v>
      </c>
      <c r="C43811" s="1" t="s">
        <v>270330</v>
      </c>
      <c r="D43811" s="1" t="s">
        <v>270331</v>
      </c>
      <c r="E43811" s="1" t="s">
        <v>270332</v>
      </c>
      <c r="F43811" s="1" t="s">
        <v>270333</v>
      </c>
      <c r="G43811" s="1" t="s">
        <v>32</v>
      </c>
      <c r="H43811" s="1" t="s">
        <v>270334</v>
      </c>
      <c r="I43811" s="1" t="s">
        <v>5271</v>
      </c>
      <c r="J43811" s="1" t="s">
        <v>1574</v>
      </c>
      <c r="K43811" s="1" t="s">
        <v>1086</v>
      </c>
      <c r="L43811" s="1" t="s">
        <v>270335</v>
      </c>
      <c r="M43811" s="1" t="s">
        <v>270336</v>
      </c>
    </row>
    <row r="43812" spans="1:13" x14ac:dyDescent="0.3">
      <c r="A43812" s="1" t="s">
        <v>116199</v>
      </c>
      <c r="B43812" s="1" t="s">
        <v>27</v>
      </c>
      <c r="C43812" s="1" t="s">
        <v>270337</v>
      </c>
      <c r="D43812" s="1" t="s">
        <v>270338</v>
      </c>
      <c r="E43812" s="1" t="s">
        <v>270339</v>
      </c>
      <c r="F43812" s="1" t="s">
        <v>270340</v>
      </c>
      <c r="G43812" s="1" t="s">
        <v>32</v>
      </c>
      <c r="H43812" s="1" t="s">
        <v>270341</v>
      </c>
      <c r="I43812" s="1" t="s">
        <v>1241</v>
      </c>
      <c r="J43812" s="1" t="s">
        <v>494</v>
      </c>
      <c r="K43812" s="1" t="s">
        <v>3817</v>
      </c>
      <c r="L43812" s="1" t="s">
        <v>270342</v>
      </c>
      <c r="M43812" s="1" t="s">
        <v>1466</v>
      </c>
    </row>
    <row r="43813" spans="1:13" x14ac:dyDescent="0.3">
      <c r="A43813" s="1" t="s">
        <v>270343</v>
      </c>
      <c r="B43813" s="1" t="s">
        <v>27</v>
      </c>
      <c r="C43813" s="1" t="s">
        <v>270344</v>
      </c>
      <c r="D43813" s="1" t="s">
        <v>270345</v>
      </c>
      <c r="E43813" s="1" t="s">
        <v>270346</v>
      </c>
      <c r="F43813" s="1" t="s">
        <v>270347</v>
      </c>
      <c r="G43813" s="1" t="s">
        <v>32</v>
      </c>
      <c r="H43813" s="1" t="s">
        <v>270348</v>
      </c>
      <c r="I43813" s="1" t="s">
        <v>535</v>
      </c>
      <c r="J43813" s="1" t="s">
        <v>1972</v>
      </c>
      <c r="K43813" s="1" t="s">
        <v>124774</v>
      </c>
      <c r="L43813" s="1" t="s">
        <v>175001</v>
      </c>
      <c r="M43813" s="1" t="s">
        <v>70247</v>
      </c>
    </row>
    <row r="43814" spans="1:13" x14ac:dyDescent="0.3">
      <c r="A43814" s="1" t="s">
        <v>270349</v>
      </c>
      <c r="B43814" s="1" t="s">
        <v>27</v>
      </c>
      <c r="C43814" s="1" t="s">
        <v>270350</v>
      </c>
      <c r="D43814" s="1" t="s">
        <v>73</v>
      </c>
      <c r="E43814" s="1" t="s">
        <v>73</v>
      </c>
      <c r="F43814" s="1" t="s">
        <v>73</v>
      </c>
      <c r="G43814" s="1" t="s">
        <v>73</v>
      </c>
      <c r="H43814" s="1" t="s">
        <v>73</v>
      </c>
      <c r="I43814" s="1" t="s">
        <v>73</v>
      </c>
      <c r="J43814" s="1" t="s">
        <v>73</v>
      </c>
      <c r="K43814" s="1" t="s">
        <v>73</v>
      </c>
      <c r="L43814" s="1" t="s">
        <v>73</v>
      </c>
      <c r="M43814" s="1" t="s">
        <v>73</v>
      </c>
    </row>
    <row r="43815" spans="1:13" x14ac:dyDescent="0.3">
      <c r="A43815" s="1" t="s">
        <v>633</v>
      </c>
      <c r="B43815" s="1" t="s">
        <v>270351</v>
      </c>
      <c r="C43815" s="1" t="s">
        <v>73</v>
      </c>
      <c r="D43815" s="1" t="s">
        <v>73</v>
      </c>
      <c r="E43815" s="1" t="s">
        <v>73</v>
      </c>
      <c r="F43815" s="1" t="s">
        <v>73</v>
      </c>
      <c r="G43815" s="1" t="s">
        <v>73</v>
      </c>
      <c r="H43815" s="1" t="s">
        <v>73</v>
      </c>
      <c r="I43815" s="1" t="s">
        <v>73</v>
      </c>
      <c r="J43815" s="1" t="s">
        <v>73</v>
      </c>
      <c r="K43815" s="1" t="s">
        <v>73</v>
      </c>
      <c r="L43815" s="1" t="s">
        <v>73</v>
      </c>
      <c r="M43815" s="1" t="s">
        <v>73</v>
      </c>
    </row>
    <row r="43816" spans="1:13" x14ac:dyDescent="0.3">
      <c r="A43816" s="1" t="s">
        <v>73</v>
      </c>
      <c r="B43816" s="1" t="s">
        <v>265341</v>
      </c>
      <c r="C43816" s="1" t="s">
        <v>270352</v>
      </c>
      <c r="D43816" s="1" t="s">
        <v>270353</v>
      </c>
      <c r="E43816" s="1" t="s">
        <v>202890</v>
      </c>
      <c r="F43816" s="1" t="s">
        <v>73</v>
      </c>
      <c r="G43816" s="1" t="s">
        <v>265345</v>
      </c>
      <c r="H43816" s="1" t="s">
        <v>270354</v>
      </c>
      <c r="I43816" s="1" t="s">
        <v>270355</v>
      </c>
      <c r="J43816" s="1" t="s">
        <v>270356</v>
      </c>
      <c r="K43816" s="1" t="s">
        <v>136876</v>
      </c>
      <c r="L43816" s="1" t="s">
        <v>270357</v>
      </c>
      <c r="M43816" s="1" t="s">
        <v>270358</v>
      </c>
    </row>
    <row r="43817" spans="1:13" x14ac:dyDescent="0.3">
      <c r="A43817" s="1" t="s">
        <v>633</v>
      </c>
      <c r="B43817" s="1" t="s">
        <v>270359</v>
      </c>
      <c r="C43817" s="1" t="s">
        <v>73</v>
      </c>
      <c r="D43817" s="1" t="s">
        <v>73</v>
      </c>
      <c r="E43817" s="1" t="s">
        <v>73</v>
      </c>
      <c r="F43817" s="1" t="s">
        <v>73</v>
      </c>
      <c r="G43817" s="1" t="s">
        <v>73</v>
      </c>
      <c r="H43817" s="1" t="s">
        <v>73</v>
      </c>
      <c r="I43817" s="1" t="s">
        <v>73</v>
      </c>
      <c r="J43817" s="1" t="s">
        <v>73</v>
      </c>
      <c r="K43817" s="1" t="s">
        <v>73</v>
      </c>
      <c r="L43817" s="1" t="s">
        <v>73</v>
      </c>
      <c r="M43817" s="1" t="s">
        <v>73</v>
      </c>
    </row>
    <row r="43818" spans="1:13" x14ac:dyDescent="0.3">
      <c r="A43818" s="1" t="s">
        <v>73</v>
      </c>
      <c r="B43818" s="1" t="s">
        <v>270360</v>
      </c>
      <c r="C43818" s="1" t="s">
        <v>270361</v>
      </c>
      <c r="D43818" s="1" t="s">
        <v>270362</v>
      </c>
      <c r="E43818" s="1" t="s">
        <v>270363</v>
      </c>
      <c r="F43818" s="1" t="s">
        <v>270364</v>
      </c>
      <c r="G43818" s="1" t="s">
        <v>270365</v>
      </c>
      <c r="H43818" s="1" t="s">
        <v>270366</v>
      </c>
      <c r="I43818" s="1" t="s">
        <v>32</v>
      </c>
      <c r="J43818" s="1" t="s">
        <v>270367</v>
      </c>
      <c r="K43818" s="1" t="s">
        <v>2202</v>
      </c>
      <c r="L43818" s="1" t="s">
        <v>69</v>
      </c>
      <c r="M43818" s="1" t="s">
        <v>100</v>
      </c>
    </row>
    <row r="43819" spans="1:13" x14ac:dyDescent="0.3">
      <c r="A43819" s="1" t="s">
        <v>270368</v>
      </c>
      <c r="B43819" s="1" t="s">
        <v>40</v>
      </c>
      <c r="C43819" s="1" t="s">
        <v>270369</v>
      </c>
      <c r="D43819" s="1" t="s">
        <v>270370</v>
      </c>
      <c r="E43819" s="1" t="s">
        <v>270371</v>
      </c>
      <c r="F43819" s="1" t="s">
        <v>270372</v>
      </c>
      <c r="G43819" s="1" t="s">
        <v>32</v>
      </c>
      <c r="H43819" s="1" t="s">
        <v>270373</v>
      </c>
      <c r="I43819" s="1" t="s">
        <v>879</v>
      </c>
      <c r="J43819" s="1" t="s">
        <v>5635</v>
      </c>
      <c r="K43819" s="1" t="s">
        <v>110</v>
      </c>
      <c r="L43819" s="1" t="s">
        <v>270374</v>
      </c>
      <c r="M43819" s="1" t="s">
        <v>3112</v>
      </c>
    </row>
    <row r="43820" spans="1:13" x14ac:dyDescent="0.3">
      <c r="A43820" s="1" t="s">
        <v>270375</v>
      </c>
      <c r="B43820" s="1" t="s">
        <v>27</v>
      </c>
      <c r="C43820" s="1" t="s">
        <v>270376</v>
      </c>
      <c r="D43820" s="1" t="s">
        <v>270377</v>
      </c>
      <c r="E43820" s="1" t="s">
        <v>270378</v>
      </c>
      <c r="F43820" s="1" t="s">
        <v>270379</v>
      </c>
      <c r="G43820" s="1" t="s">
        <v>32</v>
      </c>
      <c r="H43820" s="1" t="s">
        <v>270380</v>
      </c>
      <c r="I43820" s="1" t="s">
        <v>270381</v>
      </c>
      <c r="J43820" s="1" t="s">
        <v>805</v>
      </c>
      <c r="K43820" s="1" t="s">
        <v>441</v>
      </c>
      <c r="L43820" s="1" t="s">
        <v>270382</v>
      </c>
      <c r="M43820" s="1" t="s">
        <v>820</v>
      </c>
    </row>
    <row r="43821" spans="1:13" x14ac:dyDescent="0.3">
      <c r="A43821" s="1" t="s">
        <v>270383</v>
      </c>
      <c r="B43821" s="1" t="s">
        <v>27</v>
      </c>
      <c r="C43821" s="1" t="s">
        <v>270384</v>
      </c>
      <c r="D43821" s="1" t="s">
        <v>270385</v>
      </c>
      <c r="E43821" s="1" t="s">
        <v>270386</v>
      </c>
      <c r="F43821" s="1" t="s">
        <v>270387</v>
      </c>
      <c r="G43821" s="1" t="s">
        <v>32</v>
      </c>
      <c r="H43821" s="1" t="s">
        <v>270388</v>
      </c>
      <c r="I43821" s="1" t="s">
        <v>125</v>
      </c>
      <c r="J43821" s="1" t="s">
        <v>1052</v>
      </c>
      <c r="K43821" s="1" t="s">
        <v>1614</v>
      </c>
      <c r="L43821" s="1" t="s">
        <v>270389</v>
      </c>
      <c r="M43821" s="1" t="s">
        <v>5355</v>
      </c>
    </row>
    <row r="43822" spans="1:13" x14ac:dyDescent="0.3">
      <c r="A43822" s="1" t="s">
        <v>270390</v>
      </c>
      <c r="B43822" s="1" t="s">
        <v>40</v>
      </c>
      <c r="C43822" s="1" t="s">
        <v>270391</v>
      </c>
      <c r="D43822" s="1" t="s">
        <v>270392</v>
      </c>
      <c r="E43822" s="1" t="s">
        <v>270393</v>
      </c>
      <c r="F43822" s="1" t="s">
        <v>270394</v>
      </c>
      <c r="G43822" s="1" t="s">
        <v>32</v>
      </c>
      <c r="H43822" s="1" t="s">
        <v>270395</v>
      </c>
      <c r="I43822" s="1" t="s">
        <v>76327</v>
      </c>
      <c r="J43822" s="1" t="s">
        <v>744</v>
      </c>
      <c r="K43822" s="1" t="s">
        <v>100</v>
      </c>
      <c r="L43822" s="1" t="s">
        <v>270396</v>
      </c>
      <c r="M43822" s="1" t="s">
        <v>2477</v>
      </c>
    </row>
    <row r="43823" spans="1:13" x14ac:dyDescent="0.3">
      <c r="A43823" s="1" t="s">
        <v>160806</v>
      </c>
      <c r="B43823" s="1" t="s">
        <v>40</v>
      </c>
      <c r="C43823" s="1" t="s">
        <v>270397</v>
      </c>
      <c r="D43823" s="1" t="s">
        <v>270398</v>
      </c>
      <c r="E43823" s="1" t="s">
        <v>270399</v>
      </c>
      <c r="F43823" s="1" t="s">
        <v>270400</v>
      </c>
      <c r="G43823" s="1" t="s">
        <v>32</v>
      </c>
      <c r="H43823" s="1" t="s">
        <v>270401</v>
      </c>
      <c r="I43823" s="1" t="s">
        <v>97</v>
      </c>
      <c r="J43823" s="1" t="s">
        <v>58</v>
      </c>
      <c r="K43823" s="1" t="s">
        <v>512</v>
      </c>
      <c r="L43823" s="1" t="s">
        <v>270402</v>
      </c>
      <c r="M43823" s="1" t="s">
        <v>260830</v>
      </c>
    </row>
    <row r="43824" spans="1:13" x14ac:dyDescent="0.3">
      <c r="A43824" s="1" t="s">
        <v>270403</v>
      </c>
      <c r="B43824" s="1" t="s">
        <v>40</v>
      </c>
      <c r="C43824" s="1" t="s">
        <v>270404</v>
      </c>
      <c r="D43824" s="1" t="s">
        <v>270405</v>
      </c>
      <c r="E43824" s="1" t="s">
        <v>270406</v>
      </c>
      <c r="F43824" s="1" t="s">
        <v>270407</v>
      </c>
      <c r="G43824" s="1" t="s">
        <v>32</v>
      </c>
      <c r="H43824" s="1" t="s">
        <v>270408</v>
      </c>
      <c r="I43824" s="1" t="s">
        <v>857</v>
      </c>
      <c r="J43824" s="1" t="s">
        <v>744</v>
      </c>
      <c r="K43824" s="1" t="s">
        <v>59</v>
      </c>
      <c r="L43824" s="1" t="s">
        <v>270409</v>
      </c>
      <c r="M43824" s="1" t="s">
        <v>796</v>
      </c>
    </row>
    <row r="43825" spans="1:13" x14ac:dyDescent="0.3">
      <c r="A43825" s="1" t="s">
        <v>270410</v>
      </c>
      <c r="B43825" s="1" t="s">
        <v>391</v>
      </c>
      <c r="C43825" s="1" t="s">
        <v>270411</v>
      </c>
      <c r="D43825" s="1" t="s">
        <v>270412</v>
      </c>
      <c r="E43825" s="1" t="s">
        <v>270413</v>
      </c>
      <c r="F43825" s="1" t="s">
        <v>73</v>
      </c>
      <c r="G43825" s="1" t="s">
        <v>73</v>
      </c>
      <c r="H43825" s="1" t="s">
        <v>270414</v>
      </c>
      <c r="I43825" s="1" t="s">
        <v>34</v>
      </c>
      <c r="J43825" s="1" t="s">
        <v>5635</v>
      </c>
      <c r="K43825" s="1" t="s">
        <v>89</v>
      </c>
      <c r="L43825" s="1" t="s">
        <v>270415</v>
      </c>
      <c r="M43825" s="1" t="s">
        <v>4053</v>
      </c>
    </row>
    <row r="43826" spans="1:13" x14ac:dyDescent="0.3">
      <c r="A43826" s="1" t="s">
        <v>270416</v>
      </c>
      <c r="B43826" s="1" t="s">
        <v>40</v>
      </c>
      <c r="C43826" s="1" t="s">
        <v>270417</v>
      </c>
      <c r="D43826" s="1" t="s">
        <v>56618</v>
      </c>
      <c r="E43826" s="1" t="s">
        <v>270418</v>
      </c>
      <c r="F43826" s="1" t="s">
        <v>270419</v>
      </c>
      <c r="G43826" s="1" t="s">
        <v>32</v>
      </c>
      <c r="H43826" s="1" t="s">
        <v>270420</v>
      </c>
      <c r="I43826" s="1" t="s">
        <v>2044</v>
      </c>
      <c r="J43826" s="1" t="s">
        <v>5252</v>
      </c>
      <c r="K43826" s="1" t="s">
        <v>36</v>
      </c>
      <c r="L43826" s="1" t="s">
        <v>270421</v>
      </c>
      <c r="M43826" s="1" t="s">
        <v>1709</v>
      </c>
    </row>
    <row r="43827" spans="1:13" x14ac:dyDescent="0.3">
      <c r="A43827" s="1" t="s">
        <v>114106</v>
      </c>
      <c r="B43827" s="1" t="s">
        <v>40</v>
      </c>
      <c r="C43827" s="1" t="s">
        <v>270422</v>
      </c>
      <c r="D43827" s="1" t="s">
        <v>270423</v>
      </c>
      <c r="E43827" s="1" t="s">
        <v>270424</v>
      </c>
      <c r="F43827" s="1" t="s">
        <v>270425</v>
      </c>
      <c r="G43827" s="1" t="s">
        <v>32</v>
      </c>
      <c r="H43827" s="1" t="s">
        <v>270426</v>
      </c>
      <c r="I43827" s="1" t="s">
        <v>1241</v>
      </c>
      <c r="J43827" s="1" t="s">
        <v>378</v>
      </c>
      <c r="K43827" s="1" t="s">
        <v>1465</v>
      </c>
      <c r="L43827" s="1" t="s">
        <v>270427</v>
      </c>
      <c r="M43827" s="1" t="s">
        <v>270428</v>
      </c>
    </row>
    <row r="43828" spans="1:13" x14ac:dyDescent="0.3">
      <c r="A43828" s="1" t="s">
        <v>270429</v>
      </c>
      <c r="B43828" s="1" t="s">
        <v>40</v>
      </c>
      <c r="C43828" s="1" t="s">
        <v>270430</v>
      </c>
      <c r="D43828" s="1" t="s">
        <v>270431</v>
      </c>
      <c r="E43828" s="1" t="s">
        <v>270432</v>
      </c>
      <c r="F43828" s="1" t="s">
        <v>270433</v>
      </c>
      <c r="G43828" s="1" t="s">
        <v>32</v>
      </c>
      <c r="H43828" s="1" t="s">
        <v>270434</v>
      </c>
      <c r="I43828" s="1" t="s">
        <v>34</v>
      </c>
      <c r="J43828" s="1" t="s">
        <v>13528</v>
      </c>
      <c r="K43828" s="1" t="s">
        <v>59</v>
      </c>
      <c r="L43828" s="1" t="s">
        <v>270435</v>
      </c>
      <c r="M43828" s="1" t="s">
        <v>309</v>
      </c>
    </row>
    <row r="43829" spans="1:13" x14ac:dyDescent="0.3">
      <c r="A43829" s="1" t="s">
        <v>270436</v>
      </c>
      <c r="B43829" s="1" t="s">
        <v>27</v>
      </c>
      <c r="C43829" s="1" t="s">
        <v>629</v>
      </c>
      <c r="D43829" s="1" t="s">
        <v>73</v>
      </c>
      <c r="E43829" s="1" t="s">
        <v>73</v>
      </c>
      <c r="F43829" s="1" t="s">
        <v>73</v>
      </c>
      <c r="G43829" s="1" t="s">
        <v>73</v>
      </c>
      <c r="H43829" s="1" t="s">
        <v>73</v>
      </c>
      <c r="I43829" s="1" t="s">
        <v>73</v>
      </c>
      <c r="J43829" s="1" t="s">
        <v>73</v>
      </c>
      <c r="K43829" s="1" t="s">
        <v>73</v>
      </c>
      <c r="L43829" s="1" t="s">
        <v>73</v>
      </c>
      <c r="M43829" s="1" t="s">
        <v>73</v>
      </c>
    </row>
    <row r="43830" spans="1:13" x14ac:dyDescent="0.3">
      <c r="A43830" s="1" t="s">
        <v>270437</v>
      </c>
      <c r="B43830" s="1" t="s">
        <v>270438</v>
      </c>
      <c r="C43830" s="1" t="s">
        <v>270439</v>
      </c>
      <c r="D43830" s="1" t="s">
        <v>270440</v>
      </c>
      <c r="E43830" s="1" t="s">
        <v>270441</v>
      </c>
      <c r="F43830" s="1" t="s">
        <v>270442</v>
      </c>
      <c r="G43830" s="1" t="s">
        <v>176780</v>
      </c>
      <c r="H43830" s="1" t="s">
        <v>270443</v>
      </c>
      <c r="I43830" s="1" t="s">
        <v>629</v>
      </c>
      <c r="J43830" s="1" t="s">
        <v>73</v>
      </c>
      <c r="K43830" s="1" t="s">
        <v>73</v>
      </c>
      <c r="L43830" s="1" t="s">
        <v>73</v>
      </c>
      <c r="M43830" s="1" t="s">
        <v>73</v>
      </c>
    </row>
    <row r="43831" spans="1:13" x14ac:dyDescent="0.3">
      <c r="A43831" s="1" t="s">
        <v>270444</v>
      </c>
      <c r="B43831" s="1" t="s">
        <v>270445</v>
      </c>
      <c r="C43831" s="1" t="s">
        <v>629</v>
      </c>
      <c r="D43831" s="1" t="s">
        <v>73</v>
      </c>
      <c r="E43831" s="1" t="s">
        <v>73</v>
      </c>
      <c r="F43831" s="1" t="s">
        <v>73</v>
      </c>
      <c r="G43831" s="1" t="s">
        <v>73</v>
      </c>
      <c r="H43831" s="1" t="s">
        <v>73</v>
      </c>
      <c r="I43831" s="1" t="s">
        <v>73</v>
      </c>
      <c r="J43831" s="1" t="s">
        <v>73</v>
      </c>
      <c r="K43831" s="1" t="s">
        <v>73</v>
      </c>
      <c r="L43831" s="1" t="s">
        <v>73</v>
      </c>
      <c r="M43831" s="1" t="s">
        <v>73</v>
      </c>
    </row>
    <row r="43832" spans="1:13" x14ac:dyDescent="0.3">
      <c r="A43832" s="1" t="s">
        <v>270446</v>
      </c>
      <c r="B43832" s="1" t="s">
        <v>270447</v>
      </c>
      <c r="C43832" s="1" t="s">
        <v>270448</v>
      </c>
      <c r="D43832" s="1" t="s">
        <v>629</v>
      </c>
      <c r="E43832" s="1" t="s">
        <v>73</v>
      </c>
      <c r="F43832" s="1" t="s">
        <v>73</v>
      </c>
      <c r="G43832" s="1" t="s">
        <v>73</v>
      </c>
      <c r="H43832" s="1" t="s">
        <v>73</v>
      </c>
      <c r="I43832" s="1" t="s">
        <v>73</v>
      </c>
      <c r="J43832" s="1" t="s">
        <v>73</v>
      </c>
      <c r="K43832" s="1" t="s">
        <v>73</v>
      </c>
      <c r="L43832" s="1" t="s">
        <v>73</v>
      </c>
      <c r="M43832" s="1" t="s">
        <v>73</v>
      </c>
    </row>
    <row r="43833" spans="1:13" x14ac:dyDescent="0.3">
      <c r="A43833" s="1" t="s">
        <v>270449</v>
      </c>
      <c r="B43833" s="1" t="s">
        <v>270450</v>
      </c>
      <c r="C43833" s="1" t="s">
        <v>270451</v>
      </c>
      <c r="D43833" s="1" t="s">
        <v>270452</v>
      </c>
      <c r="E43833" s="1" t="s">
        <v>629</v>
      </c>
      <c r="F43833" s="1" t="s">
        <v>73</v>
      </c>
      <c r="G43833" s="1" t="s">
        <v>73</v>
      </c>
      <c r="H43833" s="1" t="s">
        <v>73</v>
      </c>
      <c r="I43833" s="1" t="s">
        <v>73</v>
      </c>
      <c r="J43833" s="1" t="s">
        <v>73</v>
      </c>
      <c r="K43833" s="1" t="s">
        <v>73</v>
      </c>
      <c r="L43833" s="1" t="s">
        <v>73</v>
      </c>
      <c r="M43833" s="1" t="s">
        <v>73</v>
      </c>
    </row>
    <row r="43834" spans="1:13" x14ac:dyDescent="0.3">
      <c r="A43834" s="1" t="s">
        <v>270453</v>
      </c>
      <c r="B43834" s="1" t="s">
        <v>629</v>
      </c>
      <c r="C43834" s="1" t="s">
        <v>73</v>
      </c>
      <c r="D43834" s="1" t="s">
        <v>73</v>
      </c>
      <c r="E43834" s="1" t="s">
        <v>73</v>
      </c>
      <c r="F43834" s="1" t="s">
        <v>73</v>
      </c>
      <c r="G43834" s="1" t="s">
        <v>73</v>
      </c>
      <c r="H43834" s="1" t="s">
        <v>73</v>
      </c>
      <c r="I43834" s="1" t="s">
        <v>73</v>
      </c>
      <c r="J43834" s="1" t="s">
        <v>73</v>
      </c>
      <c r="K43834" s="1" t="s">
        <v>73</v>
      </c>
      <c r="L43834" s="1" t="s">
        <v>73</v>
      </c>
      <c r="M43834" s="1" t="s">
        <v>73</v>
      </c>
    </row>
    <row r="43835" spans="1:13" x14ac:dyDescent="0.3">
      <c r="A43835" s="1" t="s">
        <v>270454</v>
      </c>
      <c r="B43835" s="1" t="s">
        <v>270455</v>
      </c>
      <c r="C43835" s="1" t="s">
        <v>629</v>
      </c>
      <c r="D43835" s="1" t="s">
        <v>73</v>
      </c>
      <c r="E43835" s="1" t="s">
        <v>73</v>
      </c>
      <c r="F43835" s="1" t="s">
        <v>73</v>
      </c>
      <c r="G43835" s="1" t="s">
        <v>73</v>
      </c>
      <c r="H43835" s="1" t="s">
        <v>73</v>
      </c>
      <c r="I43835" s="1" t="s">
        <v>73</v>
      </c>
      <c r="J43835" s="1" t="s">
        <v>73</v>
      </c>
      <c r="K43835" s="1" t="s">
        <v>73</v>
      </c>
      <c r="L43835" s="1" t="s">
        <v>73</v>
      </c>
      <c r="M43835" s="1" t="s">
        <v>73</v>
      </c>
    </row>
    <row r="43836" spans="1:13" x14ac:dyDescent="0.3">
      <c r="A43836" s="1" t="s">
        <v>629</v>
      </c>
      <c r="B43836" s="1" t="s">
        <v>33499</v>
      </c>
      <c r="C43836" s="1" t="s">
        <v>270456</v>
      </c>
      <c r="D43836" s="1" t="s">
        <v>270457</v>
      </c>
      <c r="E43836" s="1" t="s">
        <v>270458</v>
      </c>
      <c r="F43836" s="1" t="s">
        <v>32</v>
      </c>
      <c r="G43836" s="1" t="s">
        <v>270459</v>
      </c>
      <c r="H43836" s="1" t="s">
        <v>542</v>
      </c>
      <c r="I43836" s="1" t="s">
        <v>591</v>
      </c>
      <c r="J43836" s="1" t="s">
        <v>822</v>
      </c>
      <c r="K43836" s="1" t="s">
        <v>270460</v>
      </c>
      <c r="L43836" s="1" t="s">
        <v>1279</v>
      </c>
      <c r="M43836" s="1" t="s">
        <v>73</v>
      </c>
    </row>
    <row r="43837" spans="1:13" x14ac:dyDescent="0.3">
      <c r="A43837" s="1" t="s">
        <v>270461</v>
      </c>
      <c r="B43837" s="1" t="s">
        <v>40</v>
      </c>
      <c r="C43837" s="1" t="s">
        <v>270462</v>
      </c>
      <c r="D43837" s="1" t="s">
        <v>2123</v>
      </c>
      <c r="E43837" s="1" t="s">
        <v>270463</v>
      </c>
      <c r="F43837" s="1" t="s">
        <v>270464</v>
      </c>
      <c r="G43837" s="1" t="s">
        <v>32</v>
      </c>
      <c r="H43837" s="1" t="s">
        <v>270465</v>
      </c>
      <c r="I43837" s="1" t="s">
        <v>532</v>
      </c>
      <c r="J43837" s="1" t="s">
        <v>363</v>
      </c>
      <c r="K43837" s="1" t="s">
        <v>118</v>
      </c>
      <c r="L43837" s="1" t="s">
        <v>162061</v>
      </c>
      <c r="M43837" s="1" t="s">
        <v>958</v>
      </c>
    </row>
    <row r="43838" spans="1:13" x14ac:dyDescent="0.3">
      <c r="A43838" s="1" t="s">
        <v>63405</v>
      </c>
      <c r="B43838" s="1" t="s">
        <v>40</v>
      </c>
      <c r="C43838" s="1" t="s">
        <v>270466</v>
      </c>
      <c r="D43838" s="1" t="s">
        <v>270467</v>
      </c>
      <c r="E43838" s="1" t="s">
        <v>270468</v>
      </c>
      <c r="F43838" s="1" t="s">
        <v>270469</v>
      </c>
      <c r="G43838" s="1" t="s">
        <v>32</v>
      </c>
      <c r="H43838" s="1" t="s">
        <v>270470</v>
      </c>
      <c r="I43838" s="1" t="s">
        <v>316</v>
      </c>
      <c r="J43838" s="1" t="s">
        <v>1894</v>
      </c>
      <c r="K43838" s="1" t="s">
        <v>2499</v>
      </c>
      <c r="L43838" s="1" t="s">
        <v>270471</v>
      </c>
      <c r="M43838" s="1" t="s">
        <v>270472</v>
      </c>
    </row>
    <row r="43839" spans="1:13" x14ac:dyDescent="0.3">
      <c r="A43839" s="1" t="s">
        <v>270473</v>
      </c>
      <c r="B43839" s="1" t="s">
        <v>919</v>
      </c>
      <c r="C43839" s="1" t="s">
        <v>270474</v>
      </c>
      <c r="D43839" s="1" t="s">
        <v>270475</v>
      </c>
      <c r="E43839" s="1" t="s">
        <v>270476</v>
      </c>
      <c r="F43839" s="1" t="s">
        <v>270477</v>
      </c>
      <c r="G43839" s="1" t="s">
        <v>32</v>
      </c>
      <c r="H43839" s="1" t="s">
        <v>270478</v>
      </c>
      <c r="I43839" s="1" t="s">
        <v>2219</v>
      </c>
      <c r="J43839" s="1" t="s">
        <v>3968</v>
      </c>
      <c r="K43839" s="1" t="s">
        <v>566</v>
      </c>
      <c r="L43839" s="1" t="s">
        <v>270479</v>
      </c>
      <c r="M43839" s="1" t="s">
        <v>5281</v>
      </c>
    </row>
    <row r="43840" spans="1:13" x14ac:dyDescent="0.3">
      <c r="A43840" s="1" t="s">
        <v>160806</v>
      </c>
      <c r="B43840" s="1" t="s">
        <v>40</v>
      </c>
      <c r="C43840" s="1" t="s">
        <v>270480</v>
      </c>
      <c r="D43840" s="1" t="s">
        <v>270481</v>
      </c>
      <c r="E43840" s="1" t="s">
        <v>270482</v>
      </c>
      <c r="F43840" s="1" t="s">
        <v>270483</v>
      </c>
      <c r="G43840" s="1" t="s">
        <v>32</v>
      </c>
      <c r="H43840" s="1" t="s">
        <v>270484</v>
      </c>
      <c r="I43840" s="1" t="s">
        <v>4937</v>
      </c>
      <c r="J43840" s="1" t="s">
        <v>2359</v>
      </c>
      <c r="K43840" s="1" t="s">
        <v>5183</v>
      </c>
      <c r="L43840" s="1" t="s">
        <v>270485</v>
      </c>
      <c r="M43840" s="1" t="s">
        <v>2677</v>
      </c>
    </row>
    <row r="43841" spans="1:13" x14ac:dyDescent="0.3">
      <c r="A43841" s="1" t="s">
        <v>56731</v>
      </c>
      <c r="B43841" s="1" t="s">
        <v>40</v>
      </c>
      <c r="C43841" s="1" t="s">
        <v>270486</v>
      </c>
      <c r="D43841" s="1" t="s">
        <v>25752</v>
      </c>
      <c r="E43841" s="1" t="s">
        <v>270487</v>
      </c>
      <c r="F43841" s="1" t="s">
        <v>73</v>
      </c>
      <c r="G43841" s="1" t="s">
        <v>189</v>
      </c>
      <c r="H43841" s="1" t="s">
        <v>270488</v>
      </c>
      <c r="I43841" s="1" t="s">
        <v>935</v>
      </c>
      <c r="J43841" s="1" t="s">
        <v>1299</v>
      </c>
      <c r="K43841" s="1" t="s">
        <v>183</v>
      </c>
      <c r="L43841" s="1" t="s">
        <v>270489</v>
      </c>
      <c r="M43841" s="1" t="s">
        <v>10728</v>
      </c>
    </row>
    <row r="43842" spans="1:13" x14ac:dyDescent="0.3">
      <c r="A43842" s="1" t="s">
        <v>270490</v>
      </c>
      <c r="B43842" s="1" t="s">
        <v>40</v>
      </c>
      <c r="C43842" s="1" t="s">
        <v>270491</v>
      </c>
      <c r="D43842" s="1" t="s">
        <v>270492</v>
      </c>
      <c r="E43842" s="1" t="s">
        <v>270493</v>
      </c>
      <c r="F43842" s="1" t="s">
        <v>270494</v>
      </c>
      <c r="G43842" s="1" t="s">
        <v>32</v>
      </c>
      <c r="H43842" s="1" t="s">
        <v>270495</v>
      </c>
      <c r="I43842" s="1" t="s">
        <v>3498</v>
      </c>
      <c r="J43842" s="1" t="s">
        <v>317</v>
      </c>
      <c r="K43842" s="1" t="s">
        <v>493</v>
      </c>
      <c r="L43842" s="1" t="s">
        <v>270496</v>
      </c>
      <c r="M43842" s="1" t="s">
        <v>145875</v>
      </c>
    </row>
    <row r="43843" spans="1:13" x14ac:dyDescent="0.3">
      <c r="A43843" s="1" t="s">
        <v>270497</v>
      </c>
      <c r="B43843" s="1" t="s">
        <v>27</v>
      </c>
      <c r="C43843" s="1" t="s">
        <v>270498</v>
      </c>
      <c r="D43843" s="1" t="s">
        <v>270499</v>
      </c>
      <c r="E43843" s="1" t="s">
        <v>270500</v>
      </c>
      <c r="F43843" s="1" t="s">
        <v>270501</v>
      </c>
      <c r="G43843" s="1" t="s">
        <v>32</v>
      </c>
      <c r="H43843" s="1" t="s">
        <v>270502</v>
      </c>
      <c r="I43843" s="1" t="s">
        <v>5355</v>
      </c>
      <c r="J43843" s="1" t="s">
        <v>2359</v>
      </c>
      <c r="K43843" s="1" t="s">
        <v>8419</v>
      </c>
      <c r="L43843" s="1" t="s">
        <v>270503</v>
      </c>
      <c r="M43843" s="1" t="s">
        <v>5487</v>
      </c>
    </row>
    <row r="43844" spans="1:13" x14ac:dyDescent="0.3">
      <c r="A43844" s="1" t="s">
        <v>270504</v>
      </c>
      <c r="B43844" s="1" t="s">
        <v>40</v>
      </c>
      <c r="C43844" s="1" t="s">
        <v>270505</v>
      </c>
      <c r="D43844" s="1" t="s">
        <v>11998</v>
      </c>
      <c r="E43844" s="1" t="s">
        <v>270506</v>
      </c>
      <c r="F43844" s="1" t="s">
        <v>270507</v>
      </c>
      <c r="G43844" s="1" t="s">
        <v>32</v>
      </c>
      <c r="H43844" s="1" t="s">
        <v>270508</v>
      </c>
      <c r="I43844" s="1" t="s">
        <v>1363</v>
      </c>
      <c r="J43844" s="1" t="s">
        <v>932</v>
      </c>
      <c r="K43844" s="1" t="s">
        <v>100</v>
      </c>
      <c r="L43844" s="1" t="s">
        <v>270509</v>
      </c>
      <c r="M43844" s="1" t="s">
        <v>1158</v>
      </c>
    </row>
    <row r="43845" spans="1:13" x14ac:dyDescent="0.3">
      <c r="A43845" s="1" t="s">
        <v>176254</v>
      </c>
      <c r="B43845" s="1" t="s">
        <v>1038</v>
      </c>
      <c r="C43845" s="1" t="s">
        <v>270510</v>
      </c>
      <c r="D43845" s="1" t="s">
        <v>270511</v>
      </c>
      <c r="E43845" s="1" t="s">
        <v>270512</v>
      </c>
      <c r="F43845" s="1" t="s">
        <v>73</v>
      </c>
      <c r="G43845" s="1" t="s">
        <v>73</v>
      </c>
      <c r="H43845" s="1" t="s">
        <v>270513</v>
      </c>
      <c r="I43845" s="1" t="s">
        <v>549</v>
      </c>
      <c r="J43845" s="1" t="s">
        <v>1280</v>
      </c>
      <c r="K43845" s="1" t="s">
        <v>1270</v>
      </c>
      <c r="L43845" s="1" t="s">
        <v>270514</v>
      </c>
      <c r="M43845" s="1" t="s">
        <v>270515</v>
      </c>
    </row>
    <row r="43846" spans="1:13" x14ac:dyDescent="0.3">
      <c r="A43846" s="1" t="s">
        <v>270516</v>
      </c>
      <c r="B43846" s="1" t="s">
        <v>40</v>
      </c>
      <c r="C43846" s="1" t="s">
        <v>270517</v>
      </c>
      <c r="D43846" s="1" t="s">
        <v>270518</v>
      </c>
      <c r="E43846" s="1" t="s">
        <v>270519</v>
      </c>
      <c r="F43846" s="1" t="s">
        <v>73</v>
      </c>
      <c r="G43846" s="1" t="s">
        <v>73</v>
      </c>
      <c r="H43846" s="1" t="s">
        <v>270520</v>
      </c>
      <c r="I43846" s="1" t="s">
        <v>841</v>
      </c>
      <c r="J43846" s="1" t="s">
        <v>3932</v>
      </c>
      <c r="K43846" s="1" t="s">
        <v>19941</v>
      </c>
      <c r="L43846" s="1" t="s">
        <v>270521</v>
      </c>
      <c r="M43846" s="1" t="s">
        <v>270522</v>
      </c>
    </row>
    <row r="43847" spans="1:13" x14ac:dyDescent="0.3">
      <c r="A43847" s="1" t="s">
        <v>21953</v>
      </c>
      <c r="B43847" s="1" t="s">
        <v>40</v>
      </c>
      <c r="C43847" s="1" t="s">
        <v>270523</v>
      </c>
      <c r="D43847" s="1" t="s">
        <v>16648</v>
      </c>
      <c r="E43847" s="1" t="s">
        <v>270524</v>
      </c>
      <c r="F43847" s="1" t="s">
        <v>270525</v>
      </c>
      <c r="G43847" s="1" t="s">
        <v>32</v>
      </c>
      <c r="H43847" s="1" t="s">
        <v>270526</v>
      </c>
      <c r="I43847" s="1" t="s">
        <v>822</v>
      </c>
      <c r="J43847" s="1" t="s">
        <v>345</v>
      </c>
      <c r="K43847" s="1" t="s">
        <v>70</v>
      </c>
      <c r="L43847" s="1" t="s">
        <v>270527</v>
      </c>
      <c r="M43847" s="1" t="s">
        <v>1998</v>
      </c>
    </row>
    <row r="43848" spans="1:13" x14ac:dyDescent="0.3">
      <c r="A43848" s="1" t="s">
        <v>270528</v>
      </c>
      <c r="B43848" s="1" t="s">
        <v>27</v>
      </c>
      <c r="C43848" s="1" t="s">
        <v>270529</v>
      </c>
      <c r="D43848" s="1" t="s">
        <v>270530</v>
      </c>
      <c r="E43848" s="1" t="s">
        <v>270531</v>
      </c>
      <c r="F43848" s="1" t="s">
        <v>270532</v>
      </c>
      <c r="G43848" s="1" t="s">
        <v>32</v>
      </c>
      <c r="H43848" s="1" t="s">
        <v>270533</v>
      </c>
      <c r="I43848" s="1" t="s">
        <v>565</v>
      </c>
      <c r="J43848" s="1" t="s">
        <v>591</v>
      </c>
      <c r="K43848" s="1" t="s">
        <v>3642</v>
      </c>
      <c r="L43848" s="1" t="s">
        <v>270534</v>
      </c>
      <c r="M43848" s="1" t="s">
        <v>223354</v>
      </c>
    </row>
    <row r="43849" spans="1:13" x14ac:dyDescent="0.3">
      <c r="A43849" s="1" t="s">
        <v>270535</v>
      </c>
      <c r="B43849" s="1" t="s">
        <v>40</v>
      </c>
      <c r="C43849" s="1" t="s">
        <v>270536</v>
      </c>
      <c r="D43849" s="1" t="s">
        <v>270537</v>
      </c>
      <c r="E43849" s="1" t="s">
        <v>270538</v>
      </c>
      <c r="F43849" s="1" t="s">
        <v>270539</v>
      </c>
      <c r="G43849" s="1" t="s">
        <v>32</v>
      </c>
      <c r="H43849" s="1" t="s">
        <v>270540</v>
      </c>
      <c r="I43849" s="1" t="s">
        <v>3520</v>
      </c>
      <c r="J43849" s="1" t="s">
        <v>1972</v>
      </c>
      <c r="K43849" s="1" t="s">
        <v>689</v>
      </c>
      <c r="L43849" s="1" t="s">
        <v>270541</v>
      </c>
      <c r="M43849" s="1" t="s">
        <v>18790</v>
      </c>
    </row>
    <row r="43850" spans="1:13" x14ac:dyDescent="0.3">
      <c r="A43850" s="1" t="s">
        <v>270542</v>
      </c>
      <c r="B43850" s="1" t="s">
        <v>27</v>
      </c>
      <c r="C43850" s="1" t="s">
        <v>270543</v>
      </c>
      <c r="D43850" s="1" t="s">
        <v>270544</v>
      </c>
      <c r="E43850" s="1" t="s">
        <v>270545</v>
      </c>
      <c r="F43850" s="1" t="s">
        <v>270546</v>
      </c>
      <c r="G43850" s="1" t="s">
        <v>32</v>
      </c>
      <c r="H43850" s="1" t="s">
        <v>270547</v>
      </c>
      <c r="I43850" s="1" t="s">
        <v>967</v>
      </c>
      <c r="J43850" s="1" t="s">
        <v>591</v>
      </c>
      <c r="K43850" s="1" t="s">
        <v>2829</v>
      </c>
      <c r="L43850" s="1" t="s">
        <v>270548</v>
      </c>
      <c r="M43850" s="1" t="s">
        <v>270549</v>
      </c>
    </row>
    <row r="43851" spans="1:13" x14ac:dyDescent="0.3">
      <c r="A43851" s="1" t="s">
        <v>270550</v>
      </c>
      <c r="B43851" s="1" t="s">
        <v>27</v>
      </c>
      <c r="C43851" s="1" t="s">
        <v>270551</v>
      </c>
      <c r="D43851" s="1" t="s">
        <v>270552</v>
      </c>
      <c r="E43851" s="1" t="s">
        <v>270553</v>
      </c>
      <c r="F43851" s="1" t="s">
        <v>270554</v>
      </c>
      <c r="G43851" s="1" t="s">
        <v>32</v>
      </c>
      <c r="H43851" s="1" t="s">
        <v>270555</v>
      </c>
      <c r="I43851" s="1" t="s">
        <v>532</v>
      </c>
      <c r="J43851" s="1" t="s">
        <v>513</v>
      </c>
      <c r="K43851" s="1" t="s">
        <v>832</v>
      </c>
      <c r="L43851" s="1" t="s">
        <v>270556</v>
      </c>
      <c r="M43851" s="1" t="s">
        <v>16531</v>
      </c>
    </row>
    <row r="43852" spans="1:13" x14ac:dyDescent="0.3">
      <c r="A43852" s="1" t="s">
        <v>270557</v>
      </c>
      <c r="B43852" s="1" t="s">
        <v>27</v>
      </c>
      <c r="C43852" s="1" t="s">
        <v>270558</v>
      </c>
      <c r="D43852" s="1" t="s">
        <v>270559</v>
      </c>
      <c r="E43852" s="1" t="s">
        <v>270560</v>
      </c>
      <c r="F43852" s="1" t="s">
        <v>270561</v>
      </c>
      <c r="G43852" s="1" t="s">
        <v>32</v>
      </c>
      <c r="H43852" s="1" t="s">
        <v>270562</v>
      </c>
      <c r="I43852" s="1" t="s">
        <v>532</v>
      </c>
      <c r="J43852" s="1" t="s">
        <v>1211</v>
      </c>
      <c r="K43852" s="1" t="s">
        <v>6100</v>
      </c>
      <c r="L43852" s="1" t="s">
        <v>270563</v>
      </c>
      <c r="M43852" s="1" t="s">
        <v>193861</v>
      </c>
    </row>
    <row r="43853" spans="1:13" x14ac:dyDescent="0.3">
      <c r="A43853" s="1" t="s">
        <v>270564</v>
      </c>
      <c r="B43853" s="1" t="s">
        <v>27</v>
      </c>
      <c r="C43853" s="1" t="s">
        <v>270565</v>
      </c>
      <c r="D43853" s="1" t="s">
        <v>53682</v>
      </c>
      <c r="E43853" s="1" t="s">
        <v>270566</v>
      </c>
      <c r="F43853" s="1" t="s">
        <v>73</v>
      </c>
      <c r="G43853" s="1" t="s">
        <v>189</v>
      </c>
      <c r="H43853" s="1" t="s">
        <v>270567</v>
      </c>
      <c r="I43853" s="1" t="s">
        <v>4536</v>
      </c>
      <c r="J43853" s="1" t="s">
        <v>2007</v>
      </c>
      <c r="K43853" s="1" t="s">
        <v>59</v>
      </c>
      <c r="L43853" s="1" t="s">
        <v>270568</v>
      </c>
      <c r="M43853" s="1" t="s">
        <v>495</v>
      </c>
    </row>
    <row r="43854" spans="1:13" x14ac:dyDescent="0.3">
      <c r="A43854" s="1" t="s">
        <v>270569</v>
      </c>
      <c r="B43854" s="1" t="s">
        <v>27</v>
      </c>
      <c r="C43854" s="1" t="s">
        <v>270570</v>
      </c>
      <c r="D43854" s="1" t="s">
        <v>270571</v>
      </c>
      <c r="E43854" s="1" t="s">
        <v>270572</v>
      </c>
      <c r="F43854" s="1" t="s">
        <v>270573</v>
      </c>
      <c r="G43854" s="1" t="s">
        <v>32</v>
      </c>
      <c r="H43854" s="1" t="s">
        <v>270574</v>
      </c>
      <c r="I43854" s="1" t="s">
        <v>3211</v>
      </c>
      <c r="J43854" s="1" t="s">
        <v>624</v>
      </c>
      <c r="K43854" s="1" t="s">
        <v>1129</v>
      </c>
      <c r="L43854" s="1" t="s">
        <v>270575</v>
      </c>
      <c r="M43854" s="1" t="s">
        <v>29313</v>
      </c>
    </row>
    <row r="43855" spans="1:13" x14ac:dyDescent="0.3">
      <c r="A43855" s="1" t="s">
        <v>270576</v>
      </c>
      <c r="B43855" s="1" t="s">
        <v>27</v>
      </c>
      <c r="C43855" s="1" t="s">
        <v>270577</v>
      </c>
      <c r="D43855" s="1" t="s">
        <v>270578</v>
      </c>
      <c r="E43855" s="1" t="s">
        <v>270579</v>
      </c>
      <c r="F43855" s="1" t="s">
        <v>270580</v>
      </c>
      <c r="G43855" s="1" t="s">
        <v>32</v>
      </c>
      <c r="H43855" s="1" t="s">
        <v>270581</v>
      </c>
      <c r="I43855" s="1" t="s">
        <v>97</v>
      </c>
      <c r="J43855" s="1" t="s">
        <v>1361</v>
      </c>
      <c r="K43855" s="1" t="s">
        <v>1269</v>
      </c>
      <c r="L43855" s="1" t="s">
        <v>270582</v>
      </c>
      <c r="M43855" s="1" t="s">
        <v>82206</v>
      </c>
    </row>
    <row r="43856" spans="1:13" x14ac:dyDescent="0.3">
      <c r="A43856" s="1" t="s">
        <v>270583</v>
      </c>
      <c r="B43856" s="1" t="s">
        <v>40</v>
      </c>
      <c r="C43856" s="1" t="s">
        <v>270584</v>
      </c>
      <c r="D43856" s="1" t="s">
        <v>73</v>
      </c>
      <c r="E43856" s="1" t="s">
        <v>270585</v>
      </c>
      <c r="F43856" s="1" t="s">
        <v>73</v>
      </c>
      <c r="G43856" s="1" t="s">
        <v>189</v>
      </c>
      <c r="H43856" s="1" t="s">
        <v>270586</v>
      </c>
      <c r="I43856" s="1" t="s">
        <v>4126</v>
      </c>
      <c r="J43856" s="1" t="s">
        <v>3483</v>
      </c>
      <c r="K43856" s="1" t="s">
        <v>34</v>
      </c>
      <c r="L43856" s="1" t="s">
        <v>270587</v>
      </c>
      <c r="M43856" s="1" t="s">
        <v>1998</v>
      </c>
    </row>
    <row r="43857" spans="1:13" x14ac:dyDescent="0.3">
      <c r="A43857" s="1" t="s">
        <v>97358</v>
      </c>
      <c r="B43857" s="1" t="s">
        <v>27</v>
      </c>
      <c r="C43857" s="1" t="s">
        <v>270588</v>
      </c>
      <c r="D43857" s="1" t="s">
        <v>270589</v>
      </c>
      <c r="E43857" s="1" t="s">
        <v>270590</v>
      </c>
      <c r="F43857" s="1" t="s">
        <v>270591</v>
      </c>
      <c r="G43857" s="1" t="s">
        <v>32</v>
      </c>
      <c r="H43857" s="1" t="s">
        <v>270592</v>
      </c>
      <c r="I43857" s="1" t="s">
        <v>3991</v>
      </c>
      <c r="J43857" s="1" t="s">
        <v>252</v>
      </c>
      <c r="K43857" s="1" t="s">
        <v>270593</v>
      </c>
      <c r="L43857" s="1" t="s">
        <v>156264</v>
      </c>
      <c r="M43857" s="1" t="s">
        <v>270594</v>
      </c>
    </row>
    <row r="43858" spans="1:13" x14ac:dyDescent="0.3">
      <c r="A43858" s="1" t="s">
        <v>4932</v>
      </c>
      <c r="B43858" s="1" t="s">
        <v>73</v>
      </c>
      <c r="C43858" s="1" t="s">
        <v>270595</v>
      </c>
      <c r="D43858" s="1" t="s">
        <v>222155</v>
      </c>
      <c r="E43858" s="1" t="s">
        <v>270596</v>
      </c>
      <c r="F43858" s="1" t="s">
        <v>270597</v>
      </c>
      <c r="G43858" s="1" t="s">
        <v>189</v>
      </c>
      <c r="H43858" s="1" t="s">
        <v>270598</v>
      </c>
      <c r="I43858" s="1" t="s">
        <v>5100</v>
      </c>
      <c r="J43858" s="1" t="s">
        <v>12640</v>
      </c>
      <c r="K43858" s="1" t="s">
        <v>89</v>
      </c>
      <c r="L43858" s="1" t="s">
        <v>270599</v>
      </c>
      <c r="M43858" s="1" t="s">
        <v>3071</v>
      </c>
    </row>
    <row r="43859" spans="1:13" x14ac:dyDescent="0.3">
      <c r="A43859" s="1" t="s">
        <v>270600</v>
      </c>
      <c r="B43859" s="1" t="s">
        <v>27</v>
      </c>
      <c r="C43859" s="1" t="s">
        <v>270601</v>
      </c>
      <c r="D43859" s="1" t="s">
        <v>270602</v>
      </c>
      <c r="E43859" s="1" t="s">
        <v>270603</v>
      </c>
      <c r="F43859" s="1" t="s">
        <v>270604</v>
      </c>
      <c r="G43859" s="1" t="s">
        <v>32</v>
      </c>
      <c r="H43859" s="1" t="s">
        <v>270605</v>
      </c>
      <c r="I43859" s="1" t="s">
        <v>778</v>
      </c>
      <c r="J43859" s="1" t="s">
        <v>154</v>
      </c>
      <c r="K43859" s="1" t="s">
        <v>1456</v>
      </c>
      <c r="L43859" s="1" t="s">
        <v>270606</v>
      </c>
      <c r="M43859" s="1" t="s">
        <v>582</v>
      </c>
    </row>
    <row r="43860" spans="1:13" x14ac:dyDescent="0.3">
      <c r="A43860" s="1" t="s">
        <v>270607</v>
      </c>
      <c r="B43860" s="1" t="s">
        <v>40</v>
      </c>
      <c r="C43860" s="1" t="s">
        <v>270608</v>
      </c>
      <c r="D43860" s="1" t="s">
        <v>270609</v>
      </c>
      <c r="E43860" s="1" t="s">
        <v>270610</v>
      </c>
      <c r="F43860" s="1" t="s">
        <v>270611</v>
      </c>
      <c r="G43860" s="1" t="s">
        <v>32</v>
      </c>
      <c r="H43860" s="1" t="s">
        <v>270612</v>
      </c>
      <c r="I43860" s="1" t="s">
        <v>3520</v>
      </c>
      <c r="J43860" s="1" t="s">
        <v>252</v>
      </c>
      <c r="K43860" s="1" t="s">
        <v>110</v>
      </c>
      <c r="L43860" s="1" t="s">
        <v>270613</v>
      </c>
      <c r="M43860" s="1" t="s">
        <v>5744</v>
      </c>
    </row>
    <row r="43861" spans="1:13" x14ac:dyDescent="0.3">
      <c r="A43861" s="1" t="s">
        <v>125566</v>
      </c>
      <c r="B43861" s="1" t="s">
        <v>40</v>
      </c>
      <c r="C43861" s="1" t="s">
        <v>270614</v>
      </c>
      <c r="D43861" s="1" t="s">
        <v>270615</v>
      </c>
      <c r="E43861" s="1" t="s">
        <v>270616</v>
      </c>
      <c r="F43861" s="1" t="s">
        <v>270617</v>
      </c>
      <c r="G43861" s="1" t="s">
        <v>32</v>
      </c>
      <c r="H43861" s="1" t="s">
        <v>270618</v>
      </c>
      <c r="I43861" s="1" t="s">
        <v>87</v>
      </c>
      <c r="J43861" s="1" t="s">
        <v>2210</v>
      </c>
      <c r="K43861" s="1" t="s">
        <v>373</v>
      </c>
      <c r="L43861" s="1" t="s">
        <v>270619</v>
      </c>
      <c r="M43861" s="1" t="s">
        <v>5990</v>
      </c>
    </row>
    <row r="43862" spans="1:13" x14ac:dyDescent="0.3">
      <c r="A43862" s="1" t="s">
        <v>214393</v>
      </c>
      <c r="B43862" s="1" t="s">
        <v>2025</v>
      </c>
      <c r="C43862" s="1" t="s">
        <v>270620</v>
      </c>
      <c r="D43862" s="1" t="s">
        <v>270621</v>
      </c>
      <c r="E43862" s="1" t="s">
        <v>270622</v>
      </c>
      <c r="F43862" s="1" t="s">
        <v>73</v>
      </c>
      <c r="G43862" s="1" t="s">
        <v>2027</v>
      </c>
      <c r="H43862" s="1" t="s">
        <v>270623</v>
      </c>
      <c r="I43862" s="1" t="s">
        <v>582</v>
      </c>
      <c r="J43862" s="1" t="s">
        <v>513</v>
      </c>
      <c r="K43862" s="1" t="s">
        <v>1147</v>
      </c>
      <c r="L43862" s="1" t="s">
        <v>270624</v>
      </c>
      <c r="M43862" s="1" t="s">
        <v>23443</v>
      </c>
    </row>
    <row r="43863" spans="1:13" x14ac:dyDescent="0.3">
      <c r="A43863" s="1" t="s">
        <v>270625</v>
      </c>
      <c r="B43863" s="1" t="s">
        <v>40</v>
      </c>
      <c r="C43863" s="1" t="s">
        <v>270626</v>
      </c>
      <c r="D43863" s="1" t="s">
        <v>270627</v>
      </c>
      <c r="E43863" s="1" t="s">
        <v>270628</v>
      </c>
      <c r="F43863" s="1" t="s">
        <v>270629</v>
      </c>
      <c r="G43863" s="1" t="s">
        <v>32</v>
      </c>
      <c r="H43863" s="1" t="s">
        <v>270630</v>
      </c>
      <c r="I43863" s="1" t="s">
        <v>3520</v>
      </c>
      <c r="J43863" s="1" t="s">
        <v>1062</v>
      </c>
      <c r="K43863" s="1" t="s">
        <v>70</v>
      </c>
      <c r="L43863" s="1" t="s">
        <v>270631</v>
      </c>
      <c r="M43863" s="1" t="s">
        <v>610</v>
      </c>
    </row>
    <row r="43864" spans="1:13" x14ac:dyDescent="0.3">
      <c r="A43864" s="1" t="s">
        <v>129073</v>
      </c>
      <c r="B43864" s="1" t="s">
        <v>2025</v>
      </c>
      <c r="C43864" s="1" t="s">
        <v>270632</v>
      </c>
      <c r="D43864" s="1" t="s">
        <v>270633</v>
      </c>
      <c r="E43864" s="1" t="s">
        <v>270634</v>
      </c>
      <c r="F43864" s="1" t="s">
        <v>73</v>
      </c>
      <c r="G43864" s="1" t="s">
        <v>2027</v>
      </c>
      <c r="H43864" s="1" t="s">
        <v>270635</v>
      </c>
      <c r="I43864" s="1" t="s">
        <v>1421</v>
      </c>
      <c r="J43864" s="1" t="s">
        <v>730</v>
      </c>
      <c r="K43864" s="1" t="s">
        <v>4627</v>
      </c>
      <c r="L43864" s="1" t="s">
        <v>270636</v>
      </c>
      <c r="M43864" s="1" t="s">
        <v>38586</v>
      </c>
    </row>
    <row r="43865" spans="1:13" x14ac:dyDescent="0.3">
      <c r="A43865" s="1" t="s">
        <v>270637</v>
      </c>
      <c r="B43865" s="1" t="s">
        <v>1038</v>
      </c>
      <c r="C43865" s="1" t="s">
        <v>73</v>
      </c>
      <c r="D43865" s="1" t="s">
        <v>24716</v>
      </c>
      <c r="E43865" s="1" t="s">
        <v>270638</v>
      </c>
      <c r="F43865" s="1" t="s">
        <v>73</v>
      </c>
      <c r="G43865" s="1" t="s">
        <v>73</v>
      </c>
      <c r="H43865" s="1" t="s">
        <v>270639</v>
      </c>
      <c r="I43865" s="1" t="s">
        <v>34</v>
      </c>
      <c r="J43865" s="1" t="s">
        <v>1062</v>
      </c>
      <c r="K43865" s="1" t="s">
        <v>34</v>
      </c>
      <c r="L43865" s="1" t="s">
        <v>270640</v>
      </c>
      <c r="M43865" s="1" t="s">
        <v>365</v>
      </c>
    </row>
    <row r="43866" spans="1:13" x14ac:dyDescent="0.3">
      <c r="A43866" s="1" t="s">
        <v>270641</v>
      </c>
      <c r="B43866" s="1" t="s">
        <v>27</v>
      </c>
      <c r="C43866" s="1" t="s">
        <v>270642</v>
      </c>
      <c r="D43866" s="1" t="s">
        <v>270643</v>
      </c>
      <c r="E43866" s="1" t="s">
        <v>270644</v>
      </c>
      <c r="F43866" s="1" t="s">
        <v>270645</v>
      </c>
      <c r="G43866" s="1" t="s">
        <v>32</v>
      </c>
      <c r="H43866" s="1" t="s">
        <v>270646</v>
      </c>
      <c r="I43866" s="1" t="s">
        <v>125</v>
      </c>
      <c r="J43866" s="1" t="s">
        <v>1789</v>
      </c>
      <c r="K43866" s="1" t="s">
        <v>7448</v>
      </c>
      <c r="L43866" s="1" t="s">
        <v>270647</v>
      </c>
      <c r="M43866" s="1" t="s">
        <v>65462</v>
      </c>
    </row>
    <row r="43867" spans="1:13" x14ac:dyDescent="0.3">
      <c r="A43867" s="1" t="s">
        <v>270648</v>
      </c>
      <c r="B43867" s="1" t="s">
        <v>40</v>
      </c>
      <c r="C43867" s="1" t="s">
        <v>270649</v>
      </c>
      <c r="D43867" s="1" t="s">
        <v>270650</v>
      </c>
      <c r="E43867" s="1" t="s">
        <v>270651</v>
      </c>
      <c r="F43867" s="1" t="s">
        <v>73</v>
      </c>
      <c r="G43867" s="1" t="s">
        <v>73</v>
      </c>
      <c r="H43867" s="1" t="s">
        <v>270652</v>
      </c>
      <c r="I43867" s="1" t="s">
        <v>1885</v>
      </c>
      <c r="J43867" s="1" t="s">
        <v>5060</v>
      </c>
      <c r="K43867" s="1" t="s">
        <v>118</v>
      </c>
      <c r="L43867" s="1" t="s">
        <v>270653</v>
      </c>
      <c r="M43867" s="1" t="s">
        <v>1456</v>
      </c>
    </row>
    <row r="43868" spans="1:13" x14ac:dyDescent="0.3">
      <c r="A43868" s="1" t="s">
        <v>270654</v>
      </c>
      <c r="B43868" s="1" t="s">
        <v>40</v>
      </c>
      <c r="C43868" s="1" t="s">
        <v>270655</v>
      </c>
      <c r="D43868" s="1" t="s">
        <v>270656</v>
      </c>
      <c r="E43868" s="1" t="s">
        <v>270657</v>
      </c>
      <c r="F43868" s="1" t="s">
        <v>270658</v>
      </c>
      <c r="G43868" s="1" t="s">
        <v>32</v>
      </c>
      <c r="H43868" s="1" t="s">
        <v>270659</v>
      </c>
      <c r="I43868" s="1" t="s">
        <v>4040</v>
      </c>
      <c r="J43868" s="1" t="s">
        <v>5635</v>
      </c>
      <c r="K43868" s="1" t="s">
        <v>746</v>
      </c>
      <c r="L43868" s="1" t="s">
        <v>270660</v>
      </c>
      <c r="M43868" s="1" t="s">
        <v>138935</v>
      </c>
    </row>
    <row r="43869" spans="1:13" x14ac:dyDescent="0.3">
      <c r="A43869" s="1" t="s">
        <v>222376</v>
      </c>
      <c r="B43869" s="1" t="s">
        <v>40</v>
      </c>
      <c r="C43869" s="1" t="s">
        <v>73</v>
      </c>
      <c r="D43869" s="1" t="s">
        <v>73</v>
      </c>
      <c r="E43869" s="1" t="s">
        <v>73</v>
      </c>
      <c r="F43869" s="1" t="s">
        <v>73</v>
      </c>
      <c r="G43869" s="1" t="s">
        <v>73</v>
      </c>
      <c r="H43869" s="1" t="s">
        <v>73</v>
      </c>
      <c r="I43869" s="1" t="s">
        <v>73</v>
      </c>
      <c r="J43869" s="1" t="s">
        <v>73</v>
      </c>
      <c r="K43869" s="1" t="s">
        <v>73</v>
      </c>
      <c r="L43869" s="1" t="s">
        <v>73</v>
      </c>
      <c r="M43869" s="1" t="s">
        <v>73</v>
      </c>
    </row>
    <row r="43870" spans="1:13" x14ac:dyDescent="0.3">
      <c r="A43870" s="1" t="s">
        <v>633</v>
      </c>
      <c r="B43870" s="1" t="s">
        <v>73</v>
      </c>
      <c r="C43870" s="1" t="s">
        <v>73</v>
      </c>
      <c r="D43870" s="1" t="s">
        <v>73</v>
      </c>
      <c r="E43870" s="1" t="s">
        <v>73</v>
      </c>
      <c r="F43870" s="1" t="s">
        <v>73</v>
      </c>
      <c r="G43870" s="1" t="s">
        <v>73</v>
      </c>
      <c r="H43870" s="1" t="s">
        <v>73</v>
      </c>
      <c r="I43870" s="1" t="s">
        <v>73</v>
      </c>
      <c r="J43870" s="1" t="s">
        <v>73</v>
      </c>
      <c r="K43870" s="1" t="s">
        <v>73</v>
      </c>
      <c r="L43870" s="1" t="s">
        <v>73</v>
      </c>
      <c r="M43870" s="1" t="s">
        <v>73</v>
      </c>
    </row>
    <row r="43871" spans="1:13" x14ac:dyDescent="0.3">
      <c r="A43871" s="1" t="s">
        <v>8831</v>
      </c>
      <c r="B43871" s="1" t="s">
        <v>73</v>
      </c>
      <c r="C43871" s="1" t="s">
        <v>73</v>
      </c>
      <c r="D43871" s="1" t="s">
        <v>73</v>
      </c>
      <c r="E43871" s="1" t="s">
        <v>73</v>
      </c>
      <c r="F43871" s="1" t="s">
        <v>73</v>
      </c>
      <c r="G43871" s="1" t="s">
        <v>73</v>
      </c>
      <c r="H43871" s="1" t="s">
        <v>73</v>
      </c>
      <c r="I43871" s="1" t="s">
        <v>73</v>
      </c>
      <c r="J43871" s="1" t="s">
        <v>73</v>
      </c>
      <c r="K43871" s="1" t="s">
        <v>73</v>
      </c>
      <c r="L43871" s="1" t="s">
        <v>73</v>
      </c>
      <c r="M43871" s="1" t="s">
        <v>73</v>
      </c>
    </row>
    <row r="43872" spans="1:13" x14ac:dyDescent="0.3">
      <c r="A43872" s="1" t="s">
        <v>8831</v>
      </c>
      <c r="B43872" s="1" t="s">
        <v>73</v>
      </c>
      <c r="C43872" s="1" t="s">
        <v>73</v>
      </c>
      <c r="D43872" s="1" t="s">
        <v>73</v>
      </c>
      <c r="E43872" s="1" t="s">
        <v>73</v>
      </c>
      <c r="F43872" s="1" t="s">
        <v>73</v>
      </c>
      <c r="G43872" s="1" t="s">
        <v>73</v>
      </c>
      <c r="H43872" s="1" t="s">
        <v>73</v>
      </c>
      <c r="I43872" s="1" t="s">
        <v>73</v>
      </c>
      <c r="J43872" s="1" t="s">
        <v>73</v>
      </c>
      <c r="K43872" s="1" t="s">
        <v>73</v>
      </c>
      <c r="L43872" s="1" t="s">
        <v>73</v>
      </c>
      <c r="M43872" s="1" t="s">
        <v>73</v>
      </c>
    </row>
    <row r="43873" spans="1:13" x14ac:dyDescent="0.3">
      <c r="A43873" s="1" t="s">
        <v>19065</v>
      </c>
      <c r="B43873" s="1" t="s">
        <v>270661</v>
      </c>
      <c r="C43873" s="1" t="s">
        <v>270662</v>
      </c>
      <c r="D43873" s="1" t="s">
        <v>73</v>
      </c>
      <c r="E43873" s="1" t="s">
        <v>73</v>
      </c>
      <c r="F43873" s="1" t="s">
        <v>73</v>
      </c>
      <c r="G43873" s="1" t="s">
        <v>73</v>
      </c>
      <c r="H43873" s="1" t="s">
        <v>73</v>
      </c>
      <c r="I43873" s="1" t="s">
        <v>73</v>
      </c>
      <c r="J43873" s="1" t="s">
        <v>73</v>
      </c>
      <c r="K43873" s="1" t="s">
        <v>73</v>
      </c>
      <c r="L43873" s="1" t="s">
        <v>73</v>
      </c>
      <c r="M43873" s="1" t="s">
        <v>73</v>
      </c>
    </row>
    <row r="43874" spans="1:13" x14ac:dyDescent="0.3">
      <c r="A43874" s="1" t="s">
        <v>8831</v>
      </c>
      <c r="B43874" s="1" t="s">
        <v>73</v>
      </c>
      <c r="C43874" s="1" t="s">
        <v>73</v>
      </c>
      <c r="D43874" s="1" t="s">
        <v>73</v>
      </c>
      <c r="E43874" s="1" t="s">
        <v>73</v>
      </c>
      <c r="F43874" s="1" t="s">
        <v>73</v>
      </c>
      <c r="G43874" s="1" t="s">
        <v>73</v>
      </c>
      <c r="H43874" s="1" t="s">
        <v>73</v>
      </c>
      <c r="I43874" s="1" t="s">
        <v>73</v>
      </c>
      <c r="J43874" s="1" t="s">
        <v>73</v>
      </c>
      <c r="K43874" s="1" t="s">
        <v>73</v>
      </c>
      <c r="L43874" s="1" t="s">
        <v>73</v>
      </c>
      <c r="M43874" s="1" t="s">
        <v>73</v>
      </c>
    </row>
    <row r="43875" spans="1:13" x14ac:dyDescent="0.3">
      <c r="A43875" s="1" t="s">
        <v>8831</v>
      </c>
      <c r="B43875" s="1" t="s">
        <v>8838</v>
      </c>
      <c r="C43875" s="1" t="s">
        <v>73</v>
      </c>
      <c r="D43875" s="1" t="s">
        <v>73</v>
      </c>
      <c r="E43875" s="1" t="s">
        <v>73</v>
      </c>
      <c r="F43875" s="1" t="s">
        <v>73</v>
      </c>
      <c r="G43875" s="1" t="s">
        <v>73</v>
      </c>
      <c r="H43875" s="1" t="s">
        <v>73</v>
      </c>
      <c r="I43875" s="1" t="s">
        <v>73</v>
      </c>
      <c r="J43875" s="1" t="s">
        <v>73</v>
      </c>
      <c r="K43875" s="1" t="s">
        <v>73</v>
      </c>
      <c r="L43875" s="1" t="s">
        <v>73</v>
      </c>
      <c r="M43875" s="1" t="s">
        <v>73</v>
      </c>
    </row>
    <row r="43876" spans="1:13" x14ac:dyDescent="0.3">
      <c r="A43876" s="1" t="s">
        <v>8831</v>
      </c>
      <c r="B43876" s="1" t="s">
        <v>270663</v>
      </c>
      <c r="C43876" s="1" t="s">
        <v>270664</v>
      </c>
      <c r="D43876" s="1" t="s">
        <v>270665</v>
      </c>
      <c r="E43876" s="1" t="s">
        <v>270666</v>
      </c>
      <c r="F43876" s="1" t="s">
        <v>270664</v>
      </c>
      <c r="G43876" s="1" t="s">
        <v>270667</v>
      </c>
      <c r="H43876" s="1" t="s">
        <v>270668</v>
      </c>
      <c r="I43876" s="1" t="s">
        <v>270669</v>
      </c>
      <c r="J43876" s="1" t="s">
        <v>73</v>
      </c>
      <c r="K43876" s="1" t="s">
        <v>73</v>
      </c>
      <c r="L43876" s="1" t="s">
        <v>73</v>
      </c>
      <c r="M43876" s="1" t="s">
        <v>73</v>
      </c>
    </row>
    <row r="43877" spans="1:13" x14ac:dyDescent="0.3">
      <c r="A43877" s="1" t="s">
        <v>633</v>
      </c>
      <c r="B43877" s="1" t="s">
        <v>73</v>
      </c>
      <c r="C43877" s="1" t="s">
        <v>73</v>
      </c>
      <c r="D43877" s="1" t="s">
        <v>73</v>
      </c>
      <c r="E43877" s="1" t="s">
        <v>73</v>
      </c>
      <c r="F43877" s="1" t="s">
        <v>73</v>
      </c>
      <c r="G43877" s="1" t="s">
        <v>73</v>
      </c>
      <c r="H43877" s="1" t="s">
        <v>73</v>
      </c>
      <c r="I43877" s="1" t="s">
        <v>73</v>
      </c>
      <c r="J43877" s="1" t="s">
        <v>73</v>
      </c>
      <c r="K43877" s="1" t="s">
        <v>73</v>
      </c>
      <c r="L43877" s="1" t="s">
        <v>73</v>
      </c>
      <c r="M43877" s="1" t="s">
        <v>73</v>
      </c>
    </row>
    <row r="43878" spans="1:13" x14ac:dyDescent="0.3">
      <c r="A43878" s="1" t="s">
        <v>270670</v>
      </c>
      <c r="B43878" s="1" t="s">
        <v>6427</v>
      </c>
      <c r="C43878" s="1" t="s">
        <v>27194</v>
      </c>
      <c r="D43878" s="1" t="s">
        <v>6427</v>
      </c>
      <c r="E43878" s="1" t="s">
        <v>27193</v>
      </c>
      <c r="F43878" s="1" t="s">
        <v>34077</v>
      </c>
      <c r="G43878" s="1" t="s">
        <v>34079</v>
      </c>
      <c r="H43878" s="1" t="s">
        <v>34077</v>
      </c>
      <c r="I43878" s="1" t="s">
        <v>991</v>
      </c>
      <c r="J43878" s="1" t="s">
        <v>51756</v>
      </c>
      <c r="K43878" s="1" t="s">
        <v>2138</v>
      </c>
      <c r="L43878" s="1" t="s">
        <v>75375</v>
      </c>
      <c r="M43878" s="1" t="s">
        <v>6427</v>
      </c>
    </row>
    <row r="43879" spans="1:13" x14ac:dyDescent="0.3">
      <c r="A43879" s="1" t="s">
        <v>4663</v>
      </c>
      <c r="B43879" s="1" t="s">
        <v>27</v>
      </c>
      <c r="C43879" s="1" t="s">
        <v>270671</v>
      </c>
      <c r="D43879" s="1" t="s">
        <v>270672</v>
      </c>
      <c r="E43879" s="1" t="s">
        <v>270673</v>
      </c>
      <c r="F43879" s="1" t="s">
        <v>270674</v>
      </c>
      <c r="G43879" s="1" t="s">
        <v>32</v>
      </c>
      <c r="H43879" s="1" t="s">
        <v>270675</v>
      </c>
      <c r="I43879" s="1" t="s">
        <v>183</v>
      </c>
      <c r="J43879" s="1" t="s">
        <v>378</v>
      </c>
      <c r="K43879" s="1" t="s">
        <v>832</v>
      </c>
      <c r="L43879" s="1" t="s">
        <v>270676</v>
      </c>
      <c r="M43879" s="1" t="s">
        <v>270677</v>
      </c>
    </row>
    <row r="43880" spans="1:13" x14ac:dyDescent="0.3">
      <c r="A43880" s="1" t="s">
        <v>270678</v>
      </c>
      <c r="B43880" s="1" t="s">
        <v>919</v>
      </c>
      <c r="C43880" s="1" t="s">
        <v>270679</v>
      </c>
      <c r="D43880" s="1" t="s">
        <v>270680</v>
      </c>
      <c r="E43880" s="1" t="s">
        <v>270681</v>
      </c>
      <c r="F43880" s="1" t="s">
        <v>270682</v>
      </c>
      <c r="G43880" s="1" t="s">
        <v>32</v>
      </c>
      <c r="H43880" s="1" t="s">
        <v>270683</v>
      </c>
      <c r="I43880" s="1" t="s">
        <v>6132</v>
      </c>
      <c r="J43880" s="1" t="s">
        <v>252</v>
      </c>
      <c r="K43880" s="1" t="s">
        <v>48</v>
      </c>
      <c r="L43880" s="1" t="s">
        <v>270684</v>
      </c>
      <c r="M43880" s="1" t="s">
        <v>3544</v>
      </c>
    </row>
    <row r="43881" spans="1:13" x14ac:dyDescent="0.3">
      <c r="A43881" s="1" t="s">
        <v>270685</v>
      </c>
      <c r="B43881" s="1" t="s">
        <v>27</v>
      </c>
      <c r="C43881" s="1" t="s">
        <v>270686</v>
      </c>
      <c r="D43881" s="1" t="s">
        <v>270687</v>
      </c>
      <c r="E43881" s="1" t="s">
        <v>270688</v>
      </c>
      <c r="F43881" s="1" t="s">
        <v>270689</v>
      </c>
      <c r="G43881" s="1" t="s">
        <v>32</v>
      </c>
      <c r="H43881" s="1" t="s">
        <v>270690</v>
      </c>
      <c r="I43881" s="1" t="s">
        <v>617</v>
      </c>
      <c r="J43881" s="1" t="s">
        <v>2084</v>
      </c>
      <c r="K43881" s="1" t="s">
        <v>6389</v>
      </c>
      <c r="L43881" s="1" t="s">
        <v>270691</v>
      </c>
      <c r="M43881" s="1" t="s">
        <v>221837</v>
      </c>
    </row>
    <row r="43882" spans="1:13" x14ac:dyDescent="0.3">
      <c r="A43882" s="1" t="s">
        <v>270692</v>
      </c>
      <c r="B43882" s="1" t="s">
        <v>27</v>
      </c>
      <c r="C43882" s="1" t="s">
        <v>270693</v>
      </c>
      <c r="D43882" s="1" t="s">
        <v>73</v>
      </c>
      <c r="E43882" s="1" t="s">
        <v>270694</v>
      </c>
      <c r="F43882" s="1" t="s">
        <v>270695</v>
      </c>
      <c r="G43882" s="1" t="s">
        <v>32</v>
      </c>
      <c r="H43882" s="1" t="s">
        <v>270696</v>
      </c>
      <c r="I43882" s="1" t="s">
        <v>7984</v>
      </c>
      <c r="J43882" s="1" t="s">
        <v>2045</v>
      </c>
      <c r="K43882" s="1" t="s">
        <v>70</v>
      </c>
      <c r="L43882" s="1" t="s">
        <v>270697</v>
      </c>
      <c r="M43882" s="1" t="s">
        <v>36</v>
      </c>
    </row>
    <row r="43883" spans="1:13" x14ac:dyDescent="0.3">
      <c r="A43883" s="1" t="s">
        <v>270698</v>
      </c>
      <c r="B43883" s="1" t="s">
        <v>40</v>
      </c>
      <c r="C43883" s="1" t="s">
        <v>270699</v>
      </c>
      <c r="D43883" s="1" t="s">
        <v>270700</v>
      </c>
      <c r="E43883" s="1" t="s">
        <v>270701</v>
      </c>
      <c r="F43883" s="1" t="s">
        <v>270702</v>
      </c>
      <c r="G43883" s="1" t="s">
        <v>32</v>
      </c>
      <c r="H43883" s="1" t="s">
        <v>270703</v>
      </c>
      <c r="I43883" s="1" t="s">
        <v>1224</v>
      </c>
      <c r="J43883" s="1" t="s">
        <v>1574</v>
      </c>
      <c r="K43883" s="1" t="s">
        <v>89</v>
      </c>
      <c r="L43883" s="1" t="s">
        <v>270704</v>
      </c>
      <c r="M43883" s="1" t="s">
        <v>689</v>
      </c>
    </row>
    <row r="43884" spans="1:13" x14ac:dyDescent="0.3">
      <c r="A43884" s="1" t="s">
        <v>270705</v>
      </c>
      <c r="B43884" s="1" t="s">
        <v>27</v>
      </c>
      <c r="C43884" s="1" t="s">
        <v>270706</v>
      </c>
      <c r="D43884" s="1" t="s">
        <v>270707</v>
      </c>
      <c r="E43884" s="1" t="s">
        <v>270708</v>
      </c>
      <c r="F43884" s="1" t="s">
        <v>270709</v>
      </c>
      <c r="G43884" s="1" t="s">
        <v>32</v>
      </c>
      <c r="H43884" s="1" t="s">
        <v>270710</v>
      </c>
      <c r="I43884" s="1" t="s">
        <v>4019</v>
      </c>
      <c r="J43884" s="1" t="s">
        <v>1043</v>
      </c>
      <c r="K43884" s="1" t="s">
        <v>59</v>
      </c>
      <c r="L43884" s="1" t="s">
        <v>270711</v>
      </c>
      <c r="M43884" s="1" t="s">
        <v>610</v>
      </c>
    </row>
    <row r="43885" spans="1:13" x14ac:dyDescent="0.3">
      <c r="A43885" s="1" t="s">
        <v>270712</v>
      </c>
      <c r="B43885" s="1" t="s">
        <v>40</v>
      </c>
      <c r="C43885" s="1" t="s">
        <v>270713</v>
      </c>
      <c r="D43885" s="1" t="s">
        <v>270714</v>
      </c>
      <c r="E43885" s="1" t="s">
        <v>270715</v>
      </c>
      <c r="F43885" s="1" t="s">
        <v>270716</v>
      </c>
      <c r="G43885" s="1" t="s">
        <v>32</v>
      </c>
      <c r="H43885" s="1" t="s">
        <v>270717</v>
      </c>
      <c r="I43885" s="1" t="s">
        <v>3520</v>
      </c>
      <c r="J43885" s="1" t="s">
        <v>2923</v>
      </c>
      <c r="K43885" s="1" t="s">
        <v>365</v>
      </c>
      <c r="L43885" s="1" t="s">
        <v>270718</v>
      </c>
      <c r="M43885" s="1" t="s">
        <v>1576</v>
      </c>
    </row>
    <row r="43886" spans="1:13" x14ac:dyDescent="0.3">
      <c r="A43886" s="1" t="s">
        <v>270719</v>
      </c>
      <c r="B43886" s="1" t="s">
        <v>40</v>
      </c>
      <c r="C43886" s="1" t="s">
        <v>270720</v>
      </c>
      <c r="D43886" s="1" t="s">
        <v>270721</v>
      </c>
      <c r="E43886" s="1" t="s">
        <v>270722</v>
      </c>
      <c r="F43886" s="1" t="s">
        <v>270723</v>
      </c>
      <c r="G43886" s="1" t="s">
        <v>32</v>
      </c>
      <c r="H43886" s="1" t="s">
        <v>270724</v>
      </c>
      <c r="I43886" s="1" t="s">
        <v>617</v>
      </c>
      <c r="J43886" s="1" t="s">
        <v>345</v>
      </c>
      <c r="K43886" s="1" t="s">
        <v>1982</v>
      </c>
      <c r="L43886" s="1" t="s">
        <v>270725</v>
      </c>
      <c r="M43886" s="1" t="s">
        <v>3224</v>
      </c>
    </row>
    <row r="43887" spans="1:13" x14ac:dyDescent="0.3">
      <c r="A43887" s="1" t="s">
        <v>270726</v>
      </c>
      <c r="B43887" s="1" t="s">
        <v>919</v>
      </c>
      <c r="C43887" s="1" t="s">
        <v>270727</v>
      </c>
      <c r="D43887" s="1" t="s">
        <v>73</v>
      </c>
      <c r="E43887" s="1" t="s">
        <v>270728</v>
      </c>
      <c r="F43887" s="1" t="s">
        <v>73</v>
      </c>
      <c r="G43887" s="1" t="s">
        <v>32</v>
      </c>
      <c r="H43887" s="1" t="s">
        <v>270729</v>
      </c>
      <c r="I43887" s="1" t="s">
        <v>3658</v>
      </c>
      <c r="J43887" s="1" t="s">
        <v>456</v>
      </c>
      <c r="K43887" s="1" t="s">
        <v>59</v>
      </c>
      <c r="L43887" s="1" t="s">
        <v>270730</v>
      </c>
      <c r="M43887" s="1" t="s">
        <v>48</v>
      </c>
    </row>
    <row r="43888" spans="1:13" x14ac:dyDescent="0.3">
      <c r="A43888" s="1" t="s">
        <v>270731</v>
      </c>
      <c r="B43888" s="1" t="s">
        <v>27</v>
      </c>
      <c r="C43888" s="1" t="s">
        <v>270732</v>
      </c>
      <c r="D43888" s="1" t="s">
        <v>270733</v>
      </c>
      <c r="E43888" s="1" t="s">
        <v>270734</v>
      </c>
      <c r="F43888" s="1" t="s">
        <v>73</v>
      </c>
      <c r="G43888" s="1" t="s">
        <v>73</v>
      </c>
      <c r="H43888" s="1" t="s">
        <v>270735</v>
      </c>
      <c r="I43888" s="1" t="s">
        <v>967</v>
      </c>
      <c r="J43888" s="1" t="s">
        <v>1261</v>
      </c>
      <c r="K43888" s="1" t="s">
        <v>1027</v>
      </c>
      <c r="L43888" s="1" t="s">
        <v>270736</v>
      </c>
      <c r="M43888" s="1" t="s">
        <v>650</v>
      </c>
    </row>
    <row r="43889" spans="1:13" x14ac:dyDescent="0.3">
      <c r="A43889" s="1" t="s">
        <v>32133</v>
      </c>
      <c r="B43889" s="1" t="s">
        <v>40</v>
      </c>
      <c r="C43889" s="1" t="s">
        <v>270737</v>
      </c>
      <c r="D43889" s="1" t="s">
        <v>270738</v>
      </c>
      <c r="E43889" s="1" t="s">
        <v>270739</v>
      </c>
      <c r="F43889" s="1" t="s">
        <v>270740</v>
      </c>
      <c r="G43889" s="1" t="s">
        <v>32</v>
      </c>
      <c r="H43889" s="1" t="s">
        <v>270741</v>
      </c>
      <c r="I43889" s="1" t="s">
        <v>4053</v>
      </c>
      <c r="J43889" s="1" t="s">
        <v>494</v>
      </c>
      <c r="K43889" s="1" t="s">
        <v>2388</v>
      </c>
      <c r="L43889" s="1" t="s">
        <v>270742</v>
      </c>
      <c r="M43889" s="1" t="s">
        <v>48232</v>
      </c>
    </row>
    <row r="43890" spans="1:13" x14ac:dyDescent="0.3">
      <c r="A43890" s="1" t="s">
        <v>241125</v>
      </c>
      <c r="B43890" s="1" t="s">
        <v>40</v>
      </c>
      <c r="C43890" s="1" t="s">
        <v>270743</v>
      </c>
      <c r="D43890" s="1" t="s">
        <v>73</v>
      </c>
      <c r="E43890" s="1" t="s">
        <v>270744</v>
      </c>
      <c r="F43890" s="1" t="s">
        <v>270745</v>
      </c>
      <c r="G43890" s="1" t="s">
        <v>32</v>
      </c>
      <c r="H43890" s="1" t="s">
        <v>270746</v>
      </c>
      <c r="I43890" s="1" t="s">
        <v>4196</v>
      </c>
      <c r="J43890" s="1" t="s">
        <v>34</v>
      </c>
      <c r="K43890" s="1" t="s">
        <v>34</v>
      </c>
      <c r="L43890" s="1" t="s">
        <v>270747</v>
      </c>
      <c r="M43890" s="1" t="s">
        <v>34</v>
      </c>
    </row>
    <row r="43891" spans="1:13" x14ac:dyDescent="0.3">
      <c r="A43891" s="1" t="s">
        <v>270748</v>
      </c>
      <c r="B43891" s="1" t="s">
        <v>40</v>
      </c>
      <c r="C43891" s="1" t="s">
        <v>270749</v>
      </c>
      <c r="D43891" s="1" t="s">
        <v>270750</v>
      </c>
      <c r="E43891" s="1" t="s">
        <v>270751</v>
      </c>
      <c r="F43891" s="1" t="s">
        <v>270752</v>
      </c>
      <c r="G43891" s="1" t="s">
        <v>32</v>
      </c>
      <c r="H43891" s="1" t="s">
        <v>270753</v>
      </c>
      <c r="I43891" s="1" t="s">
        <v>6100</v>
      </c>
      <c r="J43891" s="1" t="s">
        <v>2587</v>
      </c>
      <c r="K43891" s="1" t="s">
        <v>670</v>
      </c>
      <c r="L43891" s="1" t="s">
        <v>270754</v>
      </c>
      <c r="M43891" s="1" t="s">
        <v>1184</v>
      </c>
    </row>
    <row r="43892" spans="1:13" x14ac:dyDescent="0.3">
      <c r="A43892" s="1" t="s">
        <v>148233</v>
      </c>
      <c r="B43892" s="1" t="s">
        <v>1038</v>
      </c>
      <c r="C43892" s="1" t="s">
        <v>270755</v>
      </c>
      <c r="D43892" s="1" t="s">
        <v>270756</v>
      </c>
      <c r="E43892" s="1" t="s">
        <v>270757</v>
      </c>
      <c r="F43892" s="1" t="s">
        <v>73</v>
      </c>
      <c r="G43892" s="1" t="s">
        <v>73</v>
      </c>
      <c r="H43892" s="1" t="s">
        <v>270758</v>
      </c>
      <c r="I43892" s="1" t="s">
        <v>87</v>
      </c>
      <c r="J43892" s="1" t="s">
        <v>2587</v>
      </c>
      <c r="K43892" s="1" t="s">
        <v>2744</v>
      </c>
      <c r="L43892" s="1" t="s">
        <v>270759</v>
      </c>
      <c r="M43892" s="1" t="s">
        <v>52043</v>
      </c>
    </row>
    <row r="43893" spans="1:13" x14ac:dyDescent="0.3">
      <c r="A43893" s="1" t="s">
        <v>270760</v>
      </c>
      <c r="B43893" s="1" t="s">
        <v>40</v>
      </c>
      <c r="C43893" s="1" t="s">
        <v>270761</v>
      </c>
      <c r="D43893" s="1" t="s">
        <v>270762</v>
      </c>
      <c r="E43893" s="1" t="s">
        <v>270763</v>
      </c>
      <c r="F43893" s="1" t="s">
        <v>270764</v>
      </c>
      <c r="G43893" s="1" t="s">
        <v>189</v>
      </c>
      <c r="H43893" s="1" t="s">
        <v>270765</v>
      </c>
      <c r="I43893" s="1" t="s">
        <v>18308</v>
      </c>
      <c r="J43893" s="1" t="s">
        <v>292</v>
      </c>
      <c r="K43893" s="1" t="s">
        <v>514</v>
      </c>
      <c r="L43893" s="1" t="s">
        <v>270766</v>
      </c>
      <c r="M43893" s="1" t="s">
        <v>307</v>
      </c>
    </row>
    <row r="43894" spans="1:13" x14ac:dyDescent="0.3">
      <c r="A43894" s="1" t="s">
        <v>270767</v>
      </c>
      <c r="B43894" s="1" t="s">
        <v>40</v>
      </c>
      <c r="C43894" s="1" t="s">
        <v>270768</v>
      </c>
      <c r="D43894" s="1" t="s">
        <v>270769</v>
      </c>
      <c r="E43894" s="1" t="s">
        <v>270770</v>
      </c>
      <c r="F43894" s="1" t="s">
        <v>270771</v>
      </c>
      <c r="G43894" s="1" t="s">
        <v>32</v>
      </c>
      <c r="H43894" s="1" t="s">
        <v>270772</v>
      </c>
      <c r="I43894" s="1" t="s">
        <v>5183</v>
      </c>
      <c r="J43894" s="1" t="s">
        <v>2963</v>
      </c>
      <c r="K43894" s="1" t="s">
        <v>282</v>
      </c>
      <c r="L43894" s="1" t="s">
        <v>270773</v>
      </c>
      <c r="M43894" s="1" t="s">
        <v>76307</v>
      </c>
    </row>
    <row r="43895" spans="1:13" x14ac:dyDescent="0.3">
      <c r="A43895" s="1" t="s">
        <v>119872</v>
      </c>
      <c r="B43895" s="1" t="s">
        <v>40</v>
      </c>
      <c r="C43895" s="1" t="s">
        <v>270774</v>
      </c>
      <c r="D43895" s="1" t="s">
        <v>270775</v>
      </c>
      <c r="E43895" s="1" t="s">
        <v>270776</v>
      </c>
      <c r="F43895" s="1" t="s">
        <v>270777</v>
      </c>
      <c r="G43895" s="1" t="s">
        <v>32</v>
      </c>
      <c r="H43895" s="1" t="s">
        <v>270778</v>
      </c>
      <c r="I43895" s="1" t="s">
        <v>857</v>
      </c>
      <c r="J43895" s="1" t="s">
        <v>2963</v>
      </c>
      <c r="K43895" s="1" t="s">
        <v>9679</v>
      </c>
      <c r="L43895" s="1" t="s">
        <v>270779</v>
      </c>
      <c r="M43895" s="1" t="s">
        <v>105105</v>
      </c>
    </row>
    <row r="43896" spans="1:13" x14ac:dyDescent="0.3">
      <c r="A43896" s="1" t="s">
        <v>270780</v>
      </c>
      <c r="B43896" s="1" t="s">
        <v>40</v>
      </c>
      <c r="C43896" s="1" t="s">
        <v>270781</v>
      </c>
      <c r="D43896" s="1" t="s">
        <v>270782</v>
      </c>
      <c r="E43896" s="1" t="s">
        <v>270783</v>
      </c>
      <c r="F43896" s="1" t="s">
        <v>270784</v>
      </c>
      <c r="G43896" s="1" t="s">
        <v>32</v>
      </c>
      <c r="H43896" s="1" t="s">
        <v>270785</v>
      </c>
      <c r="I43896" s="1" t="s">
        <v>1224</v>
      </c>
      <c r="J43896" s="1" t="s">
        <v>1691</v>
      </c>
      <c r="K43896" s="1" t="s">
        <v>787</v>
      </c>
      <c r="L43896" s="1" t="s">
        <v>270786</v>
      </c>
      <c r="M43896" s="1" t="s">
        <v>6140</v>
      </c>
    </row>
    <row r="43897" spans="1:13" x14ac:dyDescent="0.3">
      <c r="A43897" s="1" t="s">
        <v>270787</v>
      </c>
      <c r="B43897" s="1" t="s">
        <v>40</v>
      </c>
      <c r="C43897" s="1" t="s">
        <v>270788</v>
      </c>
      <c r="D43897" s="1" t="s">
        <v>17972</v>
      </c>
      <c r="E43897" s="1" t="s">
        <v>270789</v>
      </c>
      <c r="F43897" s="1" t="s">
        <v>270790</v>
      </c>
      <c r="G43897" s="1" t="s">
        <v>32</v>
      </c>
      <c r="H43897" s="1" t="s">
        <v>270791</v>
      </c>
      <c r="I43897" s="1" t="s">
        <v>4255</v>
      </c>
      <c r="J43897" s="1" t="s">
        <v>36</v>
      </c>
      <c r="K43897" s="1" t="s">
        <v>70</v>
      </c>
      <c r="L43897" s="1" t="s">
        <v>270792</v>
      </c>
      <c r="M43897" s="1" t="s">
        <v>118</v>
      </c>
    </row>
    <row r="43898" spans="1:13" x14ac:dyDescent="0.3">
      <c r="A43898" s="1" t="s">
        <v>270793</v>
      </c>
      <c r="B43898" s="1" t="s">
        <v>40</v>
      </c>
      <c r="C43898" s="1" t="s">
        <v>270794</v>
      </c>
      <c r="D43898" s="1" t="s">
        <v>270795</v>
      </c>
      <c r="E43898" s="1" t="s">
        <v>270796</v>
      </c>
      <c r="F43898" s="1" t="s">
        <v>270797</v>
      </c>
      <c r="G43898" s="1" t="s">
        <v>32</v>
      </c>
      <c r="H43898" s="1" t="s">
        <v>270798</v>
      </c>
      <c r="I43898" s="1" t="s">
        <v>87</v>
      </c>
      <c r="J43898" s="1" t="s">
        <v>624</v>
      </c>
      <c r="K43898" s="1" t="s">
        <v>70</v>
      </c>
      <c r="L43898" s="1" t="s">
        <v>270799</v>
      </c>
      <c r="M43898" s="1" t="s">
        <v>678</v>
      </c>
    </row>
    <row r="43899" spans="1:13" x14ac:dyDescent="0.3">
      <c r="A43899" s="1" t="s">
        <v>270800</v>
      </c>
      <c r="B43899" s="1" t="s">
        <v>40</v>
      </c>
      <c r="C43899" s="1" t="s">
        <v>270801</v>
      </c>
      <c r="D43899" s="1" t="s">
        <v>270802</v>
      </c>
      <c r="E43899" s="1" t="s">
        <v>270803</v>
      </c>
      <c r="F43899" s="1" t="s">
        <v>270804</v>
      </c>
      <c r="G43899" s="1" t="s">
        <v>32</v>
      </c>
      <c r="H43899" s="1" t="s">
        <v>270805</v>
      </c>
      <c r="I43899" s="1" t="s">
        <v>3063</v>
      </c>
      <c r="J43899" s="1" t="s">
        <v>2434</v>
      </c>
      <c r="K43899" s="1" t="s">
        <v>3658</v>
      </c>
      <c r="L43899" s="1" t="s">
        <v>270806</v>
      </c>
      <c r="M43899" s="1" t="s">
        <v>261353</v>
      </c>
    </row>
    <row r="43900" spans="1:13" x14ac:dyDescent="0.3">
      <c r="A43900" s="1" t="s">
        <v>270807</v>
      </c>
      <c r="B43900" s="1" t="s">
        <v>40</v>
      </c>
      <c r="C43900" s="1" t="s">
        <v>270808</v>
      </c>
      <c r="D43900" s="1" t="s">
        <v>270809</v>
      </c>
      <c r="E43900" s="1" t="s">
        <v>270810</v>
      </c>
      <c r="F43900" s="1" t="s">
        <v>270811</v>
      </c>
      <c r="G43900" s="1" t="s">
        <v>32</v>
      </c>
      <c r="H43900" s="1" t="s">
        <v>270812</v>
      </c>
      <c r="I43900" s="1" t="s">
        <v>307</v>
      </c>
      <c r="J43900" s="1" t="s">
        <v>1299</v>
      </c>
      <c r="K43900" s="1" t="s">
        <v>2202</v>
      </c>
      <c r="L43900" s="1" t="s">
        <v>270813</v>
      </c>
      <c r="M43900" s="1" t="s">
        <v>12516</v>
      </c>
    </row>
    <row r="43901" spans="1:13" x14ac:dyDescent="0.3">
      <c r="A43901" s="1" t="s">
        <v>270814</v>
      </c>
      <c r="B43901" s="1" t="s">
        <v>27</v>
      </c>
      <c r="C43901" s="1" t="s">
        <v>270815</v>
      </c>
      <c r="D43901" s="1" t="s">
        <v>270816</v>
      </c>
      <c r="E43901" s="1" t="s">
        <v>270817</v>
      </c>
      <c r="F43901" s="1" t="s">
        <v>270818</v>
      </c>
      <c r="G43901" s="1" t="s">
        <v>32</v>
      </c>
      <c r="H43901" s="1" t="s">
        <v>270819</v>
      </c>
      <c r="I43901" s="1" t="s">
        <v>97</v>
      </c>
      <c r="J43901" s="1" t="s">
        <v>88</v>
      </c>
      <c r="K43901" s="1" t="s">
        <v>1716</v>
      </c>
      <c r="L43901" s="1" t="s">
        <v>270820</v>
      </c>
      <c r="M43901" s="1" t="s">
        <v>5990</v>
      </c>
    </row>
    <row r="43902" spans="1:13" x14ac:dyDescent="0.3">
      <c r="A43902" s="1" t="s">
        <v>270821</v>
      </c>
      <c r="B43902" s="1" t="s">
        <v>391</v>
      </c>
      <c r="C43902" s="1" t="s">
        <v>270822</v>
      </c>
      <c r="D43902" s="1" t="s">
        <v>131653</v>
      </c>
      <c r="E43902" s="1" t="s">
        <v>73</v>
      </c>
      <c r="F43902" s="1" t="s">
        <v>270823</v>
      </c>
      <c r="G43902" s="1" t="s">
        <v>32</v>
      </c>
      <c r="H43902" s="1" t="s">
        <v>270824</v>
      </c>
      <c r="I43902" s="1" t="s">
        <v>34</v>
      </c>
      <c r="J43902" s="1" t="s">
        <v>523</v>
      </c>
      <c r="K43902" s="1" t="s">
        <v>70</v>
      </c>
      <c r="L43902" s="1" t="s">
        <v>270825</v>
      </c>
      <c r="M43902" s="1" t="s">
        <v>933</v>
      </c>
    </row>
    <row r="43903" spans="1:13" x14ac:dyDescent="0.3">
      <c r="A43903" s="1" t="s">
        <v>270826</v>
      </c>
      <c r="B43903" s="1" t="s">
        <v>40</v>
      </c>
      <c r="C43903" s="1" t="s">
        <v>73</v>
      </c>
      <c r="D43903" s="1" t="s">
        <v>270827</v>
      </c>
      <c r="E43903" s="1" t="s">
        <v>270828</v>
      </c>
      <c r="F43903" s="1" t="s">
        <v>270829</v>
      </c>
      <c r="G43903" s="1" t="s">
        <v>32</v>
      </c>
      <c r="H43903" s="1" t="s">
        <v>270830</v>
      </c>
      <c r="I43903" s="1" t="s">
        <v>9679</v>
      </c>
      <c r="J43903" s="1" t="s">
        <v>494</v>
      </c>
      <c r="K43903" s="1" t="s">
        <v>70</v>
      </c>
      <c r="L43903" s="1" t="s">
        <v>270831</v>
      </c>
      <c r="M43903" s="1" t="s">
        <v>2270</v>
      </c>
    </row>
    <row r="43904" spans="1:13" x14ac:dyDescent="0.3">
      <c r="A43904" s="1" t="s">
        <v>270832</v>
      </c>
      <c r="B43904" s="1" t="s">
        <v>40</v>
      </c>
      <c r="C43904" s="1" t="s">
        <v>270833</v>
      </c>
      <c r="D43904" s="1" t="s">
        <v>270834</v>
      </c>
      <c r="E43904" s="1" t="s">
        <v>270835</v>
      </c>
      <c r="F43904" s="1" t="s">
        <v>270836</v>
      </c>
      <c r="G43904" s="1" t="s">
        <v>32</v>
      </c>
      <c r="H43904" s="1" t="s">
        <v>270837</v>
      </c>
      <c r="I43904" s="1" t="s">
        <v>3520</v>
      </c>
      <c r="J43904" s="1" t="s">
        <v>3968</v>
      </c>
      <c r="K43904" s="1" t="s">
        <v>15620</v>
      </c>
      <c r="L43904" s="1" t="s">
        <v>270838</v>
      </c>
      <c r="M43904" s="1" t="s">
        <v>21268</v>
      </c>
    </row>
    <row r="43905" spans="1:13" x14ac:dyDescent="0.3">
      <c r="A43905" s="1" t="s">
        <v>270839</v>
      </c>
      <c r="B43905" s="1" t="s">
        <v>40</v>
      </c>
      <c r="C43905" s="1" t="s">
        <v>270840</v>
      </c>
      <c r="D43905" s="1" t="s">
        <v>270841</v>
      </c>
      <c r="E43905" s="1" t="s">
        <v>270842</v>
      </c>
      <c r="F43905" s="1" t="s">
        <v>270843</v>
      </c>
      <c r="G43905" s="1" t="s">
        <v>32</v>
      </c>
      <c r="H43905" s="1" t="s">
        <v>270844</v>
      </c>
      <c r="I43905" s="1" t="s">
        <v>163</v>
      </c>
      <c r="J43905" s="1" t="s">
        <v>230</v>
      </c>
      <c r="K43905" s="1" t="s">
        <v>240</v>
      </c>
      <c r="L43905" s="1" t="s">
        <v>270845</v>
      </c>
      <c r="M43905" s="1" t="s">
        <v>270846</v>
      </c>
    </row>
    <row r="43906" spans="1:13" x14ac:dyDescent="0.3">
      <c r="A43906" s="1" t="s">
        <v>270847</v>
      </c>
      <c r="B43906" s="1" t="s">
        <v>40</v>
      </c>
      <c r="C43906" s="1" t="s">
        <v>270848</v>
      </c>
      <c r="D43906" s="1" t="s">
        <v>270849</v>
      </c>
      <c r="E43906" s="1" t="s">
        <v>270850</v>
      </c>
      <c r="F43906" s="1" t="s">
        <v>270851</v>
      </c>
      <c r="G43906" s="1" t="s">
        <v>32</v>
      </c>
      <c r="H43906" s="1" t="s">
        <v>270852</v>
      </c>
      <c r="I43906" s="1" t="s">
        <v>600</v>
      </c>
      <c r="J43906" s="1" t="s">
        <v>12678</v>
      </c>
      <c r="K43906" s="1" t="s">
        <v>610</v>
      </c>
      <c r="L43906" s="1" t="s">
        <v>270853</v>
      </c>
      <c r="M43906" s="1" t="s">
        <v>4690</v>
      </c>
    </row>
    <row r="43907" spans="1:13" x14ac:dyDescent="0.3">
      <c r="A43907" s="1" t="s">
        <v>270854</v>
      </c>
      <c r="B43907" s="1" t="s">
        <v>40</v>
      </c>
      <c r="C43907" s="1" t="s">
        <v>73</v>
      </c>
      <c r="D43907" s="1" t="s">
        <v>73</v>
      </c>
      <c r="E43907" s="1" t="s">
        <v>270855</v>
      </c>
      <c r="F43907" s="1" t="s">
        <v>270856</v>
      </c>
      <c r="G43907" s="1" t="s">
        <v>32</v>
      </c>
      <c r="H43907" s="1" t="s">
        <v>270857</v>
      </c>
      <c r="I43907" s="1" t="s">
        <v>1008</v>
      </c>
      <c r="J43907" s="1" t="s">
        <v>219</v>
      </c>
      <c r="K43907" s="1" t="s">
        <v>70</v>
      </c>
      <c r="L43907" s="1" t="s">
        <v>270858</v>
      </c>
      <c r="M43907" s="1" t="s">
        <v>285</v>
      </c>
    </row>
    <row r="43908" spans="1:13" x14ac:dyDescent="0.3">
      <c r="A43908" s="1" t="s">
        <v>270859</v>
      </c>
      <c r="B43908" s="1" t="s">
        <v>1038</v>
      </c>
      <c r="C43908" s="1" t="s">
        <v>270860</v>
      </c>
      <c r="D43908" s="1" t="s">
        <v>270861</v>
      </c>
      <c r="E43908" s="1" t="s">
        <v>270862</v>
      </c>
      <c r="F43908" s="1" t="s">
        <v>73</v>
      </c>
      <c r="G43908" s="1" t="s">
        <v>73</v>
      </c>
      <c r="H43908" s="1" t="s">
        <v>270863</v>
      </c>
      <c r="I43908" s="1" t="s">
        <v>4376</v>
      </c>
      <c r="J43908" s="1" t="s">
        <v>1198</v>
      </c>
      <c r="K43908" s="1" t="s">
        <v>9369</v>
      </c>
      <c r="L43908" s="1" t="s">
        <v>270864</v>
      </c>
      <c r="M43908" s="1" t="s">
        <v>270865</v>
      </c>
    </row>
    <row r="43909" spans="1:13" x14ac:dyDescent="0.3">
      <c r="A43909" s="1" t="s">
        <v>270866</v>
      </c>
      <c r="B43909" s="1" t="s">
        <v>1038</v>
      </c>
      <c r="C43909" s="1" t="s">
        <v>270867</v>
      </c>
      <c r="D43909" s="1" t="s">
        <v>270868</v>
      </c>
      <c r="E43909" s="1" t="s">
        <v>270869</v>
      </c>
      <c r="F43909" s="1" t="s">
        <v>73</v>
      </c>
      <c r="G43909" s="1" t="s">
        <v>73</v>
      </c>
      <c r="H43909" s="1" t="s">
        <v>270870</v>
      </c>
      <c r="I43909" s="1" t="s">
        <v>6666</v>
      </c>
      <c r="J43909" s="1" t="s">
        <v>598</v>
      </c>
      <c r="K43909" s="1" t="s">
        <v>1982</v>
      </c>
      <c r="L43909" s="1" t="s">
        <v>270871</v>
      </c>
      <c r="M43909" s="1" t="s">
        <v>128524</v>
      </c>
    </row>
    <row r="43910" spans="1:13" x14ac:dyDescent="0.3">
      <c r="A43910" s="1" t="s">
        <v>270872</v>
      </c>
      <c r="B43910" s="1" t="s">
        <v>27</v>
      </c>
      <c r="C43910" s="1" t="s">
        <v>270873</v>
      </c>
      <c r="D43910" s="1" t="s">
        <v>102454</v>
      </c>
      <c r="E43910" s="1" t="s">
        <v>270874</v>
      </c>
      <c r="F43910" s="1" t="s">
        <v>270875</v>
      </c>
      <c r="G43910" s="1" t="s">
        <v>189</v>
      </c>
      <c r="H43910" s="1" t="s">
        <v>270876</v>
      </c>
      <c r="I43910" s="1" t="s">
        <v>1167</v>
      </c>
      <c r="J43910" s="1" t="s">
        <v>1597</v>
      </c>
      <c r="K43910" s="1" t="s">
        <v>79</v>
      </c>
      <c r="L43910" s="1" t="s">
        <v>270877</v>
      </c>
      <c r="M43910" s="1" t="s">
        <v>2327</v>
      </c>
    </row>
    <row r="43911" spans="1:13" x14ac:dyDescent="0.3">
      <c r="A43911" s="1" t="s">
        <v>270878</v>
      </c>
      <c r="B43911" s="1" t="s">
        <v>40</v>
      </c>
      <c r="C43911" s="1" t="s">
        <v>270879</v>
      </c>
      <c r="D43911" s="1" t="s">
        <v>270880</v>
      </c>
      <c r="E43911" s="1" t="s">
        <v>270881</v>
      </c>
      <c r="F43911" s="1" t="s">
        <v>270882</v>
      </c>
      <c r="G43911" s="1" t="s">
        <v>32</v>
      </c>
      <c r="H43911" s="1" t="s">
        <v>270883</v>
      </c>
      <c r="I43911" s="1" t="s">
        <v>7123</v>
      </c>
      <c r="J43911" s="1" t="s">
        <v>4048</v>
      </c>
      <c r="K43911" s="1" t="s">
        <v>658</v>
      </c>
      <c r="L43911" s="1" t="s">
        <v>270884</v>
      </c>
      <c r="M43911" s="1" t="s">
        <v>5555</v>
      </c>
    </row>
    <row r="43912" spans="1:13" x14ac:dyDescent="0.3">
      <c r="A43912" s="1" t="s">
        <v>111999</v>
      </c>
      <c r="B43912" s="1" t="s">
        <v>919</v>
      </c>
      <c r="C43912" s="1" t="s">
        <v>270885</v>
      </c>
      <c r="D43912" s="1" t="s">
        <v>270886</v>
      </c>
      <c r="E43912" s="1" t="s">
        <v>270887</v>
      </c>
      <c r="F43912" s="1" t="s">
        <v>270888</v>
      </c>
      <c r="G43912" s="1" t="s">
        <v>32</v>
      </c>
      <c r="H43912" s="1" t="s">
        <v>270889</v>
      </c>
      <c r="I43912" s="1" t="s">
        <v>13537</v>
      </c>
      <c r="J43912" s="1" t="s">
        <v>1789</v>
      </c>
      <c r="K43912" s="1" t="s">
        <v>3112</v>
      </c>
      <c r="L43912" s="1" t="s">
        <v>270890</v>
      </c>
      <c r="M43912" s="1" t="s">
        <v>144396</v>
      </c>
    </row>
    <row r="43913" spans="1:13" x14ac:dyDescent="0.3">
      <c r="A43913" s="1" t="s">
        <v>270891</v>
      </c>
      <c r="B43913" s="1" t="s">
        <v>40</v>
      </c>
      <c r="C43913" s="1" t="s">
        <v>270892</v>
      </c>
      <c r="D43913" s="1" t="s">
        <v>270893</v>
      </c>
      <c r="E43913" s="1" t="s">
        <v>270894</v>
      </c>
      <c r="F43913" s="1" t="s">
        <v>270895</v>
      </c>
      <c r="G43913" s="1" t="s">
        <v>32</v>
      </c>
      <c r="H43913" s="1" t="s">
        <v>270896</v>
      </c>
      <c r="I43913" s="1" t="s">
        <v>532</v>
      </c>
      <c r="J43913" s="1" t="s">
        <v>144</v>
      </c>
      <c r="K43913" s="1" t="s">
        <v>6370</v>
      </c>
      <c r="L43913" s="1" t="s">
        <v>270897</v>
      </c>
      <c r="M43913" s="1" t="s">
        <v>19730</v>
      </c>
    </row>
    <row r="43914" spans="1:13" x14ac:dyDescent="0.3">
      <c r="A43914" s="1" t="s">
        <v>270898</v>
      </c>
      <c r="B43914" s="1" t="s">
        <v>40</v>
      </c>
      <c r="C43914" s="1" t="s">
        <v>73</v>
      </c>
      <c r="D43914" s="1" t="s">
        <v>14510</v>
      </c>
      <c r="E43914" s="1" t="s">
        <v>270899</v>
      </c>
      <c r="F43914" s="1" t="s">
        <v>270900</v>
      </c>
      <c r="G43914" s="1" t="s">
        <v>32</v>
      </c>
      <c r="H43914" s="1" t="s">
        <v>270901</v>
      </c>
      <c r="I43914" s="1" t="s">
        <v>4196</v>
      </c>
      <c r="J43914" s="1" t="s">
        <v>624</v>
      </c>
      <c r="K43914" s="1" t="s">
        <v>70</v>
      </c>
      <c r="L43914" s="1" t="s">
        <v>270902</v>
      </c>
      <c r="M43914" s="1" t="s">
        <v>174</v>
      </c>
    </row>
    <row r="43915" spans="1:13" x14ac:dyDescent="0.3">
      <c r="A43915" s="1" t="s">
        <v>270903</v>
      </c>
      <c r="B43915" s="1" t="s">
        <v>40</v>
      </c>
      <c r="C43915" s="1" t="s">
        <v>270904</v>
      </c>
      <c r="D43915" s="1" t="s">
        <v>14510</v>
      </c>
      <c r="E43915" s="1" t="s">
        <v>270905</v>
      </c>
      <c r="F43915" s="1" t="s">
        <v>270906</v>
      </c>
      <c r="G43915" s="1" t="s">
        <v>32</v>
      </c>
      <c r="H43915" s="1" t="s">
        <v>270907</v>
      </c>
      <c r="I43915" s="1" t="s">
        <v>1962</v>
      </c>
      <c r="J43915" s="1" t="s">
        <v>4140</v>
      </c>
      <c r="K43915" s="1" t="s">
        <v>59</v>
      </c>
      <c r="L43915" s="1" t="s">
        <v>270908</v>
      </c>
      <c r="M43915" s="1" t="s">
        <v>365</v>
      </c>
    </row>
    <row r="43916" spans="1:13" x14ac:dyDescent="0.3">
      <c r="A43916" s="1" t="s">
        <v>270909</v>
      </c>
      <c r="B43916" s="1" t="s">
        <v>40</v>
      </c>
      <c r="C43916" s="1" t="s">
        <v>270910</v>
      </c>
      <c r="D43916" s="1" t="s">
        <v>270911</v>
      </c>
      <c r="E43916" s="1" t="s">
        <v>270912</v>
      </c>
      <c r="F43916" s="1" t="s">
        <v>270913</v>
      </c>
      <c r="G43916" s="1" t="s">
        <v>32</v>
      </c>
      <c r="H43916" s="1" t="s">
        <v>270914</v>
      </c>
      <c r="I43916" s="1" t="s">
        <v>667</v>
      </c>
      <c r="J43916" s="1" t="s">
        <v>624</v>
      </c>
      <c r="K43916" s="1" t="s">
        <v>59</v>
      </c>
      <c r="L43916" s="1" t="s">
        <v>270915</v>
      </c>
      <c r="M43916" s="1" t="s">
        <v>118</v>
      </c>
    </row>
    <row r="43917" spans="1:13" x14ac:dyDescent="0.3">
      <c r="A43917" s="1" t="s">
        <v>14508</v>
      </c>
      <c r="B43917" s="1" t="s">
        <v>40</v>
      </c>
      <c r="C43917" s="1" t="s">
        <v>270916</v>
      </c>
      <c r="D43917" s="1" t="s">
        <v>14510</v>
      </c>
      <c r="E43917" s="1" t="s">
        <v>270917</v>
      </c>
      <c r="F43917" s="1" t="s">
        <v>270918</v>
      </c>
      <c r="G43917" s="1" t="s">
        <v>32</v>
      </c>
      <c r="H43917" s="1" t="s">
        <v>270919</v>
      </c>
      <c r="I43917" s="1" t="s">
        <v>5652</v>
      </c>
      <c r="J43917" s="1" t="s">
        <v>1299</v>
      </c>
      <c r="K43917" s="1" t="s">
        <v>34</v>
      </c>
      <c r="L43917" s="1" t="s">
        <v>270920</v>
      </c>
      <c r="M43917" s="1" t="s">
        <v>796</v>
      </c>
    </row>
    <row r="43918" spans="1:13" x14ac:dyDescent="0.3">
      <c r="A43918" s="1" t="s">
        <v>29069</v>
      </c>
      <c r="B43918" s="1" t="s">
        <v>40</v>
      </c>
      <c r="C43918" s="1" t="s">
        <v>73</v>
      </c>
      <c r="D43918" s="1" t="s">
        <v>73</v>
      </c>
      <c r="E43918" s="1" t="s">
        <v>73</v>
      </c>
      <c r="F43918" s="1" t="s">
        <v>73</v>
      </c>
      <c r="G43918" s="1" t="s">
        <v>73</v>
      </c>
      <c r="H43918" s="1" t="s">
        <v>73</v>
      </c>
      <c r="I43918" s="1" t="s">
        <v>73</v>
      </c>
      <c r="J43918" s="1" t="s">
        <v>73</v>
      </c>
      <c r="K43918" s="1" t="s">
        <v>73</v>
      </c>
      <c r="L43918" s="1" t="s">
        <v>73</v>
      </c>
      <c r="M43918" s="1" t="s">
        <v>73</v>
      </c>
    </row>
    <row r="43919" spans="1:13" x14ac:dyDescent="0.3">
      <c r="A43919" s="1" t="s">
        <v>633</v>
      </c>
      <c r="B43919" s="1" t="s">
        <v>73</v>
      </c>
      <c r="C43919" s="1" t="s">
        <v>73</v>
      </c>
      <c r="D43919" s="1" t="s">
        <v>73</v>
      </c>
      <c r="E43919" s="1" t="s">
        <v>73</v>
      </c>
      <c r="F43919" s="1" t="s">
        <v>73</v>
      </c>
      <c r="G43919" s="1" t="s">
        <v>73</v>
      </c>
      <c r="H43919" s="1" t="s">
        <v>73</v>
      </c>
      <c r="I43919" s="1" t="s">
        <v>73</v>
      </c>
      <c r="J43919" s="1" t="s">
        <v>73</v>
      </c>
      <c r="K43919" s="1" t="s">
        <v>73</v>
      </c>
      <c r="L43919" s="1" t="s">
        <v>73</v>
      </c>
      <c r="M43919" s="1" t="s">
        <v>73</v>
      </c>
    </row>
    <row r="43920" spans="1:13" x14ac:dyDescent="0.3">
      <c r="A43920" s="1" t="s">
        <v>8831</v>
      </c>
      <c r="B43920" s="1" t="s">
        <v>270921</v>
      </c>
      <c r="C43920" s="1" t="s">
        <v>270922</v>
      </c>
      <c r="D43920" s="1" t="s">
        <v>270923</v>
      </c>
      <c r="E43920" s="1" t="s">
        <v>270924</v>
      </c>
      <c r="F43920" s="1" t="s">
        <v>73</v>
      </c>
      <c r="G43920" s="1" t="s">
        <v>73</v>
      </c>
      <c r="H43920" s="1" t="s">
        <v>73</v>
      </c>
      <c r="I43920" s="1" t="s">
        <v>73</v>
      </c>
      <c r="J43920" s="1" t="s">
        <v>73</v>
      </c>
      <c r="K43920" s="1" t="s">
        <v>73</v>
      </c>
      <c r="L43920" s="1" t="s">
        <v>73</v>
      </c>
      <c r="M43920" s="1" t="s">
        <v>73</v>
      </c>
    </row>
    <row r="43921" spans="1:13" x14ac:dyDescent="0.3">
      <c r="A43921" s="1" t="s">
        <v>8831</v>
      </c>
      <c r="B43921" s="1" t="s">
        <v>8838</v>
      </c>
      <c r="C43921" s="1" t="s">
        <v>73</v>
      </c>
      <c r="D43921" s="1" t="s">
        <v>73</v>
      </c>
      <c r="E43921" s="1" t="s">
        <v>73</v>
      </c>
      <c r="F43921" s="1" t="s">
        <v>73</v>
      </c>
      <c r="G43921" s="1" t="s">
        <v>73</v>
      </c>
      <c r="H43921" s="1" t="s">
        <v>73</v>
      </c>
      <c r="I43921" s="1" t="s">
        <v>73</v>
      </c>
      <c r="J43921" s="1" t="s">
        <v>73</v>
      </c>
      <c r="K43921" s="1" t="s">
        <v>73</v>
      </c>
      <c r="L43921" s="1" t="s">
        <v>73</v>
      </c>
      <c r="M43921" s="1" t="s">
        <v>73</v>
      </c>
    </row>
    <row r="43922" spans="1:13" x14ac:dyDescent="0.3">
      <c r="A43922" s="1" t="s">
        <v>8831</v>
      </c>
      <c r="B43922" s="1" t="s">
        <v>73</v>
      </c>
      <c r="C43922" s="1" t="s">
        <v>73</v>
      </c>
      <c r="D43922" s="1" t="s">
        <v>73</v>
      </c>
      <c r="E43922" s="1" t="s">
        <v>73</v>
      </c>
      <c r="F43922" s="1" t="s">
        <v>73</v>
      </c>
      <c r="G43922" s="1" t="s">
        <v>73</v>
      </c>
      <c r="H43922" s="1" t="s">
        <v>73</v>
      </c>
      <c r="I43922" s="1" t="s">
        <v>73</v>
      </c>
      <c r="J43922" s="1" t="s">
        <v>73</v>
      </c>
      <c r="K43922" s="1" t="s">
        <v>73</v>
      </c>
      <c r="L43922" s="1" t="s">
        <v>73</v>
      </c>
      <c r="M43922" s="1" t="s">
        <v>73</v>
      </c>
    </row>
    <row r="43923" spans="1:13" x14ac:dyDescent="0.3">
      <c r="A43923" s="1" t="s">
        <v>19065</v>
      </c>
      <c r="B43923" s="1" t="s">
        <v>270925</v>
      </c>
      <c r="C43923" s="1" t="s">
        <v>270926</v>
      </c>
      <c r="D43923" s="1" t="s">
        <v>270927</v>
      </c>
      <c r="E43923" s="1" t="s">
        <v>270928</v>
      </c>
      <c r="F43923" s="1" t="s">
        <v>270929</v>
      </c>
      <c r="G43923" s="1" t="s">
        <v>73</v>
      </c>
      <c r="H43923" s="1" t="s">
        <v>73</v>
      </c>
      <c r="I43923" s="1" t="s">
        <v>73</v>
      </c>
      <c r="J43923" s="1" t="s">
        <v>73</v>
      </c>
      <c r="K43923" s="1" t="s">
        <v>73</v>
      </c>
      <c r="L43923" s="1" t="s">
        <v>73</v>
      </c>
      <c r="M43923" s="1" t="s">
        <v>73</v>
      </c>
    </row>
    <row r="43924" spans="1:13" x14ac:dyDescent="0.3">
      <c r="A43924" s="1" t="s">
        <v>8831</v>
      </c>
      <c r="B43924" s="1" t="s">
        <v>73</v>
      </c>
      <c r="C43924" s="1" t="s">
        <v>73</v>
      </c>
      <c r="D43924" s="1" t="s">
        <v>73</v>
      </c>
      <c r="E43924" s="1" t="s">
        <v>73</v>
      </c>
      <c r="F43924" s="1" t="s">
        <v>73</v>
      </c>
      <c r="G43924" s="1" t="s">
        <v>73</v>
      </c>
      <c r="H43924" s="1" t="s">
        <v>73</v>
      </c>
      <c r="I43924" s="1" t="s">
        <v>73</v>
      </c>
      <c r="J43924" s="1" t="s">
        <v>73</v>
      </c>
      <c r="K43924" s="1" t="s">
        <v>73</v>
      </c>
      <c r="L43924" s="1" t="s">
        <v>73</v>
      </c>
      <c r="M43924" s="1" t="s">
        <v>73</v>
      </c>
    </row>
    <row r="43925" spans="1:13" x14ac:dyDescent="0.3">
      <c r="A43925" s="1" t="s">
        <v>633</v>
      </c>
      <c r="B43925" s="1" t="s">
        <v>73</v>
      </c>
      <c r="C43925" s="1" t="s">
        <v>73</v>
      </c>
      <c r="D43925" s="1" t="s">
        <v>73</v>
      </c>
      <c r="E43925" s="1" t="s">
        <v>73</v>
      </c>
      <c r="F43925" s="1" t="s">
        <v>73</v>
      </c>
      <c r="G43925" s="1" t="s">
        <v>73</v>
      </c>
      <c r="H43925" s="1" t="s">
        <v>73</v>
      </c>
      <c r="I43925" s="1" t="s">
        <v>73</v>
      </c>
      <c r="J43925" s="1" t="s">
        <v>73</v>
      </c>
      <c r="K43925" s="1" t="s">
        <v>73</v>
      </c>
      <c r="L43925" s="1" t="s">
        <v>73</v>
      </c>
      <c r="M43925" s="1" t="s">
        <v>73</v>
      </c>
    </row>
    <row r="43926" spans="1:13" x14ac:dyDescent="0.3">
      <c r="A43926" s="1" t="s">
        <v>270930</v>
      </c>
      <c r="B43926" s="1" t="s">
        <v>270931</v>
      </c>
      <c r="C43926" s="1" t="s">
        <v>270932</v>
      </c>
      <c r="D43926" s="1" t="s">
        <v>270933</v>
      </c>
      <c r="E43926" s="1" t="s">
        <v>189</v>
      </c>
      <c r="F43926" s="1" t="s">
        <v>270934</v>
      </c>
      <c r="G43926" s="1" t="s">
        <v>34</v>
      </c>
      <c r="H43926" s="1" t="s">
        <v>1474</v>
      </c>
      <c r="I43926" s="1" t="s">
        <v>514</v>
      </c>
      <c r="J43926" s="1" t="s">
        <v>270935</v>
      </c>
      <c r="K43926" s="1" t="s">
        <v>2202</v>
      </c>
      <c r="L43926" s="1" t="s">
        <v>73</v>
      </c>
      <c r="M43926" s="1" t="s">
        <v>73</v>
      </c>
    </row>
    <row r="43927" spans="1:13" x14ac:dyDescent="0.3">
      <c r="A43927" s="1" t="s">
        <v>155998</v>
      </c>
      <c r="B43927" s="1" t="s">
        <v>40</v>
      </c>
      <c r="C43927" s="1" t="s">
        <v>270936</v>
      </c>
      <c r="D43927" s="1" t="s">
        <v>12075</v>
      </c>
      <c r="E43927" s="1" t="s">
        <v>270937</v>
      </c>
      <c r="F43927" s="1" t="s">
        <v>270938</v>
      </c>
      <c r="G43927" s="1" t="s">
        <v>32</v>
      </c>
      <c r="H43927" s="1" t="s">
        <v>270939</v>
      </c>
      <c r="I43927" s="1" t="s">
        <v>251</v>
      </c>
      <c r="J43927" s="1" t="s">
        <v>209</v>
      </c>
      <c r="K43927" s="1" t="s">
        <v>79</v>
      </c>
      <c r="L43927" s="1" t="s">
        <v>270940</v>
      </c>
      <c r="M43927" s="1" t="s">
        <v>670</v>
      </c>
    </row>
    <row r="43928" spans="1:13" x14ac:dyDescent="0.3">
      <c r="A43928" s="1" t="s">
        <v>270941</v>
      </c>
      <c r="B43928" s="1" t="s">
        <v>40</v>
      </c>
      <c r="C43928" s="1" t="s">
        <v>73</v>
      </c>
      <c r="D43928" s="1" t="s">
        <v>270942</v>
      </c>
      <c r="E43928" s="1" t="s">
        <v>270943</v>
      </c>
      <c r="F43928" s="1" t="s">
        <v>270944</v>
      </c>
      <c r="G43928" s="1" t="s">
        <v>189</v>
      </c>
      <c r="H43928" s="1" t="s">
        <v>270945</v>
      </c>
      <c r="I43928" s="1" t="s">
        <v>3658</v>
      </c>
      <c r="J43928" s="1" t="s">
        <v>4140</v>
      </c>
      <c r="K43928" s="1" t="s">
        <v>1639</v>
      </c>
      <c r="L43928" s="1" t="s">
        <v>270946</v>
      </c>
      <c r="M43928" s="1" t="s">
        <v>2703</v>
      </c>
    </row>
    <row r="43929" spans="1:13" x14ac:dyDescent="0.3">
      <c r="A43929" s="1" t="s">
        <v>270947</v>
      </c>
      <c r="B43929" s="1" t="s">
        <v>40</v>
      </c>
      <c r="C43929" s="1" t="s">
        <v>270948</v>
      </c>
      <c r="D43929" s="1" t="s">
        <v>270949</v>
      </c>
      <c r="E43929" s="1" t="s">
        <v>270950</v>
      </c>
      <c r="F43929" s="1" t="s">
        <v>270951</v>
      </c>
      <c r="G43929" s="1" t="s">
        <v>32</v>
      </c>
      <c r="H43929" s="1" t="s">
        <v>270952</v>
      </c>
      <c r="I43929" s="1" t="s">
        <v>316</v>
      </c>
      <c r="J43929" s="1" t="s">
        <v>1789</v>
      </c>
      <c r="K43929" s="1" t="s">
        <v>59</v>
      </c>
      <c r="L43929" s="1" t="s">
        <v>270953</v>
      </c>
      <c r="M43929" s="1" t="s">
        <v>2454</v>
      </c>
    </row>
    <row r="43930" spans="1:13" x14ac:dyDescent="0.3">
      <c r="A43930" s="1" t="s">
        <v>270954</v>
      </c>
      <c r="B43930" s="1" t="s">
        <v>27</v>
      </c>
      <c r="C43930" s="1" t="s">
        <v>270955</v>
      </c>
      <c r="D43930" s="1" t="s">
        <v>14945</v>
      </c>
      <c r="E43930" s="1" t="s">
        <v>270956</v>
      </c>
      <c r="F43930" s="1" t="s">
        <v>270957</v>
      </c>
      <c r="G43930" s="1" t="s">
        <v>32</v>
      </c>
      <c r="H43930" s="1" t="s">
        <v>270958</v>
      </c>
      <c r="I43930" s="1" t="s">
        <v>1086</v>
      </c>
      <c r="J43930" s="1" t="s">
        <v>317</v>
      </c>
      <c r="K43930" s="1" t="s">
        <v>34</v>
      </c>
      <c r="L43930" s="1" t="s">
        <v>270959</v>
      </c>
      <c r="M43930" s="1" t="s">
        <v>670</v>
      </c>
    </row>
    <row r="43931" spans="1:13" x14ac:dyDescent="0.3">
      <c r="A43931" s="1" t="s">
        <v>270960</v>
      </c>
      <c r="B43931" s="1" t="s">
        <v>40</v>
      </c>
      <c r="C43931" s="1" t="s">
        <v>270961</v>
      </c>
      <c r="D43931" s="1" t="s">
        <v>270962</v>
      </c>
      <c r="E43931" s="1" t="s">
        <v>270963</v>
      </c>
      <c r="F43931" s="1" t="s">
        <v>270964</v>
      </c>
      <c r="G43931" s="1" t="s">
        <v>32</v>
      </c>
      <c r="H43931" s="1" t="s">
        <v>270965</v>
      </c>
      <c r="I43931" s="1" t="s">
        <v>857</v>
      </c>
      <c r="J43931" s="1" t="s">
        <v>154</v>
      </c>
      <c r="K43931" s="1" t="s">
        <v>5235</v>
      </c>
      <c r="L43931" s="1" t="s">
        <v>270966</v>
      </c>
      <c r="M43931" s="1" t="s">
        <v>263548</v>
      </c>
    </row>
    <row r="43932" spans="1:13" x14ac:dyDescent="0.3">
      <c r="A43932" s="1" t="s">
        <v>270967</v>
      </c>
      <c r="B43932" s="1" t="s">
        <v>27</v>
      </c>
      <c r="C43932" s="1" t="s">
        <v>270968</v>
      </c>
      <c r="D43932" s="1" t="s">
        <v>14945</v>
      </c>
      <c r="E43932" s="1" t="s">
        <v>270969</v>
      </c>
      <c r="F43932" s="1" t="s">
        <v>270970</v>
      </c>
      <c r="G43932" s="1" t="s">
        <v>32</v>
      </c>
      <c r="H43932" s="1" t="s">
        <v>270971</v>
      </c>
      <c r="I43932" s="1" t="s">
        <v>1456</v>
      </c>
      <c r="J43932" s="1" t="s">
        <v>1299</v>
      </c>
      <c r="K43932" s="1" t="s">
        <v>34</v>
      </c>
      <c r="L43932" s="1" t="s">
        <v>270972</v>
      </c>
      <c r="M43932" s="1" t="s">
        <v>670</v>
      </c>
    </row>
    <row r="43933" spans="1:13" x14ac:dyDescent="0.3">
      <c r="A43933" s="1" t="s">
        <v>270973</v>
      </c>
      <c r="B43933" s="1" t="s">
        <v>40</v>
      </c>
      <c r="C43933" s="1" t="s">
        <v>270974</v>
      </c>
      <c r="D43933" s="1" t="s">
        <v>270975</v>
      </c>
      <c r="E43933" s="1" t="s">
        <v>270976</v>
      </c>
      <c r="F43933" s="1" t="s">
        <v>270977</v>
      </c>
      <c r="G43933" s="1" t="s">
        <v>32</v>
      </c>
      <c r="H43933" s="1" t="s">
        <v>270978</v>
      </c>
      <c r="I43933" s="1" t="s">
        <v>2570</v>
      </c>
      <c r="J43933" s="1" t="s">
        <v>730</v>
      </c>
      <c r="K43933" s="1" t="s">
        <v>1027</v>
      </c>
      <c r="L43933" s="1" t="s">
        <v>270979</v>
      </c>
      <c r="M43933" s="1" t="s">
        <v>19190</v>
      </c>
    </row>
    <row r="43934" spans="1:13" x14ac:dyDescent="0.3">
      <c r="A43934" s="1" t="s">
        <v>270980</v>
      </c>
      <c r="B43934" s="1" t="s">
        <v>40</v>
      </c>
      <c r="C43934" s="1" t="s">
        <v>270981</v>
      </c>
      <c r="D43934" s="1" t="s">
        <v>270982</v>
      </c>
      <c r="E43934" s="1" t="s">
        <v>270983</v>
      </c>
      <c r="F43934" s="1" t="s">
        <v>270984</v>
      </c>
      <c r="G43934" s="1" t="s">
        <v>32</v>
      </c>
      <c r="H43934" s="1" t="s">
        <v>270985</v>
      </c>
      <c r="I43934" s="1" t="s">
        <v>1800</v>
      </c>
      <c r="J43934" s="1" t="s">
        <v>932</v>
      </c>
      <c r="K43934" s="1" t="s">
        <v>70</v>
      </c>
      <c r="L43934" s="1" t="s">
        <v>270986</v>
      </c>
      <c r="M43934" s="1" t="s">
        <v>7425</v>
      </c>
    </row>
    <row r="43935" spans="1:13" x14ac:dyDescent="0.3">
      <c r="A43935" s="1" t="s">
        <v>270987</v>
      </c>
      <c r="B43935" s="1" t="s">
        <v>40</v>
      </c>
      <c r="C43935" s="1" t="s">
        <v>270988</v>
      </c>
      <c r="D43935" s="1" t="s">
        <v>270989</v>
      </c>
      <c r="E43935" s="1" t="s">
        <v>270990</v>
      </c>
      <c r="F43935" s="1" t="s">
        <v>270991</v>
      </c>
      <c r="G43935" s="1" t="s">
        <v>32</v>
      </c>
      <c r="H43935" s="1" t="s">
        <v>270992</v>
      </c>
      <c r="I43935" s="1" t="s">
        <v>265</v>
      </c>
      <c r="J43935" s="1" t="s">
        <v>1261</v>
      </c>
      <c r="K43935" s="1" t="s">
        <v>2709</v>
      </c>
      <c r="L43935" s="1" t="s">
        <v>270993</v>
      </c>
      <c r="M43935" s="1" t="s">
        <v>316</v>
      </c>
    </row>
    <row r="43936" spans="1:13" x14ac:dyDescent="0.3">
      <c r="A43936" s="1" t="s">
        <v>270994</v>
      </c>
      <c r="B43936" s="1" t="s">
        <v>40</v>
      </c>
      <c r="C43936" s="1" t="s">
        <v>270995</v>
      </c>
      <c r="D43936" s="1" t="s">
        <v>270996</v>
      </c>
      <c r="E43936" s="1" t="s">
        <v>270997</v>
      </c>
      <c r="F43936" s="1" t="s">
        <v>270998</v>
      </c>
      <c r="G43936" s="1" t="s">
        <v>32</v>
      </c>
      <c r="H43936" s="1" t="s">
        <v>270999</v>
      </c>
      <c r="I43936" s="1" t="s">
        <v>493</v>
      </c>
      <c r="J43936" s="1" t="s">
        <v>144</v>
      </c>
      <c r="K43936" s="1" t="s">
        <v>79</v>
      </c>
      <c r="L43936" s="1" t="s">
        <v>271000</v>
      </c>
      <c r="M43936" s="1" t="s">
        <v>3317</v>
      </c>
    </row>
    <row r="43937" spans="1:13" x14ac:dyDescent="0.3">
      <c r="A43937" s="1" t="s">
        <v>271001</v>
      </c>
      <c r="B43937" s="1" t="s">
        <v>40</v>
      </c>
      <c r="C43937" s="1" t="s">
        <v>271002</v>
      </c>
      <c r="D43937" s="1" t="s">
        <v>271003</v>
      </c>
      <c r="E43937" s="1" t="s">
        <v>271004</v>
      </c>
      <c r="F43937" s="1" t="s">
        <v>271005</v>
      </c>
      <c r="G43937" s="1" t="s">
        <v>32</v>
      </c>
      <c r="H43937" s="1" t="s">
        <v>271006</v>
      </c>
      <c r="I43937" s="1" t="s">
        <v>8398</v>
      </c>
      <c r="J43937" s="1" t="s">
        <v>1261</v>
      </c>
      <c r="K43937" s="1" t="s">
        <v>118</v>
      </c>
      <c r="L43937" s="1" t="s">
        <v>271007</v>
      </c>
      <c r="M43937" s="1" t="s">
        <v>4627</v>
      </c>
    </row>
    <row r="43938" spans="1:13" x14ac:dyDescent="0.3">
      <c r="A43938" s="1" t="s">
        <v>271008</v>
      </c>
      <c r="B43938" s="1" t="s">
        <v>73</v>
      </c>
      <c r="C43938" s="1" t="s">
        <v>271009</v>
      </c>
      <c r="D43938" s="1" t="s">
        <v>73</v>
      </c>
      <c r="E43938" s="1" t="s">
        <v>271010</v>
      </c>
      <c r="F43938" s="1" t="s">
        <v>73</v>
      </c>
      <c r="G43938" s="1" t="s">
        <v>73</v>
      </c>
      <c r="H43938" s="1" t="s">
        <v>271011</v>
      </c>
      <c r="I43938" s="1" t="s">
        <v>34</v>
      </c>
      <c r="J43938" s="1" t="s">
        <v>34</v>
      </c>
      <c r="K43938" s="1" t="s">
        <v>34</v>
      </c>
      <c r="L43938" s="1" t="s">
        <v>271012</v>
      </c>
      <c r="M43938" s="1" t="s">
        <v>34</v>
      </c>
    </row>
    <row r="43939" spans="1:13" x14ac:dyDescent="0.3">
      <c r="A43939" s="1" t="s">
        <v>271013</v>
      </c>
      <c r="B43939" s="1" t="s">
        <v>40</v>
      </c>
      <c r="C43939" s="1" t="s">
        <v>271014</v>
      </c>
      <c r="D43939" s="1" t="s">
        <v>271015</v>
      </c>
      <c r="E43939" s="1" t="s">
        <v>271016</v>
      </c>
      <c r="F43939" s="1" t="s">
        <v>271017</v>
      </c>
      <c r="G43939" s="1" t="s">
        <v>32</v>
      </c>
      <c r="H43939" s="1" t="s">
        <v>271018</v>
      </c>
      <c r="I43939" s="1" t="s">
        <v>493</v>
      </c>
      <c r="J43939" s="1" t="s">
        <v>1772</v>
      </c>
      <c r="K43939" s="1" t="s">
        <v>36</v>
      </c>
      <c r="L43939" s="1" t="s">
        <v>271019</v>
      </c>
      <c r="M43939" s="1" t="s">
        <v>9644</v>
      </c>
    </row>
    <row r="43940" spans="1:13" x14ac:dyDescent="0.3">
      <c r="A43940" s="1" t="s">
        <v>271020</v>
      </c>
      <c r="B43940" s="1" t="s">
        <v>40</v>
      </c>
      <c r="C43940" s="1" t="s">
        <v>271021</v>
      </c>
      <c r="D43940" s="1" t="s">
        <v>271022</v>
      </c>
      <c r="E43940" s="1" t="s">
        <v>271023</v>
      </c>
      <c r="F43940" s="1" t="s">
        <v>271024</v>
      </c>
      <c r="G43940" s="1" t="s">
        <v>32</v>
      </c>
      <c r="H43940" s="1" t="s">
        <v>271025</v>
      </c>
      <c r="I43940" s="1" t="s">
        <v>493</v>
      </c>
      <c r="J43940" s="1" t="s">
        <v>35</v>
      </c>
      <c r="K43940" s="1" t="s">
        <v>70</v>
      </c>
      <c r="L43940" s="1" t="s">
        <v>271026</v>
      </c>
      <c r="M43940" s="1" t="s">
        <v>3140</v>
      </c>
    </row>
    <row r="43941" spans="1:13" x14ac:dyDescent="0.3">
      <c r="A43941" s="1" t="s">
        <v>271027</v>
      </c>
      <c r="B43941" s="1" t="s">
        <v>40</v>
      </c>
      <c r="C43941" s="1" t="s">
        <v>271028</v>
      </c>
      <c r="D43941" s="1" t="s">
        <v>271029</v>
      </c>
      <c r="E43941" s="1" t="s">
        <v>271030</v>
      </c>
      <c r="F43941" s="1" t="s">
        <v>271031</v>
      </c>
      <c r="G43941" s="1" t="s">
        <v>32</v>
      </c>
      <c r="H43941" s="1" t="s">
        <v>271032</v>
      </c>
      <c r="I43941" s="1" t="s">
        <v>87</v>
      </c>
      <c r="J43941" s="1" t="s">
        <v>649</v>
      </c>
      <c r="K43941" s="1" t="s">
        <v>89</v>
      </c>
      <c r="L43941" s="1" t="s">
        <v>271033</v>
      </c>
      <c r="M43941" s="1" t="s">
        <v>3817</v>
      </c>
    </row>
    <row r="43942" spans="1:13" x14ac:dyDescent="0.3">
      <c r="A43942" s="1" t="s">
        <v>167692</v>
      </c>
      <c r="B43942" s="1" t="s">
        <v>1038</v>
      </c>
      <c r="C43942" s="1" t="s">
        <v>271034</v>
      </c>
      <c r="D43942" s="1" t="s">
        <v>271035</v>
      </c>
      <c r="E43942" s="1" t="s">
        <v>271036</v>
      </c>
      <c r="F43942" s="1" t="s">
        <v>73</v>
      </c>
      <c r="G43942" s="1" t="s">
        <v>73</v>
      </c>
      <c r="H43942" s="1" t="s">
        <v>271037</v>
      </c>
      <c r="I43942" s="1" t="s">
        <v>337</v>
      </c>
      <c r="J43942" s="1" t="s">
        <v>3968</v>
      </c>
      <c r="K43942" s="1" t="s">
        <v>231</v>
      </c>
      <c r="L43942" s="1" t="s">
        <v>121160</v>
      </c>
      <c r="M43942" s="1" t="s">
        <v>576</v>
      </c>
    </row>
    <row r="43943" spans="1:13" x14ac:dyDescent="0.3">
      <c r="A43943" s="1" t="s">
        <v>271038</v>
      </c>
      <c r="B43943" s="1" t="s">
        <v>40</v>
      </c>
      <c r="C43943" s="1" t="s">
        <v>271039</v>
      </c>
      <c r="D43943" s="1" t="s">
        <v>271040</v>
      </c>
      <c r="E43943" s="1" t="s">
        <v>271041</v>
      </c>
      <c r="F43943" s="1" t="s">
        <v>271042</v>
      </c>
      <c r="G43943" s="1" t="s">
        <v>32</v>
      </c>
      <c r="H43943" s="1" t="s">
        <v>271043</v>
      </c>
      <c r="I43943" s="1" t="s">
        <v>493</v>
      </c>
      <c r="J43943" s="1" t="s">
        <v>1198</v>
      </c>
      <c r="K43943" s="1" t="s">
        <v>59</v>
      </c>
      <c r="L43943" s="1" t="s">
        <v>271044</v>
      </c>
      <c r="M43943" s="1" t="s">
        <v>1885</v>
      </c>
    </row>
    <row r="43944" spans="1:13" x14ac:dyDescent="0.3">
      <c r="A43944" s="1" t="s">
        <v>271045</v>
      </c>
      <c r="B43944" s="1" t="s">
        <v>40</v>
      </c>
      <c r="C43944" s="1" t="s">
        <v>271046</v>
      </c>
      <c r="D43944" s="1" t="s">
        <v>271047</v>
      </c>
      <c r="E43944" s="1" t="s">
        <v>271048</v>
      </c>
      <c r="F43944" s="1" t="s">
        <v>271049</v>
      </c>
      <c r="G43944" s="1" t="s">
        <v>32</v>
      </c>
      <c r="H43944" s="1" t="s">
        <v>271050</v>
      </c>
      <c r="I43944" s="1" t="s">
        <v>493</v>
      </c>
      <c r="J43944" s="1" t="s">
        <v>1551</v>
      </c>
      <c r="K43944" s="1" t="s">
        <v>48</v>
      </c>
      <c r="L43944" s="1" t="s">
        <v>271051</v>
      </c>
      <c r="M43944" s="1" t="s">
        <v>9932</v>
      </c>
    </row>
    <row r="43945" spans="1:13" x14ac:dyDescent="0.3">
      <c r="A43945" s="1" t="s">
        <v>271052</v>
      </c>
      <c r="B43945" s="1" t="s">
        <v>1591</v>
      </c>
      <c r="C43945" s="1" t="s">
        <v>271053</v>
      </c>
      <c r="D43945" s="1" t="s">
        <v>271054</v>
      </c>
      <c r="E43945" s="1" t="s">
        <v>271055</v>
      </c>
      <c r="F43945" s="1" t="s">
        <v>271056</v>
      </c>
      <c r="G43945" s="1" t="s">
        <v>32</v>
      </c>
      <c r="H43945" s="1" t="s">
        <v>271057</v>
      </c>
      <c r="I43945" s="1" t="s">
        <v>933</v>
      </c>
      <c r="J43945" s="1" t="s">
        <v>1166</v>
      </c>
      <c r="K43945" s="1" t="s">
        <v>118</v>
      </c>
      <c r="L43945" s="1" t="s">
        <v>271058</v>
      </c>
      <c r="M43945" s="1" t="s">
        <v>1252</v>
      </c>
    </row>
    <row r="43946" spans="1:13" x14ac:dyDescent="0.3">
      <c r="A43946" s="1" t="s">
        <v>240521</v>
      </c>
      <c r="B43946" s="1" t="s">
        <v>40</v>
      </c>
      <c r="C43946" s="1" t="s">
        <v>271059</v>
      </c>
      <c r="D43946" s="1" t="s">
        <v>271060</v>
      </c>
      <c r="E43946" s="1" t="s">
        <v>271061</v>
      </c>
      <c r="F43946" s="1" t="s">
        <v>271062</v>
      </c>
      <c r="G43946" s="1" t="s">
        <v>32</v>
      </c>
      <c r="H43946" s="1" t="s">
        <v>271063</v>
      </c>
      <c r="I43946" s="1" t="s">
        <v>2898</v>
      </c>
      <c r="J43946" s="1" t="s">
        <v>219</v>
      </c>
      <c r="K43946" s="1" t="s">
        <v>118</v>
      </c>
      <c r="L43946" s="1" t="s">
        <v>271064</v>
      </c>
      <c r="M43946" s="1" t="s">
        <v>1129</v>
      </c>
    </row>
    <row r="43947" spans="1:13" x14ac:dyDescent="0.3">
      <c r="A43947" s="1" t="s">
        <v>271065</v>
      </c>
      <c r="B43947" s="1" t="s">
        <v>40</v>
      </c>
      <c r="C43947" s="1" t="s">
        <v>271066</v>
      </c>
      <c r="D43947" s="1" t="s">
        <v>271067</v>
      </c>
      <c r="E43947" s="1" t="s">
        <v>271068</v>
      </c>
      <c r="F43947" s="1" t="s">
        <v>271069</v>
      </c>
      <c r="G43947" s="1" t="s">
        <v>32</v>
      </c>
      <c r="H43947" s="1" t="s">
        <v>271070</v>
      </c>
      <c r="I43947" s="1" t="s">
        <v>2898</v>
      </c>
      <c r="J43947" s="1" t="s">
        <v>1997</v>
      </c>
      <c r="K43947" s="1" t="s">
        <v>59</v>
      </c>
      <c r="L43947" s="1" t="s">
        <v>271071</v>
      </c>
      <c r="M43947" s="1" t="s">
        <v>294</v>
      </c>
    </row>
    <row r="43948" spans="1:13" x14ac:dyDescent="0.3">
      <c r="A43948" s="1" t="s">
        <v>271072</v>
      </c>
      <c r="B43948" s="1" t="s">
        <v>40</v>
      </c>
      <c r="C43948" s="1" t="s">
        <v>271073</v>
      </c>
      <c r="D43948" s="1" t="s">
        <v>271074</v>
      </c>
      <c r="E43948" s="1" t="s">
        <v>271075</v>
      </c>
      <c r="F43948" s="1" t="s">
        <v>271076</v>
      </c>
      <c r="G43948" s="1" t="s">
        <v>32</v>
      </c>
      <c r="H43948" s="1" t="s">
        <v>271077</v>
      </c>
      <c r="I43948" s="1" t="s">
        <v>493</v>
      </c>
      <c r="J43948" s="1" t="s">
        <v>1052</v>
      </c>
      <c r="K43948" s="1" t="s">
        <v>59</v>
      </c>
      <c r="L43948" s="1" t="s">
        <v>271078</v>
      </c>
      <c r="M43948" s="1" t="s">
        <v>4457</v>
      </c>
    </row>
    <row r="43949" spans="1:13" x14ac:dyDescent="0.3">
      <c r="A43949" s="1" t="s">
        <v>271079</v>
      </c>
      <c r="B43949" s="1" t="s">
        <v>40</v>
      </c>
      <c r="C43949" s="1" t="s">
        <v>271080</v>
      </c>
      <c r="D43949" s="1" t="s">
        <v>271081</v>
      </c>
      <c r="E43949" s="1" t="s">
        <v>271082</v>
      </c>
      <c r="F43949" s="1" t="s">
        <v>271083</v>
      </c>
      <c r="G43949" s="1" t="s">
        <v>32</v>
      </c>
      <c r="H43949" s="1" t="s">
        <v>271084</v>
      </c>
      <c r="I43949" s="1" t="s">
        <v>493</v>
      </c>
      <c r="J43949" s="1" t="s">
        <v>1052</v>
      </c>
      <c r="K43949" s="1" t="s">
        <v>70</v>
      </c>
      <c r="L43949" s="1" t="s">
        <v>271085</v>
      </c>
      <c r="M43949" s="1" t="s">
        <v>4997</v>
      </c>
    </row>
    <row r="43950" spans="1:13" x14ac:dyDescent="0.3">
      <c r="A43950" s="1" t="s">
        <v>271086</v>
      </c>
      <c r="B43950" s="1" t="s">
        <v>40</v>
      </c>
      <c r="C43950" s="1" t="s">
        <v>271087</v>
      </c>
      <c r="D43950" s="1" t="s">
        <v>271088</v>
      </c>
      <c r="E43950" s="1" t="s">
        <v>271089</v>
      </c>
      <c r="F43950" s="1" t="s">
        <v>271090</v>
      </c>
      <c r="G43950" s="1" t="s">
        <v>32</v>
      </c>
      <c r="H43950" s="1" t="s">
        <v>271091</v>
      </c>
      <c r="I43950" s="1" t="s">
        <v>4440</v>
      </c>
      <c r="J43950" s="1" t="s">
        <v>5060</v>
      </c>
      <c r="K43950" s="1" t="s">
        <v>118</v>
      </c>
      <c r="L43950" s="1" t="s">
        <v>271092</v>
      </c>
      <c r="M43950" s="1" t="s">
        <v>13293</v>
      </c>
    </row>
    <row r="43951" spans="1:13" x14ac:dyDescent="0.3">
      <c r="A43951" s="1" t="s">
        <v>142881</v>
      </c>
      <c r="B43951" s="1" t="s">
        <v>919</v>
      </c>
      <c r="C43951" s="1" t="s">
        <v>271093</v>
      </c>
      <c r="D43951" s="1" t="s">
        <v>271094</v>
      </c>
      <c r="E43951" s="1" t="s">
        <v>271095</v>
      </c>
      <c r="F43951" s="1" t="s">
        <v>271096</v>
      </c>
      <c r="G43951" s="1" t="s">
        <v>32</v>
      </c>
      <c r="H43951" s="1" t="s">
        <v>271097</v>
      </c>
      <c r="I43951" s="1" t="s">
        <v>1241</v>
      </c>
      <c r="J43951" s="1" t="s">
        <v>513</v>
      </c>
      <c r="K43951" s="1" t="s">
        <v>3824</v>
      </c>
      <c r="L43951" s="1" t="s">
        <v>271098</v>
      </c>
      <c r="M43951" s="1" t="s">
        <v>26849</v>
      </c>
    </row>
    <row r="43952" spans="1:13" x14ac:dyDescent="0.3">
      <c r="A43952" s="1" t="s">
        <v>271099</v>
      </c>
      <c r="B43952" s="1" t="s">
        <v>40</v>
      </c>
      <c r="C43952" s="1" t="s">
        <v>271100</v>
      </c>
      <c r="D43952" s="1" t="s">
        <v>271101</v>
      </c>
      <c r="E43952" s="1" t="s">
        <v>271102</v>
      </c>
      <c r="F43952" s="1" t="s">
        <v>271103</v>
      </c>
      <c r="G43952" s="1" t="s">
        <v>32</v>
      </c>
      <c r="H43952" s="1" t="s">
        <v>271104</v>
      </c>
      <c r="I43952" s="1" t="s">
        <v>4440</v>
      </c>
      <c r="J43952" s="1" t="s">
        <v>144</v>
      </c>
      <c r="K43952" s="1" t="s">
        <v>59</v>
      </c>
      <c r="L43952" s="1" t="s">
        <v>271105</v>
      </c>
      <c r="M43952" s="1" t="s">
        <v>2320</v>
      </c>
    </row>
    <row r="43953" spans="1:13" x14ac:dyDescent="0.3">
      <c r="A43953" s="1" t="s">
        <v>37936</v>
      </c>
      <c r="B43953" s="1" t="s">
        <v>391</v>
      </c>
      <c r="C43953" s="1" t="s">
        <v>271106</v>
      </c>
      <c r="D43953" s="1" t="s">
        <v>271107</v>
      </c>
      <c r="E43953" s="1" t="s">
        <v>271108</v>
      </c>
      <c r="F43953" s="1" t="s">
        <v>73</v>
      </c>
      <c r="G43953" s="1" t="s">
        <v>32</v>
      </c>
      <c r="H43953" s="1" t="s">
        <v>271109</v>
      </c>
      <c r="I43953" s="1" t="s">
        <v>2661</v>
      </c>
      <c r="J43953" s="1" t="s">
        <v>1261</v>
      </c>
      <c r="K43953" s="1" t="s">
        <v>958</v>
      </c>
      <c r="L43953" s="1" t="s">
        <v>189223</v>
      </c>
      <c r="M43953" s="1" t="s">
        <v>2343</v>
      </c>
    </row>
    <row r="43954" spans="1:13" x14ac:dyDescent="0.3">
      <c r="A43954" s="1" t="s">
        <v>271110</v>
      </c>
      <c r="B43954" s="1" t="s">
        <v>27</v>
      </c>
      <c r="C43954" s="1" t="s">
        <v>271111</v>
      </c>
      <c r="D43954" s="1" t="s">
        <v>263411</v>
      </c>
      <c r="E43954" s="1" t="s">
        <v>271112</v>
      </c>
      <c r="F43954" s="1" t="s">
        <v>271113</v>
      </c>
      <c r="G43954" s="1" t="s">
        <v>32</v>
      </c>
      <c r="H43954" s="1" t="s">
        <v>271114</v>
      </c>
      <c r="I43954" s="1" t="s">
        <v>1962</v>
      </c>
      <c r="J43954" s="1" t="s">
        <v>2148</v>
      </c>
      <c r="K43954" s="1" t="s">
        <v>79</v>
      </c>
      <c r="L43954" s="1" t="s">
        <v>271115</v>
      </c>
      <c r="M43954" s="1" t="s">
        <v>430</v>
      </c>
    </row>
    <row r="43955" spans="1:13" x14ac:dyDescent="0.3">
      <c r="A43955" s="1" t="s">
        <v>271116</v>
      </c>
      <c r="B43955" s="1" t="s">
        <v>40</v>
      </c>
      <c r="C43955" s="1" t="s">
        <v>271117</v>
      </c>
      <c r="D43955" s="1" t="s">
        <v>271118</v>
      </c>
      <c r="E43955" s="1" t="s">
        <v>271119</v>
      </c>
      <c r="F43955" s="1" t="s">
        <v>271120</v>
      </c>
      <c r="G43955" s="1" t="s">
        <v>32</v>
      </c>
      <c r="H43955" s="1" t="s">
        <v>271121</v>
      </c>
      <c r="I43955" s="1" t="s">
        <v>1800</v>
      </c>
      <c r="J43955" s="1" t="s">
        <v>4972</v>
      </c>
      <c r="K43955" s="1" t="s">
        <v>59</v>
      </c>
      <c r="L43955" s="1" t="s">
        <v>271122</v>
      </c>
      <c r="M43955" s="1" t="s">
        <v>294</v>
      </c>
    </row>
    <row r="43956" spans="1:13" x14ac:dyDescent="0.3">
      <c r="A43956" s="1" t="s">
        <v>104681</v>
      </c>
      <c r="B43956" s="1" t="s">
        <v>40</v>
      </c>
      <c r="C43956" s="1" t="s">
        <v>271123</v>
      </c>
      <c r="D43956" s="1" t="s">
        <v>271124</v>
      </c>
      <c r="E43956" s="1" t="s">
        <v>271125</v>
      </c>
      <c r="F43956" s="1" t="s">
        <v>271126</v>
      </c>
      <c r="G43956" s="1" t="s">
        <v>189</v>
      </c>
      <c r="H43956" s="1" t="s">
        <v>271127</v>
      </c>
      <c r="I43956" s="1" t="s">
        <v>3325</v>
      </c>
      <c r="J43956" s="1" t="s">
        <v>1062</v>
      </c>
      <c r="K43956" s="1" t="s">
        <v>2914</v>
      </c>
      <c r="L43956" s="1" t="s">
        <v>271128</v>
      </c>
      <c r="M43956" s="1" t="s">
        <v>210867</v>
      </c>
    </row>
    <row r="43957" spans="1:13" x14ac:dyDescent="0.3">
      <c r="A43957" s="1" t="s">
        <v>271129</v>
      </c>
      <c r="B43957" s="1" t="s">
        <v>40</v>
      </c>
      <c r="C43957" s="1" t="s">
        <v>271130</v>
      </c>
      <c r="D43957" s="1" t="s">
        <v>271131</v>
      </c>
      <c r="E43957" s="1" t="s">
        <v>271132</v>
      </c>
      <c r="F43957" s="1" t="s">
        <v>271133</v>
      </c>
      <c r="G43957" s="1" t="s">
        <v>32</v>
      </c>
      <c r="H43957" s="1" t="s">
        <v>271134</v>
      </c>
      <c r="I43957" s="1" t="s">
        <v>9415</v>
      </c>
      <c r="J43957" s="1" t="s">
        <v>219</v>
      </c>
      <c r="K43957" s="1" t="s">
        <v>514</v>
      </c>
      <c r="L43957" s="1" t="s">
        <v>271135</v>
      </c>
      <c r="M43957" s="1" t="s">
        <v>410</v>
      </c>
    </row>
    <row r="43958" spans="1:13" x14ac:dyDescent="0.3">
      <c r="A43958" s="1" t="s">
        <v>271136</v>
      </c>
      <c r="B43958" s="1" t="s">
        <v>40</v>
      </c>
      <c r="C43958" s="1" t="s">
        <v>271137</v>
      </c>
      <c r="D43958" s="1" t="s">
        <v>271138</v>
      </c>
      <c r="E43958" s="1" t="s">
        <v>271139</v>
      </c>
      <c r="F43958" s="1" t="s">
        <v>271140</v>
      </c>
      <c r="G43958" s="1" t="s">
        <v>32</v>
      </c>
      <c r="H43958" s="1" t="s">
        <v>271141</v>
      </c>
      <c r="I43958" s="1" t="s">
        <v>4440</v>
      </c>
      <c r="J43958" s="1" t="s">
        <v>2434</v>
      </c>
      <c r="K43958" s="1" t="s">
        <v>34</v>
      </c>
      <c r="L43958" s="1" t="s">
        <v>271142</v>
      </c>
      <c r="M43958" s="1" t="s">
        <v>2529</v>
      </c>
    </row>
    <row r="43959" spans="1:13" x14ac:dyDescent="0.3">
      <c r="A43959" s="1" t="s">
        <v>271143</v>
      </c>
      <c r="B43959" s="1" t="s">
        <v>27</v>
      </c>
      <c r="C43959" s="1" t="s">
        <v>271144</v>
      </c>
      <c r="D43959" s="1" t="s">
        <v>271145</v>
      </c>
      <c r="E43959" s="1" t="s">
        <v>73</v>
      </c>
      <c r="F43959" s="1" t="s">
        <v>271146</v>
      </c>
      <c r="G43959" s="1" t="s">
        <v>32</v>
      </c>
      <c r="H43959" s="1" t="s">
        <v>271147</v>
      </c>
      <c r="I43959" s="1" t="s">
        <v>667</v>
      </c>
      <c r="J43959" s="1" t="s">
        <v>118</v>
      </c>
      <c r="K43959" s="1" t="s">
        <v>192</v>
      </c>
      <c r="L43959" s="1" t="s">
        <v>271148</v>
      </c>
      <c r="M43959" s="1" t="s">
        <v>1363</v>
      </c>
    </row>
    <row r="43960" spans="1:13" x14ac:dyDescent="0.3">
      <c r="A43960" s="1" t="s">
        <v>271149</v>
      </c>
      <c r="B43960" s="1" t="s">
        <v>40</v>
      </c>
      <c r="C43960" s="1" t="s">
        <v>271150</v>
      </c>
      <c r="D43960" s="1" t="s">
        <v>271151</v>
      </c>
      <c r="E43960" s="1" t="s">
        <v>271152</v>
      </c>
      <c r="F43960" s="1" t="s">
        <v>271153</v>
      </c>
      <c r="G43960" s="1" t="s">
        <v>32</v>
      </c>
      <c r="H43960" s="1" t="s">
        <v>271154</v>
      </c>
      <c r="I43960" s="1" t="s">
        <v>1095</v>
      </c>
      <c r="J43960" s="1" t="s">
        <v>3968</v>
      </c>
      <c r="K43960" s="1" t="s">
        <v>110</v>
      </c>
      <c r="L43960" s="1" t="s">
        <v>271155</v>
      </c>
      <c r="M43960" s="1" t="s">
        <v>2570</v>
      </c>
    </row>
    <row r="43961" spans="1:13" x14ac:dyDescent="0.3">
      <c r="A43961" s="1" t="s">
        <v>271156</v>
      </c>
      <c r="B43961" s="1" t="s">
        <v>40</v>
      </c>
      <c r="C43961" s="1" t="s">
        <v>271157</v>
      </c>
      <c r="D43961" s="1" t="s">
        <v>271158</v>
      </c>
      <c r="E43961" s="1" t="s">
        <v>271159</v>
      </c>
      <c r="F43961" s="1" t="s">
        <v>271160</v>
      </c>
      <c r="G43961" s="1" t="s">
        <v>32</v>
      </c>
      <c r="H43961" s="1" t="s">
        <v>271161</v>
      </c>
      <c r="I43961" s="1" t="s">
        <v>2286</v>
      </c>
      <c r="J43961" s="1" t="s">
        <v>325</v>
      </c>
      <c r="K43961" s="1" t="s">
        <v>70</v>
      </c>
      <c r="L43961" s="1" t="s">
        <v>271162</v>
      </c>
      <c r="M43961" s="1" t="s">
        <v>183</v>
      </c>
    </row>
    <row r="43962" spans="1:13" x14ac:dyDescent="0.3">
      <c r="A43962" s="1" t="s">
        <v>271163</v>
      </c>
      <c r="B43962" s="1" t="s">
        <v>40</v>
      </c>
      <c r="C43962" s="1" t="s">
        <v>271164</v>
      </c>
      <c r="D43962" s="1" t="s">
        <v>271165</v>
      </c>
      <c r="E43962" s="1" t="s">
        <v>271166</v>
      </c>
      <c r="F43962" s="1" t="s">
        <v>271167</v>
      </c>
      <c r="G43962" s="1" t="s">
        <v>32</v>
      </c>
      <c r="H43962" s="1" t="s">
        <v>271168</v>
      </c>
      <c r="I43962" s="1" t="s">
        <v>4440</v>
      </c>
      <c r="J43962" s="1" t="s">
        <v>219</v>
      </c>
      <c r="K43962" s="1" t="s">
        <v>79</v>
      </c>
      <c r="L43962" s="1" t="s">
        <v>271169</v>
      </c>
      <c r="M43962" s="1" t="s">
        <v>926</v>
      </c>
    </row>
    <row r="43963" spans="1:13" x14ac:dyDescent="0.3">
      <c r="A43963" s="1" t="s">
        <v>271170</v>
      </c>
      <c r="B43963" s="1" t="s">
        <v>40</v>
      </c>
      <c r="C43963" s="1" t="s">
        <v>271171</v>
      </c>
      <c r="D43963" s="1" t="s">
        <v>271172</v>
      </c>
      <c r="E43963" s="1" t="s">
        <v>271173</v>
      </c>
      <c r="F43963" s="1" t="s">
        <v>271174</v>
      </c>
      <c r="G43963" s="1" t="s">
        <v>32</v>
      </c>
      <c r="H43963" s="1" t="s">
        <v>271175</v>
      </c>
      <c r="I43963" s="1" t="s">
        <v>2898</v>
      </c>
      <c r="J43963" s="1" t="s">
        <v>3968</v>
      </c>
      <c r="K43963" s="1" t="s">
        <v>59</v>
      </c>
      <c r="L43963" s="1" t="s">
        <v>271176</v>
      </c>
      <c r="M43963" s="1" t="s">
        <v>3658</v>
      </c>
    </row>
    <row r="43964" spans="1:13" x14ac:dyDescent="0.3">
      <c r="A43964" s="1" t="s">
        <v>90823</v>
      </c>
      <c r="B43964" s="1" t="s">
        <v>1038</v>
      </c>
      <c r="C43964" s="1" t="s">
        <v>271177</v>
      </c>
      <c r="D43964" s="1" t="s">
        <v>271178</v>
      </c>
      <c r="E43964" s="1" t="s">
        <v>271179</v>
      </c>
      <c r="F43964" s="1" t="s">
        <v>73</v>
      </c>
      <c r="G43964" s="1" t="s">
        <v>73</v>
      </c>
      <c r="H43964" s="1" t="s">
        <v>271180</v>
      </c>
      <c r="I43964" s="1" t="s">
        <v>282</v>
      </c>
      <c r="J43964" s="1" t="s">
        <v>1574</v>
      </c>
      <c r="K43964" s="1" t="s">
        <v>12342</v>
      </c>
      <c r="L43964" s="1" t="s">
        <v>271181</v>
      </c>
      <c r="M43964" s="1" t="s">
        <v>271182</v>
      </c>
    </row>
    <row r="43965" spans="1:13" x14ac:dyDescent="0.3">
      <c r="A43965" s="1" t="s">
        <v>271183</v>
      </c>
      <c r="B43965" s="1" t="s">
        <v>40</v>
      </c>
      <c r="C43965" s="1" t="s">
        <v>271184</v>
      </c>
      <c r="D43965" s="1" t="s">
        <v>271185</v>
      </c>
      <c r="E43965" s="1" t="s">
        <v>271186</v>
      </c>
      <c r="F43965" s="1" t="s">
        <v>271187</v>
      </c>
      <c r="G43965" s="1" t="s">
        <v>32</v>
      </c>
      <c r="H43965" s="1" t="s">
        <v>271188</v>
      </c>
      <c r="I43965" s="1" t="s">
        <v>4440</v>
      </c>
      <c r="J43965" s="1" t="s">
        <v>1789</v>
      </c>
      <c r="K43965" s="1" t="s">
        <v>70</v>
      </c>
      <c r="L43965" s="1" t="s">
        <v>271189</v>
      </c>
      <c r="M43965" s="1" t="s">
        <v>556</v>
      </c>
    </row>
    <row r="43966" spans="1:13" x14ac:dyDescent="0.3">
      <c r="A43966" s="1" t="s">
        <v>124521</v>
      </c>
      <c r="B43966" s="1" t="s">
        <v>27</v>
      </c>
      <c r="C43966" s="1" t="s">
        <v>271190</v>
      </c>
      <c r="D43966" s="1" t="s">
        <v>271191</v>
      </c>
      <c r="E43966" s="1" t="s">
        <v>271192</v>
      </c>
      <c r="F43966" s="1" t="s">
        <v>271193</v>
      </c>
      <c r="G43966" s="1" t="s">
        <v>32</v>
      </c>
      <c r="H43966" s="1" t="s">
        <v>271194</v>
      </c>
      <c r="I43966" s="1" t="s">
        <v>857</v>
      </c>
      <c r="J43966" s="1" t="s">
        <v>1972</v>
      </c>
      <c r="K43966" s="1" t="s">
        <v>59</v>
      </c>
      <c r="L43966" s="1" t="s">
        <v>271195</v>
      </c>
      <c r="M43966" s="1" t="s">
        <v>958</v>
      </c>
    </row>
    <row r="43967" spans="1:13" x14ac:dyDescent="0.3">
      <c r="A43967" s="1" t="s">
        <v>271196</v>
      </c>
      <c r="B43967" s="1" t="s">
        <v>40</v>
      </c>
      <c r="C43967" s="1" t="s">
        <v>73</v>
      </c>
      <c r="D43967" s="1" t="s">
        <v>73</v>
      </c>
      <c r="E43967" s="1" t="s">
        <v>271197</v>
      </c>
      <c r="F43967" s="1" t="s">
        <v>271198</v>
      </c>
      <c r="G43967" s="1" t="s">
        <v>73</v>
      </c>
      <c r="H43967" s="1" t="s">
        <v>271199</v>
      </c>
      <c r="I43967" s="1" t="s">
        <v>34</v>
      </c>
      <c r="J43967" s="1" t="s">
        <v>5561</v>
      </c>
      <c r="K43967" s="1" t="s">
        <v>34</v>
      </c>
      <c r="L43967" s="1" t="s">
        <v>271200</v>
      </c>
      <c r="M43967" s="1" t="s">
        <v>118</v>
      </c>
    </row>
    <row r="43968" spans="1:13" x14ac:dyDescent="0.3">
      <c r="A43968" s="1" t="s">
        <v>271201</v>
      </c>
      <c r="B43968" s="1" t="s">
        <v>40</v>
      </c>
      <c r="C43968" s="1" t="s">
        <v>271202</v>
      </c>
      <c r="D43968" s="1" t="s">
        <v>69064</v>
      </c>
      <c r="E43968" s="1" t="s">
        <v>271203</v>
      </c>
      <c r="F43968" s="1" t="s">
        <v>271204</v>
      </c>
      <c r="G43968" s="1" t="s">
        <v>32</v>
      </c>
      <c r="H43968" s="1" t="s">
        <v>271205</v>
      </c>
      <c r="I43968" s="1" t="s">
        <v>1800</v>
      </c>
      <c r="J43968" s="1" t="s">
        <v>219</v>
      </c>
      <c r="K43968" s="1" t="s">
        <v>70</v>
      </c>
      <c r="L43968" s="1" t="s">
        <v>271206</v>
      </c>
      <c r="M43968" s="1" t="s">
        <v>240</v>
      </c>
    </row>
    <row r="43969" spans="1:13" x14ac:dyDescent="0.3">
      <c r="A43969" s="1" t="s">
        <v>271207</v>
      </c>
      <c r="B43969" s="1" t="s">
        <v>27</v>
      </c>
      <c r="C43969" s="1" t="s">
        <v>271208</v>
      </c>
      <c r="D43969" s="1" t="s">
        <v>271209</v>
      </c>
      <c r="E43969" s="1" t="s">
        <v>271210</v>
      </c>
      <c r="F43969" s="1" t="s">
        <v>271211</v>
      </c>
      <c r="G43969" s="1" t="s">
        <v>32</v>
      </c>
      <c r="H43969" s="1" t="s">
        <v>271212</v>
      </c>
      <c r="I43969" s="1" t="s">
        <v>778</v>
      </c>
      <c r="J43969" s="1" t="s">
        <v>688</v>
      </c>
      <c r="K43969" s="1" t="s">
        <v>100</v>
      </c>
      <c r="L43969" s="1" t="s">
        <v>271213</v>
      </c>
      <c r="M43969" s="1" t="s">
        <v>582</v>
      </c>
    </row>
    <row r="43970" spans="1:13" x14ac:dyDescent="0.3">
      <c r="A43970" s="1" t="s">
        <v>271020</v>
      </c>
      <c r="B43970" s="1" t="s">
        <v>40</v>
      </c>
      <c r="C43970" s="1" t="s">
        <v>271214</v>
      </c>
      <c r="D43970" s="1" t="s">
        <v>271215</v>
      </c>
      <c r="E43970" s="1" t="s">
        <v>271216</v>
      </c>
      <c r="F43970" s="1" t="s">
        <v>271217</v>
      </c>
      <c r="G43970" s="1" t="s">
        <v>32</v>
      </c>
      <c r="H43970" s="1" t="s">
        <v>271218</v>
      </c>
      <c r="I43970" s="1" t="s">
        <v>4440</v>
      </c>
      <c r="J43970" s="1" t="s">
        <v>3301</v>
      </c>
      <c r="K43970" s="1" t="s">
        <v>70</v>
      </c>
      <c r="L43970" s="1" t="s">
        <v>271219</v>
      </c>
      <c r="M43970" s="1" t="s">
        <v>4209</v>
      </c>
    </row>
    <row r="43971" spans="1:13" x14ac:dyDescent="0.3">
      <c r="A43971" s="1" t="s">
        <v>271220</v>
      </c>
      <c r="B43971" s="1" t="s">
        <v>40</v>
      </c>
      <c r="C43971" s="1" t="s">
        <v>271221</v>
      </c>
      <c r="D43971" s="1" t="s">
        <v>271222</v>
      </c>
      <c r="E43971" s="1" t="s">
        <v>271223</v>
      </c>
      <c r="F43971" s="1" t="s">
        <v>271224</v>
      </c>
      <c r="G43971" s="1" t="s">
        <v>32</v>
      </c>
      <c r="H43971" s="1" t="s">
        <v>271225</v>
      </c>
      <c r="I43971" s="1" t="s">
        <v>218</v>
      </c>
      <c r="J43971" s="1" t="s">
        <v>1343</v>
      </c>
      <c r="K43971" s="1" t="s">
        <v>976</v>
      </c>
      <c r="L43971" s="1" t="s">
        <v>271226</v>
      </c>
      <c r="M43971" s="1" t="s">
        <v>67189</v>
      </c>
    </row>
    <row r="43972" spans="1:13" x14ac:dyDescent="0.3">
      <c r="A43972" s="1" t="s">
        <v>271227</v>
      </c>
      <c r="B43972" s="1" t="s">
        <v>40</v>
      </c>
      <c r="C43972" s="1" t="s">
        <v>271228</v>
      </c>
      <c r="D43972" s="1" t="s">
        <v>271229</v>
      </c>
      <c r="E43972" s="1" t="s">
        <v>271230</v>
      </c>
      <c r="F43972" s="1" t="s">
        <v>271231</v>
      </c>
      <c r="G43972" s="1" t="s">
        <v>32</v>
      </c>
      <c r="H43972" s="1" t="s">
        <v>271232</v>
      </c>
      <c r="I43972" s="1" t="s">
        <v>493</v>
      </c>
      <c r="J43972" s="1" t="s">
        <v>547</v>
      </c>
      <c r="K43972" s="1" t="s">
        <v>118</v>
      </c>
      <c r="L43972" s="1" t="s">
        <v>271233</v>
      </c>
      <c r="M43972" s="1" t="s">
        <v>879</v>
      </c>
    </row>
    <row r="43973" spans="1:13" x14ac:dyDescent="0.3">
      <c r="A43973" s="1" t="s">
        <v>271234</v>
      </c>
      <c r="B43973" s="1" t="s">
        <v>27</v>
      </c>
      <c r="C43973" s="1" t="s">
        <v>271235</v>
      </c>
      <c r="D43973" s="1" t="s">
        <v>271236</v>
      </c>
      <c r="E43973" s="1" t="s">
        <v>271237</v>
      </c>
      <c r="F43973" s="1" t="s">
        <v>271238</v>
      </c>
      <c r="G43973" s="1" t="s">
        <v>32</v>
      </c>
      <c r="H43973" s="1" t="s">
        <v>271239</v>
      </c>
      <c r="I43973" s="1" t="s">
        <v>2561</v>
      </c>
      <c r="J43973" s="1" t="s">
        <v>3301</v>
      </c>
      <c r="K43973" s="1" t="s">
        <v>229</v>
      </c>
      <c r="L43973" s="1" t="s">
        <v>271240</v>
      </c>
      <c r="M43973" s="1" t="s">
        <v>271241</v>
      </c>
    </row>
    <row r="43974" spans="1:13" x14ac:dyDescent="0.3">
      <c r="A43974" s="1" t="s">
        <v>271242</v>
      </c>
      <c r="B43974" s="1" t="s">
        <v>40</v>
      </c>
      <c r="C43974" s="1" t="s">
        <v>271243</v>
      </c>
      <c r="D43974" s="1" t="s">
        <v>271244</v>
      </c>
      <c r="E43974" s="1" t="s">
        <v>271245</v>
      </c>
      <c r="F43974" s="1" t="s">
        <v>271246</v>
      </c>
      <c r="G43974" s="1" t="s">
        <v>32</v>
      </c>
      <c r="H43974" s="1" t="s">
        <v>271247</v>
      </c>
      <c r="I43974" s="1" t="s">
        <v>4440</v>
      </c>
      <c r="J43974" s="1" t="s">
        <v>1921</v>
      </c>
      <c r="K43974" s="1" t="s">
        <v>34</v>
      </c>
      <c r="L43974" s="1" t="s">
        <v>271248</v>
      </c>
      <c r="M43974" s="1" t="s">
        <v>6370</v>
      </c>
    </row>
    <row r="43975" spans="1:13" x14ac:dyDescent="0.3">
      <c r="A43975" s="1" t="s">
        <v>118077</v>
      </c>
      <c r="B43975" s="1" t="s">
        <v>40</v>
      </c>
      <c r="C43975" s="1" t="s">
        <v>271249</v>
      </c>
      <c r="D43975" s="1" t="s">
        <v>271250</v>
      </c>
      <c r="E43975" s="1" t="s">
        <v>271251</v>
      </c>
      <c r="F43975" s="1" t="s">
        <v>271252</v>
      </c>
      <c r="G43975" s="1" t="s">
        <v>32</v>
      </c>
      <c r="H43975" s="1" t="s">
        <v>271253</v>
      </c>
      <c r="I43975" s="1" t="s">
        <v>4690</v>
      </c>
      <c r="J43975" s="1" t="s">
        <v>386</v>
      </c>
      <c r="K43975" s="1" t="s">
        <v>514</v>
      </c>
      <c r="L43975" s="1" t="s">
        <v>271254</v>
      </c>
      <c r="M43975" s="1" t="s">
        <v>2379</v>
      </c>
    </row>
    <row r="43976" spans="1:13" x14ac:dyDescent="0.3">
      <c r="A43976" s="1" t="s">
        <v>271255</v>
      </c>
      <c r="B43976" s="1" t="s">
        <v>40</v>
      </c>
      <c r="C43976" s="1" t="s">
        <v>271256</v>
      </c>
      <c r="D43976" s="1" t="s">
        <v>271257</v>
      </c>
      <c r="E43976" s="1" t="s">
        <v>271258</v>
      </c>
      <c r="F43976" s="1" t="s">
        <v>271259</v>
      </c>
      <c r="G43976" s="1" t="s">
        <v>32</v>
      </c>
      <c r="H43976" s="1" t="s">
        <v>271260</v>
      </c>
      <c r="I43976" s="1" t="s">
        <v>4440</v>
      </c>
      <c r="J43976" s="1" t="s">
        <v>4140</v>
      </c>
      <c r="K43976" s="1" t="s">
        <v>59</v>
      </c>
      <c r="L43976" s="1" t="s">
        <v>271261</v>
      </c>
      <c r="M43976" s="1" t="s">
        <v>1363</v>
      </c>
    </row>
    <row r="43977" spans="1:13" x14ac:dyDescent="0.3">
      <c r="A43977" s="1" t="s">
        <v>271262</v>
      </c>
      <c r="B43977" s="1" t="s">
        <v>40</v>
      </c>
      <c r="C43977" s="1" t="s">
        <v>271263</v>
      </c>
      <c r="D43977" s="1" t="s">
        <v>271264</v>
      </c>
      <c r="E43977" s="1" t="s">
        <v>271265</v>
      </c>
      <c r="F43977" s="1" t="s">
        <v>73</v>
      </c>
      <c r="G43977" s="1" t="s">
        <v>189</v>
      </c>
      <c r="H43977" s="1" t="s">
        <v>271266</v>
      </c>
      <c r="I43977" s="1" t="s">
        <v>125</v>
      </c>
      <c r="J43977" s="1" t="s">
        <v>58</v>
      </c>
      <c r="K43977" s="1" t="s">
        <v>5652</v>
      </c>
      <c r="L43977" s="1" t="s">
        <v>271267</v>
      </c>
      <c r="M43977" s="1" t="s">
        <v>97463</v>
      </c>
    </row>
    <row r="43978" spans="1:13" x14ac:dyDescent="0.3">
      <c r="A43978" s="1" t="s">
        <v>271268</v>
      </c>
      <c r="B43978" s="1" t="s">
        <v>40</v>
      </c>
      <c r="C43978" s="1" t="s">
        <v>271269</v>
      </c>
      <c r="D43978" s="1" t="s">
        <v>271270</v>
      </c>
      <c r="E43978" s="1" t="s">
        <v>271271</v>
      </c>
      <c r="F43978" s="1" t="s">
        <v>271272</v>
      </c>
      <c r="G43978" s="1" t="s">
        <v>32</v>
      </c>
      <c r="H43978" s="1" t="s">
        <v>271273</v>
      </c>
      <c r="I43978" s="1" t="s">
        <v>4440</v>
      </c>
      <c r="J43978" s="1" t="s">
        <v>472</v>
      </c>
      <c r="K43978" s="1" t="s">
        <v>70</v>
      </c>
      <c r="L43978" s="1" t="s">
        <v>271274</v>
      </c>
      <c r="M43978" s="1" t="s">
        <v>4692</v>
      </c>
    </row>
    <row r="43979" spans="1:13" x14ac:dyDescent="0.3">
      <c r="A43979" s="1" t="s">
        <v>271275</v>
      </c>
      <c r="B43979" s="1" t="s">
        <v>40</v>
      </c>
      <c r="C43979" s="1" t="s">
        <v>271276</v>
      </c>
      <c r="D43979" s="1" t="s">
        <v>271277</v>
      </c>
      <c r="E43979" s="1" t="s">
        <v>271278</v>
      </c>
      <c r="F43979" s="1" t="s">
        <v>271279</v>
      </c>
      <c r="G43979" s="1" t="s">
        <v>32</v>
      </c>
      <c r="H43979" s="1" t="s">
        <v>271280</v>
      </c>
      <c r="I43979" s="1" t="s">
        <v>125</v>
      </c>
      <c r="J43979" s="1" t="s">
        <v>219</v>
      </c>
      <c r="K43979" s="1" t="s">
        <v>832</v>
      </c>
      <c r="L43979" s="1" t="s">
        <v>271281</v>
      </c>
      <c r="M43979" s="1" t="s">
        <v>55387</v>
      </c>
    </row>
    <row r="43980" spans="1:13" x14ac:dyDescent="0.3">
      <c r="A43980" s="1" t="s">
        <v>271282</v>
      </c>
      <c r="B43980" s="1" t="s">
        <v>391</v>
      </c>
      <c r="C43980" s="1" t="s">
        <v>271283</v>
      </c>
      <c r="D43980" s="1" t="s">
        <v>271284</v>
      </c>
      <c r="E43980" s="1" t="s">
        <v>271285</v>
      </c>
      <c r="F43980" s="1" t="s">
        <v>73</v>
      </c>
      <c r="G43980" s="1" t="s">
        <v>73</v>
      </c>
      <c r="H43980" s="1" t="s">
        <v>271286</v>
      </c>
      <c r="I43980" s="1" t="s">
        <v>65844</v>
      </c>
      <c r="J43980" s="1" t="s">
        <v>79</v>
      </c>
      <c r="K43980" s="1" t="s">
        <v>2914</v>
      </c>
      <c r="L43980" s="1" t="s">
        <v>271287</v>
      </c>
      <c r="M43980" s="1" t="s">
        <v>27706</v>
      </c>
    </row>
    <row r="43981" spans="1:13" x14ac:dyDescent="0.3">
      <c r="A43981" s="1" t="s">
        <v>271288</v>
      </c>
      <c r="B43981" s="1" t="s">
        <v>27</v>
      </c>
      <c r="C43981" s="1" t="s">
        <v>271289</v>
      </c>
      <c r="D43981" s="1" t="s">
        <v>73</v>
      </c>
      <c r="E43981" s="1" t="s">
        <v>271290</v>
      </c>
      <c r="F43981" s="1" t="s">
        <v>271291</v>
      </c>
      <c r="G43981" s="1" t="s">
        <v>32</v>
      </c>
      <c r="H43981" s="1" t="s">
        <v>271292</v>
      </c>
      <c r="I43981" s="1" t="s">
        <v>1379</v>
      </c>
      <c r="J43981" s="1" t="s">
        <v>34</v>
      </c>
      <c r="K43981" s="1" t="s">
        <v>34</v>
      </c>
      <c r="L43981" s="1" t="s">
        <v>271293</v>
      </c>
      <c r="M43981" s="1" t="s">
        <v>34</v>
      </c>
    </row>
    <row r="43982" spans="1:13" x14ac:dyDescent="0.3">
      <c r="A43982" s="1" t="s">
        <v>271294</v>
      </c>
      <c r="B43982" s="1" t="s">
        <v>40</v>
      </c>
      <c r="C43982" s="1" t="s">
        <v>271295</v>
      </c>
      <c r="D43982" s="1" t="s">
        <v>271296</v>
      </c>
      <c r="E43982" s="1" t="s">
        <v>271297</v>
      </c>
      <c r="F43982" s="1" t="s">
        <v>271298</v>
      </c>
      <c r="G43982" s="1" t="s">
        <v>32</v>
      </c>
      <c r="H43982" s="1" t="s">
        <v>271299</v>
      </c>
      <c r="I43982" s="1" t="s">
        <v>233</v>
      </c>
      <c r="J43982" s="1" t="s">
        <v>2084</v>
      </c>
      <c r="K43982" s="1" t="s">
        <v>118</v>
      </c>
      <c r="L43982" s="1" t="s">
        <v>271300</v>
      </c>
      <c r="M43982" s="1" t="s">
        <v>678</v>
      </c>
    </row>
    <row r="43983" spans="1:13" x14ac:dyDescent="0.3">
      <c r="A43983" s="1" t="s">
        <v>271301</v>
      </c>
      <c r="B43983" s="1" t="s">
        <v>40</v>
      </c>
      <c r="C43983" s="1" t="s">
        <v>271302</v>
      </c>
      <c r="D43983" s="1" t="s">
        <v>271303</v>
      </c>
      <c r="E43983" s="1" t="s">
        <v>271304</v>
      </c>
      <c r="F43983" s="1" t="s">
        <v>271305</v>
      </c>
      <c r="G43983" s="1" t="s">
        <v>32</v>
      </c>
      <c r="H43983" s="1" t="s">
        <v>271306</v>
      </c>
      <c r="I43983" s="1" t="s">
        <v>87</v>
      </c>
      <c r="J43983" s="1" t="s">
        <v>456</v>
      </c>
      <c r="K43983" s="1" t="s">
        <v>34</v>
      </c>
      <c r="L43983" s="1" t="s">
        <v>271307</v>
      </c>
      <c r="M43983" s="1" t="s">
        <v>118</v>
      </c>
    </row>
    <row r="43984" spans="1:13" x14ac:dyDescent="0.3">
      <c r="A43984" s="1" t="s">
        <v>119872</v>
      </c>
      <c r="B43984" s="1" t="s">
        <v>27</v>
      </c>
      <c r="C43984" s="1" t="s">
        <v>271308</v>
      </c>
      <c r="D43984" s="1" t="s">
        <v>271309</v>
      </c>
      <c r="E43984" s="1" t="s">
        <v>271310</v>
      </c>
      <c r="F43984" s="1" t="s">
        <v>271311</v>
      </c>
      <c r="G43984" s="1" t="s">
        <v>32</v>
      </c>
      <c r="H43984" s="1" t="s">
        <v>271312</v>
      </c>
      <c r="I43984" s="1" t="s">
        <v>4019</v>
      </c>
      <c r="J43984" s="1" t="s">
        <v>2701</v>
      </c>
      <c r="K43984" s="1" t="s">
        <v>2270</v>
      </c>
      <c r="L43984" s="1" t="s">
        <v>271313</v>
      </c>
      <c r="M43984" s="1" t="s">
        <v>6179</v>
      </c>
    </row>
    <row r="43985" spans="1:13" x14ac:dyDescent="0.3">
      <c r="A43985" s="1" t="s">
        <v>217130</v>
      </c>
      <c r="B43985" s="1" t="s">
        <v>40</v>
      </c>
      <c r="C43985" s="1" t="s">
        <v>271314</v>
      </c>
      <c r="D43985" s="1" t="s">
        <v>271315</v>
      </c>
      <c r="E43985" s="1" t="s">
        <v>271316</v>
      </c>
      <c r="F43985" s="1" t="s">
        <v>271317</v>
      </c>
      <c r="G43985" s="1" t="s">
        <v>189</v>
      </c>
      <c r="H43985" s="1" t="s">
        <v>271318</v>
      </c>
      <c r="I43985" s="1" t="s">
        <v>691</v>
      </c>
      <c r="J43985" s="1" t="s">
        <v>907</v>
      </c>
      <c r="K43985" s="1" t="s">
        <v>441</v>
      </c>
      <c r="L43985" s="1" t="s">
        <v>271319</v>
      </c>
      <c r="M43985" s="1" t="s">
        <v>27706</v>
      </c>
    </row>
    <row r="43986" spans="1:13" x14ac:dyDescent="0.3">
      <c r="A43986" s="1" t="s">
        <v>271320</v>
      </c>
      <c r="B43986" s="1" t="s">
        <v>40</v>
      </c>
      <c r="C43986" s="1" t="s">
        <v>271321</v>
      </c>
      <c r="D43986" s="1" t="s">
        <v>102454</v>
      </c>
      <c r="E43986" s="1" t="s">
        <v>271322</v>
      </c>
      <c r="F43986" s="1" t="s">
        <v>271323</v>
      </c>
      <c r="G43986" s="1" t="s">
        <v>189</v>
      </c>
      <c r="H43986" s="1" t="s">
        <v>271324</v>
      </c>
      <c r="I43986" s="1" t="s">
        <v>4207</v>
      </c>
      <c r="J43986" s="1" t="s">
        <v>2084</v>
      </c>
      <c r="K43986" s="1" t="s">
        <v>36</v>
      </c>
      <c r="L43986" s="1" t="s">
        <v>271325</v>
      </c>
      <c r="M43986" s="1" t="s">
        <v>3544</v>
      </c>
    </row>
    <row r="43987" spans="1:13" x14ac:dyDescent="0.3">
      <c r="A43987" s="1" t="s">
        <v>271326</v>
      </c>
      <c r="B43987" s="1" t="s">
        <v>40</v>
      </c>
      <c r="C43987" s="1" t="s">
        <v>271327</v>
      </c>
      <c r="D43987" s="1" t="s">
        <v>726</v>
      </c>
      <c r="E43987" s="1" t="s">
        <v>271328</v>
      </c>
      <c r="F43987" s="1" t="s">
        <v>271329</v>
      </c>
      <c r="G43987" s="1" t="s">
        <v>32</v>
      </c>
      <c r="H43987" s="1" t="s">
        <v>271330</v>
      </c>
      <c r="I43987" s="1" t="s">
        <v>34</v>
      </c>
      <c r="J43987" s="1" t="s">
        <v>2684</v>
      </c>
      <c r="K43987" s="1" t="s">
        <v>34</v>
      </c>
      <c r="L43987" s="1" t="s">
        <v>271331</v>
      </c>
      <c r="M43987" s="1" t="s">
        <v>192</v>
      </c>
    </row>
    <row r="43988" spans="1:13" x14ac:dyDescent="0.3">
      <c r="A43988" s="1" t="s">
        <v>56996</v>
      </c>
      <c r="B43988" s="1" t="s">
        <v>40</v>
      </c>
      <c r="C43988" s="1" t="s">
        <v>271332</v>
      </c>
      <c r="D43988" s="1" t="s">
        <v>271333</v>
      </c>
      <c r="E43988" s="1" t="s">
        <v>271334</v>
      </c>
      <c r="F43988" s="1" t="s">
        <v>271335</v>
      </c>
      <c r="G43988" s="1" t="s">
        <v>32</v>
      </c>
      <c r="H43988" s="1" t="s">
        <v>271336</v>
      </c>
      <c r="I43988" s="1" t="s">
        <v>8288</v>
      </c>
      <c r="J43988" s="1" t="s">
        <v>547</v>
      </c>
      <c r="K43988" s="1" t="s">
        <v>16787</v>
      </c>
      <c r="L43988" s="1" t="s">
        <v>271337</v>
      </c>
      <c r="M43988" s="1" t="s">
        <v>49831</v>
      </c>
    </row>
    <row r="43989" spans="1:13" x14ac:dyDescent="0.3">
      <c r="A43989" s="1" t="s">
        <v>271338</v>
      </c>
      <c r="B43989" s="1" t="s">
        <v>27</v>
      </c>
      <c r="C43989" s="1" t="s">
        <v>271339</v>
      </c>
      <c r="D43989" s="1" t="s">
        <v>271340</v>
      </c>
      <c r="E43989" s="1" t="s">
        <v>271341</v>
      </c>
      <c r="F43989" s="1" t="s">
        <v>271342</v>
      </c>
      <c r="G43989" s="1" t="s">
        <v>32</v>
      </c>
      <c r="H43989" s="1" t="s">
        <v>271343</v>
      </c>
      <c r="I43989" s="1" t="s">
        <v>532</v>
      </c>
      <c r="J43989" s="1" t="s">
        <v>5060</v>
      </c>
      <c r="K43989" s="1" t="s">
        <v>9081</v>
      </c>
      <c r="L43989" s="1" t="s">
        <v>271344</v>
      </c>
      <c r="M43989" s="1" t="s">
        <v>23881</v>
      </c>
    </row>
    <row r="43990" spans="1:13" x14ac:dyDescent="0.3">
      <c r="A43990" s="1" t="s">
        <v>78036</v>
      </c>
      <c r="B43990" s="1" t="s">
        <v>40</v>
      </c>
      <c r="C43990" s="1" t="s">
        <v>271345</v>
      </c>
      <c r="D43990" s="1" t="s">
        <v>271346</v>
      </c>
      <c r="E43990" s="1" t="s">
        <v>271347</v>
      </c>
      <c r="F43990" s="1" t="s">
        <v>271348</v>
      </c>
      <c r="G43990" s="1" t="s">
        <v>189</v>
      </c>
      <c r="H43990" s="1" t="s">
        <v>271349</v>
      </c>
      <c r="I43990" s="1" t="s">
        <v>1034</v>
      </c>
      <c r="J43990" s="1" t="s">
        <v>108</v>
      </c>
      <c r="K43990" s="1" t="s">
        <v>1707</v>
      </c>
      <c r="L43990" s="1" t="s">
        <v>271350</v>
      </c>
      <c r="M43990" s="1" t="s">
        <v>133935</v>
      </c>
    </row>
    <row r="43991" spans="1:13" x14ac:dyDescent="0.3">
      <c r="A43991" s="1" t="s">
        <v>56996</v>
      </c>
      <c r="B43991" s="1" t="s">
        <v>40</v>
      </c>
      <c r="C43991" s="1" t="s">
        <v>271351</v>
      </c>
      <c r="D43991" s="1" t="s">
        <v>271352</v>
      </c>
      <c r="E43991" s="1" t="s">
        <v>271353</v>
      </c>
      <c r="F43991" s="1" t="s">
        <v>271354</v>
      </c>
      <c r="G43991" s="1" t="s">
        <v>32</v>
      </c>
      <c r="H43991" s="1" t="s">
        <v>271355</v>
      </c>
      <c r="I43991" s="1" t="s">
        <v>282</v>
      </c>
      <c r="J43991" s="1" t="s">
        <v>1574</v>
      </c>
      <c r="K43991" s="1" t="s">
        <v>240</v>
      </c>
      <c r="L43991" s="1" t="s">
        <v>271356</v>
      </c>
      <c r="M43991" s="1" t="s">
        <v>233212</v>
      </c>
    </row>
    <row r="43992" spans="1:13" x14ac:dyDescent="0.3">
      <c r="A43992" s="1" t="s">
        <v>56996</v>
      </c>
      <c r="B43992" s="1" t="s">
        <v>40</v>
      </c>
      <c r="C43992" s="1" t="s">
        <v>271357</v>
      </c>
      <c r="D43992" s="1" t="s">
        <v>271358</v>
      </c>
      <c r="E43992" s="1" t="s">
        <v>271359</v>
      </c>
      <c r="F43992" s="1" t="s">
        <v>271360</v>
      </c>
      <c r="G43992" s="1" t="s">
        <v>32</v>
      </c>
      <c r="H43992" s="1" t="s">
        <v>271361</v>
      </c>
      <c r="I43992" s="1" t="s">
        <v>125</v>
      </c>
      <c r="J43992" s="1" t="s">
        <v>523</v>
      </c>
      <c r="K43992" s="1" t="s">
        <v>4207</v>
      </c>
      <c r="L43992" s="1" t="s">
        <v>271362</v>
      </c>
      <c r="M43992" s="1" t="s">
        <v>71958</v>
      </c>
    </row>
    <row r="43993" spans="1:13" x14ac:dyDescent="0.3">
      <c r="A43993" s="1" t="s">
        <v>19900</v>
      </c>
      <c r="B43993" s="1" t="s">
        <v>27</v>
      </c>
      <c r="C43993" s="1" t="s">
        <v>271363</v>
      </c>
      <c r="D43993" s="1" t="s">
        <v>271364</v>
      </c>
      <c r="E43993" s="1" t="s">
        <v>271365</v>
      </c>
      <c r="F43993" s="1" t="s">
        <v>73</v>
      </c>
      <c r="G43993" s="1" t="s">
        <v>189</v>
      </c>
      <c r="H43993" s="1" t="s">
        <v>271366</v>
      </c>
      <c r="I43993" s="1" t="s">
        <v>419</v>
      </c>
      <c r="J43993" s="1" t="s">
        <v>386</v>
      </c>
      <c r="K43993" s="1" t="s">
        <v>327</v>
      </c>
      <c r="L43993" s="1" t="s">
        <v>271367</v>
      </c>
      <c r="M43993" s="1" t="s">
        <v>8898</v>
      </c>
    </row>
    <row r="43994" spans="1:13" x14ac:dyDescent="0.3">
      <c r="A43994" s="1" t="s">
        <v>116274</v>
      </c>
      <c r="B43994" s="1" t="s">
        <v>919</v>
      </c>
      <c r="C43994" s="1" t="s">
        <v>271368</v>
      </c>
      <c r="D43994" s="1" t="s">
        <v>219492</v>
      </c>
      <c r="E43994" s="1" t="s">
        <v>271369</v>
      </c>
      <c r="F43994" s="1" t="s">
        <v>271370</v>
      </c>
      <c r="G43994" s="1" t="s">
        <v>32</v>
      </c>
      <c r="H43994" s="1" t="s">
        <v>271371</v>
      </c>
      <c r="I43994" s="1" t="s">
        <v>1932</v>
      </c>
      <c r="J43994" s="1" t="s">
        <v>386</v>
      </c>
      <c r="K43994" s="1" t="s">
        <v>514</v>
      </c>
      <c r="L43994" s="1" t="s">
        <v>271372</v>
      </c>
      <c r="M43994" s="1" t="s">
        <v>1809</v>
      </c>
    </row>
    <row r="43995" spans="1:13" x14ac:dyDescent="0.3">
      <c r="A43995" s="1" t="s">
        <v>271373</v>
      </c>
      <c r="B43995" s="1" t="s">
        <v>40</v>
      </c>
      <c r="C43995" s="1" t="s">
        <v>271374</v>
      </c>
      <c r="D43995" s="1" t="s">
        <v>271375</v>
      </c>
      <c r="E43995" s="1" t="s">
        <v>271376</v>
      </c>
      <c r="F43995" s="1" t="s">
        <v>271377</v>
      </c>
      <c r="G43995" s="1" t="s">
        <v>32</v>
      </c>
      <c r="H43995" s="1" t="s">
        <v>271378</v>
      </c>
      <c r="I43995" s="1" t="s">
        <v>1027</v>
      </c>
      <c r="J43995" s="1" t="s">
        <v>649</v>
      </c>
      <c r="K43995" s="1" t="s">
        <v>61</v>
      </c>
      <c r="L43995" s="1" t="s">
        <v>271379</v>
      </c>
      <c r="M43995" s="1" t="s">
        <v>4040</v>
      </c>
    </row>
    <row r="43996" spans="1:13" x14ac:dyDescent="0.3">
      <c r="A43996" s="1" t="s">
        <v>271380</v>
      </c>
      <c r="B43996" s="1" t="s">
        <v>40</v>
      </c>
      <c r="C43996" s="1" t="s">
        <v>271381</v>
      </c>
      <c r="D43996" s="1" t="s">
        <v>271382</v>
      </c>
      <c r="E43996" s="1" t="s">
        <v>271383</v>
      </c>
      <c r="F43996" s="1" t="s">
        <v>271384</v>
      </c>
      <c r="G43996" s="1" t="s">
        <v>32</v>
      </c>
      <c r="H43996" s="1" t="s">
        <v>271385</v>
      </c>
      <c r="I43996" s="1" t="s">
        <v>1483</v>
      </c>
      <c r="J43996" s="1" t="s">
        <v>1211</v>
      </c>
      <c r="K43996" s="1" t="s">
        <v>36</v>
      </c>
      <c r="L43996" s="1" t="s">
        <v>271386</v>
      </c>
      <c r="M43996" s="1" t="s">
        <v>1576</v>
      </c>
    </row>
    <row r="43997" spans="1:13" x14ac:dyDescent="0.3">
      <c r="A43997" s="1" t="s">
        <v>271387</v>
      </c>
      <c r="B43997" s="1" t="s">
        <v>1038</v>
      </c>
      <c r="C43997" s="1" t="s">
        <v>271388</v>
      </c>
      <c r="D43997" s="1" t="s">
        <v>271389</v>
      </c>
      <c r="E43997" s="1" t="s">
        <v>271390</v>
      </c>
      <c r="F43997" s="1" t="s">
        <v>73</v>
      </c>
      <c r="G43997" s="1" t="s">
        <v>73</v>
      </c>
      <c r="H43997" s="1" t="s">
        <v>271391</v>
      </c>
      <c r="I43997" s="1" t="s">
        <v>2158</v>
      </c>
      <c r="J43997" s="1" t="s">
        <v>2210</v>
      </c>
      <c r="K43997" s="1" t="s">
        <v>146</v>
      </c>
      <c r="L43997" s="1" t="s">
        <v>271392</v>
      </c>
      <c r="M43997" s="1" t="s">
        <v>8876</v>
      </c>
    </row>
    <row r="43998" spans="1:13" x14ac:dyDescent="0.3">
      <c r="A43998" s="1" t="s">
        <v>271393</v>
      </c>
      <c r="B43998" s="1" t="s">
        <v>40</v>
      </c>
      <c r="C43998" s="1" t="s">
        <v>271394</v>
      </c>
      <c r="D43998" s="1" t="s">
        <v>104482</v>
      </c>
      <c r="E43998" s="1" t="s">
        <v>271395</v>
      </c>
      <c r="F43998" s="1" t="s">
        <v>73</v>
      </c>
      <c r="G43998" s="1" t="s">
        <v>189</v>
      </c>
      <c r="H43998" s="1" t="s">
        <v>271396</v>
      </c>
      <c r="I43998" s="1" t="s">
        <v>6666</v>
      </c>
      <c r="J43998" s="1" t="s">
        <v>598</v>
      </c>
      <c r="K43998" s="1" t="s">
        <v>79</v>
      </c>
      <c r="L43998" s="1" t="s">
        <v>271397</v>
      </c>
      <c r="M43998" s="1" t="s">
        <v>610</v>
      </c>
    </row>
    <row r="43999" spans="1:13" x14ac:dyDescent="0.3">
      <c r="A43999" s="1" t="s">
        <v>271398</v>
      </c>
      <c r="B43999" s="1" t="s">
        <v>40</v>
      </c>
      <c r="C43999" s="1" t="s">
        <v>271399</v>
      </c>
      <c r="D43999" s="1" t="s">
        <v>15553</v>
      </c>
      <c r="E43999" s="1" t="s">
        <v>271400</v>
      </c>
      <c r="F43999" s="1" t="s">
        <v>73</v>
      </c>
      <c r="G43999" s="1" t="s">
        <v>73</v>
      </c>
      <c r="H43999" s="1" t="s">
        <v>271401</v>
      </c>
      <c r="I43999" s="1" t="s">
        <v>1630</v>
      </c>
      <c r="J43999" s="1" t="s">
        <v>1025</v>
      </c>
      <c r="K43999" s="1" t="s">
        <v>79</v>
      </c>
      <c r="L43999" s="1" t="s">
        <v>271402</v>
      </c>
      <c r="M43999" s="1" t="s">
        <v>2709</v>
      </c>
    </row>
    <row r="44000" spans="1:13" x14ac:dyDescent="0.3">
      <c r="A44000" s="1" t="s">
        <v>23070</v>
      </c>
      <c r="B44000" s="1" t="s">
        <v>391</v>
      </c>
      <c r="C44000" s="1" t="s">
        <v>271403</v>
      </c>
      <c r="D44000" s="1" t="s">
        <v>271404</v>
      </c>
      <c r="E44000" s="1" t="s">
        <v>271405</v>
      </c>
      <c r="F44000" s="1" t="s">
        <v>73</v>
      </c>
      <c r="G44000" s="1" t="s">
        <v>32</v>
      </c>
      <c r="H44000" s="1" t="s">
        <v>271406</v>
      </c>
      <c r="I44000" s="1" t="s">
        <v>2379</v>
      </c>
      <c r="J44000" s="1" t="s">
        <v>1691</v>
      </c>
      <c r="K44000" s="1" t="s">
        <v>9205</v>
      </c>
      <c r="L44000" s="1" t="s">
        <v>271407</v>
      </c>
      <c r="M44000" s="1" t="s">
        <v>76796</v>
      </c>
    </row>
    <row r="44001" spans="1:13" x14ac:dyDescent="0.3">
      <c r="A44001" s="1" t="s">
        <v>56671</v>
      </c>
      <c r="B44001" s="1" t="s">
        <v>27</v>
      </c>
      <c r="C44001" s="1" t="s">
        <v>271408</v>
      </c>
      <c r="D44001" s="1" t="s">
        <v>271409</v>
      </c>
      <c r="E44001" s="1" t="s">
        <v>271410</v>
      </c>
      <c r="F44001" s="1" t="s">
        <v>271411</v>
      </c>
      <c r="G44001" s="1" t="s">
        <v>32</v>
      </c>
      <c r="H44001" s="1" t="s">
        <v>271412</v>
      </c>
      <c r="I44001" s="1" t="s">
        <v>5235</v>
      </c>
      <c r="J44001" s="1" t="s">
        <v>1903</v>
      </c>
      <c r="K44001" s="1" t="s">
        <v>1998</v>
      </c>
      <c r="L44001" s="1" t="s">
        <v>271413</v>
      </c>
      <c r="M44001" s="1" t="s">
        <v>1269</v>
      </c>
    </row>
    <row r="44002" spans="1:13" x14ac:dyDescent="0.3">
      <c r="A44002" s="1" t="s">
        <v>271414</v>
      </c>
      <c r="B44002" s="1" t="s">
        <v>1038</v>
      </c>
      <c r="C44002" s="1" t="s">
        <v>271415</v>
      </c>
      <c r="D44002" s="1" t="s">
        <v>271416</v>
      </c>
      <c r="E44002" s="1" t="s">
        <v>271417</v>
      </c>
      <c r="F44002" s="1" t="s">
        <v>73</v>
      </c>
      <c r="G44002" s="1" t="s">
        <v>73</v>
      </c>
      <c r="H44002" s="1" t="s">
        <v>271418</v>
      </c>
      <c r="I44002" s="1" t="s">
        <v>2256</v>
      </c>
      <c r="J44002" s="1" t="s">
        <v>2684</v>
      </c>
      <c r="K44002" s="1" t="s">
        <v>1639</v>
      </c>
      <c r="L44002" s="1" t="s">
        <v>271419</v>
      </c>
      <c r="M44002" s="1" t="s">
        <v>1241</v>
      </c>
    </row>
    <row r="44003" spans="1:13" x14ac:dyDescent="0.3">
      <c r="A44003" s="1" t="s">
        <v>271420</v>
      </c>
      <c r="B44003" s="1" t="s">
        <v>40</v>
      </c>
      <c r="C44003" s="1" t="s">
        <v>271421</v>
      </c>
      <c r="D44003" s="1" t="s">
        <v>271422</v>
      </c>
      <c r="E44003" s="1" t="s">
        <v>271423</v>
      </c>
      <c r="F44003" s="1" t="s">
        <v>73</v>
      </c>
      <c r="G44003" s="1" t="s">
        <v>73</v>
      </c>
      <c r="H44003" s="1" t="s">
        <v>271424</v>
      </c>
      <c r="I44003" s="1" t="s">
        <v>4299</v>
      </c>
      <c r="J44003" s="1" t="s">
        <v>805</v>
      </c>
      <c r="K44003" s="1" t="s">
        <v>67258</v>
      </c>
      <c r="L44003" s="1" t="s">
        <v>271425</v>
      </c>
      <c r="M44003" s="1" t="s">
        <v>271426</v>
      </c>
    </row>
    <row r="44004" spans="1:13" x14ac:dyDescent="0.3">
      <c r="A44004" s="1" t="s">
        <v>271427</v>
      </c>
      <c r="B44004" s="1" t="s">
        <v>40</v>
      </c>
      <c r="C44004" s="1" t="s">
        <v>271428</v>
      </c>
      <c r="D44004" s="1" t="s">
        <v>271429</v>
      </c>
      <c r="E44004" s="1" t="s">
        <v>271430</v>
      </c>
      <c r="F44004" s="1" t="s">
        <v>271431</v>
      </c>
      <c r="G44004" s="1" t="s">
        <v>32</v>
      </c>
      <c r="H44004" s="1" t="s">
        <v>271432</v>
      </c>
      <c r="I44004" s="1" t="s">
        <v>5279</v>
      </c>
      <c r="J44004" s="1" t="s">
        <v>429</v>
      </c>
      <c r="K44004" s="1" t="s">
        <v>373</v>
      </c>
      <c r="L44004" s="1" t="s">
        <v>271433</v>
      </c>
      <c r="M44004" s="1" t="s">
        <v>3817</v>
      </c>
    </row>
    <row r="44005" spans="1:13" x14ac:dyDescent="0.3">
      <c r="A44005" s="1" t="s">
        <v>271434</v>
      </c>
      <c r="B44005" s="1" t="s">
        <v>40</v>
      </c>
      <c r="C44005" s="1" t="s">
        <v>271435</v>
      </c>
      <c r="D44005" s="1" t="s">
        <v>271436</v>
      </c>
      <c r="E44005" s="1" t="s">
        <v>271437</v>
      </c>
      <c r="F44005" s="1" t="s">
        <v>271438</v>
      </c>
      <c r="G44005" s="1" t="s">
        <v>32</v>
      </c>
      <c r="H44005" s="1" t="s">
        <v>271439</v>
      </c>
      <c r="I44005" s="1" t="s">
        <v>1550</v>
      </c>
      <c r="J44005" s="1" t="s">
        <v>79</v>
      </c>
      <c r="K44005" s="1" t="s">
        <v>156</v>
      </c>
      <c r="L44005" s="1" t="s">
        <v>271440</v>
      </c>
      <c r="M44005" s="1" t="s">
        <v>1965</v>
      </c>
    </row>
    <row r="44006" spans="1:13" x14ac:dyDescent="0.3">
      <c r="A44006" s="1" t="s">
        <v>271441</v>
      </c>
      <c r="B44006" s="1" t="s">
        <v>27</v>
      </c>
      <c r="C44006" s="1" t="s">
        <v>271442</v>
      </c>
      <c r="D44006" s="1" t="s">
        <v>271443</v>
      </c>
      <c r="E44006" s="1" t="s">
        <v>271444</v>
      </c>
      <c r="F44006" s="1" t="s">
        <v>271445</v>
      </c>
      <c r="G44006" s="1" t="s">
        <v>32</v>
      </c>
      <c r="H44006" s="1" t="s">
        <v>271446</v>
      </c>
      <c r="I44006" s="1" t="s">
        <v>1550</v>
      </c>
      <c r="J44006" s="1" t="s">
        <v>547</v>
      </c>
      <c r="K44006" s="1" t="s">
        <v>387</v>
      </c>
      <c r="L44006" s="1" t="s">
        <v>271447</v>
      </c>
      <c r="M44006" s="1" t="s">
        <v>271448</v>
      </c>
    </row>
    <row r="44007" spans="1:13" x14ac:dyDescent="0.3">
      <c r="A44007" s="1" t="s">
        <v>23159</v>
      </c>
      <c r="B44007" s="1" t="s">
        <v>391</v>
      </c>
      <c r="C44007" s="1" t="s">
        <v>271449</v>
      </c>
      <c r="D44007" s="1" t="s">
        <v>271450</v>
      </c>
      <c r="E44007" s="1" t="s">
        <v>271451</v>
      </c>
      <c r="F44007" s="1" t="s">
        <v>271452</v>
      </c>
      <c r="G44007" s="1" t="s">
        <v>32</v>
      </c>
      <c r="H44007" s="1" t="s">
        <v>271453</v>
      </c>
      <c r="I44007" s="1" t="s">
        <v>316</v>
      </c>
      <c r="J44007" s="1" t="s">
        <v>1211</v>
      </c>
      <c r="K44007" s="1" t="s">
        <v>48</v>
      </c>
      <c r="L44007" s="1" t="s">
        <v>271454</v>
      </c>
      <c r="M44007" s="1" t="s">
        <v>1566</v>
      </c>
    </row>
    <row r="44008" spans="1:13" x14ac:dyDescent="0.3">
      <c r="A44008" s="1" t="s">
        <v>271455</v>
      </c>
      <c r="B44008" s="1" t="s">
        <v>40</v>
      </c>
      <c r="C44008" s="1" t="s">
        <v>271456</v>
      </c>
      <c r="D44008" s="1" t="s">
        <v>271457</v>
      </c>
      <c r="E44008" s="1" t="s">
        <v>271458</v>
      </c>
      <c r="F44008" s="1" t="s">
        <v>271459</v>
      </c>
      <c r="G44008" s="1" t="s">
        <v>189</v>
      </c>
      <c r="H44008" s="1" t="s">
        <v>271460</v>
      </c>
      <c r="I44008" s="1" t="s">
        <v>1034</v>
      </c>
      <c r="J44008" s="1" t="s">
        <v>1894</v>
      </c>
      <c r="K44008" s="1" t="s">
        <v>3520</v>
      </c>
      <c r="L44008" s="1" t="s">
        <v>271461</v>
      </c>
      <c r="M44008" s="1" t="s">
        <v>144175</v>
      </c>
    </row>
    <row r="44009" spans="1:13" x14ac:dyDescent="0.3">
      <c r="A44009" s="1" t="s">
        <v>271462</v>
      </c>
      <c r="B44009" s="1" t="s">
        <v>40</v>
      </c>
      <c r="C44009" s="1" t="s">
        <v>271463</v>
      </c>
      <c r="D44009" s="1" t="s">
        <v>271464</v>
      </c>
      <c r="E44009" s="1" t="s">
        <v>271465</v>
      </c>
      <c r="F44009" s="1" t="s">
        <v>271466</v>
      </c>
      <c r="G44009" s="1" t="s">
        <v>32</v>
      </c>
      <c r="H44009" s="1" t="s">
        <v>271467</v>
      </c>
      <c r="I44009" s="1" t="s">
        <v>163</v>
      </c>
      <c r="J44009" s="1" t="s">
        <v>144</v>
      </c>
      <c r="K44009" s="1" t="s">
        <v>556</v>
      </c>
      <c r="L44009" s="1" t="s">
        <v>271468</v>
      </c>
      <c r="M44009" s="1" t="s">
        <v>2645</v>
      </c>
    </row>
    <row r="44010" spans="1:13" x14ac:dyDescent="0.3">
      <c r="A44010" s="1" t="s">
        <v>271469</v>
      </c>
      <c r="B44010" s="1" t="s">
        <v>40</v>
      </c>
      <c r="C44010" s="1" t="s">
        <v>271470</v>
      </c>
      <c r="D44010" s="1" t="s">
        <v>271471</v>
      </c>
      <c r="E44010" s="1" t="s">
        <v>271472</v>
      </c>
      <c r="F44010" s="1" t="s">
        <v>271473</v>
      </c>
      <c r="G44010" s="1" t="s">
        <v>32</v>
      </c>
      <c r="H44010" s="1" t="s">
        <v>271474</v>
      </c>
      <c r="I44010" s="1" t="s">
        <v>5310</v>
      </c>
      <c r="J44010" s="1" t="s">
        <v>1166</v>
      </c>
      <c r="K44010" s="1" t="s">
        <v>373</v>
      </c>
      <c r="L44010" s="1" t="s">
        <v>271475</v>
      </c>
      <c r="M44010" s="1" t="s">
        <v>1018</v>
      </c>
    </row>
    <row r="44011" spans="1:13" x14ac:dyDescent="0.3">
      <c r="A44011" s="1" t="s">
        <v>271476</v>
      </c>
      <c r="B44011" s="1" t="s">
        <v>391</v>
      </c>
      <c r="C44011" s="1" t="s">
        <v>271477</v>
      </c>
      <c r="D44011" s="1" t="s">
        <v>271478</v>
      </c>
      <c r="E44011" s="1" t="s">
        <v>271479</v>
      </c>
      <c r="F44011" s="1" t="s">
        <v>271480</v>
      </c>
      <c r="G44011" s="1" t="s">
        <v>32</v>
      </c>
      <c r="H44011" s="1" t="s">
        <v>271481</v>
      </c>
      <c r="I44011" s="1" t="s">
        <v>4196</v>
      </c>
      <c r="J44011" s="1" t="s">
        <v>1551</v>
      </c>
      <c r="K44011" s="1" t="s">
        <v>327</v>
      </c>
      <c r="L44011" s="1" t="s">
        <v>271482</v>
      </c>
      <c r="M44011" s="1" t="s">
        <v>3091</v>
      </c>
    </row>
    <row r="44012" spans="1:13" x14ac:dyDescent="0.3">
      <c r="A44012" s="1" t="s">
        <v>271483</v>
      </c>
      <c r="B44012" s="1" t="s">
        <v>40</v>
      </c>
      <c r="C44012" s="1" t="s">
        <v>271484</v>
      </c>
      <c r="D44012" s="1" t="s">
        <v>271485</v>
      </c>
      <c r="E44012" s="1" t="s">
        <v>271486</v>
      </c>
      <c r="F44012" s="1" t="s">
        <v>271487</v>
      </c>
      <c r="G44012" s="1" t="s">
        <v>32</v>
      </c>
      <c r="H44012" s="1" t="s">
        <v>271488</v>
      </c>
      <c r="I44012" s="1" t="s">
        <v>6228</v>
      </c>
      <c r="J44012" s="1" t="s">
        <v>2148</v>
      </c>
      <c r="K44012" s="1" t="s">
        <v>174</v>
      </c>
      <c r="L44012" s="1" t="s">
        <v>271489</v>
      </c>
      <c r="M44012" s="1" t="s">
        <v>2287</v>
      </c>
    </row>
    <row r="44013" spans="1:13" x14ac:dyDescent="0.3">
      <c r="A44013" s="1" t="s">
        <v>271490</v>
      </c>
      <c r="B44013" s="1" t="s">
        <v>40</v>
      </c>
      <c r="C44013" s="1" t="s">
        <v>271491</v>
      </c>
      <c r="D44013" s="1" t="s">
        <v>200198</v>
      </c>
      <c r="E44013" s="1" t="s">
        <v>271492</v>
      </c>
      <c r="F44013" s="1" t="s">
        <v>271493</v>
      </c>
      <c r="G44013" s="1" t="s">
        <v>32</v>
      </c>
      <c r="H44013" s="1" t="s">
        <v>271494</v>
      </c>
      <c r="I44013" s="1" t="s">
        <v>1807</v>
      </c>
      <c r="J44013" s="1" t="s">
        <v>363</v>
      </c>
      <c r="K44013" s="1" t="s">
        <v>48</v>
      </c>
      <c r="L44013" s="1" t="s">
        <v>271495</v>
      </c>
      <c r="M44013" s="1" t="s">
        <v>796</v>
      </c>
    </row>
    <row r="44014" spans="1:13" x14ac:dyDescent="0.3">
      <c r="A44014" s="1" t="s">
        <v>271496</v>
      </c>
      <c r="B44014" s="1" t="s">
        <v>40</v>
      </c>
      <c r="C44014" s="1" t="s">
        <v>271497</v>
      </c>
      <c r="D44014" s="1" t="s">
        <v>271498</v>
      </c>
      <c r="E44014" s="1" t="s">
        <v>271499</v>
      </c>
      <c r="F44014" s="1" t="s">
        <v>271500</v>
      </c>
      <c r="G44014" s="1" t="s">
        <v>32</v>
      </c>
      <c r="H44014" s="1" t="s">
        <v>271501</v>
      </c>
      <c r="I44014" s="1" t="s">
        <v>2636</v>
      </c>
      <c r="J44014" s="1" t="s">
        <v>1335</v>
      </c>
      <c r="K44014" s="1" t="s">
        <v>36</v>
      </c>
      <c r="L44014" s="1" t="s">
        <v>271502</v>
      </c>
      <c r="M44014" s="1" t="s">
        <v>2270</v>
      </c>
    </row>
    <row r="44015" spans="1:13" x14ac:dyDescent="0.3">
      <c r="A44015" s="1" t="s">
        <v>46174</v>
      </c>
      <c r="B44015" s="1" t="s">
        <v>391</v>
      </c>
      <c r="C44015" s="1" t="s">
        <v>108078</v>
      </c>
      <c r="D44015" s="1" t="s">
        <v>271503</v>
      </c>
      <c r="E44015" s="1" t="s">
        <v>271504</v>
      </c>
      <c r="F44015" s="1" t="s">
        <v>73</v>
      </c>
      <c r="G44015" s="1" t="s">
        <v>32</v>
      </c>
      <c r="H44015" s="1" t="s">
        <v>271505</v>
      </c>
      <c r="I44015" s="1" t="s">
        <v>1224</v>
      </c>
      <c r="J44015" s="1" t="s">
        <v>649</v>
      </c>
      <c r="K44015" s="1" t="s">
        <v>2544</v>
      </c>
      <c r="L44015" s="1" t="s">
        <v>271506</v>
      </c>
      <c r="M44015" s="1" t="s">
        <v>83479</v>
      </c>
    </row>
    <row r="44016" spans="1:13" x14ac:dyDescent="0.3">
      <c r="A44016" s="1" t="s">
        <v>46174</v>
      </c>
      <c r="B44016" s="1" t="s">
        <v>391</v>
      </c>
      <c r="C44016" s="1" t="s">
        <v>108078</v>
      </c>
      <c r="D44016" s="1" t="s">
        <v>271507</v>
      </c>
      <c r="E44016" s="1" t="s">
        <v>271508</v>
      </c>
      <c r="F44016" s="1" t="s">
        <v>73</v>
      </c>
      <c r="G44016" s="1" t="s">
        <v>32</v>
      </c>
      <c r="H44016" s="1" t="s">
        <v>271509</v>
      </c>
      <c r="I44016" s="1" t="s">
        <v>7318</v>
      </c>
      <c r="J44016" s="1" t="s">
        <v>821</v>
      </c>
      <c r="K44016" s="1" t="s">
        <v>1832</v>
      </c>
      <c r="L44016" s="1" t="s">
        <v>271510</v>
      </c>
      <c r="M44016" s="1" t="s">
        <v>72925</v>
      </c>
    </row>
    <row r="44017" spans="1:13" x14ac:dyDescent="0.3">
      <c r="A44017" s="1" t="s">
        <v>271511</v>
      </c>
      <c r="B44017" s="1" t="s">
        <v>40</v>
      </c>
      <c r="C44017" s="1" t="s">
        <v>271512</v>
      </c>
      <c r="D44017" s="1" t="s">
        <v>271513</v>
      </c>
      <c r="E44017" s="1" t="s">
        <v>271514</v>
      </c>
      <c r="F44017" s="1" t="s">
        <v>271515</v>
      </c>
      <c r="G44017" s="1" t="s">
        <v>32</v>
      </c>
      <c r="H44017" s="1" t="s">
        <v>271516</v>
      </c>
      <c r="I44017" s="1" t="s">
        <v>857</v>
      </c>
      <c r="J44017" s="1" t="s">
        <v>283</v>
      </c>
      <c r="K44017" s="1" t="s">
        <v>373</v>
      </c>
      <c r="L44017" s="1" t="s">
        <v>271517</v>
      </c>
      <c r="M44017" s="1" t="s">
        <v>3721</v>
      </c>
    </row>
    <row r="44018" spans="1:13" x14ac:dyDescent="0.3">
      <c r="A44018" s="1" t="s">
        <v>271518</v>
      </c>
      <c r="B44018" s="1" t="s">
        <v>40</v>
      </c>
      <c r="C44018" s="1" t="s">
        <v>271519</v>
      </c>
      <c r="D44018" s="1" t="s">
        <v>271520</v>
      </c>
      <c r="E44018" s="1" t="s">
        <v>271521</v>
      </c>
      <c r="F44018" s="1" t="s">
        <v>271522</v>
      </c>
      <c r="G44018" s="1" t="s">
        <v>32</v>
      </c>
      <c r="H44018" s="1" t="s">
        <v>271523</v>
      </c>
      <c r="I44018" s="1" t="s">
        <v>532</v>
      </c>
      <c r="J44018" s="1" t="s">
        <v>591</v>
      </c>
      <c r="K44018" s="1" t="s">
        <v>5443</v>
      </c>
      <c r="L44018" s="1" t="s">
        <v>271524</v>
      </c>
      <c r="M44018" s="1" t="s">
        <v>271525</v>
      </c>
    </row>
    <row r="44019" spans="1:13" x14ac:dyDescent="0.3">
      <c r="A44019" s="1" t="s">
        <v>271526</v>
      </c>
      <c r="B44019" s="1" t="s">
        <v>40</v>
      </c>
      <c r="C44019" s="1" t="s">
        <v>271527</v>
      </c>
      <c r="D44019" s="1" t="s">
        <v>271528</v>
      </c>
      <c r="E44019" s="1" t="s">
        <v>271529</v>
      </c>
      <c r="F44019" s="1" t="s">
        <v>271530</v>
      </c>
      <c r="G44019" s="1" t="s">
        <v>32</v>
      </c>
      <c r="H44019" s="1" t="s">
        <v>271531</v>
      </c>
      <c r="I44019" s="1" t="s">
        <v>493</v>
      </c>
      <c r="J44019" s="1" t="s">
        <v>126</v>
      </c>
      <c r="K44019" s="1" t="s">
        <v>412</v>
      </c>
      <c r="L44019" s="1" t="s">
        <v>271532</v>
      </c>
      <c r="M44019" s="1" t="s">
        <v>43895</v>
      </c>
    </row>
    <row r="44020" spans="1:13" x14ac:dyDescent="0.3">
      <c r="A44020" s="1" t="s">
        <v>271533</v>
      </c>
      <c r="B44020" s="1" t="s">
        <v>40</v>
      </c>
      <c r="C44020" s="1" t="s">
        <v>271534</v>
      </c>
      <c r="D44020" s="1" t="s">
        <v>271535</v>
      </c>
      <c r="E44020" s="1" t="s">
        <v>271536</v>
      </c>
      <c r="F44020" s="1" t="s">
        <v>271537</v>
      </c>
      <c r="G44020" s="1" t="s">
        <v>32</v>
      </c>
      <c r="H44020" s="1" t="s">
        <v>271538</v>
      </c>
      <c r="I44020" s="1" t="s">
        <v>617</v>
      </c>
      <c r="J44020" s="1" t="s">
        <v>1894</v>
      </c>
      <c r="K44020" s="1" t="s">
        <v>2219</v>
      </c>
      <c r="L44020" s="1" t="s">
        <v>271539</v>
      </c>
      <c r="M44020" s="1" t="s">
        <v>188211</v>
      </c>
    </row>
    <row r="44021" spans="1:13" x14ac:dyDescent="0.3">
      <c r="A44021" s="1" t="s">
        <v>271540</v>
      </c>
      <c r="B44021" s="1" t="s">
        <v>391</v>
      </c>
      <c r="C44021" s="1" t="s">
        <v>73</v>
      </c>
      <c r="D44021" s="1" t="s">
        <v>73</v>
      </c>
      <c r="E44021" s="1" t="s">
        <v>73</v>
      </c>
      <c r="F44021" s="1" t="s">
        <v>73</v>
      </c>
      <c r="G44021" s="1" t="s">
        <v>73</v>
      </c>
      <c r="H44021" s="1" t="s">
        <v>73</v>
      </c>
      <c r="I44021" s="1" t="s">
        <v>73</v>
      </c>
      <c r="J44021" s="1" t="s">
        <v>73</v>
      </c>
      <c r="K44021" s="1" t="s">
        <v>73</v>
      </c>
      <c r="L44021" s="1" t="s">
        <v>73</v>
      </c>
      <c r="M44021" s="1" t="s">
        <v>73</v>
      </c>
    </row>
    <row r="44022" spans="1:13" x14ac:dyDescent="0.3">
      <c r="A44022" s="1" t="s">
        <v>633</v>
      </c>
      <c r="B44022" s="1" t="s">
        <v>271541</v>
      </c>
      <c r="C44022" s="1" t="s">
        <v>73</v>
      </c>
      <c r="D44022" s="1" t="s">
        <v>73</v>
      </c>
      <c r="E44022" s="1" t="s">
        <v>73</v>
      </c>
      <c r="F44022" s="1" t="s">
        <v>73</v>
      </c>
      <c r="G44022" s="1" t="s">
        <v>73</v>
      </c>
      <c r="H44022" s="1" t="s">
        <v>73</v>
      </c>
      <c r="I44022" s="1" t="s">
        <v>73</v>
      </c>
      <c r="J44022" s="1" t="s">
        <v>73</v>
      </c>
      <c r="K44022" s="1" t="s">
        <v>73</v>
      </c>
      <c r="L44022" s="1" t="s">
        <v>73</v>
      </c>
      <c r="M44022" s="1" t="s">
        <v>73</v>
      </c>
    </row>
    <row r="44023" spans="1:13" x14ac:dyDescent="0.3">
      <c r="A44023" s="1" t="s">
        <v>73</v>
      </c>
      <c r="B44023" s="1" t="s">
        <v>271542</v>
      </c>
      <c r="C44023" s="1" t="s">
        <v>271543</v>
      </c>
      <c r="D44023" s="1" t="s">
        <v>271544</v>
      </c>
      <c r="E44023" s="1" t="s">
        <v>271545</v>
      </c>
      <c r="F44023" s="1" t="s">
        <v>271546</v>
      </c>
      <c r="G44023" s="1" t="s">
        <v>271547</v>
      </c>
      <c r="H44023" s="1" t="s">
        <v>271548</v>
      </c>
      <c r="I44023" s="1" t="s">
        <v>271549</v>
      </c>
      <c r="J44023" s="1" t="s">
        <v>271550</v>
      </c>
      <c r="K44023" s="1" t="s">
        <v>271551</v>
      </c>
      <c r="L44023" s="1" t="s">
        <v>271552</v>
      </c>
      <c r="M44023" s="1" t="s">
        <v>271553</v>
      </c>
    </row>
    <row r="44024" spans="1:13" x14ac:dyDescent="0.3">
      <c r="A44024" s="1" t="s">
        <v>271554</v>
      </c>
      <c r="B44024" s="1" t="s">
        <v>27</v>
      </c>
      <c r="C44024" s="1" t="s">
        <v>271555</v>
      </c>
      <c r="D44024" s="1" t="s">
        <v>271556</v>
      </c>
      <c r="E44024" s="1" t="s">
        <v>271557</v>
      </c>
      <c r="F44024" s="1" t="s">
        <v>271558</v>
      </c>
      <c r="G44024" s="1" t="s">
        <v>32</v>
      </c>
      <c r="H44024" s="1" t="s">
        <v>271559</v>
      </c>
      <c r="I44024" s="1" t="s">
        <v>2219</v>
      </c>
      <c r="J44024" s="1" t="s">
        <v>283</v>
      </c>
      <c r="K44024" s="1" t="s">
        <v>796</v>
      </c>
      <c r="L44024" s="1" t="s">
        <v>271560</v>
      </c>
      <c r="M44024" s="1" t="s">
        <v>6370</v>
      </c>
    </row>
    <row r="44025" spans="1:13" x14ac:dyDescent="0.3">
      <c r="A44025" s="1" t="s">
        <v>271561</v>
      </c>
      <c r="B44025" s="1" t="s">
        <v>40</v>
      </c>
      <c r="C44025" s="1" t="s">
        <v>271562</v>
      </c>
      <c r="D44025" s="1" t="s">
        <v>115460</v>
      </c>
      <c r="E44025" s="1" t="s">
        <v>271563</v>
      </c>
      <c r="F44025" s="1" t="s">
        <v>271564</v>
      </c>
      <c r="G44025" s="1" t="s">
        <v>189</v>
      </c>
      <c r="H44025" s="1" t="s">
        <v>271565</v>
      </c>
      <c r="I44025" s="1" t="s">
        <v>87</v>
      </c>
      <c r="J44025" s="1" t="s">
        <v>1396</v>
      </c>
      <c r="K44025" s="1" t="s">
        <v>34</v>
      </c>
      <c r="L44025" s="1" t="s">
        <v>271566</v>
      </c>
      <c r="M44025" s="1" t="s">
        <v>89</v>
      </c>
    </row>
    <row r="44026" spans="1:13" x14ac:dyDescent="0.3">
      <c r="A44026" s="1" t="s">
        <v>67251</v>
      </c>
      <c r="B44026" s="1" t="s">
        <v>40</v>
      </c>
      <c r="C44026" s="1" t="s">
        <v>271567</v>
      </c>
      <c r="D44026" s="1" t="s">
        <v>271568</v>
      </c>
      <c r="E44026" s="1" t="s">
        <v>271569</v>
      </c>
      <c r="F44026" s="1" t="s">
        <v>271570</v>
      </c>
      <c r="G44026" s="1" t="s">
        <v>32</v>
      </c>
      <c r="H44026" s="1" t="s">
        <v>271571</v>
      </c>
      <c r="I44026" s="1" t="s">
        <v>3520</v>
      </c>
      <c r="J44026" s="1" t="s">
        <v>263</v>
      </c>
      <c r="K44026" s="1" t="s">
        <v>670</v>
      </c>
      <c r="L44026" s="1" t="s">
        <v>271572</v>
      </c>
      <c r="M44026" s="1" t="s">
        <v>1232</v>
      </c>
    </row>
    <row r="44027" spans="1:13" x14ac:dyDescent="0.3">
      <c r="A44027" s="1" t="s">
        <v>271573</v>
      </c>
      <c r="B44027" s="1" t="s">
        <v>27</v>
      </c>
      <c r="C44027" s="1" t="s">
        <v>271574</v>
      </c>
      <c r="D44027" s="1" t="s">
        <v>271575</v>
      </c>
      <c r="E44027" s="1" t="s">
        <v>271576</v>
      </c>
      <c r="F44027" s="1" t="s">
        <v>271577</v>
      </c>
      <c r="G44027" s="1" t="s">
        <v>32</v>
      </c>
      <c r="H44027" s="1" t="s">
        <v>271578</v>
      </c>
      <c r="I44027" s="1" t="s">
        <v>282</v>
      </c>
      <c r="J44027" s="1" t="s">
        <v>1166</v>
      </c>
      <c r="K44027" s="1" t="s">
        <v>110</v>
      </c>
      <c r="L44027" s="1" t="s">
        <v>271579</v>
      </c>
      <c r="M44027" s="1" t="s">
        <v>265</v>
      </c>
    </row>
    <row r="44028" spans="1:13" x14ac:dyDescent="0.3">
      <c r="A44028" s="1" t="s">
        <v>271580</v>
      </c>
      <c r="B44028" s="1" t="s">
        <v>391</v>
      </c>
      <c r="C44028" s="1" t="s">
        <v>271581</v>
      </c>
      <c r="D44028" s="1" t="s">
        <v>8155</v>
      </c>
      <c r="E44028" s="1" t="s">
        <v>271582</v>
      </c>
      <c r="F44028" s="1" t="s">
        <v>271583</v>
      </c>
      <c r="G44028" s="1" t="s">
        <v>32</v>
      </c>
      <c r="H44028" s="1" t="s">
        <v>271584</v>
      </c>
      <c r="I44028" s="1" t="s">
        <v>3824</v>
      </c>
      <c r="J44028" s="1" t="s">
        <v>2148</v>
      </c>
      <c r="K44028" s="1" t="s">
        <v>48</v>
      </c>
      <c r="L44028" s="1" t="s">
        <v>271585</v>
      </c>
      <c r="M44028" s="1" t="s">
        <v>285</v>
      </c>
    </row>
    <row r="44029" spans="1:13" x14ac:dyDescent="0.3">
      <c r="A44029" s="1" t="s">
        <v>251497</v>
      </c>
      <c r="B44029" s="1" t="s">
        <v>1038</v>
      </c>
      <c r="C44029" s="1" t="s">
        <v>271586</v>
      </c>
      <c r="D44029" s="1" t="s">
        <v>271587</v>
      </c>
      <c r="E44029" s="1" t="s">
        <v>271588</v>
      </c>
      <c r="F44029" s="1" t="s">
        <v>73</v>
      </c>
      <c r="G44029" s="1" t="s">
        <v>73</v>
      </c>
      <c r="H44029" s="1" t="s">
        <v>271589</v>
      </c>
      <c r="I44029" s="1" t="s">
        <v>2369</v>
      </c>
      <c r="J44029" s="1" t="s">
        <v>181</v>
      </c>
      <c r="K44029" s="1" t="s">
        <v>365</v>
      </c>
      <c r="L44029" s="1" t="s">
        <v>271590</v>
      </c>
      <c r="M44029" s="1" t="s">
        <v>7448</v>
      </c>
    </row>
    <row r="44030" spans="1:13" x14ac:dyDescent="0.3">
      <c r="A44030" s="1" t="s">
        <v>271591</v>
      </c>
      <c r="B44030" s="1" t="s">
        <v>27</v>
      </c>
      <c r="C44030" s="1" t="s">
        <v>271592</v>
      </c>
      <c r="D44030" s="1" t="s">
        <v>271593</v>
      </c>
      <c r="E44030" s="1" t="s">
        <v>271594</v>
      </c>
      <c r="F44030" s="1" t="s">
        <v>271595</v>
      </c>
      <c r="G44030" s="1" t="s">
        <v>32</v>
      </c>
      <c r="H44030" s="1" t="s">
        <v>271596</v>
      </c>
      <c r="I44030" s="1" t="s">
        <v>2744</v>
      </c>
      <c r="J44030" s="1" t="s">
        <v>2562</v>
      </c>
      <c r="K44030" s="1" t="s">
        <v>514</v>
      </c>
      <c r="L44030" s="1" t="s">
        <v>271597</v>
      </c>
      <c r="M44030" s="1" t="s">
        <v>146</v>
      </c>
    </row>
    <row r="44031" spans="1:13" x14ac:dyDescent="0.3">
      <c r="A44031" s="1" t="s">
        <v>123223</v>
      </c>
      <c r="B44031" s="1" t="s">
        <v>27</v>
      </c>
      <c r="C44031" s="1" t="s">
        <v>271598</v>
      </c>
      <c r="D44031" s="1" t="s">
        <v>271599</v>
      </c>
      <c r="E44031" s="1" t="s">
        <v>271600</v>
      </c>
      <c r="F44031" s="1" t="s">
        <v>271601</v>
      </c>
      <c r="G44031" s="1" t="s">
        <v>32</v>
      </c>
      <c r="H44031" s="1" t="s">
        <v>271602</v>
      </c>
      <c r="I44031" s="1" t="s">
        <v>4737</v>
      </c>
      <c r="J44031" s="1" t="s">
        <v>292</v>
      </c>
      <c r="K44031" s="1" t="s">
        <v>12928</v>
      </c>
      <c r="L44031" s="1" t="s">
        <v>271603</v>
      </c>
      <c r="M44031" s="1" t="s">
        <v>271604</v>
      </c>
    </row>
    <row r="44032" spans="1:13" x14ac:dyDescent="0.3">
      <c r="A44032" s="1" t="s">
        <v>271605</v>
      </c>
      <c r="B44032" s="1" t="s">
        <v>40</v>
      </c>
      <c r="C44032" s="1" t="s">
        <v>271606</v>
      </c>
      <c r="D44032" s="1" t="s">
        <v>271607</v>
      </c>
      <c r="E44032" s="1" t="s">
        <v>271608</v>
      </c>
      <c r="F44032" s="1" t="s">
        <v>271609</v>
      </c>
      <c r="G44032" s="1" t="s">
        <v>32</v>
      </c>
      <c r="H44032" s="1" t="s">
        <v>271610</v>
      </c>
      <c r="I44032" s="1" t="s">
        <v>285</v>
      </c>
      <c r="J44032" s="1" t="s">
        <v>513</v>
      </c>
      <c r="K44032" s="1" t="s">
        <v>796</v>
      </c>
      <c r="L44032" s="1" t="s">
        <v>271611</v>
      </c>
      <c r="M44032" s="1" t="s">
        <v>7216</v>
      </c>
    </row>
    <row r="44033" spans="1:13" x14ac:dyDescent="0.3">
      <c r="A44033" s="1" t="s">
        <v>271612</v>
      </c>
      <c r="B44033" s="1" t="s">
        <v>27</v>
      </c>
      <c r="C44033" s="1" t="s">
        <v>73</v>
      </c>
      <c r="D44033" s="1" t="s">
        <v>271613</v>
      </c>
      <c r="E44033" s="1" t="s">
        <v>271614</v>
      </c>
      <c r="F44033" s="1" t="s">
        <v>271615</v>
      </c>
      <c r="G44033" s="1" t="s">
        <v>32</v>
      </c>
      <c r="H44033" s="1" t="s">
        <v>271616</v>
      </c>
      <c r="I44033" s="1" t="s">
        <v>1809</v>
      </c>
      <c r="J44033" s="1" t="s">
        <v>79</v>
      </c>
      <c r="K44033" s="1" t="s">
        <v>70</v>
      </c>
      <c r="L44033" s="1" t="s">
        <v>271617</v>
      </c>
      <c r="M44033" s="1" t="s">
        <v>778</v>
      </c>
    </row>
    <row r="44034" spans="1:13" x14ac:dyDescent="0.3">
      <c r="A44034" s="1" t="s">
        <v>271618</v>
      </c>
      <c r="B44034" s="1" t="s">
        <v>40</v>
      </c>
      <c r="C44034" s="1" t="s">
        <v>271619</v>
      </c>
      <c r="D44034" s="1" t="s">
        <v>271620</v>
      </c>
      <c r="E44034" s="1" t="s">
        <v>271621</v>
      </c>
      <c r="F44034" s="1" t="s">
        <v>271622</v>
      </c>
      <c r="G44034" s="1" t="s">
        <v>32</v>
      </c>
      <c r="H44034" s="1" t="s">
        <v>271623</v>
      </c>
      <c r="I44034" s="1" t="s">
        <v>1095</v>
      </c>
      <c r="J44034" s="1" t="s">
        <v>2562</v>
      </c>
      <c r="K44034" s="1" t="s">
        <v>36</v>
      </c>
      <c r="L44034" s="1" t="s">
        <v>271624</v>
      </c>
      <c r="M44034" s="1" t="s">
        <v>1707</v>
      </c>
    </row>
    <row r="44035" spans="1:13" x14ac:dyDescent="0.3">
      <c r="A44035" s="1" t="s">
        <v>271625</v>
      </c>
      <c r="B44035" s="1" t="s">
        <v>27</v>
      </c>
      <c r="C44035" s="1" t="s">
        <v>271626</v>
      </c>
      <c r="D44035" s="1" t="s">
        <v>271627</v>
      </c>
      <c r="E44035" s="1" t="s">
        <v>271628</v>
      </c>
      <c r="F44035" s="1" t="s">
        <v>271629</v>
      </c>
      <c r="G44035" s="1" t="s">
        <v>32</v>
      </c>
      <c r="H44035" s="1" t="s">
        <v>271630</v>
      </c>
      <c r="I44035" s="1" t="s">
        <v>1962</v>
      </c>
      <c r="J44035" s="1" t="s">
        <v>494</v>
      </c>
      <c r="K44035" s="1" t="s">
        <v>1511</v>
      </c>
      <c r="L44035" s="1" t="s">
        <v>271631</v>
      </c>
      <c r="M44035" s="1" t="s">
        <v>20089</v>
      </c>
    </row>
    <row r="44036" spans="1:13" x14ac:dyDescent="0.3">
      <c r="A44036" s="1" t="s">
        <v>271612</v>
      </c>
      <c r="B44036" s="1" t="s">
        <v>40</v>
      </c>
      <c r="C44036" s="1" t="s">
        <v>271632</v>
      </c>
      <c r="D44036" s="1" t="s">
        <v>271633</v>
      </c>
      <c r="E44036" s="1" t="s">
        <v>271634</v>
      </c>
      <c r="F44036" s="1" t="s">
        <v>271635</v>
      </c>
      <c r="G44036" s="1" t="s">
        <v>32</v>
      </c>
      <c r="H44036" s="1" t="s">
        <v>271636</v>
      </c>
      <c r="I44036" s="1" t="s">
        <v>316</v>
      </c>
      <c r="J44036" s="1" t="s">
        <v>744</v>
      </c>
      <c r="K44036" s="1" t="s">
        <v>118</v>
      </c>
      <c r="L44036" s="1" t="s">
        <v>271637</v>
      </c>
      <c r="M44036" s="1" t="s">
        <v>1511</v>
      </c>
    </row>
    <row r="44037" spans="1:13" x14ac:dyDescent="0.3">
      <c r="A44037" s="1" t="s">
        <v>213344</v>
      </c>
      <c r="B44037" s="1" t="s">
        <v>40</v>
      </c>
      <c r="C44037" s="1" t="s">
        <v>73</v>
      </c>
      <c r="D44037" s="1" t="s">
        <v>8188</v>
      </c>
      <c r="E44037" s="1" t="s">
        <v>73</v>
      </c>
      <c r="F44037" s="1" t="s">
        <v>271638</v>
      </c>
      <c r="G44037" s="1" t="s">
        <v>32</v>
      </c>
      <c r="H44037" s="1" t="s">
        <v>271639</v>
      </c>
      <c r="I44037" s="1" t="s">
        <v>34</v>
      </c>
      <c r="J44037" s="1" t="s">
        <v>36</v>
      </c>
      <c r="K44037" s="1" t="s">
        <v>34</v>
      </c>
      <c r="L44037" s="1" t="s">
        <v>271640</v>
      </c>
      <c r="M44037" s="1" t="s">
        <v>70</v>
      </c>
    </row>
    <row r="44038" spans="1:13" x14ac:dyDescent="0.3">
      <c r="A44038" s="1" t="s">
        <v>271641</v>
      </c>
      <c r="B44038" s="1" t="s">
        <v>40</v>
      </c>
      <c r="C44038" s="1" t="s">
        <v>271642</v>
      </c>
      <c r="D44038" s="1" t="s">
        <v>15762</v>
      </c>
      <c r="E44038" s="1" t="s">
        <v>271643</v>
      </c>
      <c r="F44038" s="1" t="s">
        <v>271644</v>
      </c>
      <c r="G44038" s="1" t="s">
        <v>32</v>
      </c>
      <c r="H44038" s="1" t="s">
        <v>271645</v>
      </c>
      <c r="I44038" s="1" t="s">
        <v>1465</v>
      </c>
      <c r="J44038" s="1" t="s">
        <v>386</v>
      </c>
      <c r="K44038" s="1" t="s">
        <v>36</v>
      </c>
      <c r="L44038" s="1" t="s">
        <v>271646</v>
      </c>
      <c r="M44038" s="1" t="s">
        <v>787</v>
      </c>
    </row>
    <row r="44039" spans="1:13" x14ac:dyDescent="0.3">
      <c r="A44039" s="1" t="s">
        <v>271647</v>
      </c>
      <c r="B44039" s="1" t="s">
        <v>27</v>
      </c>
      <c r="C44039" s="1" t="s">
        <v>271648</v>
      </c>
      <c r="D44039" s="1" t="s">
        <v>271649</v>
      </c>
      <c r="E44039" s="1" t="s">
        <v>271650</v>
      </c>
      <c r="F44039" s="1" t="s">
        <v>271651</v>
      </c>
      <c r="G44039" s="1" t="s">
        <v>32</v>
      </c>
      <c r="H44039" s="1" t="s">
        <v>271652</v>
      </c>
      <c r="I44039" s="1" t="s">
        <v>273</v>
      </c>
      <c r="J44039" s="1" t="s">
        <v>1166</v>
      </c>
      <c r="K44039" s="1" t="s">
        <v>12922</v>
      </c>
      <c r="L44039" s="1" t="s">
        <v>271653</v>
      </c>
      <c r="M44039" s="1" t="s">
        <v>91268</v>
      </c>
    </row>
    <row r="44040" spans="1:13" x14ac:dyDescent="0.3">
      <c r="A44040" s="1" t="s">
        <v>271654</v>
      </c>
      <c r="B44040" s="1" t="s">
        <v>27</v>
      </c>
      <c r="C44040" s="1" t="s">
        <v>271655</v>
      </c>
      <c r="D44040" s="1" t="s">
        <v>271656</v>
      </c>
      <c r="E44040" s="1" t="s">
        <v>271657</v>
      </c>
      <c r="F44040" s="1" t="s">
        <v>271658</v>
      </c>
      <c r="G44040" s="1" t="s">
        <v>32</v>
      </c>
      <c r="H44040" s="1" t="s">
        <v>271659</v>
      </c>
      <c r="I44040" s="1" t="s">
        <v>617</v>
      </c>
      <c r="J44040" s="1" t="s">
        <v>363</v>
      </c>
      <c r="K44040" s="1" t="s">
        <v>822</v>
      </c>
      <c r="L44040" s="1" t="s">
        <v>95084</v>
      </c>
      <c r="M44040" s="1" t="s">
        <v>46866</v>
      </c>
    </row>
    <row r="44041" spans="1:13" x14ac:dyDescent="0.3">
      <c r="A44041" s="1" t="s">
        <v>271660</v>
      </c>
      <c r="B44041" s="1" t="s">
        <v>40</v>
      </c>
      <c r="C44041" s="1" t="s">
        <v>271661</v>
      </c>
      <c r="D44041" s="1" t="s">
        <v>271662</v>
      </c>
      <c r="E44041" s="1" t="s">
        <v>271663</v>
      </c>
      <c r="F44041" s="1" t="s">
        <v>271664</v>
      </c>
      <c r="G44041" s="1" t="s">
        <v>32</v>
      </c>
      <c r="H44041" s="1" t="s">
        <v>271665</v>
      </c>
      <c r="I44041" s="1" t="s">
        <v>11840</v>
      </c>
      <c r="J44041" s="1" t="s">
        <v>272</v>
      </c>
      <c r="K44041" s="1" t="s">
        <v>48</v>
      </c>
      <c r="L44041" s="1" t="s">
        <v>271666</v>
      </c>
      <c r="M44041" s="1" t="s">
        <v>285</v>
      </c>
    </row>
    <row r="44042" spans="1:13" x14ac:dyDescent="0.3">
      <c r="A44042" s="1" t="s">
        <v>271667</v>
      </c>
      <c r="B44042" s="1" t="s">
        <v>40</v>
      </c>
      <c r="C44042" s="1" t="s">
        <v>271668</v>
      </c>
      <c r="D44042" s="1" t="s">
        <v>48261</v>
      </c>
      <c r="E44042" s="1" t="s">
        <v>271669</v>
      </c>
      <c r="F44042" s="1" t="s">
        <v>271670</v>
      </c>
      <c r="G44042" s="1" t="s">
        <v>32</v>
      </c>
      <c r="H44042" s="1" t="s">
        <v>271671</v>
      </c>
      <c r="I44042" s="1" t="s">
        <v>3855</v>
      </c>
      <c r="J44042" s="1" t="s">
        <v>523</v>
      </c>
      <c r="K44042" s="1" t="s">
        <v>79</v>
      </c>
      <c r="L44042" s="1" t="s">
        <v>271672</v>
      </c>
      <c r="M44042" s="1" t="s">
        <v>2709</v>
      </c>
    </row>
    <row r="44043" spans="1:13" x14ac:dyDescent="0.3">
      <c r="A44043" s="1" t="s">
        <v>45444</v>
      </c>
      <c r="B44043" s="1" t="s">
        <v>391</v>
      </c>
      <c r="C44043" s="1" t="s">
        <v>271673</v>
      </c>
      <c r="D44043" s="1" t="s">
        <v>271674</v>
      </c>
      <c r="E44043" s="1" t="s">
        <v>271675</v>
      </c>
      <c r="F44043" s="1" t="s">
        <v>271676</v>
      </c>
      <c r="G44043" s="1" t="s">
        <v>32</v>
      </c>
      <c r="H44043" s="1" t="s">
        <v>271677</v>
      </c>
      <c r="I44043" s="1" t="s">
        <v>1870</v>
      </c>
      <c r="J44043" s="1" t="s">
        <v>292</v>
      </c>
      <c r="K44043" s="1" t="s">
        <v>542</v>
      </c>
      <c r="L44043" s="1" t="s">
        <v>271678</v>
      </c>
      <c r="M44043" s="1" t="s">
        <v>97410</v>
      </c>
    </row>
    <row r="44044" spans="1:13" x14ac:dyDescent="0.3">
      <c r="A44044" s="1" t="s">
        <v>271679</v>
      </c>
      <c r="B44044" s="1" t="s">
        <v>40</v>
      </c>
      <c r="C44044" s="1" t="s">
        <v>271680</v>
      </c>
      <c r="D44044" s="1" t="s">
        <v>2482</v>
      </c>
      <c r="E44044" s="1" t="s">
        <v>271681</v>
      </c>
      <c r="F44044" s="1" t="s">
        <v>271682</v>
      </c>
      <c r="G44044" s="1" t="s">
        <v>32</v>
      </c>
      <c r="H44044" s="1" t="s">
        <v>271683</v>
      </c>
      <c r="I44044" s="1" t="s">
        <v>879</v>
      </c>
      <c r="J44044" s="1" t="s">
        <v>252</v>
      </c>
      <c r="K44044" s="1" t="s">
        <v>59</v>
      </c>
      <c r="L44044" s="1" t="s">
        <v>271684</v>
      </c>
      <c r="M44044" s="1" t="s">
        <v>231</v>
      </c>
    </row>
    <row r="44045" spans="1:13" x14ac:dyDescent="0.3">
      <c r="A44045" s="1" t="s">
        <v>118077</v>
      </c>
      <c r="B44045" s="1" t="s">
        <v>40</v>
      </c>
      <c r="C44045" s="1" t="s">
        <v>271685</v>
      </c>
      <c r="D44045" s="1" t="s">
        <v>271686</v>
      </c>
      <c r="E44045" s="1" t="s">
        <v>271687</v>
      </c>
      <c r="F44045" s="1" t="s">
        <v>271688</v>
      </c>
      <c r="G44045" s="1" t="s">
        <v>32</v>
      </c>
      <c r="H44045" s="1" t="s">
        <v>271689</v>
      </c>
      <c r="I44045" s="1" t="s">
        <v>4221</v>
      </c>
      <c r="J44045" s="1" t="s">
        <v>591</v>
      </c>
      <c r="K44045" s="1" t="s">
        <v>373</v>
      </c>
      <c r="L44045" s="1" t="s">
        <v>271690</v>
      </c>
      <c r="M44045" s="1" t="s">
        <v>1982</v>
      </c>
    </row>
    <row r="44046" spans="1:13" x14ac:dyDescent="0.3">
      <c r="A44046" s="1" t="s">
        <v>271691</v>
      </c>
      <c r="B44046" s="1" t="s">
        <v>40</v>
      </c>
      <c r="C44046" s="1" t="s">
        <v>271692</v>
      </c>
      <c r="D44046" s="1" t="s">
        <v>271693</v>
      </c>
      <c r="E44046" s="1" t="s">
        <v>271694</v>
      </c>
      <c r="F44046" s="1" t="s">
        <v>271695</v>
      </c>
      <c r="G44046" s="1" t="s">
        <v>189</v>
      </c>
      <c r="H44046" s="1" t="s">
        <v>271696</v>
      </c>
      <c r="I44046" s="1" t="s">
        <v>10371</v>
      </c>
      <c r="J44046" s="1" t="s">
        <v>1211</v>
      </c>
      <c r="K44046" s="1" t="s">
        <v>59</v>
      </c>
      <c r="L44046" s="1" t="s">
        <v>271697</v>
      </c>
      <c r="M44046" s="1" t="s">
        <v>441</v>
      </c>
    </row>
    <row r="44047" spans="1:13" x14ac:dyDescent="0.3">
      <c r="A44047" s="1" t="s">
        <v>271698</v>
      </c>
      <c r="B44047" s="1" t="s">
        <v>40</v>
      </c>
      <c r="C44047" s="1" t="s">
        <v>271699</v>
      </c>
      <c r="D44047" s="1" t="s">
        <v>3828</v>
      </c>
      <c r="E44047" s="1" t="s">
        <v>271700</v>
      </c>
      <c r="F44047" s="1" t="s">
        <v>271701</v>
      </c>
      <c r="G44047" s="1" t="s">
        <v>32</v>
      </c>
      <c r="H44047" s="1" t="s">
        <v>271702</v>
      </c>
      <c r="I44047" s="1" t="s">
        <v>1558</v>
      </c>
      <c r="J44047" s="1" t="s">
        <v>1280</v>
      </c>
      <c r="K44047" s="1" t="s">
        <v>34</v>
      </c>
      <c r="L44047" s="1" t="s">
        <v>271703</v>
      </c>
      <c r="M44047" s="1" t="s">
        <v>253</v>
      </c>
    </row>
    <row r="44048" spans="1:13" x14ac:dyDescent="0.3">
      <c r="A44048" s="1" t="s">
        <v>271704</v>
      </c>
      <c r="B44048" s="1" t="s">
        <v>391</v>
      </c>
      <c r="C44048" s="1" t="s">
        <v>271705</v>
      </c>
      <c r="D44048" s="1" t="s">
        <v>271706</v>
      </c>
      <c r="E44048" s="1" t="s">
        <v>271707</v>
      </c>
      <c r="F44048" s="1" t="s">
        <v>271708</v>
      </c>
      <c r="G44048" s="1" t="s">
        <v>32</v>
      </c>
      <c r="H44048" s="1" t="s">
        <v>271709</v>
      </c>
      <c r="I44048" s="1" t="s">
        <v>1791</v>
      </c>
      <c r="J44048" s="1" t="s">
        <v>292</v>
      </c>
      <c r="K44048" s="1" t="s">
        <v>566</v>
      </c>
      <c r="L44048" s="1" t="s">
        <v>271710</v>
      </c>
      <c r="M44048" s="1" t="s">
        <v>97</v>
      </c>
    </row>
    <row r="44049" spans="1:13" x14ac:dyDescent="0.3">
      <c r="A44049" s="1" t="s">
        <v>40570</v>
      </c>
      <c r="B44049" s="1" t="s">
        <v>27</v>
      </c>
      <c r="C44049" s="1" t="s">
        <v>271711</v>
      </c>
      <c r="D44049" s="1" t="s">
        <v>271712</v>
      </c>
      <c r="E44049" s="1" t="s">
        <v>271713</v>
      </c>
      <c r="F44049" s="1" t="s">
        <v>271714</v>
      </c>
      <c r="G44049" s="1" t="s">
        <v>32</v>
      </c>
      <c r="H44049" s="1" t="s">
        <v>271715</v>
      </c>
      <c r="I44049" s="1" t="s">
        <v>307</v>
      </c>
      <c r="J44049" s="1" t="s">
        <v>5635</v>
      </c>
      <c r="K44049" s="1" t="s">
        <v>443</v>
      </c>
      <c r="L44049" s="1" t="s">
        <v>271716</v>
      </c>
      <c r="M44049" s="1" t="s">
        <v>271717</v>
      </c>
    </row>
    <row r="44050" spans="1:13" x14ac:dyDescent="0.3">
      <c r="A44050" s="1" t="s">
        <v>23159</v>
      </c>
      <c r="B44050" s="1" t="s">
        <v>391</v>
      </c>
      <c r="C44050" s="1" t="s">
        <v>271718</v>
      </c>
      <c r="D44050" s="1" t="s">
        <v>271719</v>
      </c>
      <c r="E44050" s="1" t="s">
        <v>271720</v>
      </c>
      <c r="F44050" s="1" t="s">
        <v>271721</v>
      </c>
      <c r="G44050" s="1" t="s">
        <v>32</v>
      </c>
      <c r="H44050" s="1" t="s">
        <v>271722</v>
      </c>
      <c r="I44050" s="1" t="s">
        <v>57</v>
      </c>
      <c r="J44050" s="1" t="s">
        <v>2045</v>
      </c>
      <c r="K44050" s="1" t="s">
        <v>2914</v>
      </c>
      <c r="L44050" s="1" t="s">
        <v>271723</v>
      </c>
      <c r="M44050" s="1" t="s">
        <v>41343</v>
      </c>
    </row>
    <row r="44051" spans="1:13" x14ac:dyDescent="0.3">
      <c r="A44051" s="1" t="s">
        <v>271724</v>
      </c>
      <c r="B44051" s="1" t="s">
        <v>271725</v>
      </c>
      <c r="C44051" s="1" t="s">
        <v>271726</v>
      </c>
      <c r="D44051" s="1" t="s">
        <v>271727</v>
      </c>
      <c r="E44051" s="1" t="s">
        <v>271728</v>
      </c>
      <c r="F44051" s="1" t="s">
        <v>271729</v>
      </c>
      <c r="G44051" s="1" t="s">
        <v>32</v>
      </c>
      <c r="H44051" s="1" t="s">
        <v>271730</v>
      </c>
      <c r="I44051" s="1" t="s">
        <v>796</v>
      </c>
      <c r="J44051" s="1" t="s">
        <v>1764</v>
      </c>
      <c r="K44051" s="1" t="s">
        <v>89</v>
      </c>
      <c r="L44051" s="1" t="s">
        <v>271731</v>
      </c>
      <c r="M44051" s="1" t="s">
        <v>2661</v>
      </c>
    </row>
    <row r="44052" spans="1:13" x14ac:dyDescent="0.3">
      <c r="A44052" s="1" t="s">
        <v>109385</v>
      </c>
      <c r="B44052" s="1" t="s">
        <v>27</v>
      </c>
      <c r="C44052" s="1" t="s">
        <v>271732</v>
      </c>
      <c r="D44052" s="1" t="s">
        <v>271733</v>
      </c>
      <c r="E44052" s="1" t="s">
        <v>271734</v>
      </c>
      <c r="F44052" s="1" t="s">
        <v>271735</v>
      </c>
      <c r="G44052" s="1" t="s">
        <v>32</v>
      </c>
      <c r="H44052" s="1" t="s">
        <v>271736</v>
      </c>
      <c r="I44052" s="1" t="s">
        <v>778</v>
      </c>
      <c r="J44052" s="1" t="s">
        <v>668</v>
      </c>
      <c r="K44052" s="1" t="s">
        <v>146</v>
      </c>
      <c r="L44052" s="1" t="s">
        <v>271737</v>
      </c>
      <c r="M44052" s="1" t="s">
        <v>1630</v>
      </c>
    </row>
    <row r="44053" spans="1:13" x14ac:dyDescent="0.3">
      <c r="A44053" s="1" t="s">
        <v>271738</v>
      </c>
      <c r="B44053" s="1" t="s">
        <v>40</v>
      </c>
      <c r="C44053" s="1" t="s">
        <v>271739</v>
      </c>
      <c r="D44053" s="1" t="s">
        <v>271740</v>
      </c>
      <c r="E44053" s="1" t="s">
        <v>271741</v>
      </c>
      <c r="F44053" s="1" t="s">
        <v>271742</v>
      </c>
      <c r="G44053" s="1" t="s">
        <v>32</v>
      </c>
      <c r="H44053" s="1" t="s">
        <v>271743</v>
      </c>
      <c r="I44053" s="1" t="s">
        <v>879</v>
      </c>
      <c r="J44053" s="1" t="s">
        <v>624</v>
      </c>
      <c r="K44053" s="1" t="s">
        <v>34</v>
      </c>
      <c r="L44053" s="1" t="s">
        <v>271744</v>
      </c>
      <c r="M44053" s="1" t="s">
        <v>118</v>
      </c>
    </row>
    <row r="44054" spans="1:13" x14ac:dyDescent="0.3">
      <c r="A44054" s="1" t="s">
        <v>92112</v>
      </c>
      <c r="B44054" s="1" t="s">
        <v>27</v>
      </c>
      <c r="C44054" s="1" t="s">
        <v>271745</v>
      </c>
      <c r="D44054" s="1" t="s">
        <v>271746</v>
      </c>
      <c r="E44054" s="1" t="s">
        <v>271747</v>
      </c>
      <c r="F44054" s="1" t="s">
        <v>271748</v>
      </c>
      <c r="G44054" s="1" t="s">
        <v>32</v>
      </c>
      <c r="H44054" s="1" t="s">
        <v>271749</v>
      </c>
      <c r="I44054" s="1" t="s">
        <v>2369</v>
      </c>
      <c r="J44054" s="1" t="s">
        <v>144</v>
      </c>
      <c r="K44054" s="1" t="s">
        <v>2270</v>
      </c>
      <c r="L44054" s="1" t="s">
        <v>271750</v>
      </c>
      <c r="M44054" s="1" t="s">
        <v>6370</v>
      </c>
    </row>
    <row r="44055" spans="1:13" x14ac:dyDescent="0.3">
      <c r="A44055" s="1" t="s">
        <v>92112</v>
      </c>
      <c r="B44055" s="1" t="s">
        <v>27</v>
      </c>
      <c r="C44055" s="1" t="s">
        <v>260715</v>
      </c>
      <c r="D44055" s="1" t="s">
        <v>204162</v>
      </c>
      <c r="E44055" s="1" t="s">
        <v>271751</v>
      </c>
      <c r="F44055" s="1" t="s">
        <v>271752</v>
      </c>
      <c r="G44055" s="1" t="s">
        <v>32</v>
      </c>
      <c r="H44055" s="1" t="s">
        <v>271753</v>
      </c>
      <c r="I44055" s="1" t="s">
        <v>512</v>
      </c>
      <c r="J44055" s="1" t="s">
        <v>1921</v>
      </c>
      <c r="K44055" s="1" t="s">
        <v>365</v>
      </c>
      <c r="L44055" s="1" t="s">
        <v>271754</v>
      </c>
      <c r="M44055" s="1" t="s">
        <v>2544</v>
      </c>
    </row>
    <row r="44056" spans="1:13" x14ac:dyDescent="0.3">
      <c r="A44056" s="1" t="s">
        <v>92112</v>
      </c>
      <c r="B44056" s="1" t="s">
        <v>27</v>
      </c>
      <c r="C44056" s="1" t="s">
        <v>271755</v>
      </c>
      <c r="D44056" s="1" t="s">
        <v>8764</v>
      </c>
      <c r="E44056" s="1" t="s">
        <v>271756</v>
      </c>
      <c r="F44056" s="1" t="s">
        <v>271757</v>
      </c>
      <c r="G44056" s="1" t="s">
        <v>32</v>
      </c>
      <c r="H44056" s="1" t="s">
        <v>271758</v>
      </c>
      <c r="I44056" s="1" t="s">
        <v>879</v>
      </c>
      <c r="J44056" s="1" t="s">
        <v>4361</v>
      </c>
      <c r="K44056" s="1" t="s">
        <v>70</v>
      </c>
      <c r="L44056" s="1" t="s">
        <v>271759</v>
      </c>
      <c r="M44056" s="1" t="s">
        <v>1345</v>
      </c>
    </row>
    <row r="44057" spans="1:13" x14ac:dyDescent="0.3">
      <c r="A44057" s="1" t="s">
        <v>18485</v>
      </c>
      <c r="B44057" s="1" t="s">
        <v>27</v>
      </c>
      <c r="C44057" s="1" t="s">
        <v>271760</v>
      </c>
      <c r="D44057" s="1" t="s">
        <v>271761</v>
      </c>
      <c r="E44057" s="1" t="s">
        <v>271762</v>
      </c>
      <c r="F44057" s="1" t="s">
        <v>271763</v>
      </c>
      <c r="G44057" s="1" t="s">
        <v>32</v>
      </c>
      <c r="H44057" s="1" t="s">
        <v>271764</v>
      </c>
      <c r="I44057" s="1" t="s">
        <v>667</v>
      </c>
      <c r="J44057" s="1" t="s">
        <v>533</v>
      </c>
      <c r="K44057" s="1" t="s">
        <v>36</v>
      </c>
      <c r="L44057" s="1" t="s">
        <v>4577</v>
      </c>
      <c r="M44057" s="1" t="s">
        <v>156</v>
      </c>
    </row>
    <row r="44058" spans="1:13" x14ac:dyDescent="0.3">
      <c r="A44058" s="1" t="s">
        <v>271765</v>
      </c>
      <c r="B44058" s="1" t="s">
        <v>40</v>
      </c>
      <c r="C44058" s="1" t="s">
        <v>271766</v>
      </c>
      <c r="D44058" s="1" t="s">
        <v>73</v>
      </c>
      <c r="E44058" s="1" t="s">
        <v>73</v>
      </c>
      <c r="F44058" s="1" t="s">
        <v>73</v>
      </c>
      <c r="G44058" s="1" t="s">
        <v>73</v>
      </c>
      <c r="H44058" s="1" t="s">
        <v>73</v>
      </c>
      <c r="I44058" s="1" t="s">
        <v>73</v>
      </c>
      <c r="J44058" s="1" t="s">
        <v>73</v>
      </c>
      <c r="K44058" s="1" t="s">
        <v>73</v>
      </c>
      <c r="L44058" s="1" t="s">
        <v>73</v>
      </c>
      <c r="M44058" s="1" t="s">
        <v>73</v>
      </c>
    </row>
    <row r="44059" spans="1:13" x14ac:dyDescent="0.3">
      <c r="A44059" s="1" t="s">
        <v>271767</v>
      </c>
      <c r="B44059" s="1" t="s">
        <v>271768</v>
      </c>
      <c r="C44059" s="1" t="s">
        <v>73</v>
      </c>
      <c r="D44059" s="1" t="s">
        <v>73</v>
      </c>
      <c r="E44059" s="1" t="s">
        <v>73</v>
      </c>
      <c r="F44059" s="1" t="s">
        <v>73</v>
      </c>
      <c r="G44059" s="1" t="s">
        <v>73</v>
      </c>
      <c r="H44059" s="1" t="s">
        <v>73</v>
      </c>
      <c r="I44059" s="1" t="s">
        <v>73</v>
      </c>
      <c r="J44059" s="1" t="s">
        <v>73</v>
      </c>
      <c r="K44059" s="1" t="s">
        <v>73</v>
      </c>
      <c r="L44059" s="1" t="s">
        <v>73</v>
      </c>
      <c r="M44059" s="1" t="s">
        <v>73</v>
      </c>
    </row>
    <row r="44060" spans="1:13" x14ac:dyDescent="0.3">
      <c r="A44060" s="1" t="s">
        <v>271769</v>
      </c>
      <c r="B44060" s="1" t="s">
        <v>271770</v>
      </c>
      <c r="C44060" s="1" t="s">
        <v>73</v>
      </c>
      <c r="D44060" s="1" t="s">
        <v>73</v>
      </c>
      <c r="E44060" s="1" t="s">
        <v>73</v>
      </c>
      <c r="F44060" s="1" t="s">
        <v>73</v>
      </c>
      <c r="G44060" s="1" t="s">
        <v>73</v>
      </c>
      <c r="H44060" s="1" t="s">
        <v>73</v>
      </c>
      <c r="I44060" s="1" t="s">
        <v>73</v>
      </c>
      <c r="J44060" s="1" t="s">
        <v>73</v>
      </c>
      <c r="K44060" s="1" t="s">
        <v>73</v>
      </c>
      <c r="L44060" s="1" t="s">
        <v>73</v>
      </c>
      <c r="M44060" s="1" t="s">
        <v>73</v>
      </c>
    </row>
    <row r="44061" spans="1:13" x14ac:dyDescent="0.3">
      <c r="A44061" s="1" t="s">
        <v>271771</v>
      </c>
      <c r="B44061" s="1" t="s">
        <v>73</v>
      </c>
      <c r="C44061" s="1" t="s">
        <v>73</v>
      </c>
      <c r="D44061" s="1" t="s">
        <v>73</v>
      </c>
      <c r="E44061" s="1" t="s">
        <v>73</v>
      </c>
      <c r="F44061" s="1" t="s">
        <v>73</v>
      </c>
      <c r="G44061" s="1" t="s">
        <v>73</v>
      </c>
      <c r="H44061" s="1" t="s">
        <v>73</v>
      </c>
      <c r="I44061" s="1" t="s">
        <v>73</v>
      </c>
      <c r="J44061" s="1" t="s">
        <v>73</v>
      </c>
      <c r="K44061" s="1" t="s">
        <v>73</v>
      </c>
      <c r="L44061" s="1" t="s">
        <v>73</v>
      </c>
      <c r="M44061" s="1" t="s">
        <v>73</v>
      </c>
    </row>
    <row r="44062" spans="1:13" x14ac:dyDescent="0.3">
      <c r="A44062" s="1" t="s">
        <v>271772</v>
      </c>
      <c r="B44062" s="1" t="s">
        <v>73</v>
      </c>
      <c r="C44062" s="1" t="s">
        <v>73</v>
      </c>
      <c r="D44062" s="1" t="s">
        <v>73</v>
      </c>
      <c r="E44062" s="1" t="s">
        <v>73</v>
      </c>
      <c r="F44062" s="1" t="s">
        <v>73</v>
      </c>
      <c r="G44062" s="1" t="s">
        <v>73</v>
      </c>
      <c r="H44062" s="1" t="s">
        <v>73</v>
      </c>
      <c r="I44062" s="1" t="s">
        <v>73</v>
      </c>
      <c r="J44062" s="1" t="s">
        <v>73</v>
      </c>
      <c r="K44062" s="1" t="s">
        <v>73</v>
      </c>
      <c r="L44062" s="1" t="s">
        <v>73</v>
      </c>
      <c r="M44062" s="1" t="s">
        <v>73</v>
      </c>
    </row>
    <row r="44063" spans="1:13" x14ac:dyDescent="0.3">
      <c r="A44063" s="1" t="s">
        <v>271773</v>
      </c>
      <c r="B44063" s="1" t="s">
        <v>21099</v>
      </c>
      <c r="C44063" s="1" t="s">
        <v>271774</v>
      </c>
      <c r="D44063" s="1" t="s">
        <v>271775</v>
      </c>
      <c r="E44063" s="1" t="s">
        <v>32</v>
      </c>
      <c r="F44063" s="1" t="s">
        <v>271776</v>
      </c>
      <c r="G44063" s="1" t="s">
        <v>3140</v>
      </c>
      <c r="H44063" s="1" t="s">
        <v>5060</v>
      </c>
      <c r="I44063" s="1" t="s">
        <v>70</v>
      </c>
      <c r="J44063" s="1" t="s">
        <v>271777</v>
      </c>
      <c r="K44063" s="1" t="s">
        <v>89</v>
      </c>
      <c r="L44063" s="1" t="s">
        <v>73</v>
      </c>
      <c r="M44063" s="1" t="s">
        <v>73</v>
      </c>
    </row>
    <row r="44064" spans="1:13" x14ac:dyDescent="0.3">
      <c r="A44064" s="1" t="s">
        <v>271778</v>
      </c>
      <c r="B44064" s="1" t="s">
        <v>27</v>
      </c>
      <c r="C44064" s="1" t="s">
        <v>271779</v>
      </c>
      <c r="D44064" s="1" t="s">
        <v>271780</v>
      </c>
      <c r="E44064" s="1" t="s">
        <v>271781</v>
      </c>
      <c r="F44064" s="1" t="s">
        <v>271782</v>
      </c>
      <c r="G44064" s="1" t="s">
        <v>32</v>
      </c>
      <c r="H44064" s="1" t="s">
        <v>271783</v>
      </c>
      <c r="I44064" s="1" t="s">
        <v>419</v>
      </c>
      <c r="J44064" s="1" t="s">
        <v>583</v>
      </c>
      <c r="K44064" s="1" t="s">
        <v>125</v>
      </c>
      <c r="L44064" s="1" t="s">
        <v>271784</v>
      </c>
      <c r="M44064" s="1" t="s">
        <v>81539</v>
      </c>
    </row>
    <row r="44065" spans="1:13" x14ac:dyDescent="0.3">
      <c r="A44065" s="1" t="s">
        <v>271785</v>
      </c>
      <c r="B44065" s="1" t="s">
        <v>27</v>
      </c>
      <c r="C44065" s="1" t="s">
        <v>271786</v>
      </c>
      <c r="D44065" s="1" t="s">
        <v>271787</v>
      </c>
      <c r="E44065" s="1" t="s">
        <v>271788</v>
      </c>
      <c r="F44065" s="1" t="s">
        <v>271789</v>
      </c>
      <c r="G44065" s="1" t="s">
        <v>32</v>
      </c>
      <c r="H44065" s="1" t="s">
        <v>271790</v>
      </c>
      <c r="I44065" s="1" t="s">
        <v>2645</v>
      </c>
      <c r="J44065" s="1" t="s">
        <v>1291</v>
      </c>
      <c r="K44065" s="1" t="s">
        <v>15231</v>
      </c>
      <c r="L44065" s="1" t="s">
        <v>271791</v>
      </c>
      <c r="M44065" s="1" t="s">
        <v>271792</v>
      </c>
    </row>
    <row r="44066" spans="1:13" x14ac:dyDescent="0.3">
      <c r="A44066" s="1" t="s">
        <v>118837</v>
      </c>
      <c r="B44066" s="1" t="s">
        <v>40</v>
      </c>
      <c r="C44066" s="1" t="s">
        <v>271793</v>
      </c>
      <c r="D44066" s="1" t="s">
        <v>271794</v>
      </c>
      <c r="E44066" s="1" t="s">
        <v>271795</v>
      </c>
      <c r="F44066" s="1" t="s">
        <v>271796</v>
      </c>
      <c r="G44066" s="1" t="s">
        <v>32</v>
      </c>
      <c r="H44066" s="1" t="s">
        <v>271797</v>
      </c>
      <c r="I44066" s="1" t="s">
        <v>1550</v>
      </c>
      <c r="J44066" s="1" t="s">
        <v>668</v>
      </c>
      <c r="K44066" s="1" t="s">
        <v>1345</v>
      </c>
      <c r="L44066" s="1" t="s">
        <v>271798</v>
      </c>
      <c r="M44066" s="1" t="s">
        <v>1129</v>
      </c>
    </row>
    <row r="44067" spans="1:13" x14ac:dyDescent="0.3">
      <c r="A44067" s="1" t="s">
        <v>64863</v>
      </c>
      <c r="B44067" s="1" t="s">
        <v>40</v>
      </c>
      <c r="C44067" s="1" t="s">
        <v>73</v>
      </c>
      <c r="D44067" s="1" t="s">
        <v>73</v>
      </c>
      <c r="E44067" s="1" t="s">
        <v>271799</v>
      </c>
      <c r="F44067" s="1" t="s">
        <v>271800</v>
      </c>
      <c r="G44067" s="1" t="s">
        <v>32</v>
      </c>
      <c r="H44067" s="1" t="s">
        <v>271801</v>
      </c>
      <c r="I44067" s="1" t="s">
        <v>22675</v>
      </c>
      <c r="J44067" s="1" t="s">
        <v>36</v>
      </c>
      <c r="K44067" s="1" t="s">
        <v>34</v>
      </c>
      <c r="L44067" s="1" t="s">
        <v>271802</v>
      </c>
      <c r="M44067" s="1" t="s">
        <v>118</v>
      </c>
    </row>
    <row r="44068" spans="1:13" x14ac:dyDescent="0.3">
      <c r="A44068" s="1" t="s">
        <v>271803</v>
      </c>
      <c r="B44068" s="1" t="s">
        <v>27</v>
      </c>
      <c r="C44068" s="1" t="s">
        <v>271804</v>
      </c>
      <c r="D44068" s="1" t="s">
        <v>271805</v>
      </c>
      <c r="E44068" s="1" t="s">
        <v>271806</v>
      </c>
      <c r="F44068" s="1" t="s">
        <v>271807</v>
      </c>
      <c r="G44068" s="1" t="s">
        <v>32</v>
      </c>
      <c r="H44068" s="1" t="s">
        <v>271808</v>
      </c>
      <c r="I44068" s="1" t="s">
        <v>3000</v>
      </c>
      <c r="J44068" s="1" t="s">
        <v>230</v>
      </c>
      <c r="K44068" s="1" t="s">
        <v>1456</v>
      </c>
      <c r="L44068" s="1" t="s">
        <v>271809</v>
      </c>
      <c r="M44068" s="1" t="s">
        <v>926</v>
      </c>
    </row>
    <row r="44069" spans="1:13" x14ac:dyDescent="0.3">
      <c r="A44069" s="1" t="s">
        <v>271810</v>
      </c>
      <c r="B44069" s="1" t="s">
        <v>40</v>
      </c>
      <c r="C44069" s="1" t="s">
        <v>271811</v>
      </c>
      <c r="D44069" s="1" t="s">
        <v>271812</v>
      </c>
      <c r="E44069" s="1" t="s">
        <v>271813</v>
      </c>
      <c r="F44069" s="1" t="s">
        <v>271814</v>
      </c>
      <c r="G44069" s="1" t="s">
        <v>32</v>
      </c>
      <c r="H44069" s="1" t="s">
        <v>271815</v>
      </c>
      <c r="I44069" s="1" t="s">
        <v>841</v>
      </c>
      <c r="J44069" s="1" t="s">
        <v>2684</v>
      </c>
      <c r="K44069" s="1" t="s">
        <v>610</v>
      </c>
      <c r="L44069" s="1" t="s">
        <v>271816</v>
      </c>
      <c r="M44069" s="1" t="s">
        <v>3649</v>
      </c>
    </row>
    <row r="44070" spans="1:13" x14ac:dyDescent="0.3">
      <c r="A44070" s="1" t="s">
        <v>271817</v>
      </c>
      <c r="B44070" s="1" t="s">
        <v>27</v>
      </c>
      <c r="C44070" s="1" t="s">
        <v>271818</v>
      </c>
      <c r="D44070" s="1" t="s">
        <v>271819</v>
      </c>
      <c r="E44070" s="1" t="s">
        <v>271820</v>
      </c>
      <c r="F44070" s="1" t="s">
        <v>271821</v>
      </c>
      <c r="G44070" s="1" t="s">
        <v>32</v>
      </c>
      <c r="H44070" s="1" t="s">
        <v>271822</v>
      </c>
      <c r="I44070" s="1" t="s">
        <v>906</v>
      </c>
      <c r="J44070" s="1" t="s">
        <v>1312</v>
      </c>
      <c r="K44070" s="1" t="s">
        <v>2454</v>
      </c>
      <c r="L44070" s="1" t="s">
        <v>271823</v>
      </c>
      <c r="M44070" s="1" t="s">
        <v>1352</v>
      </c>
    </row>
    <row r="44071" spans="1:13" x14ac:dyDescent="0.3">
      <c r="A44071" s="1" t="s">
        <v>271824</v>
      </c>
      <c r="B44071" s="1" t="s">
        <v>40</v>
      </c>
      <c r="C44071" s="1" t="s">
        <v>271825</v>
      </c>
      <c r="D44071" s="1" t="s">
        <v>73</v>
      </c>
      <c r="E44071" s="1" t="s">
        <v>271826</v>
      </c>
      <c r="F44071" s="1" t="s">
        <v>271827</v>
      </c>
      <c r="G44071" s="1" t="s">
        <v>32</v>
      </c>
      <c r="H44071" s="1" t="s">
        <v>271828</v>
      </c>
      <c r="I44071" s="1" t="s">
        <v>889</v>
      </c>
      <c r="J44071" s="1" t="s">
        <v>34</v>
      </c>
      <c r="K44071" s="1" t="s">
        <v>34</v>
      </c>
      <c r="L44071" s="1" t="s">
        <v>271829</v>
      </c>
      <c r="M44071" s="1" t="s">
        <v>34</v>
      </c>
    </row>
    <row r="44072" spans="1:13" x14ac:dyDescent="0.3">
      <c r="A44072" s="1" t="s">
        <v>271830</v>
      </c>
      <c r="B44072" s="1" t="s">
        <v>40</v>
      </c>
      <c r="C44072" s="1" t="s">
        <v>271831</v>
      </c>
      <c r="D44072" s="1" t="s">
        <v>271832</v>
      </c>
      <c r="E44072" s="1" t="s">
        <v>271833</v>
      </c>
      <c r="F44072" s="1" t="s">
        <v>271834</v>
      </c>
      <c r="G44072" s="1" t="s">
        <v>32</v>
      </c>
      <c r="H44072" s="1" t="s">
        <v>271835</v>
      </c>
      <c r="I44072" s="1" t="s">
        <v>857</v>
      </c>
      <c r="J44072" s="1" t="s">
        <v>4972</v>
      </c>
      <c r="K44072" s="1" t="s">
        <v>48</v>
      </c>
      <c r="L44072" s="1" t="s">
        <v>271836</v>
      </c>
      <c r="M44072" s="1" t="s">
        <v>441</v>
      </c>
    </row>
    <row r="44073" spans="1:13" x14ac:dyDescent="0.3">
      <c r="A44073" s="1" t="s">
        <v>271837</v>
      </c>
      <c r="B44073" s="1" t="s">
        <v>40</v>
      </c>
      <c r="C44073" s="1" t="s">
        <v>271838</v>
      </c>
      <c r="D44073" s="1" t="s">
        <v>271839</v>
      </c>
      <c r="E44073" s="1" t="s">
        <v>271840</v>
      </c>
      <c r="F44073" s="1" t="s">
        <v>271841</v>
      </c>
      <c r="G44073" s="1" t="s">
        <v>32</v>
      </c>
      <c r="H44073" s="1" t="s">
        <v>271842</v>
      </c>
      <c r="I44073" s="1" t="s">
        <v>2703</v>
      </c>
      <c r="J44073" s="1" t="s">
        <v>2963</v>
      </c>
      <c r="K44073" s="1" t="s">
        <v>146</v>
      </c>
      <c r="L44073" s="1" t="s">
        <v>271843</v>
      </c>
      <c r="M44073" s="1" t="s">
        <v>41934</v>
      </c>
    </row>
    <row r="44074" spans="1:13" x14ac:dyDescent="0.3">
      <c r="A44074" s="1" t="s">
        <v>271844</v>
      </c>
      <c r="B44074" s="1" t="s">
        <v>27</v>
      </c>
      <c r="C44074" s="1" t="s">
        <v>271845</v>
      </c>
      <c r="D44074" s="1" t="s">
        <v>271846</v>
      </c>
      <c r="E44074" s="1" t="s">
        <v>271847</v>
      </c>
      <c r="F44074" s="1" t="s">
        <v>271848</v>
      </c>
      <c r="G44074" s="1" t="s">
        <v>32</v>
      </c>
      <c r="H44074" s="1" t="s">
        <v>271849</v>
      </c>
      <c r="I44074" s="1" t="s">
        <v>316</v>
      </c>
      <c r="J44074" s="1" t="s">
        <v>283</v>
      </c>
      <c r="K44074" s="1" t="s">
        <v>3706</v>
      </c>
      <c r="L44074" s="1" t="s">
        <v>271850</v>
      </c>
      <c r="M44074" s="1" t="s">
        <v>38880</v>
      </c>
    </row>
    <row r="44075" spans="1:13" x14ac:dyDescent="0.3">
      <c r="A44075" s="1" t="s">
        <v>271851</v>
      </c>
      <c r="B44075" s="1" t="s">
        <v>27</v>
      </c>
      <c r="C44075" s="1" t="s">
        <v>271852</v>
      </c>
      <c r="D44075" s="1" t="s">
        <v>2154</v>
      </c>
      <c r="E44075" s="1" t="s">
        <v>271853</v>
      </c>
      <c r="F44075" s="1" t="s">
        <v>271854</v>
      </c>
      <c r="G44075" s="1" t="s">
        <v>32</v>
      </c>
      <c r="H44075" s="1" t="s">
        <v>271855</v>
      </c>
      <c r="I44075" s="1" t="s">
        <v>153</v>
      </c>
      <c r="J44075" s="1" t="s">
        <v>1764</v>
      </c>
      <c r="K44075" s="1" t="s">
        <v>118</v>
      </c>
      <c r="L44075" s="1" t="s">
        <v>271856</v>
      </c>
      <c r="M44075" s="1" t="s">
        <v>3269</v>
      </c>
    </row>
    <row r="44076" spans="1:13" x14ac:dyDescent="0.3">
      <c r="A44076" s="1" t="s">
        <v>271857</v>
      </c>
      <c r="B44076" s="1" t="s">
        <v>40</v>
      </c>
      <c r="C44076" s="1" t="s">
        <v>271858</v>
      </c>
      <c r="D44076" s="1" t="s">
        <v>79730</v>
      </c>
      <c r="E44076" s="1" t="s">
        <v>271859</v>
      </c>
      <c r="F44076" s="1" t="s">
        <v>271860</v>
      </c>
      <c r="G44076" s="1" t="s">
        <v>32</v>
      </c>
      <c r="H44076" s="1" t="s">
        <v>271861</v>
      </c>
      <c r="I44076" s="1" t="s">
        <v>316</v>
      </c>
      <c r="J44076" s="1" t="s">
        <v>1396</v>
      </c>
      <c r="K44076" s="1" t="s">
        <v>59</v>
      </c>
      <c r="L44076" s="1" t="s">
        <v>271862</v>
      </c>
      <c r="M44076" s="1" t="s">
        <v>373</v>
      </c>
    </row>
    <row r="44077" spans="1:13" x14ac:dyDescent="0.3">
      <c r="A44077" s="1" t="s">
        <v>271863</v>
      </c>
      <c r="B44077" s="1" t="s">
        <v>6556</v>
      </c>
      <c r="C44077" s="1" t="s">
        <v>271864</v>
      </c>
      <c r="D44077" s="1" t="s">
        <v>49084</v>
      </c>
      <c r="E44077" s="1" t="s">
        <v>271865</v>
      </c>
      <c r="F44077" s="1" t="s">
        <v>271866</v>
      </c>
      <c r="G44077" s="1" t="s">
        <v>32</v>
      </c>
      <c r="H44077" s="1" t="s">
        <v>271867</v>
      </c>
      <c r="I44077" s="1" t="s">
        <v>34</v>
      </c>
      <c r="J44077" s="1" t="s">
        <v>1551</v>
      </c>
      <c r="K44077" s="1" t="s">
        <v>327</v>
      </c>
      <c r="L44077" s="1" t="s">
        <v>271868</v>
      </c>
      <c r="M44077" s="1" t="s">
        <v>57</v>
      </c>
    </row>
    <row r="44078" spans="1:13" x14ac:dyDescent="0.3">
      <c r="A44078" s="1" t="s">
        <v>271869</v>
      </c>
      <c r="B44078" s="1" t="s">
        <v>27</v>
      </c>
      <c r="C44078" s="1" t="s">
        <v>271870</v>
      </c>
      <c r="D44078" s="1" t="s">
        <v>271871</v>
      </c>
      <c r="E44078" s="1" t="s">
        <v>271872</v>
      </c>
      <c r="F44078" s="1" t="s">
        <v>271873</v>
      </c>
      <c r="G44078" s="1" t="s">
        <v>32</v>
      </c>
      <c r="H44078" s="1" t="s">
        <v>271874</v>
      </c>
      <c r="I44078" s="1" t="s">
        <v>967</v>
      </c>
      <c r="J44078" s="1" t="s">
        <v>1166</v>
      </c>
      <c r="K44078" s="1" t="s">
        <v>14767</v>
      </c>
      <c r="L44078" s="1" t="s">
        <v>271875</v>
      </c>
      <c r="M44078" s="1" t="s">
        <v>271876</v>
      </c>
    </row>
    <row r="44079" spans="1:13" x14ac:dyDescent="0.3">
      <c r="A44079" s="1" t="s">
        <v>271877</v>
      </c>
      <c r="B44079" s="1" t="s">
        <v>1038</v>
      </c>
      <c r="C44079" s="1" t="s">
        <v>271878</v>
      </c>
      <c r="D44079" s="1" t="s">
        <v>256135</v>
      </c>
      <c r="E44079" s="1" t="s">
        <v>271879</v>
      </c>
      <c r="F44079" s="1" t="s">
        <v>73</v>
      </c>
      <c r="G44079" s="1" t="s">
        <v>73</v>
      </c>
      <c r="H44079" s="1" t="s">
        <v>271880</v>
      </c>
      <c r="I44079" s="1" t="s">
        <v>4440</v>
      </c>
      <c r="J44079" s="1" t="s">
        <v>1396</v>
      </c>
      <c r="K44079" s="1" t="s">
        <v>34</v>
      </c>
      <c r="L44079" s="1" t="s">
        <v>271881</v>
      </c>
      <c r="M44079" s="1" t="s">
        <v>89</v>
      </c>
    </row>
    <row r="44080" spans="1:13" x14ac:dyDescent="0.3">
      <c r="A44080" s="1" t="s">
        <v>271882</v>
      </c>
      <c r="B44080" s="1" t="s">
        <v>40</v>
      </c>
      <c r="C44080" s="1" t="s">
        <v>271883</v>
      </c>
      <c r="D44080" s="1" t="s">
        <v>103</v>
      </c>
      <c r="E44080" s="1" t="s">
        <v>271884</v>
      </c>
      <c r="F44080" s="1" t="s">
        <v>271885</v>
      </c>
      <c r="G44080" s="1" t="s">
        <v>32</v>
      </c>
      <c r="H44080" s="1" t="s">
        <v>271886</v>
      </c>
      <c r="I44080" s="1" t="s">
        <v>13195</v>
      </c>
      <c r="J44080" s="1" t="s">
        <v>1903</v>
      </c>
      <c r="K44080" s="1" t="s">
        <v>48</v>
      </c>
      <c r="L44080" s="1" t="s">
        <v>271887</v>
      </c>
      <c r="M44080" s="1" t="s">
        <v>958</v>
      </c>
    </row>
    <row r="44081" spans="1:13" x14ac:dyDescent="0.3">
      <c r="A44081" s="1" t="s">
        <v>271888</v>
      </c>
      <c r="B44081" s="1" t="s">
        <v>391</v>
      </c>
      <c r="C44081" s="1" t="s">
        <v>271889</v>
      </c>
      <c r="D44081" s="1" t="s">
        <v>271890</v>
      </c>
      <c r="E44081" s="1" t="s">
        <v>271891</v>
      </c>
      <c r="F44081" s="1" t="s">
        <v>271892</v>
      </c>
      <c r="G44081" s="1" t="s">
        <v>32</v>
      </c>
      <c r="H44081" s="1" t="s">
        <v>271893</v>
      </c>
      <c r="I44081" s="1" t="s">
        <v>1224</v>
      </c>
      <c r="J44081" s="1" t="s">
        <v>472</v>
      </c>
      <c r="K44081" s="1" t="s">
        <v>34</v>
      </c>
      <c r="L44081" s="1" t="s">
        <v>271894</v>
      </c>
      <c r="M44081" s="1" t="s">
        <v>118</v>
      </c>
    </row>
    <row r="44082" spans="1:13" x14ac:dyDescent="0.3">
      <c r="A44082" s="1" t="s">
        <v>271895</v>
      </c>
      <c r="B44082" s="1" t="s">
        <v>40</v>
      </c>
      <c r="C44082" s="1" t="s">
        <v>271896</v>
      </c>
      <c r="D44082" s="1" t="s">
        <v>19275</v>
      </c>
      <c r="E44082" s="1" t="s">
        <v>271897</v>
      </c>
      <c r="F44082" s="1" t="s">
        <v>271898</v>
      </c>
      <c r="G44082" s="1" t="s">
        <v>32</v>
      </c>
      <c r="H44082" s="1" t="s">
        <v>271899</v>
      </c>
      <c r="I44082" s="1" t="s">
        <v>2537</v>
      </c>
      <c r="J44082" s="1" t="s">
        <v>523</v>
      </c>
      <c r="K44082" s="1" t="s">
        <v>70</v>
      </c>
      <c r="L44082" s="1" t="s">
        <v>271900</v>
      </c>
      <c r="M44082" s="1" t="s">
        <v>365</v>
      </c>
    </row>
    <row r="44083" spans="1:13" x14ac:dyDescent="0.3">
      <c r="A44083" s="1" t="s">
        <v>271901</v>
      </c>
      <c r="B44083" s="1" t="s">
        <v>40</v>
      </c>
      <c r="C44083" s="1" t="s">
        <v>271902</v>
      </c>
      <c r="D44083" s="1" t="s">
        <v>21099</v>
      </c>
      <c r="E44083" s="1" t="s">
        <v>271903</v>
      </c>
      <c r="F44083" s="1" t="s">
        <v>271904</v>
      </c>
      <c r="G44083" s="1" t="s">
        <v>32</v>
      </c>
      <c r="H44083" s="1" t="s">
        <v>271905</v>
      </c>
      <c r="I44083" s="1" t="s">
        <v>770</v>
      </c>
      <c r="J44083" s="1" t="s">
        <v>1361</v>
      </c>
      <c r="K44083" s="1" t="s">
        <v>514</v>
      </c>
      <c r="L44083" s="1" t="s">
        <v>271906</v>
      </c>
      <c r="M44083" s="1" t="s">
        <v>2454</v>
      </c>
    </row>
    <row r="44084" spans="1:13" x14ac:dyDescent="0.3">
      <c r="A44084" s="1" t="s">
        <v>271907</v>
      </c>
      <c r="B44084" s="1" t="s">
        <v>40</v>
      </c>
      <c r="C44084" s="1" t="s">
        <v>271908</v>
      </c>
      <c r="D44084" s="1" t="s">
        <v>27525</v>
      </c>
      <c r="E44084" s="1" t="s">
        <v>271909</v>
      </c>
      <c r="F44084" s="1" t="s">
        <v>271910</v>
      </c>
      <c r="G44084" s="1" t="s">
        <v>32</v>
      </c>
      <c r="H44084" s="1" t="s">
        <v>271911</v>
      </c>
      <c r="I44084" s="1" t="s">
        <v>3520</v>
      </c>
      <c r="J44084" s="1" t="s">
        <v>547</v>
      </c>
      <c r="K44084" s="1" t="s">
        <v>89</v>
      </c>
      <c r="L44084" s="1" t="s">
        <v>271912</v>
      </c>
      <c r="M44084" s="1" t="s">
        <v>10371</v>
      </c>
    </row>
    <row r="44085" spans="1:13" x14ac:dyDescent="0.3">
      <c r="A44085" s="1" t="s">
        <v>271913</v>
      </c>
      <c r="B44085" s="1" t="s">
        <v>40</v>
      </c>
      <c r="C44085" s="1" t="s">
        <v>271914</v>
      </c>
      <c r="D44085" s="1" t="s">
        <v>271915</v>
      </c>
      <c r="E44085" s="1" t="s">
        <v>271916</v>
      </c>
      <c r="F44085" s="1" t="s">
        <v>271917</v>
      </c>
      <c r="G44085" s="1" t="s">
        <v>32</v>
      </c>
      <c r="H44085" s="1" t="s">
        <v>271918</v>
      </c>
      <c r="I44085" s="1" t="s">
        <v>857</v>
      </c>
      <c r="J44085" s="1" t="s">
        <v>252</v>
      </c>
      <c r="K44085" s="1" t="s">
        <v>373</v>
      </c>
      <c r="L44085" s="1" t="s">
        <v>271919</v>
      </c>
      <c r="M44085" s="1" t="s">
        <v>412</v>
      </c>
    </row>
    <row r="44086" spans="1:13" x14ac:dyDescent="0.3">
      <c r="A44086" s="1" t="s">
        <v>271920</v>
      </c>
      <c r="B44086" s="1" t="s">
        <v>40</v>
      </c>
      <c r="C44086" s="1" t="s">
        <v>271921</v>
      </c>
      <c r="D44086" s="1" t="s">
        <v>271922</v>
      </c>
      <c r="E44086" s="1" t="s">
        <v>271923</v>
      </c>
      <c r="F44086" s="1" t="s">
        <v>271924</v>
      </c>
      <c r="G44086" s="1" t="s">
        <v>32</v>
      </c>
      <c r="H44086" s="1" t="s">
        <v>271925</v>
      </c>
      <c r="I44086" s="1" t="s">
        <v>5820</v>
      </c>
      <c r="J44086" s="1" t="s">
        <v>1972</v>
      </c>
      <c r="K44086" s="1" t="s">
        <v>36</v>
      </c>
      <c r="L44086" s="1" t="s">
        <v>271926</v>
      </c>
      <c r="M44086" s="1" t="s">
        <v>2709</v>
      </c>
    </row>
    <row r="44087" spans="1:13" x14ac:dyDescent="0.3">
      <c r="A44087" s="1" t="s">
        <v>271927</v>
      </c>
      <c r="B44087" s="1" t="s">
        <v>40</v>
      </c>
      <c r="C44087" s="1" t="s">
        <v>271928</v>
      </c>
      <c r="D44087" s="1" t="s">
        <v>271929</v>
      </c>
      <c r="E44087" s="1" t="s">
        <v>271930</v>
      </c>
      <c r="F44087" s="1" t="s">
        <v>73</v>
      </c>
      <c r="G44087" s="1" t="s">
        <v>73</v>
      </c>
      <c r="H44087" s="1" t="s">
        <v>271931</v>
      </c>
      <c r="I44087" s="1" t="s">
        <v>34</v>
      </c>
      <c r="J44087" s="1" t="s">
        <v>1583</v>
      </c>
      <c r="K44087" s="1" t="s">
        <v>933</v>
      </c>
      <c r="L44087" s="1" t="s">
        <v>271932</v>
      </c>
      <c r="M44087" s="1" t="s">
        <v>2544</v>
      </c>
    </row>
    <row r="44088" spans="1:13" x14ac:dyDescent="0.3">
      <c r="A44088" s="1" t="s">
        <v>271933</v>
      </c>
      <c r="B44088" s="1" t="s">
        <v>27</v>
      </c>
      <c r="C44088" s="1" t="s">
        <v>271934</v>
      </c>
      <c r="D44088" s="1" t="s">
        <v>271935</v>
      </c>
      <c r="E44088" s="1" t="s">
        <v>271936</v>
      </c>
      <c r="F44088" s="1" t="s">
        <v>271937</v>
      </c>
      <c r="G44088" s="1" t="s">
        <v>32</v>
      </c>
      <c r="H44088" s="1" t="s">
        <v>271938</v>
      </c>
      <c r="I44088" s="1" t="s">
        <v>3520</v>
      </c>
      <c r="J44088" s="1" t="s">
        <v>547</v>
      </c>
      <c r="K44088" s="1" t="s">
        <v>70</v>
      </c>
      <c r="L44088" s="1" t="s">
        <v>271939</v>
      </c>
      <c r="M44088" s="1" t="s">
        <v>327</v>
      </c>
    </row>
    <row r="44089" spans="1:13" x14ac:dyDescent="0.3">
      <c r="A44089" s="1" t="s">
        <v>241125</v>
      </c>
      <c r="B44089" s="1" t="s">
        <v>40</v>
      </c>
      <c r="C44089" s="1" t="s">
        <v>271940</v>
      </c>
      <c r="D44089" s="1" t="s">
        <v>73</v>
      </c>
      <c r="E44089" s="1" t="s">
        <v>271941</v>
      </c>
      <c r="F44089" s="1" t="s">
        <v>271942</v>
      </c>
      <c r="G44089" s="1" t="s">
        <v>32</v>
      </c>
      <c r="H44089" s="1" t="s">
        <v>271943</v>
      </c>
      <c r="I44089" s="1" t="s">
        <v>1955</v>
      </c>
      <c r="J44089" s="1" t="s">
        <v>25810</v>
      </c>
      <c r="K44089" s="1" t="s">
        <v>34</v>
      </c>
      <c r="L44089" s="1" t="s">
        <v>271944</v>
      </c>
      <c r="M44089" s="1" t="s">
        <v>327</v>
      </c>
    </row>
    <row r="44090" spans="1:13" x14ac:dyDescent="0.3">
      <c r="A44090" s="1" t="s">
        <v>271945</v>
      </c>
      <c r="B44090" s="1" t="s">
        <v>27</v>
      </c>
      <c r="C44090" s="1" t="s">
        <v>271946</v>
      </c>
      <c r="D44090" s="1" t="s">
        <v>73</v>
      </c>
      <c r="E44090" s="1" t="s">
        <v>271947</v>
      </c>
      <c r="F44090" s="1" t="s">
        <v>271948</v>
      </c>
      <c r="G44090" s="1" t="s">
        <v>32</v>
      </c>
      <c r="H44090" s="1" t="s">
        <v>271949</v>
      </c>
      <c r="I44090" s="1" t="s">
        <v>408</v>
      </c>
      <c r="J44090" s="1" t="s">
        <v>36</v>
      </c>
      <c r="K44090" s="1" t="s">
        <v>34</v>
      </c>
      <c r="L44090" s="1" t="s">
        <v>271950</v>
      </c>
      <c r="M44090" s="1" t="s">
        <v>118</v>
      </c>
    </row>
    <row r="44091" spans="1:13" x14ac:dyDescent="0.3">
      <c r="A44091" s="1" t="s">
        <v>271951</v>
      </c>
      <c r="B44091" s="1" t="s">
        <v>40</v>
      </c>
      <c r="C44091" s="1" t="s">
        <v>271952</v>
      </c>
      <c r="D44091" s="1" t="s">
        <v>271953</v>
      </c>
      <c r="E44091" s="1" t="s">
        <v>271954</v>
      </c>
      <c r="F44091" s="1" t="s">
        <v>271955</v>
      </c>
      <c r="G44091" s="1" t="s">
        <v>32</v>
      </c>
      <c r="H44091" s="1" t="s">
        <v>271956</v>
      </c>
      <c r="I44091" s="1" t="s">
        <v>15905</v>
      </c>
      <c r="J44091" s="1" t="s">
        <v>1211</v>
      </c>
      <c r="K44091" s="1" t="s">
        <v>610</v>
      </c>
      <c r="L44091" s="1" t="s">
        <v>271957</v>
      </c>
      <c r="M44091" s="1" t="s">
        <v>1630</v>
      </c>
    </row>
    <row r="44092" spans="1:13" x14ac:dyDescent="0.3">
      <c r="A44092" s="1" t="s">
        <v>271958</v>
      </c>
      <c r="B44092" s="1" t="s">
        <v>40</v>
      </c>
      <c r="C44092" s="1" t="s">
        <v>271959</v>
      </c>
      <c r="D44092" s="1" t="s">
        <v>73</v>
      </c>
      <c r="E44092" s="1" t="s">
        <v>73</v>
      </c>
      <c r="F44092" s="1" t="s">
        <v>73</v>
      </c>
      <c r="G44092" s="1" t="s">
        <v>73</v>
      </c>
      <c r="H44092" s="1" t="s">
        <v>73</v>
      </c>
      <c r="I44092" s="1" t="s">
        <v>73</v>
      </c>
      <c r="J44092" s="1" t="s">
        <v>73</v>
      </c>
      <c r="K44092" s="1" t="s">
        <v>73</v>
      </c>
      <c r="L44092" s="1" t="s">
        <v>73</v>
      </c>
      <c r="M44092" s="1" t="s">
        <v>73</v>
      </c>
    </row>
    <row r="44093" spans="1:13" x14ac:dyDescent="0.3">
      <c r="A44093" s="1" t="s">
        <v>633</v>
      </c>
      <c r="B44093" s="1" t="s">
        <v>271960</v>
      </c>
      <c r="C44093" s="1" t="s">
        <v>73</v>
      </c>
      <c r="D44093" s="1" t="s">
        <v>73</v>
      </c>
      <c r="E44093" s="1" t="s">
        <v>73</v>
      </c>
      <c r="F44093" s="1" t="s">
        <v>73</v>
      </c>
      <c r="G44093" s="1" t="s">
        <v>73</v>
      </c>
      <c r="H44093" s="1" t="s">
        <v>73</v>
      </c>
      <c r="I44093" s="1" t="s">
        <v>73</v>
      </c>
      <c r="J44093" s="1" t="s">
        <v>73</v>
      </c>
      <c r="K44093" s="1" t="s">
        <v>73</v>
      </c>
      <c r="L44093" s="1" t="s">
        <v>73</v>
      </c>
      <c r="M44093" s="1" t="s">
        <v>73</v>
      </c>
    </row>
    <row r="44094" spans="1:13" x14ac:dyDescent="0.3">
      <c r="A44094" s="1" t="s">
        <v>73</v>
      </c>
      <c r="B44094" s="1" t="s">
        <v>271961</v>
      </c>
      <c r="C44094" s="1" t="s">
        <v>271962</v>
      </c>
      <c r="D44094" s="1" t="s">
        <v>271963</v>
      </c>
      <c r="E44094" s="1" t="s">
        <v>271964</v>
      </c>
      <c r="F44094" s="1" t="s">
        <v>271965</v>
      </c>
      <c r="G44094" s="1" t="s">
        <v>271966</v>
      </c>
      <c r="H44094" s="1" t="s">
        <v>271967</v>
      </c>
      <c r="I44094" s="1" t="s">
        <v>271968</v>
      </c>
      <c r="J44094" s="1" t="s">
        <v>271969</v>
      </c>
      <c r="K44094" s="1" t="s">
        <v>271970</v>
      </c>
      <c r="L44094" s="1" t="s">
        <v>271971</v>
      </c>
      <c r="M44094" s="1" t="s">
        <v>271972</v>
      </c>
    </row>
    <row r="44095" spans="1:13" x14ac:dyDescent="0.3">
      <c r="A44095" s="1" t="s">
        <v>39321</v>
      </c>
      <c r="B44095" s="1" t="s">
        <v>919</v>
      </c>
      <c r="C44095" s="1" t="s">
        <v>271973</v>
      </c>
      <c r="D44095" s="1" t="s">
        <v>271974</v>
      </c>
      <c r="E44095" s="1" t="s">
        <v>271975</v>
      </c>
      <c r="F44095" s="1" t="s">
        <v>271976</v>
      </c>
      <c r="G44095" s="1" t="s">
        <v>32</v>
      </c>
      <c r="H44095" s="1" t="s">
        <v>271977</v>
      </c>
      <c r="I44095" s="1" t="s">
        <v>1241</v>
      </c>
      <c r="J44095" s="1" t="s">
        <v>263</v>
      </c>
      <c r="K44095" s="1" t="s">
        <v>5281</v>
      </c>
      <c r="L44095" s="1" t="s">
        <v>271978</v>
      </c>
      <c r="M44095" s="1" t="s">
        <v>20438</v>
      </c>
    </row>
    <row r="44096" spans="1:13" x14ac:dyDescent="0.3">
      <c r="A44096" s="1" t="s">
        <v>271979</v>
      </c>
      <c r="B44096" s="1" t="s">
        <v>73</v>
      </c>
      <c r="C44096" s="1" t="s">
        <v>271980</v>
      </c>
      <c r="D44096" s="1" t="s">
        <v>271981</v>
      </c>
      <c r="E44096" s="1" t="s">
        <v>271982</v>
      </c>
      <c r="F44096" s="1" t="s">
        <v>73</v>
      </c>
      <c r="G44096" s="1" t="s">
        <v>73</v>
      </c>
      <c r="H44096" s="1" t="s">
        <v>271983</v>
      </c>
      <c r="I44096" s="1" t="s">
        <v>958</v>
      </c>
      <c r="J44096" s="1" t="s">
        <v>5227</v>
      </c>
      <c r="K44096" s="1" t="s">
        <v>48</v>
      </c>
      <c r="L44096" s="1" t="s">
        <v>271984</v>
      </c>
      <c r="M44096" s="1" t="s">
        <v>1095</v>
      </c>
    </row>
    <row r="44097" spans="1:13" x14ac:dyDescent="0.3">
      <c r="A44097" s="1" t="s">
        <v>271985</v>
      </c>
      <c r="B44097" s="1" t="s">
        <v>40</v>
      </c>
      <c r="C44097" s="1" t="s">
        <v>271986</v>
      </c>
      <c r="D44097" s="1" t="s">
        <v>271987</v>
      </c>
      <c r="E44097" s="1" t="s">
        <v>271988</v>
      </c>
      <c r="F44097" s="1" t="s">
        <v>271989</v>
      </c>
      <c r="G44097" s="1" t="s">
        <v>32</v>
      </c>
      <c r="H44097" s="1" t="s">
        <v>271990</v>
      </c>
      <c r="I44097" s="1" t="s">
        <v>617</v>
      </c>
      <c r="J44097" s="1" t="s">
        <v>1299</v>
      </c>
      <c r="K44097" s="1" t="s">
        <v>192</v>
      </c>
      <c r="L44097" s="1" t="s">
        <v>271991</v>
      </c>
      <c r="M44097" s="1" t="s">
        <v>2898</v>
      </c>
    </row>
    <row r="44098" spans="1:13" x14ac:dyDescent="0.3">
      <c r="A44098" s="1" t="s">
        <v>271992</v>
      </c>
      <c r="B44098" s="1" t="s">
        <v>27</v>
      </c>
      <c r="C44098" s="1" t="s">
        <v>271993</v>
      </c>
      <c r="D44098" s="1" t="s">
        <v>96761</v>
      </c>
      <c r="E44098" s="1" t="s">
        <v>271994</v>
      </c>
      <c r="F44098" s="1" t="s">
        <v>271995</v>
      </c>
      <c r="G44098" s="1" t="s">
        <v>32</v>
      </c>
      <c r="H44098" s="1" t="s">
        <v>271996</v>
      </c>
      <c r="I44098" s="1" t="s">
        <v>1120</v>
      </c>
      <c r="J44098" s="1" t="s">
        <v>25810</v>
      </c>
      <c r="K44098" s="1" t="s">
        <v>59</v>
      </c>
      <c r="L44098" s="1" t="s">
        <v>271997</v>
      </c>
      <c r="M44098" s="1" t="s">
        <v>61</v>
      </c>
    </row>
    <row r="44099" spans="1:13" x14ac:dyDescent="0.3">
      <c r="A44099" s="1" t="s">
        <v>271998</v>
      </c>
      <c r="B44099" s="1" t="s">
        <v>27</v>
      </c>
      <c r="C44099" s="1" t="s">
        <v>271999</v>
      </c>
      <c r="D44099" s="1" t="s">
        <v>272000</v>
      </c>
      <c r="E44099" s="1" t="s">
        <v>272001</v>
      </c>
      <c r="F44099" s="1" t="s">
        <v>272002</v>
      </c>
      <c r="G44099" s="1" t="s">
        <v>32</v>
      </c>
      <c r="H44099" s="1" t="s">
        <v>272003</v>
      </c>
      <c r="I44099" s="1" t="s">
        <v>3824</v>
      </c>
      <c r="J44099" s="1" t="s">
        <v>5252</v>
      </c>
      <c r="K44099" s="1" t="s">
        <v>231</v>
      </c>
      <c r="L44099" s="1" t="s">
        <v>272004</v>
      </c>
      <c r="M44099" s="1" t="s">
        <v>5744</v>
      </c>
    </row>
    <row r="44100" spans="1:13" x14ac:dyDescent="0.3">
      <c r="A44100" s="1" t="s">
        <v>4028</v>
      </c>
      <c r="B44100" s="1" t="s">
        <v>27</v>
      </c>
      <c r="C44100" s="1" t="s">
        <v>272005</v>
      </c>
      <c r="D44100" s="1" t="s">
        <v>2073</v>
      </c>
      <c r="E44100" s="1" t="s">
        <v>272006</v>
      </c>
      <c r="F44100" s="1" t="s">
        <v>272007</v>
      </c>
      <c r="G44100" s="1" t="s">
        <v>32</v>
      </c>
      <c r="H44100" s="1" t="s">
        <v>272008</v>
      </c>
      <c r="I44100" s="1" t="s">
        <v>11697</v>
      </c>
      <c r="J44100" s="1" t="s">
        <v>5904</v>
      </c>
      <c r="K44100" s="1" t="s">
        <v>48</v>
      </c>
      <c r="L44100" s="1" t="s">
        <v>272009</v>
      </c>
      <c r="M44100" s="1" t="s">
        <v>220</v>
      </c>
    </row>
    <row r="44101" spans="1:13" x14ac:dyDescent="0.3">
      <c r="A44101" s="1" t="s">
        <v>272010</v>
      </c>
      <c r="B44101" s="1" t="s">
        <v>27</v>
      </c>
      <c r="C44101" s="1" t="s">
        <v>272011</v>
      </c>
      <c r="D44101" s="1" t="s">
        <v>111623</v>
      </c>
      <c r="E44101" s="1" t="s">
        <v>272012</v>
      </c>
      <c r="F44101" s="1" t="s">
        <v>272013</v>
      </c>
      <c r="G44101" s="1" t="s">
        <v>32</v>
      </c>
      <c r="H44101" s="1" t="s">
        <v>272014</v>
      </c>
      <c r="I44101" s="1" t="s">
        <v>532</v>
      </c>
      <c r="J44101" s="1" t="s">
        <v>533</v>
      </c>
      <c r="K44101" s="1" t="s">
        <v>118</v>
      </c>
      <c r="L44101" s="1" t="s">
        <v>272015</v>
      </c>
      <c r="M44101" s="1" t="s">
        <v>976</v>
      </c>
    </row>
    <row r="44102" spans="1:13" x14ac:dyDescent="0.3">
      <c r="A44102" s="1" t="s">
        <v>272016</v>
      </c>
      <c r="B44102" s="1" t="s">
        <v>40</v>
      </c>
      <c r="C44102" s="1" t="s">
        <v>272017</v>
      </c>
      <c r="D44102" s="1" t="s">
        <v>73</v>
      </c>
      <c r="E44102" s="1" t="s">
        <v>272018</v>
      </c>
      <c r="F44102" s="1" t="s">
        <v>272019</v>
      </c>
      <c r="G44102" s="1" t="s">
        <v>32</v>
      </c>
      <c r="H44102" s="1" t="s">
        <v>272020</v>
      </c>
      <c r="I44102" s="1" t="s">
        <v>3824</v>
      </c>
      <c r="J44102" s="1" t="s">
        <v>172</v>
      </c>
      <c r="K44102" s="1" t="s">
        <v>70</v>
      </c>
      <c r="L44102" s="1" t="s">
        <v>272021</v>
      </c>
      <c r="M44102" s="1" t="s">
        <v>796</v>
      </c>
    </row>
    <row r="44103" spans="1:13" x14ac:dyDescent="0.3">
      <c r="A44103" s="1" t="s">
        <v>272022</v>
      </c>
      <c r="B44103" s="1" t="s">
        <v>27</v>
      </c>
      <c r="C44103" s="1" t="s">
        <v>272023</v>
      </c>
      <c r="D44103" s="1" t="s">
        <v>272024</v>
      </c>
      <c r="E44103" s="1" t="s">
        <v>272025</v>
      </c>
      <c r="F44103" s="1" t="s">
        <v>272026</v>
      </c>
      <c r="G44103" s="1" t="s">
        <v>32</v>
      </c>
      <c r="H44103" s="1" t="s">
        <v>272027</v>
      </c>
      <c r="I44103" s="1" t="s">
        <v>12132</v>
      </c>
      <c r="J44103" s="1" t="s">
        <v>2923</v>
      </c>
      <c r="K44103" s="1" t="s">
        <v>70</v>
      </c>
      <c r="L44103" s="1" t="s">
        <v>272028</v>
      </c>
      <c r="M44103" s="1" t="s">
        <v>1345</v>
      </c>
    </row>
    <row r="44104" spans="1:13" x14ac:dyDescent="0.3">
      <c r="A44104" s="1" t="s">
        <v>272029</v>
      </c>
      <c r="B44104" s="1" t="s">
        <v>40</v>
      </c>
      <c r="C44104" s="1" t="s">
        <v>272030</v>
      </c>
      <c r="D44104" s="1" t="s">
        <v>272031</v>
      </c>
      <c r="E44104" s="1" t="s">
        <v>272032</v>
      </c>
      <c r="F44104" s="1" t="s">
        <v>272033</v>
      </c>
      <c r="G44104" s="1" t="s">
        <v>73</v>
      </c>
      <c r="H44104" s="1" t="s">
        <v>272034</v>
      </c>
      <c r="I44104" s="1" t="s">
        <v>2044</v>
      </c>
      <c r="J44104" s="1" t="s">
        <v>547</v>
      </c>
      <c r="K44104" s="1" t="s">
        <v>514</v>
      </c>
      <c r="L44104" s="1" t="s">
        <v>272035</v>
      </c>
      <c r="M44104" s="1" t="s">
        <v>2579</v>
      </c>
    </row>
    <row r="44105" spans="1:13" x14ac:dyDescent="0.3">
      <c r="A44105" s="1" t="s">
        <v>272036</v>
      </c>
      <c r="B44105" s="1" t="s">
        <v>40</v>
      </c>
      <c r="C44105" s="1" t="s">
        <v>272037</v>
      </c>
      <c r="D44105" s="1" t="s">
        <v>27767</v>
      </c>
      <c r="E44105" s="1" t="s">
        <v>272038</v>
      </c>
      <c r="F44105" s="1" t="s">
        <v>272039</v>
      </c>
      <c r="G44105" s="1" t="s">
        <v>32</v>
      </c>
      <c r="H44105" s="1" t="s">
        <v>272040</v>
      </c>
      <c r="I44105" s="1" t="s">
        <v>1241</v>
      </c>
      <c r="J44105" s="1" t="s">
        <v>272</v>
      </c>
      <c r="K44105" s="1" t="s">
        <v>118</v>
      </c>
      <c r="L44105" s="1" t="s">
        <v>272041</v>
      </c>
      <c r="M44105" s="1" t="s">
        <v>2454</v>
      </c>
    </row>
    <row r="44106" spans="1:13" x14ac:dyDescent="0.3">
      <c r="A44106" s="1" t="s">
        <v>272042</v>
      </c>
      <c r="B44106" s="1" t="s">
        <v>27</v>
      </c>
      <c r="C44106" s="1" t="s">
        <v>272043</v>
      </c>
      <c r="D44106" s="1" t="s">
        <v>272044</v>
      </c>
      <c r="E44106" s="1" t="s">
        <v>272045</v>
      </c>
      <c r="F44106" s="1" t="s">
        <v>272046</v>
      </c>
      <c r="G44106" s="1" t="s">
        <v>32</v>
      </c>
      <c r="H44106" s="1" t="s">
        <v>272047</v>
      </c>
      <c r="I44106" s="1" t="s">
        <v>2360</v>
      </c>
      <c r="J44106" s="1" t="s">
        <v>2923</v>
      </c>
      <c r="K44106" s="1" t="s">
        <v>118</v>
      </c>
      <c r="L44106" s="1" t="s">
        <v>272048</v>
      </c>
      <c r="M44106" s="1" t="s">
        <v>2327</v>
      </c>
    </row>
    <row r="44107" spans="1:13" x14ac:dyDescent="0.3">
      <c r="A44107" s="1" t="s">
        <v>272049</v>
      </c>
      <c r="B44107" s="1" t="s">
        <v>40</v>
      </c>
      <c r="C44107" s="1" t="s">
        <v>272050</v>
      </c>
      <c r="D44107" s="1" t="s">
        <v>272051</v>
      </c>
      <c r="E44107" s="1" t="s">
        <v>272052</v>
      </c>
      <c r="F44107" s="1" t="s">
        <v>272053</v>
      </c>
      <c r="G44107" s="1" t="s">
        <v>32</v>
      </c>
      <c r="H44107" s="1" t="s">
        <v>272054</v>
      </c>
      <c r="I44107" s="1" t="s">
        <v>3560</v>
      </c>
      <c r="J44107" s="1" t="s">
        <v>1280</v>
      </c>
      <c r="K44107" s="1" t="s">
        <v>61</v>
      </c>
      <c r="L44107" s="1" t="s">
        <v>272055</v>
      </c>
      <c r="M44107" s="1" t="s">
        <v>1502</v>
      </c>
    </row>
    <row r="44108" spans="1:13" x14ac:dyDescent="0.3">
      <c r="A44108" s="1" t="s">
        <v>38433</v>
      </c>
      <c r="B44108" s="1" t="s">
        <v>27</v>
      </c>
      <c r="C44108" s="1" t="s">
        <v>272056</v>
      </c>
      <c r="D44108" s="1" t="s">
        <v>272057</v>
      </c>
      <c r="E44108" s="1" t="s">
        <v>272058</v>
      </c>
      <c r="F44108" s="1" t="s">
        <v>272059</v>
      </c>
      <c r="G44108" s="1" t="s">
        <v>32</v>
      </c>
      <c r="H44108" s="1" t="s">
        <v>272060</v>
      </c>
      <c r="I44108" s="1" t="s">
        <v>778</v>
      </c>
      <c r="J44108" s="1" t="s">
        <v>79</v>
      </c>
      <c r="K44108" s="1" t="s">
        <v>1269</v>
      </c>
      <c r="L44108" s="1" t="s">
        <v>272061</v>
      </c>
      <c r="M44108" s="1" t="s">
        <v>272062</v>
      </c>
    </row>
    <row r="44109" spans="1:13" x14ac:dyDescent="0.3">
      <c r="A44109" s="1" t="s">
        <v>272063</v>
      </c>
      <c r="B44109" s="1" t="s">
        <v>27</v>
      </c>
      <c r="C44109" s="1" t="s">
        <v>272064</v>
      </c>
      <c r="D44109" s="1" t="s">
        <v>272065</v>
      </c>
      <c r="E44109" s="1" t="s">
        <v>272066</v>
      </c>
      <c r="F44109" s="1" t="s">
        <v>272067</v>
      </c>
      <c r="G44109" s="1" t="s">
        <v>32</v>
      </c>
      <c r="H44109" s="1" t="s">
        <v>272068</v>
      </c>
      <c r="I44109" s="1" t="s">
        <v>5605</v>
      </c>
      <c r="J44109" s="1" t="s">
        <v>1474</v>
      </c>
      <c r="K44109" s="1" t="s">
        <v>689</v>
      </c>
      <c r="L44109" s="1" t="s">
        <v>272069</v>
      </c>
      <c r="M44109" s="1" t="s">
        <v>118472</v>
      </c>
    </row>
    <row r="44110" spans="1:13" x14ac:dyDescent="0.3">
      <c r="A44110" s="1" t="s">
        <v>272070</v>
      </c>
      <c r="B44110" s="1" t="s">
        <v>40</v>
      </c>
      <c r="C44110" s="1" t="s">
        <v>272071</v>
      </c>
      <c r="D44110" s="1" t="s">
        <v>73</v>
      </c>
      <c r="E44110" s="1" t="s">
        <v>272072</v>
      </c>
      <c r="F44110" s="1" t="s">
        <v>272073</v>
      </c>
      <c r="G44110" s="1" t="s">
        <v>32</v>
      </c>
      <c r="H44110" s="1" t="s">
        <v>272074</v>
      </c>
      <c r="I44110" s="1" t="s">
        <v>565</v>
      </c>
      <c r="J44110" s="1" t="s">
        <v>547</v>
      </c>
      <c r="K44110" s="1" t="s">
        <v>70</v>
      </c>
      <c r="L44110" s="1" t="s">
        <v>272075</v>
      </c>
      <c r="M44110" s="1" t="s">
        <v>327</v>
      </c>
    </row>
    <row r="44111" spans="1:13" x14ac:dyDescent="0.3">
      <c r="A44111" s="1" t="s">
        <v>272076</v>
      </c>
      <c r="B44111" s="1" t="s">
        <v>40</v>
      </c>
      <c r="C44111" s="1" t="s">
        <v>272077</v>
      </c>
      <c r="D44111" s="1" t="s">
        <v>272078</v>
      </c>
      <c r="E44111" s="1" t="s">
        <v>272079</v>
      </c>
      <c r="F44111" s="1" t="s">
        <v>272080</v>
      </c>
      <c r="G44111" s="1" t="s">
        <v>32</v>
      </c>
      <c r="H44111" s="1" t="s">
        <v>272081</v>
      </c>
      <c r="I44111" s="1" t="s">
        <v>7916</v>
      </c>
      <c r="J44111" s="1" t="s">
        <v>924</v>
      </c>
      <c r="K44111" s="1" t="s">
        <v>36</v>
      </c>
      <c r="L44111" s="1" t="s">
        <v>272082</v>
      </c>
      <c r="M44111" s="1" t="s">
        <v>8398</v>
      </c>
    </row>
    <row r="44112" spans="1:13" x14ac:dyDescent="0.3">
      <c r="A44112" s="1" t="s">
        <v>60241</v>
      </c>
      <c r="B44112" s="1" t="s">
        <v>40</v>
      </c>
      <c r="C44112" s="1" t="s">
        <v>73</v>
      </c>
      <c r="D44112" s="1" t="s">
        <v>124638</v>
      </c>
      <c r="E44112" s="1" t="s">
        <v>272083</v>
      </c>
      <c r="F44112" s="1" t="s">
        <v>272084</v>
      </c>
      <c r="G44112" s="1" t="s">
        <v>189</v>
      </c>
      <c r="H44112" s="1" t="s">
        <v>272085</v>
      </c>
      <c r="I44112" s="1" t="s">
        <v>667</v>
      </c>
      <c r="J44112" s="1" t="s">
        <v>2029</v>
      </c>
      <c r="K44112" s="1" t="s">
        <v>59</v>
      </c>
      <c r="L44112" s="1" t="s">
        <v>272086</v>
      </c>
      <c r="M44112" s="1" t="s">
        <v>347</v>
      </c>
    </row>
    <row r="44113" spans="1:13" x14ac:dyDescent="0.3">
      <c r="A44113" s="1" t="s">
        <v>83073</v>
      </c>
      <c r="B44113" s="1" t="s">
        <v>40</v>
      </c>
      <c r="C44113" s="1" t="s">
        <v>272087</v>
      </c>
      <c r="D44113" s="1" t="s">
        <v>272088</v>
      </c>
      <c r="E44113" s="1" t="s">
        <v>272089</v>
      </c>
      <c r="F44113" s="1" t="s">
        <v>272090</v>
      </c>
      <c r="G44113" s="1" t="s">
        <v>32</v>
      </c>
      <c r="H44113" s="1" t="s">
        <v>272091</v>
      </c>
      <c r="I44113" s="1" t="s">
        <v>3530</v>
      </c>
      <c r="J44113" s="1" t="s">
        <v>1764</v>
      </c>
      <c r="K44113" s="1" t="s">
        <v>3263</v>
      </c>
      <c r="L44113" s="1" t="s">
        <v>272092</v>
      </c>
      <c r="M44113" s="1" t="s">
        <v>272093</v>
      </c>
    </row>
    <row r="44114" spans="1:13" x14ac:dyDescent="0.3">
      <c r="A44114" s="1" t="s">
        <v>101911</v>
      </c>
      <c r="B44114" s="1" t="s">
        <v>391</v>
      </c>
      <c r="C44114" s="1" t="s">
        <v>272094</v>
      </c>
      <c r="D44114" s="1" t="s">
        <v>272095</v>
      </c>
      <c r="E44114" s="1" t="s">
        <v>272096</v>
      </c>
      <c r="F44114" s="1" t="s">
        <v>272097</v>
      </c>
      <c r="G44114" s="1" t="s">
        <v>32</v>
      </c>
      <c r="H44114" s="1" t="s">
        <v>272098</v>
      </c>
      <c r="I44114" s="1" t="s">
        <v>356</v>
      </c>
      <c r="J44114" s="1" t="s">
        <v>1166</v>
      </c>
      <c r="K44114" s="1" t="s">
        <v>1095</v>
      </c>
      <c r="L44114" s="1" t="s">
        <v>272099</v>
      </c>
      <c r="M44114" s="1" t="s">
        <v>272100</v>
      </c>
    </row>
    <row r="44115" spans="1:13" x14ac:dyDescent="0.3">
      <c r="A44115" s="1" t="s">
        <v>272101</v>
      </c>
      <c r="B44115" s="1" t="s">
        <v>27</v>
      </c>
      <c r="C44115" s="1" t="s">
        <v>272102</v>
      </c>
      <c r="D44115" s="1" t="s">
        <v>36684</v>
      </c>
      <c r="E44115" s="1" t="s">
        <v>272103</v>
      </c>
      <c r="F44115" s="1" t="s">
        <v>272104</v>
      </c>
      <c r="G44115" s="1" t="s">
        <v>32</v>
      </c>
      <c r="H44115" s="1" t="s">
        <v>272105</v>
      </c>
      <c r="I44115" s="1" t="s">
        <v>2443</v>
      </c>
      <c r="J44115" s="1" t="s">
        <v>252</v>
      </c>
      <c r="K44115" s="1" t="s">
        <v>327</v>
      </c>
      <c r="L44115" s="1" t="s">
        <v>272106</v>
      </c>
      <c r="M44115" s="1" t="s">
        <v>2891</v>
      </c>
    </row>
    <row r="44116" spans="1:13" x14ac:dyDescent="0.3">
      <c r="A44116" s="1" t="s">
        <v>272107</v>
      </c>
      <c r="B44116" s="1" t="s">
        <v>2025</v>
      </c>
      <c r="C44116" s="1" t="s">
        <v>272108</v>
      </c>
      <c r="D44116" s="1" t="s">
        <v>272109</v>
      </c>
      <c r="E44116" s="1" t="s">
        <v>272110</v>
      </c>
      <c r="F44116" s="1" t="s">
        <v>73</v>
      </c>
      <c r="G44116" s="1" t="s">
        <v>2027</v>
      </c>
      <c r="H44116" s="1" t="s">
        <v>272111</v>
      </c>
      <c r="I44116" s="1" t="s">
        <v>34</v>
      </c>
      <c r="J44116" s="1" t="s">
        <v>1043</v>
      </c>
      <c r="K44116" s="1" t="s">
        <v>365</v>
      </c>
      <c r="L44116" s="1" t="s">
        <v>272112</v>
      </c>
      <c r="M44116" s="1" t="s">
        <v>1184</v>
      </c>
    </row>
    <row r="44117" spans="1:13" x14ac:dyDescent="0.3">
      <c r="A44117" s="1" t="s">
        <v>19665</v>
      </c>
      <c r="B44117" s="1" t="s">
        <v>1038</v>
      </c>
      <c r="C44117" s="1" t="s">
        <v>272113</v>
      </c>
      <c r="D44117" s="1" t="s">
        <v>272114</v>
      </c>
      <c r="E44117" s="1" t="s">
        <v>272115</v>
      </c>
      <c r="F44117" s="1" t="s">
        <v>73</v>
      </c>
      <c r="G44117" s="1" t="s">
        <v>73</v>
      </c>
      <c r="H44117" s="1" t="s">
        <v>272116</v>
      </c>
      <c r="I44117" s="1" t="s">
        <v>600</v>
      </c>
      <c r="J44117" s="1" t="s">
        <v>456</v>
      </c>
      <c r="K44117" s="1" t="s">
        <v>1974</v>
      </c>
      <c r="L44117" s="1" t="s">
        <v>272117</v>
      </c>
      <c r="M44117" s="1" t="s">
        <v>272118</v>
      </c>
    </row>
    <row r="44118" spans="1:13" x14ac:dyDescent="0.3">
      <c r="A44118" s="1" t="s">
        <v>272119</v>
      </c>
      <c r="B44118" s="1" t="s">
        <v>27</v>
      </c>
      <c r="C44118" s="1" t="s">
        <v>73</v>
      </c>
      <c r="D44118" s="1" t="s">
        <v>272120</v>
      </c>
      <c r="E44118" s="1" t="s">
        <v>73</v>
      </c>
      <c r="F44118" s="1" t="s">
        <v>272121</v>
      </c>
      <c r="G44118" s="1" t="s">
        <v>32</v>
      </c>
      <c r="H44118" s="1" t="s">
        <v>272122</v>
      </c>
      <c r="I44118" s="1" t="s">
        <v>34</v>
      </c>
      <c r="J44118" s="1" t="s">
        <v>36</v>
      </c>
      <c r="K44118" s="1" t="s">
        <v>34</v>
      </c>
      <c r="L44118" s="1" t="s">
        <v>272123</v>
      </c>
      <c r="M44118" s="1" t="s">
        <v>118</v>
      </c>
    </row>
    <row r="44119" spans="1:13" x14ac:dyDescent="0.3">
      <c r="A44119" s="1" t="s">
        <v>272124</v>
      </c>
      <c r="B44119" s="1" t="s">
        <v>1038</v>
      </c>
      <c r="C44119" s="1" t="s">
        <v>272125</v>
      </c>
      <c r="D44119" s="1" t="s">
        <v>63384</v>
      </c>
      <c r="E44119" s="1" t="s">
        <v>272126</v>
      </c>
      <c r="F44119" s="1" t="s">
        <v>73</v>
      </c>
      <c r="G44119" s="1" t="s">
        <v>73</v>
      </c>
      <c r="H44119" s="1" t="s">
        <v>272127</v>
      </c>
      <c r="I44119" s="1" t="s">
        <v>4937</v>
      </c>
      <c r="J44119" s="1" t="s">
        <v>2562</v>
      </c>
      <c r="K44119" s="1" t="s">
        <v>933</v>
      </c>
      <c r="L44119" s="1" t="s">
        <v>272128</v>
      </c>
      <c r="M44119" s="1" t="s">
        <v>5271</v>
      </c>
    </row>
    <row r="44120" spans="1:13" x14ac:dyDescent="0.3">
      <c r="A44120" s="1" t="s">
        <v>95146</v>
      </c>
      <c r="B44120" s="1" t="s">
        <v>27</v>
      </c>
      <c r="C44120" s="1" t="s">
        <v>272129</v>
      </c>
      <c r="D44120" s="1" t="s">
        <v>272130</v>
      </c>
      <c r="E44120" s="1" t="s">
        <v>272131</v>
      </c>
      <c r="F44120" s="1" t="s">
        <v>272132</v>
      </c>
      <c r="G44120" s="1" t="s">
        <v>32</v>
      </c>
      <c r="H44120" s="1" t="s">
        <v>272133</v>
      </c>
      <c r="I44120" s="1" t="s">
        <v>2286</v>
      </c>
      <c r="J44120" s="1" t="s">
        <v>108</v>
      </c>
      <c r="K44120" s="1" t="s">
        <v>59</v>
      </c>
      <c r="L44120" s="1" t="s">
        <v>272134</v>
      </c>
      <c r="M44120" s="1" t="s">
        <v>110</v>
      </c>
    </row>
    <row r="44121" spans="1:13" x14ac:dyDescent="0.3">
      <c r="A44121" s="1" t="s">
        <v>126791</v>
      </c>
      <c r="B44121" s="1" t="s">
        <v>40</v>
      </c>
      <c r="C44121" s="1" t="s">
        <v>272135</v>
      </c>
      <c r="D44121" s="1" t="s">
        <v>272136</v>
      </c>
      <c r="E44121" s="1" t="s">
        <v>272137</v>
      </c>
      <c r="F44121" s="1" t="s">
        <v>272138</v>
      </c>
      <c r="G44121" s="1" t="s">
        <v>32</v>
      </c>
      <c r="H44121" s="1" t="s">
        <v>272139</v>
      </c>
      <c r="I44121" s="1" t="s">
        <v>1241</v>
      </c>
      <c r="J44121" s="1" t="s">
        <v>3968</v>
      </c>
      <c r="K44121" s="1" t="s">
        <v>10371</v>
      </c>
      <c r="L44121" s="1" t="s">
        <v>272140</v>
      </c>
      <c r="M44121" s="1" t="s">
        <v>31318</v>
      </c>
    </row>
    <row r="44122" spans="1:13" x14ac:dyDescent="0.3">
      <c r="A44122" s="1" t="s">
        <v>214894</v>
      </c>
      <c r="B44122" s="1" t="s">
        <v>919</v>
      </c>
      <c r="C44122" s="1" t="s">
        <v>272141</v>
      </c>
      <c r="D44122" s="1" t="s">
        <v>272142</v>
      </c>
      <c r="E44122" s="1" t="s">
        <v>272143</v>
      </c>
      <c r="F44122" s="1" t="s">
        <v>272144</v>
      </c>
      <c r="G44122" s="1" t="s">
        <v>32</v>
      </c>
      <c r="H44122" s="1" t="s">
        <v>272145</v>
      </c>
      <c r="I44122" s="1" t="s">
        <v>12716</v>
      </c>
      <c r="J44122" s="1" t="s">
        <v>1025</v>
      </c>
      <c r="K44122" s="1" t="s">
        <v>4627</v>
      </c>
      <c r="L44122" s="1" t="s">
        <v>272146</v>
      </c>
      <c r="M44122" s="1" t="s">
        <v>272147</v>
      </c>
    </row>
    <row r="44123" spans="1:13" x14ac:dyDescent="0.3">
      <c r="A44123" s="1" t="s">
        <v>272148</v>
      </c>
      <c r="B44123" s="1" t="s">
        <v>27</v>
      </c>
      <c r="C44123" s="1" t="s">
        <v>272149</v>
      </c>
      <c r="D44123" s="1" t="s">
        <v>272150</v>
      </c>
      <c r="E44123" s="1" t="s">
        <v>272151</v>
      </c>
      <c r="F44123" s="1" t="s">
        <v>272152</v>
      </c>
      <c r="G44123" s="1" t="s">
        <v>32</v>
      </c>
      <c r="H44123" s="1" t="s">
        <v>272153</v>
      </c>
      <c r="I44123" s="1" t="s">
        <v>3649</v>
      </c>
      <c r="J44123" s="1" t="s">
        <v>154</v>
      </c>
      <c r="K44123" s="1" t="s">
        <v>20787</v>
      </c>
      <c r="L44123" s="1" t="s">
        <v>272154</v>
      </c>
      <c r="M44123" s="1" t="s">
        <v>272155</v>
      </c>
    </row>
    <row r="44124" spans="1:13" x14ac:dyDescent="0.3">
      <c r="A44124" s="1" t="s">
        <v>272156</v>
      </c>
      <c r="B44124" s="1" t="s">
        <v>40</v>
      </c>
      <c r="C44124" s="1" t="s">
        <v>272157</v>
      </c>
      <c r="D44124" s="1" t="s">
        <v>272158</v>
      </c>
      <c r="E44124" s="1" t="s">
        <v>272159</v>
      </c>
      <c r="F44124" s="1" t="s">
        <v>272160</v>
      </c>
      <c r="G44124" s="1" t="s">
        <v>32</v>
      </c>
      <c r="H44124" s="1" t="s">
        <v>272161</v>
      </c>
      <c r="I44124" s="1" t="s">
        <v>34</v>
      </c>
      <c r="J44124" s="1" t="s">
        <v>98</v>
      </c>
      <c r="K44124" s="1" t="s">
        <v>174</v>
      </c>
      <c r="L44124" s="1" t="s">
        <v>272162</v>
      </c>
      <c r="M44124" s="1" t="s">
        <v>3721</v>
      </c>
    </row>
    <row r="44125" spans="1:13" x14ac:dyDescent="0.3">
      <c r="A44125" s="1" t="s">
        <v>272163</v>
      </c>
      <c r="B44125" s="1" t="s">
        <v>27</v>
      </c>
      <c r="C44125" s="1" t="s">
        <v>272164</v>
      </c>
      <c r="D44125" s="1" t="s">
        <v>272165</v>
      </c>
      <c r="E44125" s="1" t="s">
        <v>272166</v>
      </c>
      <c r="F44125" s="1" t="s">
        <v>272167</v>
      </c>
      <c r="G44125" s="1" t="s">
        <v>32</v>
      </c>
      <c r="H44125" s="1" t="s">
        <v>272168</v>
      </c>
      <c r="I44125" s="1" t="s">
        <v>532</v>
      </c>
      <c r="J44125" s="1" t="s">
        <v>5635</v>
      </c>
      <c r="K44125" s="1" t="s">
        <v>1870</v>
      </c>
      <c r="L44125" s="1" t="s">
        <v>272169</v>
      </c>
      <c r="M44125" s="1" t="s">
        <v>175086</v>
      </c>
    </row>
    <row r="44126" spans="1:13" x14ac:dyDescent="0.3">
      <c r="A44126" s="1" t="s">
        <v>272170</v>
      </c>
      <c r="B44126" s="1" t="s">
        <v>40</v>
      </c>
      <c r="C44126" s="1" t="s">
        <v>272171</v>
      </c>
      <c r="D44126" s="1" t="s">
        <v>272172</v>
      </c>
      <c r="E44126" s="1" t="s">
        <v>272173</v>
      </c>
      <c r="F44126" s="1" t="s">
        <v>272174</v>
      </c>
      <c r="G44126" s="1" t="s">
        <v>32</v>
      </c>
      <c r="H44126" s="1" t="s">
        <v>272175</v>
      </c>
      <c r="I44126" s="1" t="s">
        <v>1241</v>
      </c>
      <c r="J44126" s="1" t="s">
        <v>788</v>
      </c>
      <c r="K44126" s="1" t="s">
        <v>410</v>
      </c>
      <c r="L44126" s="1" t="s">
        <v>272176</v>
      </c>
      <c r="M44126" s="1" t="s">
        <v>2209</v>
      </c>
    </row>
    <row r="44127" spans="1:13" x14ac:dyDescent="0.3">
      <c r="A44127" s="1" t="s">
        <v>117150</v>
      </c>
      <c r="B44127" s="1" t="s">
        <v>27</v>
      </c>
      <c r="C44127" s="1" t="s">
        <v>272177</v>
      </c>
      <c r="D44127" s="1" t="s">
        <v>272178</v>
      </c>
      <c r="E44127" s="1" t="s">
        <v>272179</v>
      </c>
      <c r="F44127" s="1" t="s">
        <v>73</v>
      </c>
      <c r="G44127" s="1" t="s">
        <v>73</v>
      </c>
      <c r="H44127" s="1" t="s">
        <v>272180</v>
      </c>
      <c r="I44127" s="1" t="s">
        <v>607</v>
      </c>
      <c r="J44127" s="1" t="s">
        <v>9730</v>
      </c>
      <c r="K44127" s="1" t="s">
        <v>48</v>
      </c>
      <c r="L44127" s="1" t="s">
        <v>272181</v>
      </c>
      <c r="M44127" s="1" t="s">
        <v>1639</v>
      </c>
    </row>
    <row r="44128" spans="1:13" x14ac:dyDescent="0.3">
      <c r="A44128" s="1" t="s">
        <v>272182</v>
      </c>
      <c r="B44128" s="1" t="s">
        <v>27</v>
      </c>
      <c r="C44128" s="1" t="s">
        <v>272183</v>
      </c>
      <c r="D44128" s="1" t="s">
        <v>73</v>
      </c>
      <c r="E44128" s="1" t="s">
        <v>272184</v>
      </c>
      <c r="F44128" s="1" t="s">
        <v>272185</v>
      </c>
      <c r="G44128" s="1" t="s">
        <v>73</v>
      </c>
      <c r="H44128" s="1" t="s">
        <v>272186</v>
      </c>
      <c r="I44128" s="1" t="s">
        <v>4347</v>
      </c>
      <c r="J44128" s="1" t="s">
        <v>118</v>
      </c>
      <c r="K44128" s="1" t="s">
        <v>34</v>
      </c>
      <c r="L44128" s="1" t="s">
        <v>272187</v>
      </c>
      <c r="M44128" s="1" t="s">
        <v>70</v>
      </c>
    </row>
    <row r="44129" spans="1:13" x14ac:dyDescent="0.3">
      <c r="A44129" s="1" t="s">
        <v>272188</v>
      </c>
      <c r="B44129" s="1" t="s">
        <v>40</v>
      </c>
      <c r="C44129" s="1" t="s">
        <v>272189</v>
      </c>
      <c r="D44129" s="1" t="s">
        <v>272190</v>
      </c>
      <c r="E44129" s="1" t="s">
        <v>272191</v>
      </c>
      <c r="F44129" s="1" t="s">
        <v>272192</v>
      </c>
      <c r="G44129" s="1" t="s">
        <v>32</v>
      </c>
      <c r="H44129" s="1" t="s">
        <v>272193</v>
      </c>
      <c r="I44129" s="1" t="s">
        <v>677</v>
      </c>
      <c r="J44129" s="1" t="s">
        <v>456</v>
      </c>
      <c r="K44129" s="1" t="s">
        <v>70</v>
      </c>
      <c r="L44129" s="1" t="s">
        <v>272194</v>
      </c>
      <c r="M44129" s="1" t="s">
        <v>933</v>
      </c>
    </row>
    <row r="44130" spans="1:13" x14ac:dyDescent="0.3">
      <c r="A44130" s="1" t="s">
        <v>272195</v>
      </c>
      <c r="B44130" s="1" t="s">
        <v>27</v>
      </c>
      <c r="C44130" s="1" t="s">
        <v>272196</v>
      </c>
      <c r="D44130" s="1" t="s">
        <v>12999</v>
      </c>
      <c r="E44130" s="1" t="s">
        <v>272197</v>
      </c>
      <c r="F44130" s="1" t="s">
        <v>272198</v>
      </c>
      <c r="G44130" s="1" t="s">
        <v>32</v>
      </c>
      <c r="H44130" s="1" t="s">
        <v>272199</v>
      </c>
      <c r="I44130" s="1" t="s">
        <v>2914</v>
      </c>
      <c r="J44130" s="1" t="s">
        <v>523</v>
      </c>
      <c r="K44130" s="1" t="s">
        <v>118</v>
      </c>
      <c r="L44130" s="1" t="s">
        <v>272200</v>
      </c>
      <c r="M44130" s="1" t="s">
        <v>458</v>
      </c>
    </row>
    <row r="44131" spans="1:13" x14ac:dyDescent="0.3">
      <c r="A44131" s="1" t="s">
        <v>272201</v>
      </c>
      <c r="B44131" s="1" t="s">
        <v>40</v>
      </c>
      <c r="C44131" s="1" t="s">
        <v>272202</v>
      </c>
      <c r="D44131" s="1" t="s">
        <v>272203</v>
      </c>
      <c r="E44131" s="1" t="s">
        <v>272204</v>
      </c>
      <c r="F44131" s="1" t="s">
        <v>272205</v>
      </c>
      <c r="G44131" s="1" t="s">
        <v>32</v>
      </c>
      <c r="H44131" s="1" t="s">
        <v>272206</v>
      </c>
      <c r="I44131" s="1" t="s">
        <v>787</v>
      </c>
      <c r="J44131" s="1" t="s">
        <v>79</v>
      </c>
      <c r="K44131" s="1" t="s">
        <v>174</v>
      </c>
      <c r="L44131" s="1" t="s">
        <v>272207</v>
      </c>
      <c r="M44131" s="1" t="s">
        <v>1018</v>
      </c>
    </row>
    <row r="44132" spans="1:13" x14ac:dyDescent="0.3">
      <c r="A44132" s="1" t="s">
        <v>109334</v>
      </c>
      <c r="B44132" s="1" t="s">
        <v>40</v>
      </c>
      <c r="C44132" s="1" t="s">
        <v>272208</v>
      </c>
      <c r="D44132" s="1" t="s">
        <v>272209</v>
      </c>
      <c r="E44132" s="1" t="s">
        <v>272210</v>
      </c>
      <c r="F44132" s="1" t="s">
        <v>272211</v>
      </c>
      <c r="G44132" s="1" t="s">
        <v>32</v>
      </c>
      <c r="H44132" s="1" t="s">
        <v>272212</v>
      </c>
      <c r="I44132" s="1" t="s">
        <v>3252</v>
      </c>
      <c r="J44132" s="1" t="s">
        <v>1166</v>
      </c>
      <c r="K44132" s="1" t="s">
        <v>164</v>
      </c>
      <c r="L44132" s="1" t="s">
        <v>272213</v>
      </c>
      <c r="M44132" s="1" t="s">
        <v>9830</v>
      </c>
    </row>
    <row r="44133" spans="1:13" x14ac:dyDescent="0.3">
      <c r="A44133" s="1" t="s">
        <v>272214</v>
      </c>
      <c r="B44133" s="1" t="s">
        <v>40</v>
      </c>
      <c r="C44133" s="1" t="s">
        <v>272215</v>
      </c>
      <c r="D44133" s="1" t="s">
        <v>272216</v>
      </c>
      <c r="E44133" s="1" t="s">
        <v>272217</v>
      </c>
      <c r="F44133" s="1" t="s">
        <v>272218</v>
      </c>
      <c r="G44133" s="1" t="s">
        <v>32</v>
      </c>
      <c r="H44133" s="1" t="s">
        <v>272219</v>
      </c>
      <c r="I44133" s="1" t="s">
        <v>163</v>
      </c>
      <c r="J44133" s="1" t="s">
        <v>2963</v>
      </c>
      <c r="K44133" s="1" t="s">
        <v>89</v>
      </c>
      <c r="L44133" s="1" t="s">
        <v>272220</v>
      </c>
      <c r="M44133" s="1" t="s">
        <v>285</v>
      </c>
    </row>
    <row r="44134" spans="1:13" x14ac:dyDescent="0.3">
      <c r="A44134" s="1" t="s">
        <v>44113</v>
      </c>
      <c r="B44134" s="1" t="s">
        <v>27</v>
      </c>
      <c r="C44134" s="1" t="s">
        <v>272221</v>
      </c>
      <c r="D44134" s="1" t="s">
        <v>272222</v>
      </c>
      <c r="E44134" s="1" t="s">
        <v>272223</v>
      </c>
      <c r="F44134" s="1" t="s">
        <v>272224</v>
      </c>
      <c r="G44134" s="1" t="s">
        <v>32</v>
      </c>
      <c r="H44134" s="1" t="s">
        <v>272225</v>
      </c>
      <c r="I44134" s="1" t="s">
        <v>958</v>
      </c>
      <c r="J44134" s="1" t="s">
        <v>2562</v>
      </c>
      <c r="K44134" s="1" t="s">
        <v>9681</v>
      </c>
      <c r="L44134" s="1" t="s">
        <v>272226</v>
      </c>
      <c r="M44134" s="1" t="s">
        <v>831</v>
      </c>
    </row>
    <row r="44135" spans="1:13" x14ac:dyDescent="0.3">
      <c r="A44135" s="1" t="s">
        <v>272227</v>
      </c>
      <c r="B44135" s="1" t="s">
        <v>27</v>
      </c>
      <c r="C44135" s="1" t="s">
        <v>272228</v>
      </c>
      <c r="D44135" s="1" t="s">
        <v>272229</v>
      </c>
      <c r="E44135" s="1" t="s">
        <v>272230</v>
      </c>
      <c r="F44135" s="1" t="s">
        <v>272231</v>
      </c>
      <c r="G44135" s="1" t="s">
        <v>32</v>
      </c>
      <c r="H44135" s="1" t="s">
        <v>272232</v>
      </c>
      <c r="I44135" s="1" t="s">
        <v>262</v>
      </c>
      <c r="J44135" s="1" t="s">
        <v>1261</v>
      </c>
      <c r="K44135" s="1" t="s">
        <v>272233</v>
      </c>
      <c r="L44135" s="1" t="s">
        <v>272234</v>
      </c>
      <c r="M44135" s="1" t="s">
        <v>272235</v>
      </c>
    </row>
    <row r="44136" spans="1:13" x14ac:dyDescent="0.3">
      <c r="A44136" s="1" t="s">
        <v>272236</v>
      </c>
      <c r="B44136" s="1" t="s">
        <v>40</v>
      </c>
      <c r="C44136" s="1" t="s">
        <v>272237</v>
      </c>
      <c r="D44136" s="1" t="s">
        <v>272238</v>
      </c>
      <c r="E44136" s="1" t="s">
        <v>272239</v>
      </c>
      <c r="F44136" s="1" t="s">
        <v>272240</v>
      </c>
      <c r="G44136" s="1" t="s">
        <v>32</v>
      </c>
      <c r="H44136" s="1" t="s">
        <v>272241</v>
      </c>
      <c r="I44136" s="1" t="s">
        <v>3252</v>
      </c>
      <c r="J44136" s="1" t="s">
        <v>668</v>
      </c>
      <c r="K44136" s="1" t="s">
        <v>514</v>
      </c>
      <c r="L44136" s="1" t="s">
        <v>272242</v>
      </c>
      <c r="M44136" s="1" t="s">
        <v>441</v>
      </c>
    </row>
    <row r="44137" spans="1:13" x14ac:dyDescent="0.3">
      <c r="A44137" s="1" t="s">
        <v>272243</v>
      </c>
      <c r="B44137" s="1" t="s">
        <v>27</v>
      </c>
      <c r="C44137" s="1" t="s">
        <v>272244</v>
      </c>
      <c r="D44137" s="1" t="s">
        <v>272245</v>
      </c>
      <c r="E44137" s="1" t="s">
        <v>272246</v>
      </c>
      <c r="F44137" s="1" t="s">
        <v>272247</v>
      </c>
      <c r="G44137" s="1" t="s">
        <v>32</v>
      </c>
      <c r="H44137" s="1" t="s">
        <v>272248</v>
      </c>
      <c r="I44137" s="1" t="s">
        <v>30076</v>
      </c>
      <c r="J44137" s="1" t="s">
        <v>1166</v>
      </c>
      <c r="K44137" s="1" t="s">
        <v>1456</v>
      </c>
      <c r="L44137" s="1" t="s">
        <v>272249</v>
      </c>
      <c r="M44137" s="1" t="s">
        <v>4547</v>
      </c>
    </row>
    <row r="44138" spans="1:13" x14ac:dyDescent="0.3">
      <c r="A44138" s="1" t="s">
        <v>190450</v>
      </c>
      <c r="B44138" s="1" t="s">
        <v>1038</v>
      </c>
      <c r="C44138" s="1" t="s">
        <v>272250</v>
      </c>
      <c r="D44138" s="1" t="s">
        <v>272251</v>
      </c>
      <c r="E44138" s="1" t="s">
        <v>272252</v>
      </c>
      <c r="F44138" s="1" t="s">
        <v>73</v>
      </c>
      <c r="G44138" s="1" t="s">
        <v>73</v>
      </c>
      <c r="H44138" s="1" t="s">
        <v>272253</v>
      </c>
      <c r="I44138" s="1" t="s">
        <v>2499</v>
      </c>
      <c r="J44138" s="1" t="s">
        <v>523</v>
      </c>
      <c r="K44138" s="1" t="s">
        <v>678</v>
      </c>
      <c r="L44138" s="1" t="s">
        <v>272254</v>
      </c>
      <c r="M44138" s="1" t="s">
        <v>1902</v>
      </c>
    </row>
    <row r="44139" spans="1:13" x14ac:dyDescent="0.3">
      <c r="A44139" s="1" t="s">
        <v>272255</v>
      </c>
      <c r="B44139" s="1" t="s">
        <v>40</v>
      </c>
      <c r="C44139" s="1" t="s">
        <v>272256</v>
      </c>
      <c r="D44139" s="1" t="s">
        <v>5461</v>
      </c>
      <c r="E44139" s="1" t="s">
        <v>272257</v>
      </c>
      <c r="F44139" s="1" t="s">
        <v>272258</v>
      </c>
      <c r="G44139" s="1" t="s">
        <v>32</v>
      </c>
      <c r="H44139" s="1" t="s">
        <v>272259</v>
      </c>
      <c r="I44139" s="1" t="s">
        <v>5183</v>
      </c>
      <c r="J44139" s="1" t="s">
        <v>1772</v>
      </c>
      <c r="K44139" s="1" t="s">
        <v>231</v>
      </c>
      <c r="L44139" s="1" t="s">
        <v>272260</v>
      </c>
      <c r="M44139" s="1" t="s">
        <v>10371</v>
      </c>
    </row>
    <row r="44140" spans="1:13" x14ac:dyDescent="0.3">
      <c r="A44140" s="1" t="s">
        <v>272261</v>
      </c>
      <c r="B44140" s="1" t="s">
        <v>40</v>
      </c>
      <c r="C44140" s="1" t="s">
        <v>272262</v>
      </c>
      <c r="D44140" s="1" t="s">
        <v>73</v>
      </c>
      <c r="E44140" s="1" t="s">
        <v>272263</v>
      </c>
      <c r="F44140" s="1" t="s">
        <v>272264</v>
      </c>
      <c r="G44140" s="1" t="s">
        <v>32</v>
      </c>
      <c r="H44140" s="1" t="s">
        <v>272265</v>
      </c>
      <c r="I44140" s="1" t="s">
        <v>125</v>
      </c>
      <c r="J44140" s="1" t="s">
        <v>400</v>
      </c>
      <c r="K44140" s="1" t="s">
        <v>34</v>
      </c>
      <c r="L44140" s="1" t="s">
        <v>272266</v>
      </c>
      <c r="M44140" s="1" t="s">
        <v>59</v>
      </c>
    </row>
    <row r="44141" spans="1:13" x14ac:dyDescent="0.3">
      <c r="A44141" s="1" t="s">
        <v>272267</v>
      </c>
      <c r="B44141" s="1" t="s">
        <v>40</v>
      </c>
      <c r="C44141" s="1" t="s">
        <v>272268</v>
      </c>
      <c r="D44141" s="1" t="s">
        <v>272269</v>
      </c>
      <c r="E44141" s="1" t="s">
        <v>272270</v>
      </c>
      <c r="F44141" s="1" t="s">
        <v>272271</v>
      </c>
      <c r="G44141" s="1" t="s">
        <v>32</v>
      </c>
      <c r="H44141" s="1" t="s">
        <v>272272</v>
      </c>
      <c r="I44141" s="1" t="s">
        <v>1550</v>
      </c>
      <c r="J44141" s="1" t="s">
        <v>1052</v>
      </c>
      <c r="K44141" s="1" t="s">
        <v>9644</v>
      </c>
      <c r="L44141" s="1" t="s">
        <v>272273</v>
      </c>
      <c r="M44141" s="1" t="s">
        <v>34277</v>
      </c>
    </row>
    <row r="44142" spans="1:13" x14ac:dyDescent="0.3">
      <c r="A44142" s="1" t="s">
        <v>272274</v>
      </c>
      <c r="B44142" s="1" t="s">
        <v>40</v>
      </c>
      <c r="C44142" s="1" t="s">
        <v>272275</v>
      </c>
      <c r="D44142" s="1" t="s">
        <v>272276</v>
      </c>
      <c r="E44142" s="1" t="s">
        <v>272277</v>
      </c>
      <c r="F44142" s="1" t="s">
        <v>272278</v>
      </c>
      <c r="G44142" s="1" t="s">
        <v>32</v>
      </c>
      <c r="H44142" s="1" t="s">
        <v>272279</v>
      </c>
      <c r="I44142" s="1" t="s">
        <v>5235</v>
      </c>
      <c r="J44142" s="1" t="s">
        <v>209</v>
      </c>
      <c r="K44142" s="1" t="s">
        <v>822</v>
      </c>
      <c r="L44142" s="1" t="s">
        <v>272280</v>
      </c>
      <c r="M44142" s="1" t="s">
        <v>8328</v>
      </c>
    </row>
    <row r="44143" spans="1:13" x14ac:dyDescent="0.3">
      <c r="A44143" s="1" t="s">
        <v>65989</v>
      </c>
      <c r="B44143" s="1" t="s">
        <v>391</v>
      </c>
      <c r="C44143" s="1" t="s">
        <v>272281</v>
      </c>
      <c r="D44143" s="1" t="s">
        <v>272282</v>
      </c>
      <c r="E44143" s="1" t="s">
        <v>272283</v>
      </c>
      <c r="F44143" s="1" t="s">
        <v>73</v>
      </c>
      <c r="G44143" s="1" t="s">
        <v>32</v>
      </c>
      <c r="H44143" s="1" t="s">
        <v>272284</v>
      </c>
      <c r="I44143" s="1" t="s">
        <v>556</v>
      </c>
      <c r="J44143" s="1" t="s">
        <v>668</v>
      </c>
      <c r="K44143" s="1" t="s">
        <v>430</v>
      </c>
      <c r="L44143" s="1" t="s">
        <v>272285</v>
      </c>
      <c r="M44143" s="1" t="s">
        <v>1974</v>
      </c>
    </row>
    <row r="44144" spans="1:13" x14ac:dyDescent="0.3">
      <c r="A44144" s="1" t="s">
        <v>272286</v>
      </c>
      <c r="B44144" s="1" t="s">
        <v>27</v>
      </c>
      <c r="C44144" s="1" t="s">
        <v>73</v>
      </c>
      <c r="D44144" s="1" t="s">
        <v>272287</v>
      </c>
      <c r="E44144" s="1" t="s">
        <v>272288</v>
      </c>
      <c r="F44144" s="1" t="s">
        <v>272289</v>
      </c>
      <c r="G44144" s="1" t="s">
        <v>32</v>
      </c>
      <c r="H44144" s="1" t="s">
        <v>272290</v>
      </c>
      <c r="I44144" s="1" t="s">
        <v>778</v>
      </c>
      <c r="J44144" s="1" t="s">
        <v>8702</v>
      </c>
      <c r="K44144" s="1" t="s">
        <v>1456</v>
      </c>
      <c r="L44144" s="1" t="s">
        <v>272291</v>
      </c>
      <c r="M44144" s="1" t="s">
        <v>3008</v>
      </c>
    </row>
    <row r="44145" spans="1:13" x14ac:dyDescent="0.3">
      <c r="A44145" s="1" t="s">
        <v>272292</v>
      </c>
      <c r="B44145" s="1" t="s">
        <v>40</v>
      </c>
      <c r="C44145" s="1" t="s">
        <v>272293</v>
      </c>
      <c r="D44145" s="1" t="s">
        <v>272294</v>
      </c>
      <c r="E44145" s="1" t="s">
        <v>272295</v>
      </c>
      <c r="F44145" s="1" t="s">
        <v>73</v>
      </c>
      <c r="G44145" s="1" t="s">
        <v>189</v>
      </c>
      <c r="H44145" s="1" t="s">
        <v>272296</v>
      </c>
      <c r="I44145" s="1" t="s">
        <v>4692</v>
      </c>
      <c r="J44145" s="1" t="s">
        <v>730</v>
      </c>
      <c r="K44145" s="1" t="s">
        <v>183</v>
      </c>
      <c r="L44145" s="1" t="s">
        <v>272297</v>
      </c>
      <c r="M44145" s="1" t="s">
        <v>525</v>
      </c>
    </row>
    <row r="44146" spans="1:13" x14ac:dyDescent="0.3">
      <c r="A44146" s="1" t="s">
        <v>272298</v>
      </c>
      <c r="B44146" s="1" t="s">
        <v>27</v>
      </c>
      <c r="C44146" s="1" t="s">
        <v>272299</v>
      </c>
      <c r="D44146" s="1" t="s">
        <v>272300</v>
      </c>
      <c r="E44146" s="1" t="s">
        <v>272301</v>
      </c>
      <c r="F44146" s="1" t="s">
        <v>272302</v>
      </c>
      <c r="G44146" s="1" t="s">
        <v>32</v>
      </c>
      <c r="H44146" s="1" t="s">
        <v>272303</v>
      </c>
      <c r="I44146" s="1" t="s">
        <v>532</v>
      </c>
      <c r="J44146" s="1" t="s">
        <v>624</v>
      </c>
      <c r="K44146" s="1" t="s">
        <v>2256</v>
      </c>
      <c r="L44146" s="1" t="s">
        <v>272304</v>
      </c>
      <c r="M44146" s="1" t="s">
        <v>1036</v>
      </c>
    </row>
    <row r="44147" spans="1:13" x14ac:dyDescent="0.3">
      <c r="A44147" s="1" t="s">
        <v>272305</v>
      </c>
      <c r="B44147" s="1" t="s">
        <v>40</v>
      </c>
      <c r="C44147" s="1" t="s">
        <v>272306</v>
      </c>
      <c r="D44147" s="1" t="s">
        <v>272307</v>
      </c>
      <c r="E44147" s="1" t="s">
        <v>272308</v>
      </c>
      <c r="F44147" s="1" t="s">
        <v>272309</v>
      </c>
      <c r="G44147" s="1" t="s">
        <v>32</v>
      </c>
      <c r="H44147" s="1" t="s">
        <v>272310</v>
      </c>
      <c r="I44147" s="1" t="s">
        <v>1483</v>
      </c>
      <c r="J44147" s="1" t="s">
        <v>292</v>
      </c>
      <c r="K44147" s="1" t="s">
        <v>822</v>
      </c>
      <c r="L44147" s="1" t="s">
        <v>272311</v>
      </c>
      <c r="M44147" s="1" t="s">
        <v>21433</v>
      </c>
    </row>
    <row r="44148" spans="1:13" x14ac:dyDescent="0.3">
      <c r="A44148" s="1" t="s">
        <v>272312</v>
      </c>
      <c r="B44148" s="1" t="s">
        <v>40</v>
      </c>
      <c r="C44148" s="1" t="s">
        <v>73</v>
      </c>
      <c r="D44148" s="1" t="s">
        <v>272313</v>
      </c>
      <c r="E44148" s="1" t="s">
        <v>272314</v>
      </c>
      <c r="F44148" s="1" t="s">
        <v>272315</v>
      </c>
      <c r="G44148" s="1" t="s">
        <v>73</v>
      </c>
      <c r="H44148" s="1" t="s">
        <v>272316</v>
      </c>
      <c r="I44148" s="1" t="s">
        <v>337</v>
      </c>
      <c r="J44148" s="1" t="s">
        <v>1772</v>
      </c>
      <c r="K44148" s="1" t="s">
        <v>79</v>
      </c>
      <c r="L44148" s="1" t="s">
        <v>272317</v>
      </c>
      <c r="M44148" s="1" t="s">
        <v>2454</v>
      </c>
    </row>
    <row r="44149" spans="1:13" x14ac:dyDescent="0.3">
      <c r="A44149" s="1" t="s">
        <v>103033</v>
      </c>
      <c r="B44149" s="1" t="s">
        <v>27</v>
      </c>
      <c r="C44149" s="1" t="s">
        <v>73</v>
      </c>
      <c r="D44149" s="1" t="s">
        <v>73</v>
      </c>
      <c r="E44149" s="1" t="s">
        <v>272318</v>
      </c>
      <c r="F44149" s="1" t="s">
        <v>272319</v>
      </c>
      <c r="G44149" s="1" t="s">
        <v>32</v>
      </c>
      <c r="H44149" s="1" t="s">
        <v>272320</v>
      </c>
      <c r="I44149" s="1" t="s">
        <v>183</v>
      </c>
      <c r="J44149" s="1" t="s">
        <v>79</v>
      </c>
      <c r="K44149" s="1" t="s">
        <v>34</v>
      </c>
      <c r="L44149" s="1" t="s">
        <v>119052</v>
      </c>
      <c r="M44149" s="1" t="s">
        <v>59</v>
      </c>
    </row>
    <row r="44150" spans="1:13" x14ac:dyDescent="0.3">
      <c r="A44150" s="1" t="s">
        <v>272321</v>
      </c>
      <c r="B44150" s="1" t="s">
        <v>73</v>
      </c>
      <c r="C44150" s="1" t="s">
        <v>73</v>
      </c>
      <c r="D44150" s="1" t="s">
        <v>1696</v>
      </c>
      <c r="E44150" s="1" t="s">
        <v>272322</v>
      </c>
      <c r="F44150" s="1" t="s">
        <v>272323</v>
      </c>
      <c r="G44150" s="1" t="s">
        <v>189</v>
      </c>
      <c r="H44150" s="1" t="s">
        <v>272324</v>
      </c>
      <c r="I44150" s="1" t="s">
        <v>354</v>
      </c>
      <c r="J44150" s="1" t="s">
        <v>58</v>
      </c>
      <c r="K44150" s="1" t="s">
        <v>79</v>
      </c>
      <c r="L44150" s="1" t="s">
        <v>272325</v>
      </c>
      <c r="M44150" s="1" t="s">
        <v>1639</v>
      </c>
    </row>
    <row r="44151" spans="1:13" x14ac:dyDescent="0.3">
      <c r="A44151" s="1" t="s">
        <v>272326</v>
      </c>
      <c r="B44151" s="1" t="s">
        <v>27</v>
      </c>
      <c r="C44151" s="1" t="s">
        <v>272327</v>
      </c>
      <c r="D44151" s="1" t="s">
        <v>272328</v>
      </c>
      <c r="E44151" s="1" t="s">
        <v>272329</v>
      </c>
      <c r="F44151" s="1" t="s">
        <v>73</v>
      </c>
      <c r="G44151" s="1" t="s">
        <v>73</v>
      </c>
      <c r="H44151" s="1" t="s">
        <v>272330</v>
      </c>
      <c r="I44151" s="1" t="s">
        <v>558</v>
      </c>
      <c r="J44151" s="1" t="s">
        <v>5635</v>
      </c>
      <c r="K44151" s="1" t="s">
        <v>67778</v>
      </c>
      <c r="L44151" s="1" t="s">
        <v>272331</v>
      </c>
      <c r="M44151" s="1" t="s">
        <v>272332</v>
      </c>
    </row>
    <row r="44152" spans="1:13" x14ac:dyDescent="0.3">
      <c r="A44152" s="1" t="s">
        <v>149593</v>
      </c>
      <c r="B44152" s="1" t="s">
        <v>40</v>
      </c>
      <c r="C44152" s="1" t="s">
        <v>272333</v>
      </c>
      <c r="D44152" s="1" t="s">
        <v>272334</v>
      </c>
      <c r="E44152" s="1" t="s">
        <v>272335</v>
      </c>
      <c r="F44152" s="1" t="s">
        <v>272336</v>
      </c>
      <c r="G44152" s="1" t="s">
        <v>32</v>
      </c>
      <c r="H44152" s="1" t="s">
        <v>272337</v>
      </c>
      <c r="I44152" s="1" t="s">
        <v>841</v>
      </c>
      <c r="J44152" s="1" t="s">
        <v>688</v>
      </c>
      <c r="K44152" s="1" t="s">
        <v>1387</v>
      </c>
      <c r="L44152" s="1" t="s">
        <v>272338</v>
      </c>
      <c r="M44152" s="1" t="s">
        <v>188354</v>
      </c>
    </row>
    <row r="44153" spans="1:13" x14ac:dyDescent="0.3">
      <c r="A44153" s="1" t="s">
        <v>272339</v>
      </c>
      <c r="B44153" s="1" t="s">
        <v>27</v>
      </c>
      <c r="C44153" s="1" t="s">
        <v>73</v>
      </c>
      <c r="D44153" s="1" t="s">
        <v>991</v>
      </c>
      <c r="E44153" s="1" t="s">
        <v>272340</v>
      </c>
      <c r="F44153" s="1" t="s">
        <v>272341</v>
      </c>
      <c r="G44153" s="1" t="s">
        <v>189</v>
      </c>
      <c r="H44153" s="1" t="s">
        <v>272342</v>
      </c>
      <c r="I44153" s="1" t="s">
        <v>33176</v>
      </c>
      <c r="J44153" s="1" t="s">
        <v>2980</v>
      </c>
      <c r="K44153" s="1" t="s">
        <v>36</v>
      </c>
      <c r="L44153" s="1" t="s">
        <v>272343</v>
      </c>
      <c r="M44153" s="1" t="s">
        <v>2891</v>
      </c>
    </row>
    <row r="44154" spans="1:13" x14ac:dyDescent="0.3">
      <c r="A44154" s="1" t="s">
        <v>81968</v>
      </c>
      <c r="B44154" s="1" t="s">
        <v>27</v>
      </c>
      <c r="C44154" s="1" t="s">
        <v>272344</v>
      </c>
      <c r="D44154" s="1" t="s">
        <v>272345</v>
      </c>
      <c r="E44154" s="1" t="s">
        <v>272346</v>
      </c>
      <c r="F44154" s="1" t="s">
        <v>272347</v>
      </c>
      <c r="G44154" s="1" t="s">
        <v>32</v>
      </c>
      <c r="H44154" s="1" t="s">
        <v>272348</v>
      </c>
      <c r="I44154" s="1" t="s">
        <v>4179</v>
      </c>
      <c r="J44154" s="1" t="s">
        <v>2210</v>
      </c>
      <c r="K44154" s="1" t="s">
        <v>2477</v>
      </c>
      <c r="L44154" s="1" t="s">
        <v>272349</v>
      </c>
      <c r="M44154" s="1" t="s">
        <v>272350</v>
      </c>
    </row>
    <row r="44155" spans="1:13" x14ac:dyDescent="0.3">
      <c r="A44155" s="1" t="s">
        <v>272351</v>
      </c>
      <c r="B44155" s="1" t="s">
        <v>27</v>
      </c>
      <c r="C44155" s="1" t="s">
        <v>272352</v>
      </c>
      <c r="D44155" s="1" t="s">
        <v>73</v>
      </c>
      <c r="E44155" s="1" t="s">
        <v>272353</v>
      </c>
      <c r="F44155" s="1" t="s">
        <v>272354</v>
      </c>
      <c r="G44155" s="1" t="s">
        <v>32</v>
      </c>
      <c r="H44155" s="1" t="s">
        <v>272355</v>
      </c>
      <c r="I44155" s="1" t="s">
        <v>208</v>
      </c>
      <c r="J44155" s="1" t="s">
        <v>34</v>
      </c>
      <c r="K44155" s="1" t="s">
        <v>34</v>
      </c>
      <c r="L44155" s="1" t="s">
        <v>272356</v>
      </c>
      <c r="M44155" s="1" t="s">
        <v>34</v>
      </c>
    </row>
    <row r="44156" spans="1:13" x14ac:dyDescent="0.3">
      <c r="A44156" s="1" t="s">
        <v>272357</v>
      </c>
      <c r="B44156" s="1" t="s">
        <v>27</v>
      </c>
      <c r="C44156" s="1" t="s">
        <v>272358</v>
      </c>
      <c r="D44156" s="1" t="s">
        <v>272359</v>
      </c>
      <c r="E44156" s="1" t="s">
        <v>272360</v>
      </c>
      <c r="F44156" s="1" t="s">
        <v>272361</v>
      </c>
      <c r="G44156" s="1" t="s">
        <v>32</v>
      </c>
      <c r="H44156" s="1" t="s">
        <v>272362</v>
      </c>
      <c r="I44156" s="1" t="s">
        <v>199</v>
      </c>
      <c r="J44156" s="1" t="s">
        <v>1052</v>
      </c>
      <c r="K44156" s="1" t="s">
        <v>2287</v>
      </c>
      <c r="L44156" s="1" t="s">
        <v>272363</v>
      </c>
      <c r="M44156" s="1" t="s">
        <v>4164</v>
      </c>
    </row>
    <row r="44157" spans="1:13" x14ac:dyDescent="0.3">
      <c r="A44157" s="1" t="s">
        <v>261776</v>
      </c>
      <c r="B44157" s="1" t="s">
        <v>2025</v>
      </c>
      <c r="C44157" s="1" t="s">
        <v>272364</v>
      </c>
      <c r="D44157" s="1" t="s">
        <v>272365</v>
      </c>
      <c r="E44157" s="1" t="s">
        <v>272366</v>
      </c>
      <c r="F44157" s="1" t="s">
        <v>73</v>
      </c>
      <c r="G44157" s="1" t="s">
        <v>2027</v>
      </c>
      <c r="H44157" s="1" t="s">
        <v>272367</v>
      </c>
      <c r="I44157" s="1" t="s">
        <v>4690</v>
      </c>
      <c r="J44157" s="1" t="s">
        <v>788</v>
      </c>
      <c r="K44157" s="1" t="s">
        <v>2379</v>
      </c>
      <c r="L44157" s="1" t="s">
        <v>272368</v>
      </c>
      <c r="M44157" s="1" t="s">
        <v>32188</v>
      </c>
    </row>
    <row r="44158" spans="1:13" x14ac:dyDescent="0.3">
      <c r="A44158" s="1" t="s">
        <v>272369</v>
      </c>
      <c r="B44158" s="1" t="s">
        <v>27</v>
      </c>
      <c r="C44158" s="1" t="s">
        <v>272370</v>
      </c>
      <c r="D44158" s="1" t="s">
        <v>272371</v>
      </c>
      <c r="E44158" s="1" t="s">
        <v>272372</v>
      </c>
      <c r="F44158" s="1" t="s">
        <v>272373</v>
      </c>
      <c r="G44158" s="1" t="s">
        <v>32</v>
      </c>
      <c r="H44158" s="1" t="s">
        <v>272374</v>
      </c>
      <c r="I44158" s="1" t="s">
        <v>958</v>
      </c>
      <c r="J44158" s="1" t="s">
        <v>11334</v>
      </c>
      <c r="K44158" s="1" t="s">
        <v>89</v>
      </c>
      <c r="L44158" s="1" t="s">
        <v>272375</v>
      </c>
      <c r="M44158" s="1" t="s">
        <v>778</v>
      </c>
    </row>
    <row r="44159" spans="1:13" x14ac:dyDescent="0.3">
      <c r="A44159" s="1" t="s">
        <v>272376</v>
      </c>
      <c r="B44159" s="1" t="s">
        <v>27</v>
      </c>
      <c r="C44159" s="1" t="s">
        <v>272377</v>
      </c>
      <c r="D44159" s="1" t="s">
        <v>272378</v>
      </c>
      <c r="E44159" s="1" t="s">
        <v>272379</v>
      </c>
      <c r="F44159" s="1" t="s">
        <v>272380</v>
      </c>
      <c r="G44159" s="1" t="s">
        <v>32</v>
      </c>
      <c r="H44159" s="1" t="s">
        <v>272381</v>
      </c>
      <c r="I44159" s="1" t="s">
        <v>787</v>
      </c>
      <c r="J44159" s="1" t="s">
        <v>805</v>
      </c>
      <c r="K44159" s="1" t="s">
        <v>1345</v>
      </c>
      <c r="L44159" s="1" t="s">
        <v>272382</v>
      </c>
      <c r="M44159" s="1" t="s">
        <v>2891</v>
      </c>
    </row>
    <row r="44160" spans="1:13" x14ac:dyDescent="0.3">
      <c r="A44160" s="1" t="s">
        <v>272383</v>
      </c>
      <c r="B44160" s="1" t="s">
        <v>40</v>
      </c>
      <c r="C44160" s="1" t="s">
        <v>272384</v>
      </c>
      <c r="D44160" s="1" t="s">
        <v>73</v>
      </c>
      <c r="E44160" s="1" t="s">
        <v>272385</v>
      </c>
      <c r="F44160" s="1" t="s">
        <v>272386</v>
      </c>
      <c r="G44160" s="1" t="s">
        <v>32</v>
      </c>
      <c r="H44160" s="1" t="s">
        <v>272387</v>
      </c>
      <c r="I44160" s="1" t="s">
        <v>12843</v>
      </c>
      <c r="J44160" s="1" t="s">
        <v>79</v>
      </c>
      <c r="K44160" s="1" t="s">
        <v>34</v>
      </c>
      <c r="L44160" s="1" t="s">
        <v>272388</v>
      </c>
      <c r="M44160" s="1" t="s">
        <v>70</v>
      </c>
    </row>
    <row r="44161" spans="1:13" x14ac:dyDescent="0.3">
      <c r="A44161" s="1" t="s">
        <v>272389</v>
      </c>
      <c r="B44161" s="1" t="s">
        <v>40</v>
      </c>
      <c r="C44161" s="1" t="s">
        <v>272390</v>
      </c>
      <c r="D44161" s="1" t="s">
        <v>73</v>
      </c>
      <c r="E44161" s="1" t="s">
        <v>272391</v>
      </c>
      <c r="F44161" s="1" t="s">
        <v>272392</v>
      </c>
      <c r="G44161" s="1" t="s">
        <v>32</v>
      </c>
      <c r="H44161" s="1" t="s">
        <v>272393</v>
      </c>
      <c r="I44161" s="1" t="s">
        <v>11229</v>
      </c>
      <c r="J44161" s="1" t="s">
        <v>386</v>
      </c>
      <c r="K44161" s="1" t="s">
        <v>118</v>
      </c>
      <c r="L44161" s="1" t="s">
        <v>272394</v>
      </c>
      <c r="M44161" s="1" t="s">
        <v>2454</v>
      </c>
    </row>
    <row r="44162" spans="1:13" x14ac:dyDescent="0.3">
      <c r="A44162" s="1" t="s">
        <v>272395</v>
      </c>
      <c r="B44162" s="1" t="s">
        <v>27</v>
      </c>
      <c r="C44162" s="1" t="s">
        <v>272396</v>
      </c>
      <c r="D44162" s="1" t="s">
        <v>272397</v>
      </c>
      <c r="E44162" s="1" t="s">
        <v>272398</v>
      </c>
      <c r="F44162" s="1" t="s">
        <v>272399</v>
      </c>
      <c r="G44162" s="1" t="s">
        <v>32</v>
      </c>
      <c r="H44162" s="1" t="s">
        <v>272400</v>
      </c>
      <c r="I44162" s="1" t="s">
        <v>778</v>
      </c>
      <c r="J44162" s="1" t="s">
        <v>1903</v>
      </c>
      <c r="K44162" s="1" t="s">
        <v>118</v>
      </c>
      <c r="L44162" s="1" t="s">
        <v>272401</v>
      </c>
      <c r="M44162" s="1" t="s">
        <v>1345</v>
      </c>
    </row>
    <row r="44163" spans="1:13" x14ac:dyDescent="0.3">
      <c r="A44163" s="1" t="s">
        <v>272402</v>
      </c>
      <c r="B44163" s="1" t="s">
        <v>40</v>
      </c>
      <c r="C44163" s="1" t="s">
        <v>272403</v>
      </c>
      <c r="D44163" s="1" t="s">
        <v>272404</v>
      </c>
      <c r="E44163" s="1" t="s">
        <v>272405</v>
      </c>
      <c r="F44163" s="1" t="s">
        <v>272406</v>
      </c>
      <c r="G44163" s="1" t="s">
        <v>32</v>
      </c>
      <c r="H44163" s="1" t="s">
        <v>272407</v>
      </c>
      <c r="I44163" s="1" t="s">
        <v>3462</v>
      </c>
      <c r="J44163" s="1" t="s">
        <v>181</v>
      </c>
      <c r="K44163" s="1" t="s">
        <v>36</v>
      </c>
      <c r="L44163" s="1" t="s">
        <v>272408</v>
      </c>
      <c r="M44163" s="1" t="s">
        <v>38</v>
      </c>
    </row>
    <row r="44164" spans="1:13" x14ac:dyDescent="0.3">
      <c r="A44164" s="1" t="s">
        <v>272409</v>
      </c>
      <c r="B44164" s="1" t="s">
        <v>40</v>
      </c>
      <c r="C44164" s="1" t="s">
        <v>272410</v>
      </c>
      <c r="D44164" s="1" t="s">
        <v>272411</v>
      </c>
      <c r="E44164" s="1" t="s">
        <v>272412</v>
      </c>
      <c r="F44164" s="1" t="s">
        <v>73</v>
      </c>
      <c r="G44164" s="1" t="s">
        <v>73</v>
      </c>
      <c r="H44164" s="1" t="s">
        <v>272413</v>
      </c>
      <c r="I44164" s="1" t="s">
        <v>12342</v>
      </c>
      <c r="J44164" s="1" t="s">
        <v>1789</v>
      </c>
      <c r="K44164" s="1" t="s">
        <v>4937</v>
      </c>
      <c r="L44164" s="1" t="s">
        <v>272414</v>
      </c>
      <c r="M44164" s="1" t="s">
        <v>167856</v>
      </c>
    </row>
    <row r="44165" spans="1:13" x14ac:dyDescent="0.3">
      <c r="A44165" s="1" t="s">
        <v>11238</v>
      </c>
      <c r="B44165" s="1" t="s">
        <v>391</v>
      </c>
      <c r="C44165" s="1" t="s">
        <v>272415</v>
      </c>
      <c r="D44165" s="1" t="s">
        <v>272416</v>
      </c>
      <c r="E44165" s="1" t="s">
        <v>272417</v>
      </c>
      <c r="F44165" s="1" t="s">
        <v>272418</v>
      </c>
      <c r="G44165" s="1" t="s">
        <v>32</v>
      </c>
      <c r="H44165" s="1" t="s">
        <v>272419</v>
      </c>
      <c r="I44165" s="1" t="s">
        <v>9679</v>
      </c>
      <c r="J44165" s="1" t="s">
        <v>583</v>
      </c>
      <c r="K44165" s="1" t="s">
        <v>110</v>
      </c>
      <c r="L44165" s="1" t="s">
        <v>272420</v>
      </c>
      <c r="M44165" s="1" t="s">
        <v>2327</v>
      </c>
    </row>
    <row r="44166" spans="1:13" x14ac:dyDescent="0.3">
      <c r="A44166" s="1" t="s">
        <v>272421</v>
      </c>
      <c r="B44166" s="1" t="s">
        <v>391</v>
      </c>
      <c r="C44166" s="1" t="s">
        <v>272422</v>
      </c>
      <c r="D44166" s="1" t="s">
        <v>73</v>
      </c>
      <c r="E44166" s="1" t="s">
        <v>272423</v>
      </c>
      <c r="F44166" s="1" t="s">
        <v>272424</v>
      </c>
      <c r="G44166" s="1" t="s">
        <v>32</v>
      </c>
      <c r="H44166" s="1" t="s">
        <v>272425</v>
      </c>
      <c r="I44166" s="1" t="s">
        <v>1241</v>
      </c>
      <c r="J44166" s="1" t="s">
        <v>1335</v>
      </c>
      <c r="K44166" s="1" t="s">
        <v>59</v>
      </c>
      <c r="L44166" s="1" t="s">
        <v>272426</v>
      </c>
      <c r="M44166" s="1" t="s">
        <v>514</v>
      </c>
    </row>
    <row r="44167" spans="1:13" x14ac:dyDescent="0.3">
      <c r="A44167" s="1" t="s">
        <v>272427</v>
      </c>
      <c r="B44167" s="1" t="s">
        <v>27</v>
      </c>
      <c r="C44167" s="1" t="s">
        <v>272428</v>
      </c>
      <c r="D44167" s="1" t="s">
        <v>57026</v>
      </c>
      <c r="E44167" s="1" t="s">
        <v>272429</v>
      </c>
      <c r="F44167" s="1" t="s">
        <v>272430</v>
      </c>
      <c r="G44167" s="1" t="s">
        <v>32</v>
      </c>
      <c r="H44167" s="1" t="s">
        <v>272431</v>
      </c>
      <c r="I44167" s="1" t="s">
        <v>34</v>
      </c>
      <c r="J44167" s="1" t="s">
        <v>624</v>
      </c>
      <c r="K44167" s="1" t="s">
        <v>34</v>
      </c>
      <c r="L44167" s="1" t="s">
        <v>272432</v>
      </c>
      <c r="M44167" s="1" t="s">
        <v>118</v>
      </c>
    </row>
    <row r="44168" spans="1:13" x14ac:dyDescent="0.3">
      <c r="A44168" s="1" t="s">
        <v>272433</v>
      </c>
      <c r="B44168" s="1" t="s">
        <v>40</v>
      </c>
      <c r="C44168" s="1" t="s">
        <v>272434</v>
      </c>
      <c r="D44168" s="1" t="s">
        <v>3820</v>
      </c>
      <c r="E44168" s="1" t="s">
        <v>272435</v>
      </c>
      <c r="F44168" s="1" t="s">
        <v>272436</v>
      </c>
      <c r="G44168" s="1" t="s">
        <v>32</v>
      </c>
      <c r="H44168" s="1" t="s">
        <v>272437</v>
      </c>
      <c r="I44168" s="1" t="s">
        <v>2829</v>
      </c>
      <c r="J44168" s="1" t="s">
        <v>624</v>
      </c>
      <c r="K44168" s="1" t="s">
        <v>34</v>
      </c>
      <c r="L44168" s="1" t="s">
        <v>272438</v>
      </c>
      <c r="M44168" s="1" t="s">
        <v>118</v>
      </c>
    </row>
    <row r="44169" spans="1:13" x14ac:dyDescent="0.3">
      <c r="A44169" s="1" t="s">
        <v>86906</v>
      </c>
      <c r="B44169" s="1" t="s">
        <v>40</v>
      </c>
      <c r="C44169" s="1" t="s">
        <v>272439</v>
      </c>
      <c r="D44169" s="1" t="s">
        <v>272440</v>
      </c>
      <c r="E44169" s="1" t="s">
        <v>272441</v>
      </c>
      <c r="F44169" s="1" t="s">
        <v>272442</v>
      </c>
      <c r="G44169" s="1" t="s">
        <v>32</v>
      </c>
      <c r="H44169" s="1" t="s">
        <v>272443</v>
      </c>
      <c r="I44169" s="1" t="s">
        <v>34</v>
      </c>
      <c r="J44169" s="1" t="s">
        <v>154</v>
      </c>
      <c r="K44169" s="1" t="s">
        <v>48</v>
      </c>
      <c r="L44169" s="1" t="s">
        <v>272444</v>
      </c>
      <c r="M44169" s="1" t="s">
        <v>2544</v>
      </c>
    </row>
    <row r="44170" spans="1:13" x14ac:dyDescent="0.3">
      <c r="A44170" s="1" t="s">
        <v>272445</v>
      </c>
      <c r="B44170" s="1" t="s">
        <v>40</v>
      </c>
      <c r="C44170" s="1" t="s">
        <v>272446</v>
      </c>
      <c r="D44170" s="1" t="s">
        <v>272447</v>
      </c>
      <c r="E44170" s="1" t="s">
        <v>272448</v>
      </c>
      <c r="F44170" s="1" t="s">
        <v>272449</v>
      </c>
      <c r="G44170" s="1" t="s">
        <v>32</v>
      </c>
      <c r="H44170" s="1" t="s">
        <v>272450</v>
      </c>
      <c r="I44170" s="1" t="s">
        <v>125</v>
      </c>
      <c r="J44170" s="1" t="s">
        <v>144</v>
      </c>
      <c r="K44170" s="1" t="s">
        <v>161177</v>
      </c>
      <c r="L44170" s="1" t="s">
        <v>272451</v>
      </c>
      <c r="M44170" s="1" t="s">
        <v>272452</v>
      </c>
    </row>
    <row r="44171" spans="1:13" x14ac:dyDescent="0.3">
      <c r="A44171" s="1" t="s">
        <v>272453</v>
      </c>
      <c r="B44171" s="1" t="s">
        <v>27</v>
      </c>
      <c r="C44171" s="1" t="s">
        <v>272454</v>
      </c>
      <c r="D44171" s="1" t="s">
        <v>272455</v>
      </c>
      <c r="E44171" s="1" t="s">
        <v>272456</v>
      </c>
      <c r="F44171" s="1" t="s">
        <v>272457</v>
      </c>
      <c r="G44171" s="1" t="s">
        <v>32</v>
      </c>
      <c r="H44171" s="1" t="s">
        <v>272458</v>
      </c>
      <c r="I44171" s="1" t="s">
        <v>891</v>
      </c>
      <c r="J44171" s="1" t="s">
        <v>1299</v>
      </c>
      <c r="K44171" s="1" t="s">
        <v>59398</v>
      </c>
      <c r="L44171" s="1" t="s">
        <v>272459</v>
      </c>
      <c r="M44171" s="1" t="s">
        <v>33873</v>
      </c>
    </row>
    <row r="44172" spans="1:13" x14ac:dyDescent="0.3">
      <c r="A44172" s="1" t="s">
        <v>272460</v>
      </c>
      <c r="B44172" s="1" t="s">
        <v>40</v>
      </c>
      <c r="C44172" s="1" t="s">
        <v>272461</v>
      </c>
      <c r="D44172" s="1" t="s">
        <v>272462</v>
      </c>
      <c r="E44172" s="1" t="s">
        <v>272463</v>
      </c>
      <c r="F44172" s="1" t="s">
        <v>272464</v>
      </c>
      <c r="G44172" s="1" t="s">
        <v>32</v>
      </c>
      <c r="H44172" s="1" t="s">
        <v>272465</v>
      </c>
      <c r="I44172" s="1" t="s">
        <v>307</v>
      </c>
      <c r="J44172" s="1" t="s">
        <v>1166</v>
      </c>
      <c r="K44172" s="1" t="s">
        <v>89</v>
      </c>
      <c r="L44172" s="1" t="s">
        <v>272466</v>
      </c>
      <c r="M44172" s="1" t="s">
        <v>667</v>
      </c>
    </row>
    <row r="44173" spans="1:13" x14ac:dyDescent="0.3">
      <c r="A44173" s="1" t="s">
        <v>272467</v>
      </c>
      <c r="B44173" s="1" t="s">
        <v>40</v>
      </c>
      <c r="C44173" s="1" t="s">
        <v>272468</v>
      </c>
      <c r="D44173" s="1" t="s">
        <v>272469</v>
      </c>
      <c r="E44173" s="1" t="s">
        <v>272470</v>
      </c>
      <c r="F44173" s="1" t="s">
        <v>272471</v>
      </c>
      <c r="G44173" s="1" t="s">
        <v>32</v>
      </c>
      <c r="H44173" s="1" t="s">
        <v>272472</v>
      </c>
      <c r="I44173" s="1" t="s">
        <v>568</v>
      </c>
      <c r="J44173" s="1" t="s">
        <v>805</v>
      </c>
      <c r="K44173" s="1" t="s">
        <v>373</v>
      </c>
      <c r="L44173" s="1" t="s">
        <v>272473</v>
      </c>
      <c r="M44173" s="1" t="s">
        <v>4126</v>
      </c>
    </row>
    <row r="44174" spans="1:13" x14ac:dyDescent="0.3">
      <c r="A44174" s="1" t="s">
        <v>272474</v>
      </c>
      <c r="B44174" s="1" t="s">
        <v>40</v>
      </c>
      <c r="C44174" s="1" t="s">
        <v>73</v>
      </c>
      <c r="D44174" s="1" t="s">
        <v>192924</v>
      </c>
      <c r="E44174" s="1" t="s">
        <v>272475</v>
      </c>
      <c r="F44174" s="1" t="s">
        <v>73</v>
      </c>
      <c r="G44174" s="1" t="s">
        <v>189</v>
      </c>
      <c r="H44174" s="1" t="s">
        <v>272476</v>
      </c>
      <c r="I44174" s="1" t="s">
        <v>3747</v>
      </c>
      <c r="J44174" s="1" t="s">
        <v>209</v>
      </c>
      <c r="K44174" s="1" t="s">
        <v>34</v>
      </c>
      <c r="L44174" s="1" t="s">
        <v>272477</v>
      </c>
      <c r="M44174" s="1" t="s">
        <v>933</v>
      </c>
    </row>
    <row r="44175" spans="1:13" x14ac:dyDescent="0.3">
      <c r="A44175" s="1" t="s">
        <v>272478</v>
      </c>
      <c r="B44175" s="1" t="s">
        <v>40</v>
      </c>
      <c r="C44175" s="1" t="s">
        <v>272479</v>
      </c>
      <c r="D44175" s="1" t="s">
        <v>272480</v>
      </c>
      <c r="E44175" s="1" t="s">
        <v>272481</v>
      </c>
      <c r="F44175" s="1" t="s">
        <v>272482</v>
      </c>
      <c r="G44175" s="1" t="s">
        <v>32</v>
      </c>
      <c r="H44175" s="1" t="s">
        <v>272483</v>
      </c>
      <c r="I44175" s="1" t="s">
        <v>316</v>
      </c>
      <c r="J44175" s="1" t="s">
        <v>3968</v>
      </c>
      <c r="K44175" s="1" t="s">
        <v>4440</v>
      </c>
      <c r="L44175" s="1" t="s">
        <v>272484</v>
      </c>
      <c r="M44175" s="1" t="s">
        <v>5355</v>
      </c>
    </row>
    <row r="44176" spans="1:13" x14ac:dyDescent="0.3">
      <c r="A44176" s="1" t="s">
        <v>164005</v>
      </c>
      <c r="B44176" s="1" t="s">
        <v>27</v>
      </c>
      <c r="C44176" s="1" t="s">
        <v>272485</v>
      </c>
      <c r="D44176" s="1" t="s">
        <v>272486</v>
      </c>
      <c r="E44176" s="1" t="s">
        <v>272487</v>
      </c>
      <c r="F44176" s="1" t="s">
        <v>272488</v>
      </c>
      <c r="G44176" s="1" t="s">
        <v>32</v>
      </c>
      <c r="H44176" s="1" t="s">
        <v>272489</v>
      </c>
      <c r="I44176" s="1" t="s">
        <v>2069</v>
      </c>
      <c r="J44176" s="1" t="s">
        <v>2084</v>
      </c>
      <c r="K44176" s="1" t="s">
        <v>5599</v>
      </c>
      <c r="L44176" s="1" t="s">
        <v>272490</v>
      </c>
      <c r="M44176" s="1" t="s">
        <v>272491</v>
      </c>
    </row>
    <row r="44177" spans="1:13" x14ac:dyDescent="0.3">
      <c r="A44177" s="1" t="s">
        <v>272492</v>
      </c>
      <c r="B44177" s="1" t="s">
        <v>40</v>
      </c>
      <c r="C44177" s="1" t="s">
        <v>272493</v>
      </c>
      <c r="D44177" s="1" t="s">
        <v>272494</v>
      </c>
      <c r="E44177" s="1" t="s">
        <v>272495</v>
      </c>
      <c r="F44177" s="1" t="s">
        <v>272496</v>
      </c>
      <c r="G44177" s="1" t="s">
        <v>32</v>
      </c>
      <c r="H44177" s="1" t="s">
        <v>272497</v>
      </c>
      <c r="I44177" s="1" t="s">
        <v>4737</v>
      </c>
      <c r="J44177" s="1" t="s">
        <v>1166</v>
      </c>
      <c r="K44177" s="1" t="s">
        <v>7318</v>
      </c>
      <c r="L44177" s="1" t="s">
        <v>272498</v>
      </c>
      <c r="M44177" s="1" t="s">
        <v>60731</v>
      </c>
    </row>
    <row r="44178" spans="1:13" x14ac:dyDescent="0.3">
      <c r="A44178" s="1" t="s">
        <v>39742</v>
      </c>
      <c r="B44178" s="1" t="s">
        <v>40</v>
      </c>
      <c r="C44178" s="1" t="s">
        <v>272499</v>
      </c>
      <c r="D44178" s="1" t="s">
        <v>272500</v>
      </c>
      <c r="E44178" s="1" t="s">
        <v>272501</v>
      </c>
      <c r="F44178" s="1" t="s">
        <v>272502</v>
      </c>
      <c r="G44178" s="1" t="s">
        <v>32</v>
      </c>
      <c r="H44178" s="1" t="s">
        <v>272503</v>
      </c>
      <c r="I44178" s="1" t="s">
        <v>299</v>
      </c>
      <c r="J44178" s="1" t="s">
        <v>126</v>
      </c>
      <c r="K44178" s="1" t="s">
        <v>365</v>
      </c>
      <c r="L44178" s="1" t="s">
        <v>272504</v>
      </c>
      <c r="M44178" s="1" t="s">
        <v>4209</v>
      </c>
    </row>
    <row r="44179" spans="1:13" x14ac:dyDescent="0.3">
      <c r="A44179" s="1" t="s">
        <v>272505</v>
      </c>
      <c r="B44179" s="1" t="s">
        <v>27</v>
      </c>
      <c r="C44179" s="1" t="s">
        <v>272506</v>
      </c>
      <c r="D44179" s="1" t="s">
        <v>272507</v>
      </c>
      <c r="E44179" s="1" t="s">
        <v>272508</v>
      </c>
      <c r="F44179" s="1" t="s">
        <v>272509</v>
      </c>
      <c r="G44179" s="1" t="s">
        <v>32</v>
      </c>
      <c r="H44179" s="1" t="s">
        <v>272510</v>
      </c>
      <c r="I44179" s="1" t="s">
        <v>778</v>
      </c>
      <c r="J44179" s="1" t="s">
        <v>1062</v>
      </c>
      <c r="K44179" s="1" t="s">
        <v>2709</v>
      </c>
      <c r="L44179" s="1" t="s">
        <v>272511</v>
      </c>
      <c r="M44179" s="1" t="s">
        <v>2579</v>
      </c>
    </row>
    <row r="44180" spans="1:13" x14ac:dyDescent="0.3">
      <c r="A44180" s="1" t="s">
        <v>272512</v>
      </c>
      <c r="B44180" s="1" t="s">
        <v>40</v>
      </c>
      <c r="C44180" s="1" t="s">
        <v>272513</v>
      </c>
      <c r="D44180" s="1" t="s">
        <v>272514</v>
      </c>
      <c r="E44180" s="1" t="s">
        <v>272515</v>
      </c>
      <c r="F44180" s="1" t="s">
        <v>272516</v>
      </c>
      <c r="G44180" s="1" t="s">
        <v>32</v>
      </c>
      <c r="H44180" s="1" t="s">
        <v>272517</v>
      </c>
      <c r="I44180" s="1" t="s">
        <v>841</v>
      </c>
      <c r="J44180" s="1" t="s">
        <v>2444</v>
      </c>
      <c r="K44180" s="1" t="s">
        <v>565</v>
      </c>
      <c r="L44180" s="1" t="s">
        <v>272518</v>
      </c>
      <c r="M44180" s="1" t="s">
        <v>272519</v>
      </c>
    </row>
    <row r="44181" spans="1:13" x14ac:dyDescent="0.3">
      <c r="A44181" s="1" t="s">
        <v>78497</v>
      </c>
      <c r="B44181" s="1" t="s">
        <v>40</v>
      </c>
      <c r="C44181" s="1" t="s">
        <v>272520</v>
      </c>
      <c r="D44181" s="1" t="s">
        <v>272521</v>
      </c>
      <c r="E44181" s="1" t="s">
        <v>272522</v>
      </c>
      <c r="F44181" s="1" t="s">
        <v>272523</v>
      </c>
      <c r="G44181" s="1" t="s">
        <v>32</v>
      </c>
      <c r="H44181" s="1" t="s">
        <v>272524</v>
      </c>
      <c r="I44181" s="1" t="s">
        <v>1962</v>
      </c>
      <c r="J44181" s="1" t="s">
        <v>668</v>
      </c>
      <c r="K44181" s="1" t="s">
        <v>2270</v>
      </c>
      <c r="L44181" s="1" t="s">
        <v>272525</v>
      </c>
      <c r="M44181" s="1" t="s">
        <v>585</v>
      </c>
    </row>
    <row r="44182" spans="1:13" x14ac:dyDescent="0.3">
      <c r="A44182" s="1" t="s">
        <v>272526</v>
      </c>
      <c r="B44182" s="1" t="s">
        <v>27</v>
      </c>
      <c r="C44182" s="1" t="s">
        <v>272527</v>
      </c>
      <c r="D44182" s="1" t="s">
        <v>272528</v>
      </c>
      <c r="E44182" s="1" t="s">
        <v>272529</v>
      </c>
      <c r="F44182" s="1" t="s">
        <v>272530</v>
      </c>
      <c r="G44182" s="1" t="s">
        <v>32</v>
      </c>
      <c r="H44182" s="1" t="s">
        <v>272531</v>
      </c>
      <c r="I44182" s="1" t="s">
        <v>1165</v>
      </c>
      <c r="J44182" s="1" t="s">
        <v>591</v>
      </c>
      <c r="K44182" s="1" t="s">
        <v>100</v>
      </c>
      <c r="L44182" s="1" t="s">
        <v>272532</v>
      </c>
      <c r="M44182" s="1" t="s">
        <v>2782</v>
      </c>
    </row>
    <row r="44183" spans="1:13" x14ac:dyDescent="0.3">
      <c r="A44183" s="1" t="s">
        <v>272533</v>
      </c>
      <c r="B44183" s="1" t="s">
        <v>27</v>
      </c>
      <c r="C44183" s="1" t="s">
        <v>272534</v>
      </c>
      <c r="D44183" s="1" t="s">
        <v>46021</v>
      </c>
      <c r="E44183" s="1" t="s">
        <v>272535</v>
      </c>
      <c r="F44183" s="1" t="s">
        <v>272536</v>
      </c>
      <c r="G44183" s="1" t="s">
        <v>32</v>
      </c>
      <c r="H44183" s="1" t="s">
        <v>272537</v>
      </c>
      <c r="I44183" s="1" t="s">
        <v>6354</v>
      </c>
      <c r="J44183" s="1" t="s">
        <v>11668</v>
      </c>
      <c r="K44183" s="1" t="s">
        <v>514</v>
      </c>
      <c r="L44183" s="1" t="s">
        <v>272538</v>
      </c>
      <c r="M44183" s="1" t="s">
        <v>1345</v>
      </c>
    </row>
    <row r="44184" spans="1:13" x14ac:dyDescent="0.3">
      <c r="A44184" s="1" t="s">
        <v>272539</v>
      </c>
      <c r="B44184" s="1" t="s">
        <v>40</v>
      </c>
      <c r="C44184" s="1" t="s">
        <v>272540</v>
      </c>
      <c r="D44184" s="1" t="s">
        <v>272541</v>
      </c>
      <c r="E44184" s="1" t="s">
        <v>272542</v>
      </c>
      <c r="F44184" s="1" t="s">
        <v>272543</v>
      </c>
      <c r="G44184" s="1" t="s">
        <v>32</v>
      </c>
      <c r="H44184" s="1" t="s">
        <v>272544</v>
      </c>
      <c r="I44184" s="1" t="s">
        <v>3955</v>
      </c>
      <c r="J44184" s="1" t="s">
        <v>283</v>
      </c>
      <c r="K44184" s="1" t="s">
        <v>30150</v>
      </c>
      <c r="L44184" s="1" t="s">
        <v>112323</v>
      </c>
      <c r="M44184" s="1" t="s">
        <v>272545</v>
      </c>
    </row>
    <row r="44185" spans="1:13" x14ac:dyDescent="0.3">
      <c r="A44185" s="1" t="s">
        <v>93105</v>
      </c>
      <c r="B44185" s="1" t="s">
        <v>40</v>
      </c>
      <c r="C44185" s="1" t="s">
        <v>272546</v>
      </c>
      <c r="D44185" s="1" t="s">
        <v>73</v>
      </c>
      <c r="E44185" s="1" t="s">
        <v>73</v>
      </c>
      <c r="F44185" s="1" t="s">
        <v>73</v>
      </c>
      <c r="G44185" s="1" t="s">
        <v>73</v>
      </c>
      <c r="H44185" s="1" t="s">
        <v>73</v>
      </c>
      <c r="I44185" s="1" t="s">
        <v>73</v>
      </c>
      <c r="J44185" s="1" t="s">
        <v>73</v>
      </c>
      <c r="K44185" s="1" t="s">
        <v>73</v>
      </c>
      <c r="L44185" s="1" t="s">
        <v>73</v>
      </c>
      <c r="M44185" s="1" t="s">
        <v>73</v>
      </c>
    </row>
    <row r="44186" spans="1:13" x14ac:dyDescent="0.3">
      <c r="A44186" s="1" t="s">
        <v>633</v>
      </c>
      <c r="B44186" s="1" t="s">
        <v>272547</v>
      </c>
      <c r="C44186" s="1" t="s">
        <v>73</v>
      </c>
      <c r="D44186" s="1" t="s">
        <v>73</v>
      </c>
      <c r="E44186" s="1" t="s">
        <v>73</v>
      </c>
      <c r="F44186" s="1" t="s">
        <v>73</v>
      </c>
      <c r="G44186" s="1" t="s">
        <v>73</v>
      </c>
      <c r="H44186" s="1" t="s">
        <v>73</v>
      </c>
      <c r="I44186" s="1" t="s">
        <v>73</v>
      </c>
      <c r="J44186" s="1" t="s">
        <v>73</v>
      </c>
      <c r="K44186" s="1" t="s">
        <v>73</v>
      </c>
      <c r="L44186" s="1" t="s">
        <v>73</v>
      </c>
      <c r="M44186" s="1" t="s">
        <v>73</v>
      </c>
    </row>
    <row r="44187" spans="1:13" x14ac:dyDescent="0.3">
      <c r="A44187" s="1" t="s">
        <v>73</v>
      </c>
      <c r="B44187" s="1" t="s">
        <v>629</v>
      </c>
      <c r="C44187" s="1" t="s">
        <v>272548</v>
      </c>
      <c r="D44187" s="1" t="s">
        <v>272549</v>
      </c>
      <c r="E44187" s="1" t="s">
        <v>272550</v>
      </c>
      <c r="F44187" s="1" t="s">
        <v>629</v>
      </c>
      <c r="G44187" s="1" t="s">
        <v>272551</v>
      </c>
      <c r="H44187" s="1" t="s">
        <v>272552</v>
      </c>
      <c r="I44187" s="1" t="s">
        <v>272553</v>
      </c>
      <c r="J44187" s="1" t="s">
        <v>272554</v>
      </c>
      <c r="K44187" s="1" t="s">
        <v>272555</v>
      </c>
      <c r="L44187" s="1" t="s">
        <v>272556</v>
      </c>
      <c r="M44187" s="1" t="s">
        <v>272557</v>
      </c>
    </row>
    <row r="44188" spans="1:13" x14ac:dyDescent="0.3">
      <c r="A44188" s="1" t="s">
        <v>241125</v>
      </c>
      <c r="B44188" s="1" t="s">
        <v>40</v>
      </c>
      <c r="C44188" s="1" t="s">
        <v>272558</v>
      </c>
      <c r="D44188" s="1" t="s">
        <v>73</v>
      </c>
      <c r="E44188" s="1" t="s">
        <v>272559</v>
      </c>
      <c r="F44188" s="1" t="s">
        <v>272560</v>
      </c>
      <c r="G44188" s="1" t="s">
        <v>32</v>
      </c>
      <c r="H44188" s="1" t="s">
        <v>272561</v>
      </c>
      <c r="I44188" s="1" t="s">
        <v>1027</v>
      </c>
      <c r="J44188" s="1" t="s">
        <v>1198</v>
      </c>
      <c r="K44188" s="1" t="s">
        <v>59</v>
      </c>
      <c r="L44188" s="1" t="s">
        <v>272562</v>
      </c>
      <c r="M44188" s="1" t="s">
        <v>48</v>
      </c>
    </row>
    <row r="44189" spans="1:13" x14ac:dyDescent="0.3">
      <c r="A44189" s="1" t="s">
        <v>272563</v>
      </c>
      <c r="B44189" s="1" t="s">
        <v>27</v>
      </c>
      <c r="C44189" s="1" t="s">
        <v>272564</v>
      </c>
      <c r="D44189" s="1" t="s">
        <v>272565</v>
      </c>
      <c r="E44189" s="1" t="s">
        <v>272566</v>
      </c>
      <c r="F44189" s="1" t="s">
        <v>272567</v>
      </c>
      <c r="G44189" s="1" t="s">
        <v>32</v>
      </c>
      <c r="H44189" s="1" t="s">
        <v>272568</v>
      </c>
      <c r="I44189" s="1" t="s">
        <v>1679</v>
      </c>
      <c r="J44189" s="1" t="s">
        <v>494</v>
      </c>
      <c r="K44189" s="1" t="s">
        <v>1742</v>
      </c>
      <c r="L44189" s="1" t="s">
        <v>272569</v>
      </c>
      <c r="M44189" s="1" t="s">
        <v>9932</v>
      </c>
    </row>
    <row r="44190" spans="1:13" x14ac:dyDescent="0.3">
      <c r="A44190" s="1" t="s">
        <v>227398</v>
      </c>
      <c r="B44190" s="1" t="s">
        <v>27</v>
      </c>
      <c r="C44190" s="1" t="s">
        <v>272570</v>
      </c>
      <c r="D44190" s="1" t="s">
        <v>272571</v>
      </c>
      <c r="E44190" s="1" t="s">
        <v>272572</v>
      </c>
      <c r="F44190" s="1" t="s">
        <v>272573</v>
      </c>
      <c r="G44190" s="1" t="s">
        <v>32</v>
      </c>
      <c r="H44190" s="1" t="s">
        <v>272574</v>
      </c>
      <c r="I44190" s="1" t="s">
        <v>4425</v>
      </c>
      <c r="J44190" s="1" t="s">
        <v>4165</v>
      </c>
      <c r="K44190" s="1" t="s">
        <v>272575</v>
      </c>
      <c r="L44190" s="1" t="s">
        <v>16732</v>
      </c>
      <c r="M44190" s="1" t="s">
        <v>272576</v>
      </c>
    </row>
    <row r="44191" spans="1:13" x14ac:dyDescent="0.3">
      <c r="A44191" s="1" t="s">
        <v>68039</v>
      </c>
      <c r="B44191" s="1" t="s">
        <v>40</v>
      </c>
      <c r="C44191" s="1" t="s">
        <v>272577</v>
      </c>
      <c r="D44191" s="1" t="s">
        <v>272578</v>
      </c>
      <c r="E44191" s="1" t="s">
        <v>272579</v>
      </c>
      <c r="F44191" s="1" t="s">
        <v>272580</v>
      </c>
      <c r="G44191" s="1" t="s">
        <v>32</v>
      </c>
      <c r="H44191" s="1" t="s">
        <v>272581</v>
      </c>
      <c r="I44191" s="1" t="s">
        <v>2914</v>
      </c>
      <c r="J44191" s="1" t="s">
        <v>513</v>
      </c>
      <c r="K44191" s="1" t="s">
        <v>670</v>
      </c>
      <c r="L44191" s="1" t="s">
        <v>272582</v>
      </c>
      <c r="M44191" s="1" t="s">
        <v>1270</v>
      </c>
    </row>
    <row r="44192" spans="1:13" x14ac:dyDescent="0.3">
      <c r="A44192" s="1" t="s">
        <v>272583</v>
      </c>
      <c r="B44192" s="1" t="s">
        <v>1038</v>
      </c>
      <c r="C44192" s="1" t="s">
        <v>272584</v>
      </c>
      <c r="D44192" s="1" t="s">
        <v>272585</v>
      </c>
      <c r="E44192" s="1" t="s">
        <v>272586</v>
      </c>
      <c r="F44192" s="1" t="s">
        <v>73</v>
      </c>
      <c r="G44192" s="1" t="s">
        <v>73</v>
      </c>
      <c r="H44192" s="1" t="s">
        <v>272587</v>
      </c>
      <c r="I44192" s="1" t="s">
        <v>13293</v>
      </c>
      <c r="J44192" s="1" t="s">
        <v>335</v>
      </c>
      <c r="K44192" s="1" t="s">
        <v>9681</v>
      </c>
      <c r="L44192" s="1" t="s">
        <v>272588</v>
      </c>
      <c r="M44192" s="1" t="s">
        <v>12922</v>
      </c>
    </row>
    <row r="44193" spans="1:13" x14ac:dyDescent="0.3">
      <c r="A44193" s="1" t="s">
        <v>28370</v>
      </c>
      <c r="B44193" s="1" t="s">
        <v>1038</v>
      </c>
      <c r="C44193" s="1" t="s">
        <v>272589</v>
      </c>
      <c r="D44193" s="1" t="s">
        <v>73</v>
      </c>
      <c r="E44193" s="1" t="s">
        <v>73</v>
      </c>
      <c r="F44193" s="1" t="s">
        <v>73</v>
      </c>
      <c r="G44193" s="1" t="s">
        <v>73</v>
      </c>
      <c r="H44193" s="1" t="s">
        <v>73</v>
      </c>
      <c r="I44193" s="1" t="s">
        <v>73</v>
      </c>
      <c r="J44193" s="1" t="s">
        <v>73</v>
      </c>
      <c r="K44193" s="1" t="s">
        <v>73</v>
      </c>
      <c r="L44193" s="1" t="s">
        <v>73</v>
      </c>
      <c r="M44193" s="1" t="s">
        <v>73</v>
      </c>
    </row>
    <row r="44194" spans="1:13" x14ac:dyDescent="0.3">
      <c r="A44194" s="1" t="s">
        <v>633</v>
      </c>
      <c r="B44194" s="1" t="s">
        <v>272590</v>
      </c>
      <c r="C44194" s="1" t="s">
        <v>217060</v>
      </c>
      <c r="D44194" s="1" t="s">
        <v>73</v>
      </c>
      <c r="E44194" s="1" t="s">
        <v>73</v>
      </c>
      <c r="F44194" s="1" t="s">
        <v>73</v>
      </c>
      <c r="G44194" s="1" t="s">
        <v>73</v>
      </c>
      <c r="H44194" s="1" t="s">
        <v>73</v>
      </c>
      <c r="I44194" s="1" t="s">
        <v>73</v>
      </c>
      <c r="J44194" s="1" t="s">
        <v>73</v>
      </c>
      <c r="K44194" s="1" t="s">
        <v>73</v>
      </c>
      <c r="L44194" s="1" t="s">
        <v>73</v>
      </c>
      <c r="M44194" s="1" t="s">
        <v>73</v>
      </c>
    </row>
    <row r="44195" spans="1:13" x14ac:dyDescent="0.3">
      <c r="A44195" s="1" t="s">
        <v>73</v>
      </c>
      <c r="B44195" s="1" t="s">
        <v>272591</v>
      </c>
      <c r="C44195" s="1" t="s">
        <v>272592</v>
      </c>
      <c r="D44195" s="1" t="s">
        <v>9115</v>
      </c>
      <c r="E44195" s="1" t="s">
        <v>272593</v>
      </c>
      <c r="F44195" s="1" t="s">
        <v>272594</v>
      </c>
      <c r="G44195" s="1" t="s">
        <v>272595</v>
      </c>
      <c r="H44195" s="1" t="s">
        <v>272596</v>
      </c>
      <c r="I44195" s="1" t="s">
        <v>272597</v>
      </c>
      <c r="J44195" s="1" t="s">
        <v>272598</v>
      </c>
      <c r="K44195" s="1" t="s">
        <v>272599</v>
      </c>
      <c r="L44195" s="1" t="s">
        <v>272600</v>
      </c>
      <c r="M44195" s="1" t="s">
        <v>272601</v>
      </c>
    </row>
    <row r="44196" spans="1:13" x14ac:dyDescent="0.3">
      <c r="A44196" s="1" t="s">
        <v>272602</v>
      </c>
      <c r="B44196" s="1" t="s">
        <v>27</v>
      </c>
      <c r="C44196" s="1" t="s">
        <v>272603</v>
      </c>
      <c r="D44196" s="1" t="s">
        <v>272604</v>
      </c>
      <c r="E44196" s="1" t="s">
        <v>272605</v>
      </c>
      <c r="F44196" s="1" t="s">
        <v>272606</v>
      </c>
      <c r="G44196" s="1" t="s">
        <v>32</v>
      </c>
      <c r="H44196" s="1" t="s">
        <v>272607</v>
      </c>
      <c r="I44196" s="1" t="s">
        <v>163</v>
      </c>
      <c r="J44196" s="1" t="s">
        <v>1798</v>
      </c>
      <c r="K44196" s="1" t="s">
        <v>220</v>
      </c>
      <c r="L44196" s="1" t="s">
        <v>272608</v>
      </c>
      <c r="M44196" s="1" t="s">
        <v>43117</v>
      </c>
    </row>
    <row r="44197" spans="1:13" x14ac:dyDescent="0.3">
      <c r="A44197" s="1" t="s">
        <v>272609</v>
      </c>
      <c r="B44197" s="1" t="s">
        <v>40</v>
      </c>
      <c r="C44197" s="1" t="s">
        <v>272610</v>
      </c>
      <c r="D44197" s="1" t="s">
        <v>272611</v>
      </c>
      <c r="E44197" s="1" t="s">
        <v>272612</v>
      </c>
      <c r="F44197" s="1" t="s">
        <v>272613</v>
      </c>
      <c r="G44197" s="1" t="s">
        <v>32</v>
      </c>
      <c r="H44197" s="1" t="s">
        <v>272614</v>
      </c>
      <c r="I44197" s="1" t="s">
        <v>6085</v>
      </c>
      <c r="J44197" s="1" t="s">
        <v>788</v>
      </c>
      <c r="K44197" s="1" t="s">
        <v>976</v>
      </c>
      <c r="L44197" s="1" t="s">
        <v>272615</v>
      </c>
      <c r="M44197" s="1" t="s">
        <v>6799</v>
      </c>
    </row>
    <row r="44198" spans="1:13" x14ac:dyDescent="0.3">
      <c r="A44198" s="1" t="s">
        <v>272616</v>
      </c>
      <c r="B44198" s="1" t="s">
        <v>40</v>
      </c>
      <c r="C44198" s="1" t="s">
        <v>272617</v>
      </c>
      <c r="D44198" s="1" t="s">
        <v>272618</v>
      </c>
      <c r="E44198" s="1" t="s">
        <v>272619</v>
      </c>
      <c r="F44198" s="1" t="s">
        <v>272620</v>
      </c>
      <c r="G44198" s="1" t="s">
        <v>32</v>
      </c>
      <c r="H44198" s="1" t="s">
        <v>272621</v>
      </c>
      <c r="I44198" s="1" t="s">
        <v>935</v>
      </c>
      <c r="J44198" s="1" t="s">
        <v>79</v>
      </c>
      <c r="K44198" s="1" t="s">
        <v>59</v>
      </c>
      <c r="L44198" s="1" t="s">
        <v>272622</v>
      </c>
      <c r="M44198" s="1" t="s">
        <v>503</v>
      </c>
    </row>
    <row r="44199" spans="1:13" x14ac:dyDescent="0.3">
      <c r="A44199" s="1" t="s">
        <v>252747</v>
      </c>
      <c r="B44199" s="1" t="s">
        <v>40</v>
      </c>
      <c r="C44199" s="1" t="s">
        <v>272623</v>
      </c>
      <c r="D44199" s="1" t="s">
        <v>272624</v>
      </c>
      <c r="E44199" s="1" t="s">
        <v>272625</v>
      </c>
      <c r="F44199" s="1" t="s">
        <v>272626</v>
      </c>
      <c r="G44199" s="1" t="s">
        <v>32</v>
      </c>
      <c r="H44199" s="1" t="s">
        <v>272627</v>
      </c>
      <c r="I44199" s="1" t="s">
        <v>3649</v>
      </c>
      <c r="J44199" s="1" t="s">
        <v>1551</v>
      </c>
      <c r="K44199" s="1" t="s">
        <v>327</v>
      </c>
      <c r="L44199" s="1" t="s">
        <v>272628</v>
      </c>
      <c r="M44199" s="1" t="s">
        <v>10371</v>
      </c>
    </row>
    <row r="44200" spans="1:13" x14ac:dyDescent="0.3">
      <c r="A44200" s="1" t="s">
        <v>252747</v>
      </c>
      <c r="B44200" s="1" t="s">
        <v>40</v>
      </c>
      <c r="C44200" s="1" t="s">
        <v>272629</v>
      </c>
      <c r="D44200" s="1" t="s">
        <v>56853</v>
      </c>
      <c r="E44200" s="1" t="s">
        <v>272630</v>
      </c>
      <c r="F44200" s="1" t="s">
        <v>272631</v>
      </c>
      <c r="G44200" s="1" t="s">
        <v>32</v>
      </c>
      <c r="H44200" s="1" t="s">
        <v>272632</v>
      </c>
      <c r="I44200" s="1" t="s">
        <v>34</v>
      </c>
      <c r="J44200" s="1" t="s">
        <v>58</v>
      </c>
      <c r="K44200" s="1" t="s">
        <v>118</v>
      </c>
      <c r="L44200" s="1" t="s">
        <v>272633</v>
      </c>
      <c r="M44200" s="1" t="s">
        <v>100</v>
      </c>
    </row>
    <row r="44201" spans="1:13" x14ac:dyDescent="0.3">
      <c r="A44201" s="1" t="s">
        <v>272634</v>
      </c>
      <c r="B44201" s="1" t="s">
        <v>40</v>
      </c>
      <c r="C44201" s="1" t="s">
        <v>272635</v>
      </c>
      <c r="D44201" s="1" t="s">
        <v>272636</v>
      </c>
      <c r="E44201" s="1" t="s">
        <v>272637</v>
      </c>
      <c r="F44201" s="1" t="s">
        <v>272638</v>
      </c>
      <c r="G44201" s="1" t="s">
        <v>32</v>
      </c>
      <c r="H44201" s="1" t="s">
        <v>272639</v>
      </c>
      <c r="I44201" s="1" t="s">
        <v>909</v>
      </c>
      <c r="J44201" s="1" t="s">
        <v>11334</v>
      </c>
      <c r="K44201" s="1" t="s">
        <v>309</v>
      </c>
      <c r="L44201" s="1" t="s">
        <v>272640</v>
      </c>
      <c r="M44201" s="1" t="s">
        <v>1250</v>
      </c>
    </row>
    <row r="44202" spans="1:13" x14ac:dyDescent="0.3">
      <c r="A44202" s="1" t="s">
        <v>94794</v>
      </c>
      <c r="B44202" s="1" t="s">
        <v>40</v>
      </c>
      <c r="C44202" s="1" t="s">
        <v>272641</v>
      </c>
      <c r="D44202" s="1" t="s">
        <v>94796</v>
      </c>
      <c r="E44202" s="1" t="s">
        <v>272642</v>
      </c>
      <c r="F44202" s="1" t="s">
        <v>272643</v>
      </c>
      <c r="G44202" s="1" t="s">
        <v>32</v>
      </c>
      <c r="H44202" s="1" t="s">
        <v>272644</v>
      </c>
      <c r="I44202" s="1" t="s">
        <v>2320</v>
      </c>
      <c r="J44202" s="1" t="s">
        <v>2128</v>
      </c>
      <c r="K44202" s="1" t="s">
        <v>3021</v>
      </c>
      <c r="L44202" s="1" t="s">
        <v>272645</v>
      </c>
      <c r="M44202" s="1" t="s">
        <v>39991</v>
      </c>
    </row>
    <row r="44203" spans="1:13" x14ac:dyDescent="0.3">
      <c r="A44203" s="1" t="s">
        <v>148233</v>
      </c>
      <c r="B44203" s="1" t="s">
        <v>1038</v>
      </c>
      <c r="C44203" s="1" t="s">
        <v>73</v>
      </c>
      <c r="D44203" s="1" t="s">
        <v>73</v>
      </c>
      <c r="E44203" s="1" t="s">
        <v>73</v>
      </c>
      <c r="F44203" s="1" t="s">
        <v>73</v>
      </c>
      <c r="G44203" s="1" t="s">
        <v>73</v>
      </c>
      <c r="H44203" s="1" t="s">
        <v>73</v>
      </c>
      <c r="I44203" s="1" t="s">
        <v>73</v>
      </c>
      <c r="J44203" s="1" t="s">
        <v>73</v>
      </c>
      <c r="K44203" s="1" t="s">
        <v>73</v>
      </c>
      <c r="L44203" s="1" t="s">
        <v>73</v>
      </c>
      <c r="M44203" s="1" t="s">
        <v>73</v>
      </c>
    </row>
    <row r="44204" spans="1:13" x14ac:dyDescent="0.3">
      <c r="A44204" s="1" t="s">
        <v>633</v>
      </c>
      <c r="B44204" s="1" t="s">
        <v>272646</v>
      </c>
      <c r="C44204" s="1" t="s">
        <v>272647</v>
      </c>
      <c r="D44204" s="1" t="s">
        <v>272648</v>
      </c>
      <c r="E44204" s="1" t="s">
        <v>272649</v>
      </c>
      <c r="F44204" s="1" t="s">
        <v>272650</v>
      </c>
      <c r="G44204" s="1" t="s">
        <v>73</v>
      </c>
      <c r="H44204" s="1" t="s">
        <v>73</v>
      </c>
      <c r="I44204" s="1" t="s">
        <v>73</v>
      </c>
      <c r="J44204" s="1" t="s">
        <v>73</v>
      </c>
      <c r="K44204" s="1" t="s">
        <v>73</v>
      </c>
      <c r="L44204" s="1" t="s">
        <v>73</v>
      </c>
      <c r="M44204" s="1" t="s">
        <v>73</v>
      </c>
    </row>
    <row r="44205" spans="1:13" x14ac:dyDescent="0.3">
      <c r="A44205" s="1" t="s">
        <v>633</v>
      </c>
      <c r="B44205" s="1" t="s">
        <v>272651</v>
      </c>
      <c r="C44205" s="1" t="s">
        <v>272652</v>
      </c>
      <c r="D44205" s="1" t="s">
        <v>73</v>
      </c>
      <c r="E44205" s="1" t="s">
        <v>73</v>
      </c>
      <c r="F44205" s="1" t="s">
        <v>73</v>
      </c>
      <c r="G44205" s="1" t="s">
        <v>73</v>
      </c>
      <c r="H44205" s="1" t="s">
        <v>73</v>
      </c>
      <c r="I44205" s="1" t="s">
        <v>73</v>
      </c>
      <c r="J44205" s="1" t="s">
        <v>73</v>
      </c>
      <c r="K44205" s="1" t="s">
        <v>73</v>
      </c>
      <c r="L44205" s="1" t="s">
        <v>73</v>
      </c>
      <c r="M44205" s="1" t="s">
        <v>73</v>
      </c>
    </row>
    <row r="44206" spans="1:13" x14ac:dyDescent="0.3">
      <c r="A44206" s="1" t="s">
        <v>30262</v>
      </c>
      <c r="B44206" s="1" t="s">
        <v>193474</v>
      </c>
      <c r="C44206" s="1" t="s">
        <v>990</v>
      </c>
      <c r="D44206" s="1" t="s">
        <v>13690</v>
      </c>
      <c r="E44206" s="1" t="s">
        <v>23900</v>
      </c>
      <c r="F44206" s="1" t="s">
        <v>157826</v>
      </c>
      <c r="G44206" s="1" t="s">
        <v>15553</v>
      </c>
      <c r="H44206" s="1" t="s">
        <v>8604</v>
      </c>
      <c r="I44206" s="1" t="s">
        <v>13690</v>
      </c>
      <c r="J44206" s="1" t="s">
        <v>13691</v>
      </c>
      <c r="K44206" s="1" t="s">
        <v>991</v>
      </c>
      <c r="L44206" s="1" t="s">
        <v>13690</v>
      </c>
      <c r="M44206" s="1" t="s">
        <v>272653</v>
      </c>
    </row>
    <row r="44207" spans="1:13" x14ac:dyDescent="0.3">
      <c r="A44207" s="1" t="s">
        <v>272654</v>
      </c>
      <c r="B44207" s="1" t="s">
        <v>27</v>
      </c>
      <c r="C44207" s="1" t="s">
        <v>272655</v>
      </c>
      <c r="D44207" s="1" t="s">
        <v>272656</v>
      </c>
      <c r="E44207" s="1" t="s">
        <v>272657</v>
      </c>
      <c r="F44207" s="1" t="s">
        <v>272658</v>
      </c>
      <c r="G44207" s="1" t="s">
        <v>32</v>
      </c>
      <c r="H44207" s="1" t="s">
        <v>272659</v>
      </c>
      <c r="I44207" s="1" t="s">
        <v>163</v>
      </c>
      <c r="J44207" s="1" t="s">
        <v>79</v>
      </c>
      <c r="K44207" s="1" t="s">
        <v>146</v>
      </c>
      <c r="L44207" s="1" t="s">
        <v>272660</v>
      </c>
      <c r="M44207" s="1" t="s">
        <v>1965</v>
      </c>
    </row>
    <row r="44208" spans="1:13" x14ac:dyDescent="0.3">
      <c r="A44208" s="1" t="s">
        <v>182349</v>
      </c>
      <c r="B44208" s="1" t="s">
        <v>1038</v>
      </c>
      <c r="C44208" s="1" t="s">
        <v>272661</v>
      </c>
      <c r="D44208" s="1" t="s">
        <v>182351</v>
      </c>
      <c r="E44208" s="1" t="s">
        <v>272662</v>
      </c>
      <c r="F44208" s="1" t="s">
        <v>73</v>
      </c>
      <c r="G44208" s="1" t="s">
        <v>73</v>
      </c>
      <c r="H44208" s="1" t="s">
        <v>272663</v>
      </c>
      <c r="I44208" s="1" t="s">
        <v>2388</v>
      </c>
      <c r="J44208" s="1" t="s">
        <v>1166</v>
      </c>
      <c r="K44208" s="1" t="s">
        <v>174</v>
      </c>
      <c r="L44208" s="1" t="s">
        <v>272664</v>
      </c>
      <c r="M44208" s="1" t="s">
        <v>2379</v>
      </c>
    </row>
    <row r="44209" spans="1:13" x14ac:dyDescent="0.3">
      <c r="A44209" s="1" t="s">
        <v>54552</v>
      </c>
      <c r="B44209" s="1" t="s">
        <v>27</v>
      </c>
      <c r="C44209" s="1" t="s">
        <v>272665</v>
      </c>
      <c r="D44209" s="1" t="s">
        <v>73</v>
      </c>
      <c r="E44209" s="1" t="s">
        <v>73</v>
      </c>
      <c r="F44209" s="1" t="s">
        <v>73</v>
      </c>
      <c r="G44209" s="1" t="s">
        <v>73</v>
      </c>
      <c r="H44209" s="1" t="s">
        <v>73</v>
      </c>
      <c r="I44209" s="1" t="s">
        <v>73</v>
      </c>
      <c r="J44209" s="1" t="s">
        <v>73</v>
      </c>
      <c r="K44209" s="1" t="s">
        <v>73</v>
      </c>
      <c r="L44209" s="1" t="s">
        <v>73</v>
      </c>
      <c r="M44209" s="1" t="s">
        <v>73</v>
      </c>
    </row>
    <row r="44210" spans="1:13" x14ac:dyDescent="0.3">
      <c r="A44210" s="1" t="s">
        <v>633</v>
      </c>
      <c r="B44210" s="1" t="s">
        <v>272666</v>
      </c>
      <c r="C44210" s="1" t="s">
        <v>272667</v>
      </c>
      <c r="D44210" s="1" t="s">
        <v>272668</v>
      </c>
      <c r="E44210" s="1" t="s">
        <v>73</v>
      </c>
      <c r="F44210" s="1" t="s">
        <v>73</v>
      </c>
      <c r="G44210" s="1" t="s">
        <v>73</v>
      </c>
      <c r="H44210" s="1" t="s">
        <v>73</v>
      </c>
      <c r="I44210" s="1" t="s">
        <v>73</v>
      </c>
      <c r="J44210" s="1" t="s">
        <v>73</v>
      </c>
      <c r="K44210" s="1" t="s">
        <v>73</v>
      </c>
      <c r="L44210" s="1" t="s">
        <v>73</v>
      </c>
      <c r="M44210" s="1" t="s">
        <v>73</v>
      </c>
    </row>
    <row r="44211" spans="1:13" x14ac:dyDescent="0.3">
      <c r="A44211" s="1" t="s">
        <v>26056</v>
      </c>
      <c r="B44211" s="1" t="s">
        <v>990</v>
      </c>
      <c r="C44211" s="1" t="s">
        <v>13690</v>
      </c>
      <c r="D44211" s="1" t="s">
        <v>171311</v>
      </c>
      <c r="E44211" s="1" t="s">
        <v>8604</v>
      </c>
      <c r="F44211" s="1" t="s">
        <v>107384</v>
      </c>
      <c r="G44211" s="1" t="s">
        <v>171311</v>
      </c>
      <c r="H44211" s="1" t="s">
        <v>272669</v>
      </c>
      <c r="I44211" s="1" t="s">
        <v>991</v>
      </c>
      <c r="J44211" s="1" t="s">
        <v>13690</v>
      </c>
      <c r="K44211" s="1" t="s">
        <v>13696</v>
      </c>
      <c r="L44211" s="1" t="s">
        <v>171311</v>
      </c>
      <c r="M44211" s="1" t="s">
        <v>272670</v>
      </c>
    </row>
    <row r="44212" spans="1:13" x14ac:dyDescent="0.3">
      <c r="A44212" s="1" t="s">
        <v>272671</v>
      </c>
      <c r="B44212" s="1" t="s">
        <v>40</v>
      </c>
      <c r="C44212" s="1" t="s">
        <v>272672</v>
      </c>
      <c r="D44212" s="1" t="s">
        <v>73</v>
      </c>
      <c r="E44212" s="1" t="s">
        <v>272673</v>
      </c>
      <c r="F44212" s="1" t="s">
        <v>272674</v>
      </c>
      <c r="G44212" s="1" t="s">
        <v>32</v>
      </c>
      <c r="H44212" s="1" t="s">
        <v>272675</v>
      </c>
      <c r="I44212" s="1" t="s">
        <v>1250</v>
      </c>
      <c r="J44212" s="1" t="s">
        <v>523</v>
      </c>
      <c r="K44212" s="1" t="s">
        <v>34</v>
      </c>
      <c r="L44212" s="1" t="s">
        <v>272676</v>
      </c>
      <c r="M44212" s="1" t="s">
        <v>79</v>
      </c>
    </row>
    <row r="44213" spans="1:13" x14ac:dyDescent="0.3">
      <c r="A44213" s="1" t="s">
        <v>272677</v>
      </c>
      <c r="B44213" s="1" t="s">
        <v>40</v>
      </c>
      <c r="C44213" s="1" t="s">
        <v>272678</v>
      </c>
      <c r="D44213" s="1" t="s">
        <v>272679</v>
      </c>
      <c r="E44213" s="1" t="s">
        <v>272680</v>
      </c>
      <c r="F44213" s="1" t="s">
        <v>272681</v>
      </c>
      <c r="G44213" s="1" t="s">
        <v>32</v>
      </c>
      <c r="H44213" s="1" t="s">
        <v>272682</v>
      </c>
      <c r="I44213" s="1" t="s">
        <v>10488</v>
      </c>
      <c r="J44213" s="1" t="s">
        <v>1474</v>
      </c>
      <c r="K44213" s="1" t="s">
        <v>365</v>
      </c>
      <c r="L44213" s="1" t="s">
        <v>272683</v>
      </c>
      <c r="M44213" s="1" t="s">
        <v>4053</v>
      </c>
    </row>
    <row r="44214" spans="1:13" x14ac:dyDescent="0.3">
      <c r="A44214" s="1" t="s">
        <v>272684</v>
      </c>
      <c r="B44214" s="1" t="s">
        <v>40</v>
      </c>
      <c r="C44214" s="1" t="s">
        <v>272685</v>
      </c>
      <c r="D44214" s="1" t="s">
        <v>272686</v>
      </c>
      <c r="E44214" s="1" t="s">
        <v>272687</v>
      </c>
      <c r="F44214" s="1" t="s">
        <v>272688</v>
      </c>
      <c r="G44214" s="1" t="s">
        <v>32</v>
      </c>
      <c r="H44214" s="1" t="s">
        <v>272689</v>
      </c>
      <c r="I44214" s="1" t="s">
        <v>617</v>
      </c>
      <c r="J44214" s="1" t="s">
        <v>272</v>
      </c>
      <c r="K44214" s="1" t="s">
        <v>458</v>
      </c>
      <c r="L44214" s="1" t="s">
        <v>272690</v>
      </c>
      <c r="M44214" s="1" t="s">
        <v>1269</v>
      </c>
    </row>
    <row r="44215" spans="1:13" x14ac:dyDescent="0.3">
      <c r="A44215" s="1" t="s">
        <v>272691</v>
      </c>
      <c r="B44215" s="1" t="s">
        <v>27</v>
      </c>
      <c r="C44215" s="1" t="s">
        <v>272692</v>
      </c>
      <c r="D44215" s="1" t="s">
        <v>272693</v>
      </c>
      <c r="E44215" s="1" t="s">
        <v>272694</v>
      </c>
      <c r="F44215" s="1" t="s">
        <v>272695</v>
      </c>
      <c r="G44215" s="1" t="s">
        <v>32</v>
      </c>
      <c r="H44215" s="1" t="s">
        <v>272696</v>
      </c>
      <c r="I44215" s="1" t="s">
        <v>316</v>
      </c>
      <c r="J44215" s="1" t="s">
        <v>1772</v>
      </c>
      <c r="K44215" s="1" t="s">
        <v>110</v>
      </c>
      <c r="L44215" s="1" t="s">
        <v>272697</v>
      </c>
      <c r="M44215" s="1" t="s">
        <v>410</v>
      </c>
    </row>
    <row r="44216" spans="1:13" x14ac:dyDescent="0.3">
      <c r="A44216" s="1" t="s">
        <v>44359</v>
      </c>
      <c r="B44216" s="1" t="s">
        <v>27</v>
      </c>
      <c r="C44216" s="1" t="s">
        <v>73</v>
      </c>
      <c r="D44216" s="1" t="s">
        <v>73</v>
      </c>
      <c r="E44216" s="1" t="s">
        <v>73</v>
      </c>
      <c r="F44216" s="1" t="s">
        <v>73</v>
      </c>
      <c r="G44216" s="1" t="s">
        <v>73</v>
      </c>
      <c r="H44216" s="1" t="s">
        <v>73</v>
      </c>
      <c r="I44216" s="1" t="s">
        <v>73</v>
      </c>
      <c r="J44216" s="1" t="s">
        <v>73</v>
      </c>
      <c r="K44216" s="1" t="s">
        <v>73</v>
      </c>
      <c r="L44216" s="1" t="s">
        <v>73</v>
      </c>
      <c r="M44216" s="1" t="s">
        <v>73</v>
      </c>
    </row>
    <row r="44217" spans="1:13" x14ac:dyDescent="0.3">
      <c r="A44217" s="1" t="s">
        <v>633</v>
      </c>
      <c r="B44217" s="1" t="s">
        <v>272698</v>
      </c>
      <c r="C44217" s="1" t="s">
        <v>73</v>
      </c>
      <c r="D44217" s="1" t="s">
        <v>73</v>
      </c>
      <c r="E44217" s="1" t="s">
        <v>73</v>
      </c>
      <c r="F44217" s="1" t="s">
        <v>73</v>
      </c>
      <c r="G44217" s="1" t="s">
        <v>73</v>
      </c>
      <c r="H44217" s="1" t="s">
        <v>73</v>
      </c>
      <c r="I44217" s="1" t="s">
        <v>73</v>
      </c>
      <c r="J44217" s="1" t="s">
        <v>73</v>
      </c>
      <c r="K44217" s="1" t="s">
        <v>73</v>
      </c>
      <c r="L44217" s="1" t="s">
        <v>73</v>
      </c>
      <c r="M44217" s="1" t="s">
        <v>73</v>
      </c>
    </row>
    <row r="44218" spans="1:13" x14ac:dyDescent="0.3">
      <c r="A44218" s="1" t="s">
        <v>73</v>
      </c>
      <c r="B44218" s="1" t="s">
        <v>272699</v>
      </c>
      <c r="C44218" s="1" t="s">
        <v>272700</v>
      </c>
      <c r="D44218" s="1" t="s">
        <v>272701</v>
      </c>
      <c r="E44218" s="1" t="s">
        <v>272702</v>
      </c>
      <c r="F44218" s="1" t="s">
        <v>272703</v>
      </c>
      <c r="G44218" s="1" t="s">
        <v>272704</v>
      </c>
      <c r="H44218" s="1" t="s">
        <v>272705</v>
      </c>
      <c r="I44218" s="1" t="s">
        <v>272706</v>
      </c>
      <c r="J44218" s="1" t="s">
        <v>272707</v>
      </c>
      <c r="K44218" s="1" t="s">
        <v>272708</v>
      </c>
      <c r="L44218" s="1" t="s">
        <v>272709</v>
      </c>
      <c r="M44218" s="1" t="s">
        <v>32</v>
      </c>
    </row>
    <row r="44219" spans="1:13" x14ac:dyDescent="0.3">
      <c r="A44219" s="1" t="s">
        <v>81099</v>
      </c>
      <c r="B44219" s="1" t="s">
        <v>2025</v>
      </c>
      <c r="C44219" s="1" t="s">
        <v>272710</v>
      </c>
      <c r="D44219" s="1" t="s">
        <v>272711</v>
      </c>
      <c r="E44219" s="1" t="s">
        <v>272712</v>
      </c>
      <c r="F44219" s="1" t="s">
        <v>73</v>
      </c>
      <c r="G44219" s="1" t="s">
        <v>2027</v>
      </c>
      <c r="H44219" s="1" t="s">
        <v>272713</v>
      </c>
      <c r="I44219" s="1" t="s">
        <v>8396</v>
      </c>
      <c r="J44219" s="1" t="s">
        <v>1025</v>
      </c>
      <c r="K44219" s="1" t="s">
        <v>10371</v>
      </c>
      <c r="L44219" s="1" t="s">
        <v>272714</v>
      </c>
      <c r="M44219" s="1" t="s">
        <v>82206</v>
      </c>
    </row>
    <row r="44220" spans="1:13" x14ac:dyDescent="0.3">
      <c r="A44220" s="1" t="s">
        <v>272715</v>
      </c>
      <c r="B44220" s="1" t="s">
        <v>27</v>
      </c>
      <c r="C44220" s="1" t="s">
        <v>272716</v>
      </c>
      <c r="D44220" s="1" t="s">
        <v>272717</v>
      </c>
      <c r="E44220" s="1" t="s">
        <v>272718</v>
      </c>
      <c r="F44220" s="1" t="s">
        <v>272719</v>
      </c>
      <c r="G44220" s="1" t="s">
        <v>32</v>
      </c>
      <c r="H44220" s="1" t="s">
        <v>272720</v>
      </c>
      <c r="I44220" s="1" t="s">
        <v>891</v>
      </c>
      <c r="J44220" s="1" t="s">
        <v>363</v>
      </c>
      <c r="K44220" s="1" t="s">
        <v>1905</v>
      </c>
      <c r="L44220" s="1" t="s">
        <v>272721</v>
      </c>
      <c r="M44220" s="1" t="s">
        <v>134657</v>
      </c>
    </row>
    <row r="44221" spans="1:13" x14ac:dyDescent="0.3">
      <c r="A44221" s="1" t="s">
        <v>272722</v>
      </c>
      <c r="B44221" s="1" t="s">
        <v>40</v>
      </c>
      <c r="C44221" s="1" t="s">
        <v>272723</v>
      </c>
      <c r="D44221" s="1" t="s">
        <v>73</v>
      </c>
      <c r="E44221" s="1" t="s">
        <v>272724</v>
      </c>
      <c r="F44221" s="1" t="s">
        <v>272725</v>
      </c>
      <c r="G44221" s="1" t="s">
        <v>32</v>
      </c>
      <c r="H44221" s="1" t="s">
        <v>272726</v>
      </c>
      <c r="I44221" s="1" t="s">
        <v>4196</v>
      </c>
      <c r="J44221" s="1" t="s">
        <v>2128</v>
      </c>
      <c r="K44221" s="1" t="s">
        <v>70</v>
      </c>
      <c r="L44221" s="1" t="s">
        <v>272727</v>
      </c>
      <c r="M44221" s="1" t="s">
        <v>89</v>
      </c>
    </row>
    <row r="44222" spans="1:13" x14ac:dyDescent="0.3">
      <c r="A44222" s="1" t="s">
        <v>133892</v>
      </c>
      <c r="B44222" s="1" t="s">
        <v>27</v>
      </c>
      <c r="C44222" s="1" t="s">
        <v>272728</v>
      </c>
      <c r="D44222" s="1" t="s">
        <v>272729</v>
      </c>
      <c r="E44222" s="1" t="s">
        <v>272730</v>
      </c>
      <c r="F44222" s="1" t="s">
        <v>272731</v>
      </c>
      <c r="G44222" s="1" t="s">
        <v>189</v>
      </c>
      <c r="H44222" s="1" t="s">
        <v>272732</v>
      </c>
      <c r="I44222" s="1" t="s">
        <v>2626</v>
      </c>
      <c r="J44222" s="1" t="s">
        <v>2587</v>
      </c>
      <c r="K44222" s="1" t="s">
        <v>4890</v>
      </c>
      <c r="L44222" s="1" t="s">
        <v>272733</v>
      </c>
      <c r="M44222" s="1" t="s">
        <v>23118</v>
      </c>
    </row>
    <row r="44223" spans="1:13" x14ac:dyDescent="0.3">
      <c r="A44223" s="1" t="s">
        <v>156761</v>
      </c>
      <c r="B44223" s="1" t="s">
        <v>40</v>
      </c>
      <c r="C44223" s="1" t="s">
        <v>272734</v>
      </c>
      <c r="D44223" s="1" t="s">
        <v>272735</v>
      </c>
      <c r="E44223" s="1" t="s">
        <v>272736</v>
      </c>
      <c r="F44223" s="1" t="s">
        <v>272737</v>
      </c>
      <c r="G44223" s="1" t="s">
        <v>32</v>
      </c>
      <c r="H44223" s="1" t="s">
        <v>272738</v>
      </c>
      <c r="I44223" s="1" t="s">
        <v>1008</v>
      </c>
      <c r="J44223" s="1" t="s">
        <v>2045</v>
      </c>
      <c r="K44223" s="1" t="s">
        <v>183</v>
      </c>
      <c r="L44223" s="1" t="s">
        <v>272739</v>
      </c>
      <c r="M44223" s="1" t="s">
        <v>585</v>
      </c>
    </row>
    <row r="44224" spans="1:13" x14ac:dyDescent="0.3">
      <c r="A44224" s="1" t="s">
        <v>272740</v>
      </c>
      <c r="B44224" s="1" t="s">
        <v>1038</v>
      </c>
      <c r="C44224" s="1" t="s">
        <v>272741</v>
      </c>
      <c r="D44224" s="1" t="s">
        <v>272742</v>
      </c>
      <c r="E44224" s="1" t="s">
        <v>272743</v>
      </c>
      <c r="F44224" s="1" t="s">
        <v>73</v>
      </c>
      <c r="G44224" s="1" t="s">
        <v>73</v>
      </c>
      <c r="H44224" s="1" t="s">
        <v>272744</v>
      </c>
      <c r="I44224" s="1" t="s">
        <v>23686</v>
      </c>
      <c r="J44224" s="1" t="s">
        <v>668</v>
      </c>
      <c r="K44224" s="1" t="s">
        <v>3000</v>
      </c>
      <c r="L44224" s="1" t="s">
        <v>272745</v>
      </c>
      <c r="M44224" s="1" t="s">
        <v>85016</v>
      </c>
    </row>
    <row r="44225" spans="1:13" x14ac:dyDescent="0.3">
      <c r="A44225" s="1" t="s">
        <v>272746</v>
      </c>
      <c r="B44225" s="1" t="s">
        <v>40</v>
      </c>
      <c r="C44225" s="1" t="s">
        <v>272747</v>
      </c>
      <c r="D44225" s="1" t="s">
        <v>38517</v>
      </c>
      <c r="E44225" s="1" t="s">
        <v>272748</v>
      </c>
      <c r="F44225" s="1" t="s">
        <v>272749</v>
      </c>
      <c r="G44225" s="1" t="s">
        <v>32</v>
      </c>
      <c r="H44225" s="1" t="s">
        <v>272750</v>
      </c>
      <c r="I44225" s="1" t="s">
        <v>163</v>
      </c>
      <c r="J44225" s="1" t="s">
        <v>942</v>
      </c>
      <c r="K44225" s="1" t="s">
        <v>100</v>
      </c>
      <c r="L44225" s="1" t="s">
        <v>272751</v>
      </c>
      <c r="M44225" s="1" t="s">
        <v>3032</v>
      </c>
    </row>
    <row r="44226" spans="1:13" x14ac:dyDescent="0.3">
      <c r="A44226" s="1" t="s">
        <v>20974</v>
      </c>
      <c r="B44226" s="1" t="s">
        <v>73</v>
      </c>
      <c r="C44226" s="1" t="s">
        <v>272752</v>
      </c>
      <c r="D44226" s="1" t="s">
        <v>272753</v>
      </c>
      <c r="E44226" s="1" t="s">
        <v>272754</v>
      </c>
      <c r="F44226" s="1" t="s">
        <v>272755</v>
      </c>
      <c r="G44226" s="1" t="s">
        <v>32</v>
      </c>
      <c r="H44226" s="1" t="s">
        <v>272756</v>
      </c>
      <c r="I44226" s="1" t="s">
        <v>532</v>
      </c>
      <c r="J44226" s="1" t="s">
        <v>907</v>
      </c>
      <c r="K44226" s="1" t="s">
        <v>432</v>
      </c>
      <c r="L44226" s="1" t="s">
        <v>272757</v>
      </c>
      <c r="M44226" s="1" t="s">
        <v>74124</v>
      </c>
    </row>
    <row r="44227" spans="1:13" x14ac:dyDescent="0.3">
      <c r="A44227" s="1" t="s">
        <v>272758</v>
      </c>
      <c r="B44227" s="1" t="s">
        <v>40</v>
      </c>
      <c r="C44227" s="1" t="s">
        <v>272759</v>
      </c>
      <c r="D44227" s="1" t="s">
        <v>272760</v>
      </c>
      <c r="E44227" s="1" t="s">
        <v>272761</v>
      </c>
      <c r="F44227" s="1" t="s">
        <v>272762</v>
      </c>
      <c r="G44227" s="1" t="s">
        <v>32</v>
      </c>
      <c r="H44227" s="1" t="s">
        <v>272763</v>
      </c>
      <c r="I44227" s="1" t="s">
        <v>2044</v>
      </c>
      <c r="J44227" s="1" t="s">
        <v>252</v>
      </c>
      <c r="K44227" s="1" t="s">
        <v>70</v>
      </c>
      <c r="L44227" s="1" t="s">
        <v>272764</v>
      </c>
      <c r="M44227" s="1" t="s">
        <v>787</v>
      </c>
    </row>
    <row r="44228" spans="1:13" x14ac:dyDescent="0.3">
      <c r="A44228" s="1" t="s">
        <v>146217</v>
      </c>
      <c r="B44228" s="1" t="s">
        <v>40</v>
      </c>
      <c r="C44228" s="1" t="s">
        <v>272765</v>
      </c>
      <c r="D44228" s="1" t="s">
        <v>272766</v>
      </c>
      <c r="E44228" s="1" t="s">
        <v>272767</v>
      </c>
      <c r="F44228" s="1" t="s">
        <v>272768</v>
      </c>
      <c r="G44228" s="1" t="s">
        <v>32</v>
      </c>
      <c r="H44228" s="1" t="s">
        <v>272769</v>
      </c>
      <c r="I44228" s="1" t="s">
        <v>4635</v>
      </c>
      <c r="J44228" s="1" t="s">
        <v>494</v>
      </c>
      <c r="K44228" s="1" t="s">
        <v>549</v>
      </c>
      <c r="L44228" s="1" t="s">
        <v>272770</v>
      </c>
      <c r="M44228" s="1" t="s">
        <v>10170</v>
      </c>
    </row>
    <row r="44229" spans="1:13" x14ac:dyDescent="0.3">
      <c r="A44229" s="1" t="s">
        <v>272771</v>
      </c>
      <c r="B44229" s="1" t="s">
        <v>27</v>
      </c>
      <c r="C44229" s="1" t="s">
        <v>272772</v>
      </c>
      <c r="D44229" s="1" t="s">
        <v>272773</v>
      </c>
      <c r="E44229" s="1" t="s">
        <v>272774</v>
      </c>
      <c r="F44229" s="1" t="s">
        <v>272775</v>
      </c>
      <c r="G44229" s="1" t="s">
        <v>32</v>
      </c>
      <c r="H44229" s="1" t="s">
        <v>272776</v>
      </c>
      <c r="I44229" s="1" t="s">
        <v>677</v>
      </c>
      <c r="J44229" s="1" t="s">
        <v>1280</v>
      </c>
      <c r="K44229" s="1" t="s">
        <v>272777</v>
      </c>
      <c r="L44229" s="1" t="s">
        <v>272778</v>
      </c>
      <c r="M44229" s="1" t="s">
        <v>272779</v>
      </c>
    </row>
    <row r="44230" spans="1:13" x14ac:dyDescent="0.3">
      <c r="A44230" s="1" t="s">
        <v>64976</v>
      </c>
      <c r="B44230" s="1" t="s">
        <v>40</v>
      </c>
      <c r="C44230" s="1" t="s">
        <v>272780</v>
      </c>
      <c r="D44230" s="1" t="s">
        <v>272781</v>
      </c>
      <c r="E44230" s="1" t="s">
        <v>272782</v>
      </c>
      <c r="F44230" s="1" t="s">
        <v>272783</v>
      </c>
      <c r="G44230" s="1" t="s">
        <v>32</v>
      </c>
      <c r="H44230" s="1" t="s">
        <v>272784</v>
      </c>
      <c r="I44230" s="1" t="s">
        <v>255</v>
      </c>
      <c r="J44230" s="1" t="s">
        <v>272</v>
      </c>
      <c r="K44230" s="1" t="s">
        <v>83479</v>
      </c>
      <c r="L44230" s="1" t="s">
        <v>272785</v>
      </c>
      <c r="M44230" s="1" t="s">
        <v>272786</v>
      </c>
    </row>
    <row r="44231" spans="1:13" x14ac:dyDescent="0.3">
      <c r="A44231" s="1" t="s">
        <v>272787</v>
      </c>
      <c r="B44231" s="1" t="s">
        <v>27</v>
      </c>
      <c r="C44231" s="1" t="s">
        <v>272788</v>
      </c>
      <c r="D44231" s="1" t="s">
        <v>272789</v>
      </c>
      <c r="E44231" s="1" t="s">
        <v>272790</v>
      </c>
      <c r="F44231" s="1" t="s">
        <v>272791</v>
      </c>
      <c r="G44231" s="1" t="s">
        <v>32</v>
      </c>
      <c r="H44231" s="1" t="s">
        <v>272792</v>
      </c>
      <c r="I44231" s="1" t="s">
        <v>251</v>
      </c>
      <c r="J44231" s="1" t="s">
        <v>13528</v>
      </c>
      <c r="K44231" s="1" t="s">
        <v>186016</v>
      </c>
      <c r="L44231" s="1" t="s">
        <v>272793</v>
      </c>
      <c r="M44231" s="1" t="s">
        <v>272794</v>
      </c>
    </row>
    <row r="44232" spans="1:13" x14ac:dyDescent="0.3">
      <c r="A44232" s="1" t="s">
        <v>272795</v>
      </c>
      <c r="B44232" s="1" t="s">
        <v>40</v>
      </c>
      <c r="C44232" s="1" t="s">
        <v>272796</v>
      </c>
      <c r="D44232" s="1" t="s">
        <v>16619</v>
      </c>
      <c r="E44232" s="1" t="s">
        <v>272797</v>
      </c>
      <c r="F44232" s="1" t="s">
        <v>272798</v>
      </c>
      <c r="G44232" s="1" t="s">
        <v>189</v>
      </c>
      <c r="H44232" s="1" t="s">
        <v>272799</v>
      </c>
      <c r="I44232" s="1" t="s">
        <v>3071</v>
      </c>
      <c r="J44232" s="1" t="s">
        <v>5227</v>
      </c>
      <c r="K44232" s="1" t="s">
        <v>118</v>
      </c>
      <c r="L44232" s="1" t="s">
        <v>272800</v>
      </c>
      <c r="M44232" s="1" t="s">
        <v>373</v>
      </c>
    </row>
    <row r="44233" spans="1:13" x14ac:dyDescent="0.3">
      <c r="A44233" s="1" t="s">
        <v>28600</v>
      </c>
      <c r="B44233" s="1" t="s">
        <v>27</v>
      </c>
      <c r="C44233" s="1" t="s">
        <v>272801</v>
      </c>
      <c r="D44233" s="1" t="s">
        <v>272802</v>
      </c>
      <c r="E44233" s="1" t="s">
        <v>272803</v>
      </c>
      <c r="F44233" s="1" t="s">
        <v>272804</v>
      </c>
      <c r="G44233" s="1" t="s">
        <v>32</v>
      </c>
      <c r="H44233" s="1" t="s">
        <v>272805</v>
      </c>
      <c r="I44233" s="1" t="s">
        <v>778</v>
      </c>
      <c r="J44233" s="1" t="s">
        <v>2923</v>
      </c>
      <c r="K44233" s="1" t="s">
        <v>294</v>
      </c>
      <c r="L44233" s="1" t="s">
        <v>272806</v>
      </c>
      <c r="M44233" s="1" t="s">
        <v>272807</v>
      </c>
    </row>
    <row r="44234" spans="1:13" x14ac:dyDescent="0.3">
      <c r="A44234" s="1" t="s">
        <v>195944</v>
      </c>
      <c r="B44234" s="1" t="s">
        <v>40</v>
      </c>
      <c r="C44234" s="1" t="s">
        <v>272808</v>
      </c>
      <c r="D44234" s="1" t="s">
        <v>272809</v>
      </c>
      <c r="E44234" s="1" t="s">
        <v>272810</v>
      </c>
      <c r="F44234" s="1" t="s">
        <v>272811</v>
      </c>
      <c r="G44234" s="1" t="s">
        <v>32</v>
      </c>
      <c r="H44234" s="1" t="s">
        <v>272812</v>
      </c>
      <c r="I44234" s="1" t="s">
        <v>11219</v>
      </c>
      <c r="J44234" s="1" t="s">
        <v>2562</v>
      </c>
      <c r="K44234" s="1" t="s">
        <v>26426</v>
      </c>
      <c r="L44234" s="1" t="s">
        <v>272813</v>
      </c>
      <c r="M44234" s="1" t="s">
        <v>272814</v>
      </c>
    </row>
    <row r="44235" spans="1:13" x14ac:dyDescent="0.3">
      <c r="A44235" s="1" t="s">
        <v>64976</v>
      </c>
      <c r="B44235" s="1" t="s">
        <v>919</v>
      </c>
      <c r="C44235" s="1" t="s">
        <v>272815</v>
      </c>
      <c r="D44235" s="1" t="s">
        <v>272816</v>
      </c>
      <c r="E44235" s="1" t="s">
        <v>272817</v>
      </c>
      <c r="F44235" s="1" t="s">
        <v>272818</v>
      </c>
      <c r="G44235" s="1" t="s">
        <v>32</v>
      </c>
      <c r="H44235" s="1" t="s">
        <v>272819</v>
      </c>
      <c r="I44235" s="1" t="s">
        <v>87</v>
      </c>
      <c r="J44235" s="1" t="s">
        <v>263</v>
      </c>
      <c r="K44235" s="1" t="s">
        <v>33206</v>
      </c>
      <c r="L44235" s="1" t="s">
        <v>272820</v>
      </c>
      <c r="M44235" s="1" t="s">
        <v>272821</v>
      </c>
    </row>
    <row r="44236" spans="1:13" x14ac:dyDescent="0.3">
      <c r="A44236" s="1" t="s">
        <v>272822</v>
      </c>
      <c r="B44236" s="1" t="s">
        <v>27</v>
      </c>
      <c r="C44236" s="1" t="s">
        <v>272823</v>
      </c>
      <c r="D44236" s="1" t="s">
        <v>272824</v>
      </c>
      <c r="E44236" s="1" t="s">
        <v>272825</v>
      </c>
      <c r="F44236" s="1" t="s">
        <v>272826</v>
      </c>
      <c r="G44236" s="1" t="s">
        <v>32</v>
      </c>
      <c r="H44236" s="1" t="s">
        <v>272827</v>
      </c>
      <c r="I44236" s="1" t="s">
        <v>163</v>
      </c>
      <c r="J44236" s="1" t="s">
        <v>3968</v>
      </c>
      <c r="K44236" s="1" t="s">
        <v>38</v>
      </c>
      <c r="L44236" s="1" t="s">
        <v>272828</v>
      </c>
      <c r="M44236" s="1" t="s">
        <v>199</v>
      </c>
    </row>
    <row r="44237" spans="1:13" x14ac:dyDescent="0.3">
      <c r="A44237" s="1" t="s">
        <v>272829</v>
      </c>
      <c r="B44237" s="1" t="s">
        <v>27</v>
      </c>
      <c r="C44237" s="1" t="s">
        <v>272830</v>
      </c>
      <c r="D44237" s="1" t="s">
        <v>272831</v>
      </c>
      <c r="E44237" s="1" t="s">
        <v>272832</v>
      </c>
      <c r="F44237" s="1" t="s">
        <v>272833</v>
      </c>
      <c r="G44237" s="1" t="s">
        <v>32</v>
      </c>
      <c r="H44237" s="1" t="s">
        <v>272834</v>
      </c>
      <c r="I44237" s="1" t="s">
        <v>958</v>
      </c>
      <c r="J44237" s="1" t="s">
        <v>649</v>
      </c>
      <c r="K44237" s="1" t="s">
        <v>100320</v>
      </c>
      <c r="L44237" s="1" t="s">
        <v>272835</v>
      </c>
      <c r="M44237" s="1" t="s">
        <v>272836</v>
      </c>
    </row>
    <row r="44238" spans="1:13" x14ac:dyDescent="0.3">
      <c r="A44238" s="1" t="s">
        <v>64976</v>
      </c>
      <c r="B44238" s="1" t="s">
        <v>40</v>
      </c>
      <c r="C44238" s="1" t="s">
        <v>272837</v>
      </c>
      <c r="D44238" s="1" t="s">
        <v>272838</v>
      </c>
      <c r="E44238" s="1" t="s">
        <v>272839</v>
      </c>
      <c r="F44238" s="1" t="s">
        <v>272840</v>
      </c>
      <c r="G44238" s="1" t="s">
        <v>32</v>
      </c>
      <c r="H44238" s="1" t="s">
        <v>272841</v>
      </c>
      <c r="I44238" s="1" t="s">
        <v>3380</v>
      </c>
      <c r="J44238" s="1" t="s">
        <v>1211</v>
      </c>
      <c r="K44238" s="1" t="s">
        <v>5906</v>
      </c>
      <c r="L44238" s="1" t="s">
        <v>212082</v>
      </c>
      <c r="M44238" s="1" t="s">
        <v>272842</v>
      </c>
    </row>
    <row r="44239" spans="1:13" x14ac:dyDescent="0.3">
      <c r="A44239" s="1" t="s">
        <v>272843</v>
      </c>
      <c r="B44239" s="1" t="s">
        <v>40</v>
      </c>
      <c r="C44239" s="1" t="s">
        <v>272844</v>
      </c>
      <c r="D44239" s="1" t="s">
        <v>272845</v>
      </c>
      <c r="E44239" s="1" t="s">
        <v>272846</v>
      </c>
      <c r="F44239" s="1" t="s">
        <v>272847</v>
      </c>
      <c r="G44239" s="1" t="s">
        <v>32</v>
      </c>
      <c r="H44239" s="1" t="s">
        <v>272848</v>
      </c>
      <c r="I44239" s="1" t="s">
        <v>1250</v>
      </c>
      <c r="J44239" s="1" t="s">
        <v>283</v>
      </c>
      <c r="K44239" s="1" t="s">
        <v>796</v>
      </c>
      <c r="L44239" s="1" t="s">
        <v>272849</v>
      </c>
      <c r="M44239" s="1" t="s">
        <v>1732</v>
      </c>
    </row>
    <row r="44240" spans="1:13" x14ac:dyDescent="0.3">
      <c r="A44240" s="1" t="s">
        <v>64976</v>
      </c>
      <c r="B44240" s="1" t="s">
        <v>40</v>
      </c>
      <c r="C44240" s="1" t="s">
        <v>272850</v>
      </c>
      <c r="D44240" s="1" t="s">
        <v>272851</v>
      </c>
      <c r="E44240" s="1" t="s">
        <v>272852</v>
      </c>
      <c r="F44240" s="1" t="s">
        <v>272853</v>
      </c>
      <c r="G44240" s="1" t="s">
        <v>32</v>
      </c>
      <c r="H44240" s="1" t="s">
        <v>272854</v>
      </c>
      <c r="I44240" s="1" t="s">
        <v>6029</v>
      </c>
      <c r="J44240" s="1" t="s">
        <v>283</v>
      </c>
      <c r="K44240" s="1" t="s">
        <v>6629</v>
      </c>
      <c r="L44240" s="1" t="s">
        <v>272855</v>
      </c>
      <c r="M44240" s="1" t="s">
        <v>272856</v>
      </c>
    </row>
    <row r="44241" spans="1:13" x14ac:dyDescent="0.3">
      <c r="A44241" s="1" t="s">
        <v>272857</v>
      </c>
      <c r="B44241" s="1" t="s">
        <v>40</v>
      </c>
      <c r="C44241" s="1" t="s">
        <v>272858</v>
      </c>
      <c r="D44241" s="1" t="s">
        <v>19819</v>
      </c>
      <c r="E44241" s="1" t="s">
        <v>272859</v>
      </c>
      <c r="F44241" s="1" t="s">
        <v>272860</v>
      </c>
      <c r="G44241" s="1" t="s">
        <v>32</v>
      </c>
      <c r="H44241" s="1" t="s">
        <v>272861</v>
      </c>
      <c r="I44241" s="1" t="s">
        <v>495</v>
      </c>
      <c r="J44241" s="1" t="s">
        <v>533</v>
      </c>
      <c r="K44241" s="1" t="s">
        <v>59</v>
      </c>
      <c r="L44241" s="1" t="s">
        <v>272862</v>
      </c>
      <c r="M44241" s="1" t="s">
        <v>430</v>
      </c>
    </row>
    <row r="44242" spans="1:13" x14ac:dyDescent="0.3">
      <c r="A44242" s="1" t="s">
        <v>64976</v>
      </c>
      <c r="B44242" s="1" t="s">
        <v>27</v>
      </c>
      <c r="C44242" s="1" t="s">
        <v>272863</v>
      </c>
      <c r="D44242" s="1" t="s">
        <v>272864</v>
      </c>
      <c r="E44242" s="1" t="s">
        <v>272865</v>
      </c>
      <c r="F44242" s="1" t="s">
        <v>272866</v>
      </c>
      <c r="G44242" s="1" t="s">
        <v>32</v>
      </c>
      <c r="H44242" s="1" t="s">
        <v>272867</v>
      </c>
      <c r="I44242" s="1" t="s">
        <v>1630</v>
      </c>
      <c r="J44242" s="1" t="s">
        <v>263</v>
      </c>
      <c r="K44242" s="1" t="s">
        <v>31668</v>
      </c>
      <c r="L44242" s="1" t="s">
        <v>272868</v>
      </c>
      <c r="M44242" s="1" t="s">
        <v>272869</v>
      </c>
    </row>
    <row r="44243" spans="1:13" x14ac:dyDescent="0.3">
      <c r="A44243" s="1" t="s">
        <v>272870</v>
      </c>
      <c r="B44243" s="1" t="s">
        <v>40</v>
      </c>
      <c r="C44243" s="1" t="s">
        <v>272871</v>
      </c>
      <c r="D44243" s="1" t="s">
        <v>272872</v>
      </c>
      <c r="E44243" s="1" t="s">
        <v>272873</v>
      </c>
      <c r="F44243" s="1" t="s">
        <v>272874</v>
      </c>
      <c r="G44243" s="1" t="s">
        <v>32</v>
      </c>
      <c r="H44243" s="1" t="s">
        <v>272875</v>
      </c>
      <c r="I44243" s="1" t="s">
        <v>91</v>
      </c>
      <c r="J44243" s="1" t="s">
        <v>1780</v>
      </c>
      <c r="K44243" s="1" t="s">
        <v>412</v>
      </c>
      <c r="L44243" s="1" t="s">
        <v>272876</v>
      </c>
      <c r="M44243" s="1" t="s">
        <v>1175</v>
      </c>
    </row>
    <row r="44244" spans="1:13" x14ac:dyDescent="0.3">
      <c r="A44244" s="1" t="s">
        <v>64976</v>
      </c>
      <c r="B44244" s="1" t="s">
        <v>40</v>
      </c>
      <c r="C44244" s="1" t="s">
        <v>272877</v>
      </c>
      <c r="D44244" s="1" t="s">
        <v>73</v>
      </c>
      <c r="E44244" s="1" t="s">
        <v>73</v>
      </c>
      <c r="F44244" s="1" t="s">
        <v>73</v>
      </c>
      <c r="G44244" s="1" t="s">
        <v>73</v>
      </c>
      <c r="H44244" s="1" t="s">
        <v>73</v>
      </c>
      <c r="I44244" s="1" t="s">
        <v>73</v>
      </c>
      <c r="J44244" s="1" t="s">
        <v>73</v>
      </c>
      <c r="K44244" s="1" t="s">
        <v>73</v>
      </c>
      <c r="L44244" s="1" t="s">
        <v>73</v>
      </c>
      <c r="M44244" s="1" t="s">
        <v>73</v>
      </c>
    </row>
    <row r="44245" spans="1:13" x14ac:dyDescent="0.3">
      <c r="A44245" s="1" t="s">
        <v>633</v>
      </c>
      <c r="B44245" s="1" t="s">
        <v>272855</v>
      </c>
      <c r="C44245" s="1" t="s">
        <v>73</v>
      </c>
      <c r="D44245" s="1" t="s">
        <v>73</v>
      </c>
      <c r="E44245" s="1" t="s">
        <v>73</v>
      </c>
      <c r="F44245" s="1" t="s">
        <v>73</v>
      </c>
      <c r="G44245" s="1" t="s">
        <v>73</v>
      </c>
      <c r="H44245" s="1" t="s">
        <v>73</v>
      </c>
      <c r="I44245" s="1" t="s">
        <v>73</v>
      </c>
      <c r="J44245" s="1" t="s">
        <v>73</v>
      </c>
      <c r="K44245" s="1" t="s">
        <v>73</v>
      </c>
      <c r="L44245" s="1" t="s">
        <v>73</v>
      </c>
      <c r="M44245" s="1" t="s">
        <v>73</v>
      </c>
    </row>
    <row r="44246" spans="1:13" x14ac:dyDescent="0.3">
      <c r="A44246" s="1" t="s">
        <v>73</v>
      </c>
      <c r="B44246" s="1" t="s">
        <v>272878</v>
      </c>
      <c r="C44246" s="1" t="s">
        <v>272838</v>
      </c>
      <c r="D44246" s="1" t="s">
        <v>272879</v>
      </c>
      <c r="E44246" s="1" t="s">
        <v>272880</v>
      </c>
      <c r="F44246" s="1" t="s">
        <v>32</v>
      </c>
      <c r="G44246" s="1" t="s">
        <v>272881</v>
      </c>
      <c r="H44246" s="1" t="s">
        <v>1558</v>
      </c>
      <c r="I44246" s="1" t="s">
        <v>688</v>
      </c>
      <c r="J44246" s="1" t="s">
        <v>5813</v>
      </c>
      <c r="K44246" s="1" t="s">
        <v>272882</v>
      </c>
      <c r="L44246" s="1" t="s">
        <v>272883</v>
      </c>
      <c r="M44246" s="1" t="s">
        <v>73</v>
      </c>
    </row>
    <row r="44247" spans="1:13" x14ac:dyDescent="0.3">
      <c r="A44247" s="1" t="s">
        <v>272884</v>
      </c>
      <c r="B44247" s="1" t="s">
        <v>40</v>
      </c>
      <c r="C44247" s="1" t="s">
        <v>272885</v>
      </c>
      <c r="D44247" s="1" t="s">
        <v>272886</v>
      </c>
      <c r="E44247" s="1" t="s">
        <v>272887</v>
      </c>
      <c r="F44247" s="1" t="s">
        <v>272888</v>
      </c>
      <c r="G44247" s="1" t="s">
        <v>32</v>
      </c>
      <c r="H44247" s="1" t="s">
        <v>272889</v>
      </c>
      <c r="I44247" s="1" t="s">
        <v>898</v>
      </c>
      <c r="J44247" s="1" t="s">
        <v>1062</v>
      </c>
      <c r="K44247" s="1" t="s">
        <v>7448</v>
      </c>
      <c r="L44247" s="1" t="s">
        <v>272890</v>
      </c>
      <c r="M44247" s="1" t="s">
        <v>5752</v>
      </c>
    </row>
    <row r="44248" spans="1:13" x14ac:dyDescent="0.3">
      <c r="A44248" s="1" t="s">
        <v>272891</v>
      </c>
      <c r="B44248" s="1" t="s">
        <v>40</v>
      </c>
      <c r="C44248" s="1" t="s">
        <v>272892</v>
      </c>
      <c r="D44248" s="1" t="s">
        <v>272893</v>
      </c>
      <c r="E44248" s="1" t="s">
        <v>272894</v>
      </c>
      <c r="F44248" s="1" t="s">
        <v>272895</v>
      </c>
      <c r="G44248" s="1" t="s">
        <v>32</v>
      </c>
      <c r="H44248" s="1" t="s">
        <v>272896</v>
      </c>
      <c r="I44248" s="1" t="s">
        <v>316</v>
      </c>
      <c r="J44248" s="1" t="s">
        <v>583</v>
      </c>
      <c r="K44248" s="1" t="s">
        <v>3880</v>
      </c>
      <c r="L44248" s="1" t="s">
        <v>272897</v>
      </c>
      <c r="M44248" s="1" t="s">
        <v>16351</v>
      </c>
    </row>
    <row r="44249" spans="1:13" x14ac:dyDescent="0.3">
      <c r="A44249" s="1" t="s">
        <v>272898</v>
      </c>
      <c r="B44249" s="1" t="s">
        <v>27</v>
      </c>
      <c r="C44249" s="1" t="s">
        <v>73</v>
      </c>
      <c r="D44249" s="1" t="s">
        <v>151138</v>
      </c>
      <c r="E44249" s="1" t="s">
        <v>272899</v>
      </c>
      <c r="F44249" s="1" t="s">
        <v>73</v>
      </c>
      <c r="G44249" s="1" t="s">
        <v>189</v>
      </c>
      <c r="H44249" s="1" t="s">
        <v>272900</v>
      </c>
      <c r="I44249" s="1" t="s">
        <v>34</v>
      </c>
      <c r="J44249" s="1" t="s">
        <v>2176</v>
      </c>
      <c r="K44249" s="1" t="s">
        <v>59</v>
      </c>
      <c r="L44249" s="1" t="s">
        <v>272901</v>
      </c>
      <c r="M44249" s="1" t="s">
        <v>1576</v>
      </c>
    </row>
    <row r="44250" spans="1:13" x14ac:dyDescent="0.3">
      <c r="A44250" s="1" t="s">
        <v>272902</v>
      </c>
      <c r="B44250" s="1" t="s">
        <v>27</v>
      </c>
      <c r="C44250" s="1" t="s">
        <v>272903</v>
      </c>
      <c r="D44250" s="1" t="s">
        <v>272904</v>
      </c>
      <c r="E44250" s="1" t="s">
        <v>272905</v>
      </c>
      <c r="F44250" s="1" t="s">
        <v>272906</v>
      </c>
      <c r="G44250" s="1" t="s">
        <v>32</v>
      </c>
      <c r="H44250" s="1" t="s">
        <v>272907</v>
      </c>
      <c r="I44250" s="1" t="s">
        <v>778</v>
      </c>
      <c r="J44250" s="1" t="s">
        <v>126</v>
      </c>
      <c r="K44250" s="1" t="s">
        <v>535</v>
      </c>
      <c r="L44250" s="1" t="s">
        <v>272908</v>
      </c>
      <c r="M44250" s="1" t="s">
        <v>272909</v>
      </c>
    </row>
    <row r="44251" spans="1:13" x14ac:dyDescent="0.3">
      <c r="A44251" s="1" t="s">
        <v>272910</v>
      </c>
      <c r="B44251" s="1" t="s">
        <v>40</v>
      </c>
      <c r="C44251" s="1" t="s">
        <v>272911</v>
      </c>
      <c r="D44251" s="1" t="s">
        <v>73</v>
      </c>
      <c r="E44251" s="1" t="s">
        <v>272912</v>
      </c>
      <c r="F44251" s="1" t="s">
        <v>73</v>
      </c>
      <c r="G44251" s="1" t="s">
        <v>189</v>
      </c>
      <c r="H44251" s="1" t="s">
        <v>272913</v>
      </c>
      <c r="I44251" s="1" t="s">
        <v>34</v>
      </c>
      <c r="J44251" s="1" t="s">
        <v>79</v>
      </c>
      <c r="K44251" s="1" t="s">
        <v>34</v>
      </c>
      <c r="L44251" s="1" t="s">
        <v>272914</v>
      </c>
      <c r="M44251" s="1" t="s">
        <v>118</v>
      </c>
    </row>
    <row r="44252" spans="1:13" x14ac:dyDescent="0.3">
      <c r="A44252" s="1" t="s">
        <v>272910</v>
      </c>
      <c r="B44252" s="1" t="s">
        <v>40</v>
      </c>
      <c r="C44252" s="1" t="s">
        <v>272915</v>
      </c>
      <c r="D44252" s="1" t="s">
        <v>73</v>
      </c>
      <c r="E44252" s="1" t="s">
        <v>272916</v>
      </c>
      <c r="F44252" s="1" t="s">
        <v>73</v>
      </c>
      <c r="G44252" s="1" t="s">
        <v>189</v>
      </c>
      <c r="H44252" s="1" t="s">
        <v>272917</v>
      </c>
      <c r="I44252" s="1" t="s">
        <v>34</v>
      </c>
      <c r="J44252" s="1" t="s">
        <v>456</v>
      </c>
      <c r="K44252" s="1" t="s">
        <v>70</v>
      </c>
      <c r="L44252" s="1" t="s">
        <v>272918</v>
      </c>
      <c r="M44252" s="1" t="s">
        <v>48</v>
      </c>
    </row>
    <row r="44253" spans="1:13" x14ac:dyDescent="0.3">
      <c r="A44253" s="1" t="s">
        <v>272919</v>
      </c>
      <c r="B44253" s="1" t="s">
        <v>40</v>
      </c>
      <c r="C44253" s="1" t="s">
        <v>272920</v>
      </c>
      <c r="D44253" s="1" t="s">
        <v>272921</v>
      </c>
      <c r="E44253" s="1" t="s">
        <v>272922</v>
      </c>
      <c r="F44253" s="1" t="s">
        <v>272923</v>
      </c>
      <c r="G44253" s="1" t="s">
        <v>32</v>
      </c>
      <c r="H44253" s="1" t="s">
        <v>272924</v>
      </c>
      <c r="I44253" s="1" t="s">
        <v>841</v>
      </c>
      <c r="J44253" s="1" t="s">
        <v>1166</v>
      </c>
      <c r="K44253" s="1" t="s">
        <v>822</v>
      </c>
      <c r="L44253" s="1" t="s">
        <v>272925</v>
      </c>
      <c r="M44253" s="1" t="s">
        <v>2861</v>
      </c>
    </row>
    <row r="44254" spans="1:13" x14ac:dyDescent="0.3">
      <c r="A44254" s="1" t="s">
        <v>272926</v>
      </c>
      <c r="B44254" s="1" t="s">
        <v>40</v>
      </c>
      <c r="C44254" s="1" t="s">
        <v>272927</v>
      </c>
      <c r="D44254" s="1" t="s">
        <v>272928</v>
      </c>
      <c r="E44254" s="1" t="s">
        <v>272929</v>
      </c>
      <c r="F44254" s="1" t="s">
        <v>272930</v>
      </c>
      <c r="G44254" s="1" t="s">
        <v>32</v>
      </c>
      <c r="H44254" s="1" t="s">
        <v>272931</v>
      </c>
      <c r="I44254" s="1" t="s">
        <v>9679</v>
      </c>
      <c r="J44254" s="1" t="s">
        <v>118</v>
      </c>
      <c r="K44254" s="1" t="s">
        <v>36</v>
      </c>
      <c r="L44254" s="1" t="s">
        <v>272932</v>
      </c>
      <c r="M44254" s="1" t="s">
        <v>100</v>
      </c>
    </row>
    <row r="44255" spans="1:13" x14ac:dyDescent="0.3">
      <c r="A44255" s="1" t="s">
        <v>272933</v>
      </c>
      <c r="B44255" s="1" t="s">
        <v>73</v>
      </c>
      <c r="C44255" s="1" t="s">
        <v>73</v>
      </c>
      <c r="D44255" s="1" t="s">
        <v>73</v>
      </c>
      <c r="E44255" s="1" t="s">
        <v>73</v>
      </c>
      <c r="F44255" s="1" t="s">
        <v>272934</v>
      </c>
      <c r="G44255" s="1" t="s">
        <v>32</v>
      </c>
      <c r="H44255" s="1" t="s">
        <v>272935</v>
      </c>
      <c r="I44255" s="1" t="s">
        <v>1922</v>
      </c>
      <c r="J44255" s="1" t="s">
        <v>118</v>
      </c>
      <c r="K44255" s="1" t="s">
        <v>34</v>
      </c>
      <c r="L44255" s="1" t="s">
        <v>272936</v>
      </c>
      <c r="M44255" s="1" t="s">
        <v>59</v>
      </c>
    </row>
    <row r="44256" spans="1:13" x14ac:dyDescent="0.3">
      <c r="A44256" s="1" t="s">
        <v>272937</v>
      </c>
      <c r="B44256" s="1" t="s">
        <v>27</v>
      </c>
      <c r="C44256" s="1" t="s">
        <v>272938</v>
      </c>
      <c r="D44256" s="1" t="s">
        <v>272939</v>
      </c>
      <c r="E44256" s="1" t="s">
        <v>272940</v>
      </c>
      <c r="F44256" s="1" t="s">
        <v>272941</v>
      </c>
      <c r="G44256" s="1" t="s">
        <v>32</v>
      </c>
      <c r="H44256" s="1" t="s">
        <v>272942</v>
      </c>
      <c r="I44256" s="1" t="s">
        <v>97</v>
      </c>
      <c r="J44256" s="1" t="s">
        <v>108</v>
      </c>
      <c r="K44256" s="1" t="s">
        <v>4692</v>
      </c>
      <c r="L44256" s="1" t="s">
        <v>272943</v>
      </c>
      <c r="M44256" s="1" t="s">
        <v>20039</v>
      </c>
    </row>
    <row r="44257" spans="1:13" x14ac:dyDescent="0.3">
      <c r="A44257" s="1" t="s">
        <v>9040</v>
      </c>
      <c r="B44257" s="1" t="s">
        <v>40</v>
      </c>
      <c r="C44257" s="1" t="s">
        <v>272944</v>
      </c>
      <c r="D44257" s="1" t="s">
        <v>272945</v>
      </c>
      <c r="E44257" s="1" t="s">
        <v>272946</v>
      </c>
      <c r="F44257" s="1" t="s">
        <v>272947</v>
      </c>
      <c r="G44257" s="1" t="s">
        <v>32</v>
      </c>
      <c r="H44257" s="1" t="s">
        <v>272948</v>
      </c>
      <c r="I44257" s="1" t="s">
        <v>931</v>
      </c>
      <c r="J44257" s="1" t="s">
        <v>547</v>
      </c>
      <c r="K44257" s="1" t="s">
        <v>11219</v>
      </c>
      <c r="L44257" s="1" t="s">
        <v>272949</v>
      </c>
      <c r="M44257" s="1" t="s">
        <v>23564</v>
      </c>
    </row>
    <row r="44258" spans="1:13" x14ac:dyDescent="0.3">
      <c r="A44258" s="1" t="s">
        <v>272950</v>
      </c>
      <c r="B44258" s="1" t="s">
        <v>40</v>
      </c>
      <c r="C44258" s="1" t="s">
        <v>272951</v>
      </c>
      <c r="D44258" s="1" t="s">
        <v>272952</v>
      </c>
      <c r="E44258" s="1" t="s">
        <v>272953</v>
      </c>
      <c r="F44258" s="1" t="s">
        <v>272954</v>
      </c>
      <c r="G44258" s="1" t="s">
        <v>32</v>
      </c>
      <c r="H44258" s="1" t="s">
        <v>272955</v>
      </c>
      <c r="I44258" s="1" t="s">
        <v>6029</v>
      </c>
      <c r="J44258" s="1" t="s">
        <v>1551</v>
      </c>
      <c r="K44258" s="1" t="s">
        <v>441</v>
      </c>
      <c r="L44258" s="1" t="s">
        <v>272956</v>
      </c>
      <c r="M44258" s="1" t="s">
        <v>6791</v>
      </c>
    </row>
    <row r="44259" spans="1:13" x14ac:dyDescent="0.3">
      <c r="A44259" s="1" t="s">
        <v>272957</v>
      </c>
      <c r="B44259" s="1" t="s">
        <v>40</v>
      </c>
      <c r="C44259" s="1" t="s">
        <v>272958</v>
      </c>
      <c r="D44259" s="1" t="s">
        <v>272959</v>
      </c>
      <c r="E44259" s="1" t="s">
        <v>272960</v>
      </c>
      <c r="F44259" s="1" t="s">
        <v>272961</v>
      </c>
      <c r="G44259" s="1" t="s">
        <v>32</v>
      </c>
      <c r="H44259" s="1" t="s">
        <v>272962</v>
      </c>
      <c r="I44259" s="1" t="s">
        <v>2636</v>
      </c>
      <c r="J44259" s="1" t="s">
        <v>598</v>
      </c>
      <c r="K44259" s="1" t="s">
        <v>365</v>
      </c>
      <c r="L44259" s="1" t="s">
        <v>272963</v>
      </c>
      <c r="M44259" s="1" t="s">
        <v>9081</v>
      </c>
    </row>
    <row r="44260" spans="1:13" x14ac:dyDescent="0.3">
      <c r="A44260" s="1" t="s">
        <v>272964</v>
      </c>
      <c r="B44260" s="1" t="s">
        <v>40</v>
      </c>
      <c r="C44260" s="1" t="s">
        <v>272965</v>
      </c>
      <c r="D44260" s="1" t="s">
        <v>272966</v>
      </c>
      <c r="E44260" s="1" t="s">
        <v>272967</v>
      </c>
      <c r="F44260" s="1" t="s">
        <v>272968</v>
      </c>
      <c r="G44260" s="1" t="s">
        <v>32</v>
      </c>
      <c r="H44260" s="1" t="s">
        <v>272969</v>
      </c>
      <c r="I44260" s="1" t="s">
        <v>6482</v>
      </c>
      <c r="J44260" s="1" t="s">
        <v>108</v>
      </c>
      <c r="K44260" s="1" t="s">
        <v>4440</v>
      </c>
      <c r="L44260" s="1" t="s">
        <v>272970</v>
      </c>
      <c r="M44260" s="1" t="s">
        <v>16294</v>
      </c>
    </row>
    <row r="44261" spans="1:13" x14ac:dyDescent="0.3">
      <c r="A44261" s="1" t="s">
        <v>272971</v>
      </c>
      <c r="B44261" s="1" t="s">
        <v>40</v>
      </c>
      <c r="C44261" s="1" t="s">
        <v>272972</v>
      </c>
      <c r="D44261" s="1" t="s">
        <v>272973</v>
      </c>
      <c r="E44261" s="1" t="s">
        <v>272974</v>
      </c>
      <c r="F44261" s="1" t="s">
        <v>272975</v>
      </c>
      <c r="G44261" s="1" t="s">
        <v>32</v>
      </c>
      <c r="H44261" s="1" t="s">
        <v>272976</v>
      </c>
      <c r="I44261" s="1" t="s">
        <v>582</v>
      </c>
      <c r="J44261" s="1" t="s">
        <v>386</v>
      </c>
      <c r="K44261" s="1" t="s">
        <v>59</v>
      </c>
      <c r="L44261" s="1" t="s">
        <v>272977</v>
      </c>
      <c r="M44261" s="1" t="s">
        <v>2287</v>
      </c>
    </row>
    <row r="44262" spans="1:13" x14ac:dyDescent="0.3">
      <c r="A44262" s="1" t="s">
        <v>14312</v>
      </c>
      <c r="B44262" s="1" t="s">
        <v>40</v>
      </c>
      <c r="C44262" s="1" t="s">
        <v>272978</v>
      </c>
      <c r="D44262" s="1" t="s">
        <v>272979</v>
      </c>
      <c r="E44262" s="1" t="s">
        <v>272980</v>
      </c>
      <c r="F44262" s="1" t="s">
        <v>272981</v>
      </c>
      <c r="G44262" s="1" t="s">
        <v>32</v>
      </c>
      <c r="H44262" s="1" t="s">
        <v>272982</v>
      </c>
      <c r="I44262" s="1" t="s">
        <v>2061</v>
      </c>
      <c r="J44262" s="1" t="s">
        <v>1789</v>
      </c>
      <c r="K44262" s="1" t="s">
        <v>512</v>
      </c>
      <c r="L44262" s="1" t="s">
        <v>272983</v>
      </c>
      <c r="M44262" s="1" t="s">
        <v>1623</v>
      </c>
    </row>
    <row r="44263" spans="1:13" x14ac:dyDescent="0.3">
      <c r="A44263" s="1" t="s">
        <v>272984</v>
      </c>
      <c r="B44263" s="1" t="s">
        <v>391</v>
      </c>
      <c r="C44263" s="1" t="s">
        <v>272985</v>
      </c>
      <c r="D44263" s="1" t="s">
        <v>272986</v>
      </c>
      <c r="E44263" s="1" t="s">
        <v>272987</v>
      </c>
      <c r="F44263" s="1" t="s">
        <v>73</v>
      </c>
      <c r="G44263" s="1" t="s">
        <v>73</v>
      </c>
      <c r="H44263" s="1" t="s">
        <v>272988</v>
      </c>
      <c r="I44263" s="1" t="s">
        <v>79</v>
      </c>
      <c r="J44263" s="1" t="s">
        <v>272</v>
      </c>
      <c r="K44263" s="1" t="s">
        <v>2236</v>
      </c>
      <c r="L44263" s="1" t="s">
        <v>272989</v>
      </c>
      <c r="M44263" s="1" t="s">
        <v>272990</v>
      </c>
    </row>
    <row r="44264" spans="1:13" x14ac:dyDescent="0.3">
      <c r="A44264" s="1" t="s">
        <v>272991</v>
      </c>
      <c r="B44264" s="1" t="s">
        <v>391</v>
      </c>
      <c r="C44264" s="1" t="s">
        <v>272992</v>
      </c>
      <c r="D44264" s="1" t="s">
        <v>73</v>
      </c>
      <c r="E44264" s="1" t="s">
        <v>272993</v>
      </c>
      <c r="F44264" s="1" t="s">
        <v>272994</v>
      </c>
      <c r="G44264" s="1" t="s">
        <v>32</v>
      </c>
      <c r="H44264" s="1" t="s">
        <v>272995</v>
      </c>
      <c r="I44264" s="1" t="s">
        <v>2044</v>
      </c>
      <c r="J44264" s="1" t="s">
        <v>79</v>
      </c>
      <c r="K44264" s="1" t="s">
        <v>34</v>
      </c>
      <c r="L44264" s="1" t="s">
        <v>272996</v>
      </c>
      <c r="M44264" s="1" t="s">
        <v>70</v>
      </c>
    </row>
    <row r="44265" spans="1:13" x14ac:dyDescent="0.3">
      <c r="A44265" s="1" t="s">
        <v>272991</v>
      </c>
      <c r="B44265" s="1" t="s">
        <v>40</v>
      </c>
      <c r="C44265" s="1" t="s">
        <v>272997</v>
      </c>
      <c r="D44265" s="1" t="s">
        <v>73</v>
      </c>
      <c r="E44265" s="1" t="s">
        <v>272998</v>
      </c>
      <c r="F44265" s="1" t="s">
        <v>272999</v>
      </c>
      <c r="G44265" s="1" t="s">
        <v>32</v>
      </c>
      <c r="H44265" s="1" t="s">
        <v>273000</v>
      </c>
      <c r="I44265" s="1" t="s">
        <v>2443</v>
      </c>
      <c r="J44265" s="1" t="s">
        <v>2029</v>
      </c>
      <c r="K44265" s="1" t="s">
        <v>70</v>
      </c>
      <c r="L44265" s="1" t="s">
        <v>273001</v>
      </c>
      <c r="M44265" s="1" t="s">
        <v>89</v>
      </c>
    </row>
    <row r="44266" spans="1:13" x14ac:dyDescent="0.3">
      <c r="A44266" s="1" t="s">
        <v>273002</v>
      </c>
      <c r="B44266" s="1" t="s">
        <v>27</v>
      </c>
      <c r="C44266" s="1" t="s">
        <v>273003</v>
      </c>
      <c r="D44266" s="1" t="s">
        <v>273004</v>
      </c>
      <c r="E44266" s="1" t="s">
        <v>273005</v>
      </c>
      <c r="F44266" s="1" t="s">
        <v>273006</v>
      </c>
      <c r="G44266" s="1" t="s">
        <v>32</v>
      </c>
      <c r="H44266" s="1" t="s">
        <v>273007</v>
      </c>
      <c r="I44266" s="1" t="s">
        <v>125</v>
      </c>
      <c r="J44266" s="1" t="s">
        <v>2176</v>
      </c>
      <c r="K44266" s="1" t="s">
        <v>76963</v>
      </c>
      <c r="L44266" s="1" t="s">
        <v>273008</v>
      </c>
      <c r="M44266" s="1" t="s">
        <v>273009</v>
      </c>
    </row>
    <row r="44267" spans="1:13" x14ac:dyDescent="0.3">
      <c r="A44267" s="1" t="s">
        <v>3591</v>
      </c>
      <c r="B44267" s="1" t="s">
        <v>40</v>
      </c>
      <c r="C44267" s="1" t="s">
        <v>273010</v>
      </c>
      <c r="D44267" s="1" t="s">
        <v>73</v>
      </c>
      <c r="E44267" s="1" t="s">
        <v>273011</v>
      </c>
      <c r="F44267" s="1" t="s">
        <v>273012</v>
      </c>
      <c r="G44267" s="1" t="s">
        <v>32</v>
      </c>
      <c r="H44267" s="1" t="s">
        <v>273013</v>
      </c>
      <c r="I44267" s="1" t="s">
        <v>512</v>
      </c>
      <c r="J44267" s="1" t="s">
        <v>533</v>
      </c>
      <c r="K44267" s="1" t="s">
        <v>70</v>
      </c>
      <c r="L44267" s="1" t="s">
        <v>273014</v>
      </c>
      <c r="M44267" s="1" t="s">
        <v>566</v>
      </c>
    </row>
    <row r="44268" spans="1:13" x14ac:dyDescent="0.3">
      <c r="A44268" s="1" t="s">
        <v>107501</v>
      </c>
      <c r="B44268" s="1" t="s">
        <v>40</v>
      </c>
      <c r="C44268" s="1" t="s">
        <v>73</v>
      </c>
      <c r="D44268" s="1" t="s">
        <v>13919</v>
      </c>
      <c r="E44268" s="1" t="s">
        <v>273015</v>
      </c>
      <c r="F44268" s="1" t="s">
        <v>273016</v>
      </c>
      <c r="G44268" s="1" t="s">
        <v>32</v>
      </c>
      <c r="H44268" s="1" t="s">
        <v>273017</v>
      </c>
      <c r="I44268" s="1" t="s">
        <v>15115</v>
      </c>
      <c r="J44268" s="1" t="s">
        <v>10290</v>
      </c>
      <c r="K44268" s="1" t="s">
        <v>59</v>
      </c>
      <c r="L44268" s="1" t="s">
        <v>273018</v>
      </c>
      <c r="M44268" s="1" t="s">
        <v>220</v>
      </c>
    </row>
    <row r="44269" spans="1:13" x14ac:dyDescent="0.3">
      <c r="A44269" s="1" t="s">
        <v>273019</v>
      </c>
      <c r="B44269" s="1" t="s">
        <v>27</v>
      </c>
      <c r="C44269" s="1" t="s">
        <v>73</v>
      </c>
      <c r="D44269" s="1" t="s">
        <v>273020</v>
      </c>
      <c r="E44269" s="1" t="s">
        <v>273021</v>
      </c>
      <c r="F44269" s="1" t="s">
        <v>273022</v>
      </c>
      <c r="G44269" s="1" t="s">
        <v>32</v>
      </c>
      <c r="H44269" s="1" t="s">
        <v>273023</v>
      </c>
      <c r="I44269" s="1" t="s">
        <v>116</v>
      </c>
      <c r="J44269" s="1" t="s">
        <v>209</v>
      </c>
      <c r="K44269" s="1" t="s">
        <v>59</v>
      </c>
      <c r="L44269" s="1" t="s">
        <v>273024</v>
      </c>
      <c r="M44269" s="1" t="s">
        <v>253</v>
      </c>
    </row>
    <row r="44270" spans="1:13" x14ac:dyDescent="0.3">
      <c r="A44270" s="1" t="s">
        <v>273025</v>
      </c>
      <c r="B44270" s="1" t="s">
        <v>27</v>
      </c>
      <c r="C44270" s="1" t="s">
        <v>273026</v>
      </c>
      <c r="D44270" s="1" t="s">
        <v>73</v>
      </c>
      <c r="E44270" s="1" t="s">
        <v>73</v>
      </c>
      <c r="F44270" s="1" t="s">
        <v>73</v>
      </c>
      <c r="G44270" s="1" t="s">
        <v>73</v>
      </c>
      <c r="H44270" s="1" t="s">
        <v>73</v>
      </c>
      <c r="I44270" s="1" t="s">
        <v>73</v>
      </c>
      <c r="J44270" s="1" t="s">
        <v>73</v>
      </c>
      <c r="K44270" s="1" t="s">
        <v>73</v>
      </c>
      <c r="L44270" s="1" t="s">
        <v>73</v>
      </c>
      <c r="M44270" s="1" t="s">
        <v>73</v>
      </c>
    </row>
    <row r="44271" spans="1:13" x14ac:dyDescent="0.3">
      <c r="A44271" s="1" t="s">
        <v>633</v>
      </c>
      <c r="B44271" s="1" t="s">
        <v>273027</v>
      </c>
      <c r="C44271" s="1" t="s">
        <v>73</v>
      </c>
      <c r="D44271" s="1" t="s">
        <v>73</v>
      </c>
      <c r="E44271" s="1" t="s">
        <v>73</v>
      </c>
      <c r="F44271" s="1" t="s">
        <v>73</v>
      </c>
      <c r="G44271" s="1" t="s">
        <v>73</v>
      </c>
      <c r="H44271" s="1" t="s">
        <v>73</v>
      </c>
      <c r="I44271" s="1" t="s">
        <v>73</v>
      </c>
      <c r="J44271" s="1" t="s">
        <v>73</v>
      </c>
      <c r="K44271" s="1" t="s">
        <v>73</v>
      </c>
      <c r="L44271" s="1" t="s">
        <v>73</v>
      </c>
      <c r="M44271" s="1" t="s">
        <v>73</v>
      </c>
    </row>
    <row r="44272" spans="1:13" x14ac:dyDescent="0.3">
      <c r="A44272" s="1" t="s">
        <v>633</v>
      </c>
      <c r="B44272" s="1" t="s">
        <v>73</v>
      </c>
      <c r="C44272" s="1" t="s">
        <v>73</v>
      </c>
      <c r="D44272" s="1" t="s">
        <v>73</v>
      </c>
      <c r="E44272" s="1" t="s">
        <v>73</v>
      </c>
      <c r="F44272" s="1" t="s">
        <v>73</v>
      </c>
      <c r="G44272" s="1" t="s">
        <v>73</v>
      </c>
      <c r="H44272" s="1" t="s">
        <v>73</v>
      </c>
      <c r="I44272" s="1" t="s">
        <v>73</v>
      </c>
      <c r="J44272" s="1" t="s">
        <v>73</v>
      </c>
      <c r="K44272" s="1" t="s">
        <v>73</v>
      </c>
      <c r="L44272" s="1" t="s">
        <v>73</v>
      </c>
      <c r="M44272" s="1" t="s">
        <v>73</v>
      </c>
    </row>
    <row r="44273" spans="1:13" x14ac:dyDescent="0.3">
      <c r="A44273" s="1" t="s">
        <v>73</v>
      </c>
      <c r="B44273" s="1" t="s">
        <v>273028</v>
      </c>
      <c r="C44273" s="1" t="s">
        <v>273029</v>
      </c>
      <c r="D44273" s="1" t="s">
        <v>273030</v>
      </c>
      <c r="E44273" s="1" t="s">
        <v>273031</v>
      </c>
      <c r="F44273" s="1" t="s">
        <v>273032</v>
      </c>
      <c r="G44273" s="1" t="s">
        <v>273033</v>
      </c>
      <c r="H44273" s="1" t="s">
        <v>629</v>
      </c>
      <c r="I44273" s="1" t="s">
        <v>273034</v>
      </c>
      <c r="J44273" s="1" t="s">
        <v>273035</v>
      </c>
      <c r="K44273" s="1" t="s">
        <v>273036</v>
      </c>
      <c r="L44273" s="1" t="s">
        <v>273037</v>
      </c>
      <c r="M44273" s="1" t="s">
        <v>273038</v>
      </c>
    </row>
    <row r="44274" spans="1:13" x14ac:dyDescent="0.3">
      <c r="A44274" s="1" t="s">
        <v>124058</v>
      </c>
      <c r="B44274" s="1" t="s">
        <v>40</v>
      </c>
      <c r="C44274" s="1" t="s">
        <v>273039</v>
      </c>
      <c r="D44274" s="1" t="s">
        <v>273040</v>
      </c>
      <c r="E44274" s="1" t="s">
        <v>273041</v>
      </c>
      <c r="F44274" s="1" t="s">
        <v>273042</v>
      </c>
      <c r="G44274" s="1" t="s">
        <v>32</v>
      </c>
      <c r="H44274" s="1" t="s">
        <v>273043</v>
      </c>
      <c r="I44274" s="1" t="s">
        <v>3021</v>
      </c>
      <c r="J44274" s="1" t="s">
        <v>805</v>
      </c>
      <c r="K44274" s="1" t="s">
        <v>79</v>
      </c>
      <c r="L44274" s="1" t="s">
        <v>273044</v>
      </c>
      <c r="M44274" s="1" t="s">
        <v>556</v>
      </c>
    </row>
    <row r="44275" spans="1:13" x14ac:dyDescent="0.3">
      <c r="A44275" s="1" t="s">
        <v>124058</v>
      </c>
      <c r="B44275" s="1" t="s">
        <v>40</v>
      </c>
      <c r="C44275" s="1" t="s">
        <v>273045</v>
      </c>
      <c r="D44275" s="1" t="s">
        <v>273046</v>
      </c>
      <c r="E44275" s="1" t="s">
        <v>273047</v>
      </c>
      <c r="F44275" s="1" t="s">
        <v>273048</v>
      </c>
      <c r="G44275" s="1" t="s">
        <v>32</v>
      </c>
      <c r="H44275" s="1" t="s">
        <v>273049</v>
      </c>
      <c r="I44275" s="1" t="s">
        <v>273</v>
      </c>
      <c r="J44275" s="1" t="s">
        <v>1551</v>
      </c>
      <c r="K44275" s="1" t="s">
        <v>183</v>
      </c>
      <c r="L44275" s="1" t="s">
        <v>273050</v>
      </c>
      <c r="M44275" s="1" t="s">
        <v>2703</v>
      </c>
    </row>
    <row r="44276" spans="1:13" x14ac:dyDescent="0.3">
      <c r="A44276" s="1" t="s">
        <v>124058</v>
      </c>
      <c r="B44276" s="1" t="s">
        <v>40</v>
      </c>
      <c r="C44276" s="1" t="s">
        <v>273051</v>
      </c>
      <c r="D44276" s="1" t="s">
        <v>273052</v>
      </c>
      <c r="E44276" s="1" t="s">
        <v>273053</v>
      </c>
      <c r="F44276" s="1" t="s">
        <v>273054</v>
      </c>
      <c r="G44276" s="1" t="s">
        <v>32</v>
      </c>
      <c r="H44276" s="1" t="s">
        <v>273055</v>
      </c>
      <c r="I44276" s="1" t="s">
        <v>1902</v>
      </c>
      <c r="J44276" s="1" t="s">
        <v>1396</v>
      </c>
      <c r="K44276" s="1" t="s">
        <v>174</v>
      </c>
      <c r="L44276" s="1" t="s">
        <v>273056</v>
      </c>
      <c r="M44276" s="1" t="s">
        <v>1566</v>
      </c>
    </row>
    <row r="44277" spans="1:13" x14ac:dyDescent="0.3">
      <c r="A44277" s="1" t="s">
        <v>273057</v>
      </c>
      <c r="B44277" s="1" t="s">
        <v>40</v>
      </c>
      <c r="C44277" s="1" t="s">
        <v>273058</v>
      </c>
      <c r="D44277" s="1" t="s">
        <v>1649</v>
      </c>
      <c r="E44277" s="1" t="s">
        <v>273059</v>
      </c>
      <c r="F44277" s="1" t="s">
        <v>273060</v>
      </c>
      <c r="G44277" s="1" t="s">
        <v>32</v>
      </c>
      <c r="H44277" s="1" t="s">
        <v>273061</v>
      </c>
      <c r="I44277" s="1" t="s">
        <v>28168</v>
      </c>
      <c r="J44277" s="1" t="s">
        <v>2359</v>
      </c>
      <c r="K44277" s="1" t="s">
        <v>36</v>
      </c>
      <c r="L44277" s="1" t="s">
        <v>273062</v>
      </c>
      <c r="M44277" s="1" t="s">
        <v>220</v>
      </c>
    </row>
    <row r="44278" spans="1:13" x14ac:dyDescent="0.3">
      <c r="A44278" s="1" t="s">
        <v>273063</v>
      </c>
      <c r="B44278" s="1" t="s">
        <v>40</v>
      </c>
      <c r="C44278" s="1" t="s">
        <v>273064</v>
      </c>
      <c r="D44278" s="1" t="s">
        <v>273065</v>
      </c>
      <c r="E44278" s="1" t="s">
        <v>273066</v>
      </c>
      <c r="F44278" s="1" t="s">
        <v>273067</v>
      </c>
      <c r="G44278" s="1" t="s">
        <v>32</v>
      </c>
      <c r="H44278" s="1" t="s">
        <v>273068</v>
      </c>
      <c r="I44278" s="1" t="s">
        <v>841</v>
      </c>
      <c r="J44278" s="1" t="s">
        <v>2963</v>
      </c>
      <c r="K44278" s="1" t="s">
        <v>503</v>
      </c>
      <c r="L44278" s="1" t="s">
        <v>273069</v>
      </c>
      <c r="M44278" s="1" t="s">
        <v>16188</v>
      </c>
    </row>
    <row r="44279" spans="1:13" x14ac:dyDescent="0.3">
      <c r="A44279" s="1" t="s">
        <v>273070</v>
      </c>
      <c r="B44279" s="1" t="s">
        <v>40</v>
      </c>
      <c r="C44279" s="1" t="s">
        <v>273071</v>
      </c>
      <c r="D44279" s="1" t="s">
        <v>809</v>
      </c>
      <c r="E44279" s="1" t="s">
        <v>273072</v>
      </c>
      <c r="F44279" s="1" t="s">
        <v>273073</v>
      </c>
      <c r="G44279" s="1" t="s">
        <v>32</v>
      </c>
      <c r="H44279" s="1" t="s">
        <v>273074</v>
      </c>
      <c r="I44279" s="1" t="s">
        <v>408</v>
      </c>
      <c r="J44279" s="1" t="s">
        <v>1198</v>
      </c>
      <c r="K44279" s="1" t="s">
        <v>34</v>
      </c>
      <c r="L44279" s="1" t="s">
        <v>273075</v>
      </c>
      <c r="M44279" s="1" t="s">
        <v>48</v>
      </c>
    </row>
    <row r="44280" spans="1:13" x14ac:dyDescent="0.3">
      <c r="A44280" s="1" t="s">
        <v>33525</v>
      </c>
      <c r="B44280" s="1" t="s">
        <v>40</v>
      </c>
      <c r="C44280" s="1" t="s">
        <v>273076</v>
      </c>
      <c r="D44280" s="1" t="s">
        <v>273077</v>
      </c>
      <c r="E44280" s="1" t="s">
        <v>273078</v>
      </c>
      <c r="F44280" s="1" t="s">
        <v>273079</v>
      </c>
      <c r="G44280" s="1" t="s">
        <v>32</v>
      </c>
      <c r="H44280" s="1" t="s">
        <v>273080</v>
      </c>
      <c r="I44280" s="1" t="s">
        <v>542</v>
      </c>
      <c r="J44280" s="1" t="s">
        <v>58</v>
      </c>
      <c r="K44280" s="1" t="s">
        <v>2529</v>
      </c>
      <c r="L44280" s="1" t="s">
        <v>273081</v>
      </c>
      <c r="M44280" s="1" t="s">
        <v>6921</v>
      </c>
    </row>
    <row r="44281" spans="1:13" x14ac:dyDescent="0.3">
      <c r="A44281" s="1" t="s">
        <v>273082</v>
      </c>
      <c r="B44281" s="1" t="s">
        <v>391</v>
      </c>
      <c r="C44281" s="1" t="s">
        <v>273083</v>
      </c>
      <c r="D44281" s="1" t="s">
        <v>73</v>
      </c>
      <c r="E44281" s="1" t="s">
        <v>273084</v>
      </c>
      <c r="F44281" s="1" t="s">
        <v>73</v>
      </c>
      <c r="G44281" s="1" t="s">
        <v>73</v>
      </c>
      <c r="H44281" s="1" t="s">
        <v>273085</v>
      </c>
      <c r="I44281" s="1" t="s">
        <v>1912</v>
      </c>
      <c r="J44281" s="1" t="s">
        <v>230</v>
      </c>
      <c r="K44281" s="1" t="s">
        <v>59</v>
      </c>
      <c r="L44281" s="1" t="s">
        <v>153041</v>
      </c>
      <c r="M44281" s="1" t="s">
        <v>933</v>
      </c>
    </row>
    <row r="44282" spans="1:13" x14ac:dyDescent="0.3">
      <c r="A44282" s="1" t="s">
        <v>230105</v>
      </c>
      <c r="B44282" s="1" t="s">
        <v>391</v>
      </c>
      <c r="C44282" s="1" t="s">
        <v>273086</v>
      </c>
      <c r="D44282" s="1" t="s">
        <v>273087</v>
      </c>
      <c r="E44282" s="1" t="s">
        <v>273088</v>
      </c>
      <c r="F44282" s="1" t="s">
        <v>273089</v>
      </c>
      <c r="G44282" s="1" t="s">
        <v>32</v>
      </c>
      <c r="H44282" s="1" t="s">
        <v>273090</v>
      </c>
      <c r="I44282" s="1" t="s">
        <v>1576</v>
      </c>
      <c r="J44282" s="1" t="s">
        <v>1335</v>
      </c>
      <c r="K44282" s="1" t="s">
        <v>566</v>
      </c>
      <c r="L44282" s="1" t="s">
        <v>273091</v>
      </c>
      <c r="M44282" s="1" t="s">
        <v>1955</v>
      </c>
    </row>
    <row r="44283" spans="1:13" x14ac:dyDescent="0.3">
      <c r="A44283" s="1" t="s">
        <v>273092</v>
      </c>
      <c r="B44283" s="1" t="s">
        <v>391</v>
      </c>
      <c r="C44283" s="1" t="s">
        <v>273093</v>
      </c>
      <c r="D44283" s="1" t="s">
        <v>73</v>
      </c>
      <c r="E44283" s="1" t="s">
        <v>273094</v>
      </c>
      <c r="F44283" s="1" t="s">
        <v>273095</v>
      </c>
      <c r="G44283" s="1" t="s">
        <v>32</v>
      </c>
      <c r="H44283" s="1" t="s">
        <v>273096</v>
      </c>
      <c r="I44283" s="1" t="s">
        <v>163</v>
      </c>
      <c r="J44283" s="1" t="s">
        <v>1087</v>
      </c>
      <c r="K44283" s="1" t="s">
        <v>70</v>
      </c>
      <c r="L44283" s="1" t="s">
        <v>273097</v>
      </c>
      <c r="M44283" s="1" t="s">
        <v>365</v>
      </c>
    </row>
    <row r="44284" spans="1:13" x14ac:dyDescent="0.3">
      <c r="A44284" s="1" t="s">
        <v>273098</v>
      </c>
      <c r="B44284" s="1" t="s">
        <v>40</v>
      </c>
      <c r="C44284" s="1" t="s">
        <v>273099</v>
      </c>
      <c r="D44284" s="1" t="s">
        <v>273100</v>
      </c>
      <c r="E44284" s="1" t="s">
        <v>273101</v>
      </c>
      <c r="F44284" s="1" t="s">
        <v>273102</v>
      </c>
      <c r="G44284" s="1" t="s">
        <v>32</v>
      </c>
      <c r="H44284" s="1" t="s">
        <v>273103</v>
      </c>
      <c r="I44284" s="1" t="s">
        <v>163</v>
      </c>
      <c r="J44284" s="1" t="s">
        <v>69</v>
      </c>
      <c r="K44284" s="1" t="s">
        <v>1791</v>
      </c>
      <c r="L44284" s="1" t="s">
        <v>273104</v>
      </c>
      <c r="M44284" s="1" t="s">
        <v>108752</v>
      </c>
    </row>
    <row r="44285" spans="1:13" x14ac:dyDescent="0.3">
      <c r="A44285" s="1" t="s">
        <v>273105</v>
      </c>
      <c r="B44285" s="1" t="s">
        <v>40</v>
      </c>
      <c r="C44285" s="1" t="s">
        <v>273106</v>
      </c>
      <c r="D44285" s="1" t="s">
        <v>73</v>
      </c>
      <c r="E44285" s="1" t="s">
        <v>273107</v>
      </c>
      <c r="F44285" s="1" t="s">
        <v>273108</v>
      </c>
      <c r="G44285" s="1" t="s">
        <v>32</v>
      </c>
      <c r="H44285" s="1" t="s">
        <v>273109</v>
      </c>
      <c r="I44285" s="1" t="s">
        <v>1224</v>
      </c>
      <c r="J44285" s="1" t="s">
        <v>5060</v>
      </c>
      <c r="K44285" s="1" t="s">
        <v>118</v>
      </c>
      <c r="L44285" s="1" t="s">
        <v>273110</v>
      </c>
      <c r="M44285" s="1" t="s">
        <v>373</v>
      </c>
    </row>
    <row r="44286" spans="1:13" x14ac:dyDescent="0.3">
      <c r="A44286" s="1" t="s">
        <v>273111</v>
      </c>
      <c r="B44286" s="1" t="s">
        <v>40</v>
      </c>
      <c r="C44286" s="1" t="s">
        <v>73</v>
      </c>
      <c r="D44286" s="1" t="s">
        <v>1696</v>
      </c>
      <c r="E44286" s="1" t="s">
        <v>273112</v>
      </c>
      <c r="F44286" s="1" t="s">
        <v>273113</v>
      </c>
      <c r="G44286" s="1" t="s">
        <v>32</v>
      </c>
      <c r="H44286" s="1" t="s">
        <v>273114</v>
      </c>
      <c r="I44286" s="1" t="s">
        <v>1912</v>
      </c>
      <c r="J44286" s="1" t="s">
        <v>2684</v>
      </c>
      <c r="K44286" s="1" t="s">
        <v>118</v>
      </c>
      <c r="L44286" s="1" t="s">
        <v>159388</v>
      </c>
      <c r="M44286" s="1" t="s">
        <v>110</v>
      </c>
    </row>
    <row r="44287" spans="1:13" x14ac:dyDescent="0.3">
      <c r="A44287" s="1" t="s">
        <v>267029</v>
      </c>
      <c r="B44287" s="1" t="s">
        <v>2025</v>
      </c>
      <c r="C44287" s="1" t="s">
        <v>273115</v>
      </c>
      <c r="D44287" s="1" t="s">
        <v>621</v>
      </c>
      <c r="E44287" s="1" t="s">
        <v>273116</v>
      </c>
      <c r="F44287" s="1" t="s">
        <v>73</v>
      </c>
      <c r="G44287" s="1" t="s">
        <v>2027</v>
      </c>
      <c r="H44287" s="1" t="s">
        <v>273117</v>
      </c>
      <c r="I44287" s="1" t="s">
        <v>34</v>
      </c>
      <c r="J44287" s="1" t="s">
        <v>5317</v>
      </c>
      <c r="K44287" s="1" t="s">
        <v>118</v>
      </c>
      <c r="L44287" s="1" t="s">
        <v>273118</v>
      </c>
      <c r="M44287" s="1" t="s">
        <v>778</v>
      </c>
    </row>
    <row r="44288" spans="1:13" x14ac:dyDescent="0.3">
      <c r="A44288" s="1" t="s">
        <v>267029</v>
      </c>
      <c r="B44288" s="1" t="s">
        <v>2025</v>
      </c>
      <c r="C44288" s="1" t="s">
        <v>273119</v>
      </c>
      <c r="D44288" s="1" t="s">
        <v>73</v>
      </c>
      <c r="E44288" s="1" t="s">
        <v>273120</v>
      </c>
      <c r="F44288" s="1" t="s">
        <v>73</v>
      </c>
      <c r="G44288" s="1" t="s">
        <v>2027</v>
      </c>
      <c r="H44288" s="1" t="s">
        <v>273121</v>
      </c>
      <c r="I44288" s="1" t="s">
        <v>34</v>
      </c>
      <c r="J44288" s="1" t="s">
        <v>1780</v>
      </c>
      <c r="K44288" s="1" t="s">
        <v>59</v>
      </c>
      <c r="L44288" s="1" t="s">
        <v>273122</v>
      </c>
      <c r="M44288" s="1" t="s">
        <v>2270</v>
      </c>
    </row>
    <row r="44289" spans="1:13" x14ac:dyDescent="0.3">
      <c r="A44289" s="1" t="s">
        <v>267029</v>
      </c>
      <c r="B44289" s="1" t="s">
        <v>2025</v>
      </c>
      <c r="C44289" s="1" t="s">
        <v>273123</v>
      </c>
      <c r="D44289" s="1" t="s">
        <v>73</v>
      </c>
      <c r="E44289" s="1" t="s">
        <v>273124</v>
      </c>
      <c r="F44289" s="1" t="s">
        <v>73</v>
      </c>
      <c r="G44289" s="1" t="s">
        <v>2027</v>
      </c>
      <c r="H44289" s="1" t="s">
        <v>273125</v>
      </c>
      <c r="I44289" s="1" t="s">
        <v>34</v>
      </c>
      <c r="J44289" s="1" t="s">
        <v>1388</v>
      </c>
      <c r="K44289" s="1" t="s">
        <v>59</v>
      </c>
      <c r="L44289" s="1" t="s">
        <v>273126</v>
      </c>
      <c r="M44289" s="1" t="s">
        <v>2270</v>
      </c>
    </row>
    <row r="44290" spans="1:13" x14ac:dyDescent="0.3">
      <c r="A44290" s="1" t="s">
        <v>185721</v>
      </c>
      <c r="B44290" s="1" t="s">
        <v>27</v>
      </c>
      <c r="C44290" s="1" t="s">
        <v>273127</v>
      </c>
      <c r="D44290" s="1" t="s">
        <v>273128</v>
      </c>
      <c r="E44290" s="1" t="s">
        <v>273129</v>
      </c>
      <c r="F44290" s="1" t="s">
        <v>273130</v>
      </c>
      <c r="G44290" s="1" t="s">
        <v>32</v>
      </c>
      <c r="H44290" s="1" t="s">
        <v>273131</v>
      </c>
      <c r="I44290" s="1" t="s">
        <v>5990</v>
      </c>
      <c r="J44290" s="1" t="s">
        <v>1361</v>
      </c>
      <c r="K44290" s="1" t="s">
        <v>121961</v>
      </c>
      <c r="L44290" s="1" t="s">
        <v>273132</v>
      </c>
      <c r="M44290" s="1" t="s">
        <v>273133</v>
      </c>
    </row>
    <row r="44291" spans="1:13" x14ac:dyDescent="0.3">
      <c r="A44291" s="1" t="s">
        <v>273134</v>
      </c>
      <c r="B44291" s="1" t="s">
        <v>6556</v>
      </c>
      <c r="C44291" s="1" t="s">
        <v>273135</v>
      </c>
      <c r="D44291" s="1" t="s">
        <v>273136</v>
      </c>
      <c r="E44291" s="1" t="s">
        <v>273137</v>
      </c>
      <c r="F44291" s="1" t="s">
        <v>273138</v>
      </c>
      <c r="G44291" s="1" t="s">
        <v>32</v>
      </c>
      <c r="H44291" s="1" t="s">
        <v>273139</v>
      </c>
      <c r="I44291" s="1" t="s">
        <v>34</v>
      </c>
      <c r="J44291" s="1" t="s">
        <v>98</v>
      </c>
      <c r="K44291" s="1" t="s">
        <v>1707</v>
      </c>
      <c r="L44291" s="1" t="s">
        <v>273140</v>
      </c>
      <c r="M44291" s="1" t="s">
        <v>166</v>
      </c>
    </row>
    <row r="44292" spans="1:13" x14ac:dyDescent="0.3">
      <c r="A44292" s="1" t="s">
        <v>136985</v>
      </c>
      <c r="B44292" s="1" t="s">
        <v>40</v>
      </c>
      <c r="C44292" s="1" t="s">
        <v>273141</v>
      </c>
      <c r="D44292" s="1" t="s">
        <v>203953</v>
      </c>
      <c r="E44292" s="1" t="s">
        <v>273142</v>
      </c>
      <c r="F44292" s="1" t="s">
        <v>273143</v>
      </c>
      <c r="G44292" s="1" t="s">
        <v>32</v>
      </c>
      <c r="H44292" s="1" t="s">
        <v>273144</v>
      </c>
      <c r="I44292" s="1" t="s">
        <v>3934</v>
      </c>
      <c r="J44292" s="1" t="s">
        <v>98</v>
      </c>
      <c r="K44292" s="1" t="s">
        <v>48</v>
      </c>
      <c r="L44292" s="1" t="s">
        <v>273145</v>
      </c>
      <c r="M44292" s="1" t="s">
        <v>6179</v>
      </c>
    </row>
    <row r="44293" spans="1:13" x14ac:dyDescent="0.3">
      <c r="A44293" s="1" t="s">
        <v>273146</v>
      </c>
      <c r="B44293" s="1" t="s">
        <v>40</v>
      </c>
      <c r="C44293" s="1" t="s">
        <v>273147</v>
      </c>
      <c r="D44293" s="1" t="s">
        <v>273148</v>
      </c>
      <c r="E44293" s="1" t="s">
        <v>273149</v>
      </c>
      <c r="F44293" s="1" t="s">
        <v>273150</v>
      </c>
      <c r="G44293" s="1" t="s">
        <v>32</v>
      </c>
      <c r="H44293" s="1" t="s">
        <v>273151</v>
      </c>
      <c r="I44293" s="1" t="s">
        <v>1086</v>
      </c>
      <c r="J44293" s="1" t="s">
        <v>805</v>
      </c>
      <c r="K44293" s="1" t="s">
        <v>514</v>
      </c>
      <c r="L44293" s="1" t="s">
        <v>273152</v>
      </c>
      <c r="M44293" s="1" t="s">
        <v>540</v>
      </c>
    </row>
    <row r="44294" spans="1:13" x14ac:dyDescent="0.3">
      <c r="A44294" s="1" t="s">
        <v>273153</v>
      </c>
      <c r="B44294" s="1" t="s">
        <v>40</v>
      </c>
      <c r="C44294" s="1" t="s">
        <v>273154</v>
      </c>
      <c r="D44294" s="1" t="s">
        <v>9734</v>
      </c>
      <c r="E44294" s="1" t="s">
        <v>273155</v>
      </c>
      <c r="F44294" s="1" t="s">
        <v>273156</v>
      </c>
      <c r="G44294" s="1" t="s">
        <v>32</v>
      </c>
      <c r="H44294" s="1" t="s">
        <v>273157</v>
      </c>
      <c r="I44294" s="1" t="s">
        <v>412</v>
      </c>
      <c r="J44294" s="1" t="s">
        <v>1052</v>
      </c>
      <c r="K44294" s="1" t="s">
        <v>79</v>
      </c>
      <c r="L44294" s="1" t="s">
        <v>273158</v>
      </c>
      <c r="M44294" s="1" t="s">
        <v>373</v>
      </c>
    </row>
    <row r="44295" spans="1:13" x14ac:dyDescent="0.3">
      <c r="A44295" s="1" t="s">
        <v>241125</v>
      </c>
      <c r="B44295" s="1" t="s">
        <v>40</v>
      </c>
      <c r="C44295" s="1" t="s">
        <v>273159</v>
      </c>
      <c r="D44295" s="1" t="s">
        <v>73</v>
      </c>
      <c r="E44295" s="1" t="s">
        <v>273160</v>
      </c>
      <c r="F44295" s="1" t="s">
        <v>273161</v>
      </c>
      <c r="G44295" s="1" t="s">
        <v>32</v>
      </c>
      <c r="H44295" s="1" t="s">
        <v>273162</v>
      </c>
      <c r="I44295" s="1" t="s">
        <v>724</v>
      </c>
      <c r="J44295" s="1" t="s">
        <v>400</v>
      </c>
      <c r="K44295" s="1" t="s">
        <v>34</v>
      </c>
      <c r="L44295" s="1" t="s">
        <v>273163</v>
      </c>
      <c r="M44295" s="1" t="s">
        <v>59</v>
      </c>
    </row>
    <row r="44296" spans="1:13" x14ac:dyDescent="0.3">
      <c r="A44296" s="1" t="s">
        <v>273164</v>
      </c>
      <c r="B44296" s="1" t="s">
        <v>40</v>
      </c>
      <c r="C44296" s="1" t="s">
        <v>273165</v>
      </c>
      <c r="D44296" s="1" t="s">
        <v>273166</v>
      </c>
      <c r="E44296" s="1" t="s">
        <v>273167</v>
      </c>
      <c r="F44296" s="1" t="s">
        <v>273168</v>
      </c>
      <c r="G44296" s="1" t="s">
        <v>32</v>
      </c>
      <c r="H44296" s="1" t="s">
        <v>273169</v>
      </c>
      <c r="I44296" s="1" t="s">
        <v>29184</v>
      </c>
      <c r="J44296" s="1" t="s">
        <v>5635</v>
      </c>
      <c r="K44296" s="1" t="s">
        <v>3111</v>
      </c>
      <c r="L44296" s="1" t="s">
        <v>273170</v>
      </c>
      <c r="M44296" s="1" t="s">
        <v>77292</v>
      </c>
    </row>
    <row r="44297" spans="1:13" x14ac:dyDescent="0.3">
      <c r="A44297" s="1" t="s">
        <v>84829</v>
      </c>
      <c r="B44297" s="1" t="s">
        <v>1038</v>
      </c>
      <c r="C44297" s="1" t="s">
        <v>273171</v>
      </c>
      <c r="D44297" s="1" t="s">
        <v>273172</v>
      </c>
      <c r="E44297" s="1" t="s">
        <v>273173</v>
      </c>
      <c r="F44297" s="1" t="s">
        <v>73</v>
      </c>
      <c r="G44297" s="1" t="s">
        <v>73</v>
      </c>
      <c r="H44297" s="1" t="s">
        <v>273174</v>
      </c>
      <c r="I44297" s="1" t="s">
        <v>3061</v>
      </c>
      <c r="J44297" s="1" t="s">
        <v>2963</v>
      </c>
      <c r="K44297" s="1" t="s">
        <v>96139</v>
      </c>
      <c r="L44297" s="1" t="s">
        <v>273175</v>
      </c>
      <c r="M44297" s="1" t="s">
        <v>273176</v>
      </c>
    </row>
    <row r="44298" spans="1:13" x14ac:dyDescent="0.3">
      <c r="A44298" s="1" t="s">
        <v>273177</v>
      </c>
      <c r="B44298" s="1" t="s">
        <v>27</v>
      </c>
      <c r="C44298" s="1" t="s">
        <v>273178</v>
      </c>
      <c r="D44298" s="1" t="s">
        <v>273179</v>
      </c>
      <c r="E44298" s="1" t="s">
        <v>273180</v>
      </c>
      <c r="F44298" s="1" t="s">
        <v>73</v>
      </c>
      <c r="G44298" s="1" t="s">
        <v>189</v>
      </c>
      <c r="H44298" s="1" t="s">
        <v>273181</v>
      </c>
      <c r="I44298" s="1" t="s">
        <v>5181</v>
      </c>
      <c r="J44298" s="1" t="s">
        <v>513</v>
      </c>
      <c r="K44298" s="1" t="s">
        <v>566</v>
      </c>
      <c r="L44298" s="1" t="s">
        <v>273182</v>
      </c>
      <c r="M44298" s="1" t="s">
        <v>8988</v>
      </c>
    </row>
    <row r="44299" spans="1:13" x14ac:dyDescent="0.3">
      <c r="A44299" s="1" t="s">
        <v>164904</v>
      </c>
      <c r="B44299" s="1" t="s">
        <v>40</v>
      </c>
      <c r="C44299" s="1" t="s">
        <v>273183</v>
      </c>
      <c r="D44299" s="1" t="s">
        <v>273184</v>
      </c>
      <c r="E44299" s="1" t="s">
        <v>273185</v>
      </c>
      <c r="F44299" s="1" t="s">
        <v>73</v>
      </c>
      <c r="G44299" s="1" t="s">
        <v>73</v>
      </c>
      <c r="H44299" s="1" t="s">
        <v>273186</v>
      </c>
      <c r="I44299" s="1" t="s">
        <v>3520</v>
      </c>
      <c r="J44299" s="1" t="s">
        <v>547</v>
      </c>
      <c r="K44299" s="1" t="s">
        <v>967</v>
      </c>
      <c r="L44299" s="1" t="s">
        <v>273187</v>
      </c>
      <c r="M44299" s="1" t="s">
        <v>273188</v>
      </c>
    </row>
    <row r="44300" spans="1:13" x14ac:dyDescent="0.3">
      <c r="A44300" s="1" t="s">
        <v>29844</v>
      </c>
      <c r="B44300" s="1" t="s">
        <v>40</v>
      </c>
      <c r="C44300" s="1" t="s">
        <v>273189</v>
      </c>
      <c r="D44300" s="1" t="s">
        <v>273190</v>
      </c>
      <c r="E44300" s="1" t="s">
        <v>273191</v>
      </c>
      <c r="F44300" s="1" t="s">
        <v>273192</v>
      </c>
      <c r="G44300" s="1" t="s">
        <v>32</v>
      </c>
      <c r="H44300" s="1" t="s">
        <v>273193</v>
      </c>
      <c r="I44300" s="1" t="s">
        <v>6986</v>
      </c>
      <c r="J44300" s="1" t="s">
        <v>2562</v>
      </c>
      <c r="K44300" s="1" t="s">
        <v>1456</v>
      </c>
      <c r="L44300" s="1" t="s">
        <v>273194</v>
      </c>
      <c r="M44300" s="1" t="s">
        <v>1669</v>
      </c>
    </row>
    <row r="44301" spans="1:13" x14ac:dyDescent="0.3">
      <c r="A44301" s="1" t="s">
        <v>273195</v>
      </c>
      <c r="B44301" s="1" t="s">
        <v>40</v>
      </c>
      <c r="C44301" s="1" t="s">
        <v>273196</v>
      </c>
      <c r="D44301" s="1" t="s">
        <v>273197</v>
      </c>
      <c r="E44301" s="1" t="s">
        <v>273198</v>
      </c>
      <c r="F44301" s="1" t="s">
        <v>273199</v>
      </c>
      <c r="G44301" s="1" t="s">
        <v>32</v>
      </c>
      <c r="H44301" s="1" t="s">
        <v>273200</v>
      </c>
      <c r="I44301" s="1" t="s">
        <v>1870</v>
      </c>
      <c r="J44301" s="1" t="s">
        <v>283</v>
      </c>
      <c r="K44301" s="1" t="s">
        <v>59</v>
      </c>
      <c r="L44301" s="1" t="s">
        <v>273201</v>
      </c>
      <c r="M44301" s="1" t="s">
        <v>2709</v>
      </c>
    </row>
    <row r="44302" spans="1:13" x14ac:dyDescent="0.3">
      <c r="A44302" s="1" t="s">
        <v>29844</v>
      </c>
      <c r="B44302" s="1" t="s">
        <v>40</v>
      </c>
      <c r="C44302" s="1" t="s">
        <v>273202</v>
      </c>
      <c r="D44302" s="1" t="s">
        <v>273203</v>
      </c>
      <c r="E44302" s="1" t="s">
        <v>273204</v>
      </c>
      <c r="F44302" s="1" t="s">
        <v>273205</v>
      </c>
      <c r="G44302" s="1" t="s">
        <v>32</v>
      </c>
      <c r="H44302" s="1" t="s">
        <v>273206</v>
      </c>
      <c r="I44302" s="1" t="s">
        <v>316</v>
      </c>
      <c r="J44302" s="1" t="s">
        <v>1551</v>
      </c>
      <c r="K44302" s="1" t="s">
        <v>373</v>
      </c>
      <c r="L44302" s="1" t="s">
        <v>273207</v>
      </c>
      <c r="M44302" s="1" t="s">
        <v>495</v>
      </c>
    </row>
    <row r="44303" spans="1:13" x14ac:dyDescent="0.3">
      <c r="A44303" s="1" t="s">
        <v>273208</v>
      </c>
      <c r="B44303" s="1" t="s">
        <v>27</v>
      </c>
      <c r="C44303" s="1" t="s">
        <v>273209</v>
      </c>
      <c r="D44303" s="1" t="s">
        <v>50282</v>
      </c>
      <c r="E44303" s="1" t="s">
        <v>273210</v>
      </c>
      <c r="F44303" s="1" t="s">
        <v>273211</v>
      </c>
      <c r="G44303" s="1" t="s">
        <v>32</v>
      </c>
      <c r="H44303" s="1" t="s">
        <v>273212</v>
      </c>
      <c r="I44303" s="1" t="s">
        <v>1962</v>
      </c>
      <c r="J44303" s="1" t="s">
        <v>363</v>
      </c>
      <c r="K44303" s="1" t="s">
        <v>79</v>
      </c>
      <c r="L44303" s="1" t="s">
        <v>273213</v>
      </c>
      <c r="M44303" s="1" t="s">
        <v>822</v>
      </c>
    </row>
    <row r="44304" spans="1:13" x14ac:dyDescent="0.3">
      <c r="A44304" s="1" t="s">
        <v>273214</v>
      </c>
      <c r="B44304" s="1" t="s">
        <v>40</v>
      </c>
      <c r="C44304" s="1" t="s">
        <v>273215</v>
      </c>
      <c r="D44304" s="1" t="s">
        <v>273216</v>
      </c>
      <c r="E44304" s="1" t="s">
        <v>273217</v>
      </c>
      <c r="F44304" s="1" t="s">
        <v>273218</v>
      </c>
      <c r="G44304" s="1" t="s">
        <v>32</v>
      </c>
      <c r="H44304" s="1" t="s">
        <v>273219</v>
      </c>
      <c r="I44304" s="1" t="s">
        <v>3789</v>
      </c>
      <c r="J44304" s="1" t="s">
        <v>907</v>
      </c>
      <c r="K44304" s="1" t="s">
        <v>59</v>
      </c>
      <c r="L44304" s="1" t="s">
        <v>273220</v>
      </c>
      <c r="M44304" s="1" t="s">
        <v>540</v>
      </c>
    </row>
    <row r="44305" spans="1:13" x14ac:dyDescent="0.3">
      <c r="A44305" s="1" t="s">
        <v>273221</v>
      </c>
      <c r="B44305" s="1" t="s">
        <v>391</v>
      </c>
      <c r="C44305" s="1" t="s">
        <v>273222</v>
      </c>
      <c r="D44305" s="1" t="s">
        <v>273223</v>
      </c>
      <c r="E44305" s="1" t="s">
        <v>273224</v>
      </c>
      <c r="F44305" s="1" t="s">
        <v>273225</v>
      </c>
      <c r="G44305" s="1" t="s">
        <v>32</v>
      </c>
      <c r="H44305" s="1" t="s">
        <v>273226</v>
      </c>
      <c r="I44305" s="1" t="s">
        <v>316</v>
      </c>
      <c r="J44305" s="1" t="s">
        <v>1597</v>
      </c>
      <c r="K44305" s="1" t="s">
        <v>174</v>
      </c>
      <c r="L44305" s="1" t="s">
        <v>273227</v>
      </c>
      <c r="M44305" s="1" t="s">
        <v>4440</v>
      </c>
    </row>
    <row r="44306" spans="1:13" x14ac:dyDescent="0.3">
      <c r="A44306" s="1" t="s">
        <v>273221</v>
      </c>
      <c r="B44306" s="1" t="s">
        <v>40</v>
      </c>
      <c r="C44306" s="1" t="s">
        <v>273228</v>
      </c>
      <c r="D44306" s="1" t="s">
        <v>273229</v>
      </c>
      <c r="E44306" s="1" t="s">
        <v>273230</v>
      </c>
      <c r="F44306" s="1" t="s">
        <v>273231</v>
      </c>
      <c r="G44306" s="1" t="s">
        <v>32</v>
      </c>
      <c r="H44306" s="1" t="s">
        <v>273232</v>
      </c>
      <c r="I44306" s="1" t="s">
        <v>316</v>
      </c>
      <c r="J44306" s="1" t="s">
        <v>4361</v>
      </c>
      <c r="K44306" s="1" t="s">
        <v>192</v>
      </c>
      <c r="L44306" s="1" t="s">
        <v>273233</v>
      </c>
      <c r="M44306" s="1" t="s">
        <v>1742</v>
      </c>
    </row>
    <row r="44307" spans="1:13" x14ac:dyDescent="0.3">
      <c r="A44307" s="1" t="s">
        <v>33777</v>
      </c>
      <c r="B44307" s="1" t="s">
        <v>40</v>
      </c>
      <c r="C44307" s="1" t="s">
        <v>273234</v>
      </c>
      <c r="D44307" s="1" t="s">
        <v>73</v>
      </c>
      <c r="E44307" s="1" t="s">
        <v>73</v>
      </c>
      <c r="F44307" s="1" t="s">
        <v>73</v>
      </c>
      <c r="G44307" s="1" t="s">
        <v>73</v>
      </c>
      <c r="H44307" s="1" t="s">
        <v>73</v>
      </c>
      <c r="I44307" s="1" t="s">
        <v>73</v>
      </c>
      <c r="J44307" s="1" t="s">
        <v>73</v>
      </c>
      <c r="K44307" s="1" t="s">
        <v>73</v>
      </c>
      <c r="L44307" s="1" t="s">
        <v>73</v>
      </c>
      <c r="M44307" s="1" t="s">
        <v>73</v>
      </c>
    </row>
    <row r="44308" spans="1:13" x14ac:dyDescent="0.3">
      <c r="A44308" s="1" t="s">
        <v>633</v>
      </c>
      <c r="B44308" s="1" t="s">
        <v>273235</v>
      </c>
      <c r="C44308" s="1" t="s">
        <v>73</v>
      </c>
      <c r="D44308" s="1" t="s">
        <v>73</v>
      </c>
      <c r="E44308" s="1" t="s">
        <v>73</v>
      </c>
      <c r="F44308" s="1" t="s">
        <v>73</v>
      </c>
      <c r="G44308" s="1" t="s">
        <v>73</v>
      </c>
      <c r="H44308" s="1" t="s">
        <v>73</v>
      </c>
      <c r="I44308" s="1" t="s">
        <v>73</v>
      </c>
      <c r="J44308" s="1" t="s">
        <v>73</v>
      </c>
      <c r="K44308" s="1" t="s">
        <v>73</v>
      </c>
      <c r="L44308" s="1" t="s">
        <v>73</v>
      </c>
      <c r="M44308" s="1" t="s">
        <v>73</v>
      </c>
    </row>
    <row r="44309" spans="1:13" x14ac:dyDescent="0.3">
      <c r="A44309" s="1" t="s">
        <v>73</v>
      </c>
      <c r="B44309" s="1" t="s">
        <v>273236</v>
      </c>
      <c r="C44309" s="1" t="s">
        <v>629</v>
      </c>
      <c r="D44309" s="1" t="s">
        <v>73</v>
      </c>
      <c r="E44309" s="1" t="s">
        <v>73</v>
      </c>
      <c r="F44309" s="1" t="s">
        <v>73</v>
      </c>
      <c r="G44309" s="1" t="s">
        <v>73</v>
      </c>
      <c r="H44309" s="1" t="s">
        <v>73</v>
      </c>
      <c r="I44309" s="1" t="s">
        <v>73</v>
      </c>
      <c r="J44309" s="1" t="s">
        <v>73</v>
      </c>
      <c r="K44309" s="1" t="s">
        <v>73</v>
      </c>
      <c r="L44309" s="1" t="s">
        <v>73</v>
      </c>
      <c r="M44309" s="1" t="s">
        <v>73</v>
      </c>
    </row>
    <row r="44310" spans="1:13" x14ac:dyDescent="0.3">
      <c r="A44310" s="1" t="s">
        <v>633</v>
      </c>
      <c r="B44310" s="1" t="s">
        <v>273237</v>
      </c>
      <c r="C44310" s="1" t="s">
        <v>273238</v>
      </c>
      <c r="D44310" s="1" t="s">
        <v>273239</v>
      </c>
      <c r="E44310" s="1" t="s">
        <v>73</v>
      </c>
      <c r="F44310" s="1" t="s">
        <v>73</v>
      </c>
      <c r="G44310" s="1" t="s">
        <v>73</v>
      </c>
      <c r="H44310" s="1" t="s">
        <v>73</v>
      </c>
      <c r="I44310" s="1" t="s">
        <v>73</v>
      </c>
      <c r="J44310" s="1" t="s">
        <v>73</v>
      </c>
      <c r="K44310" s="1" t="s">
        <v>73</v>
      </c>
      <c r="L44310" s="1" t="s">
        <v>73</v>
      </c>
      <c r="M44310" s="1" t="s">
        <v>73</v>
      </c>
    </row>
    <row r="44311" spans="1:13" x14ac:dyDescent="0.3">
      <c r="A44311" s="1" t="s">
        <v>73</v>
      </c>
      <c r="B44311" s="1" t="s">
        <v>273240</v>
      </c>
      <c r="C44311" s="1" t="s">
        <v>273241</v>
      </c>
      <c r="D44311" s="1" t="s">
        <v>273242</v>
      </c>
      <c r="E44311" s="1" t="s">
        <v>273243</v>
      </c>
      <c r="F44311" s="1" t="s">
        <v>273244</v>
      </c>
      <c r="G44311" s="1" t="s">
        <v>273245</v>
      </c>
      <c r="H44311" s="1" t="s">
        <v>273246</v>
      </c>
      <c r="I44311" s="1" t="s">
        <v>273247</v>
      </c>
      <c r="J44311" s="1" t="s">
        <v>273248</v>
      </c>
      <c r="K44311" s="1" t="s">
        <v>273249</v>
      </c>
      <c r="L44311" s="1" t="s">
        <v>32</v>
      </c>
      <c r="M44311" s="1" t="s">
        <v>273250</v>
      </c>
    </row>
    <row r="44312" spans="1:13" x14ac:dyDescent="0.3">
      <c r="A44312" s="1" t="s">
        <v>148247</v>
      </c>
      <c r="B44312" s="1" t="s">
        <v>40</v>
      </c>
      <c r="C44312" s="1" t="s">
        <v>273251</v>
      </c>
      <c r="D44312" s="1" t="s">
        <v>273252</v>
      </c>
      <c r="E44312" s="1" t="s">
        <v>273253</v>
      </c>
      <c r="F44312" s="1" t="s">
        <v>273254</v>
      </c>
      <c r="G44312" s="1" t="s">
        <v>32</v>
      </c>
      <c r="H44312" s="1" t="s">
        <v>273255</v>
      </c>
      <c r="I44312" s="1" t="s">
        <v>163</v>
      </c>
      <c r="J44312" s="1" t="s">
        <v>805</v>
      </c>
      <c r="K44312" s="1" t="s">
        <v>128</v>
      </c>
      <c r="L44312" s="1" t="s">
        <v>273256</v>
      </c>
      <c r="M44312" s="1" t="s">
        <v>76765</v>
      </c>
    </row>
    <row r="44313" spans="1:13" x14ac:dyDescent="0.3">
      <c r="A44313" s="1" t="s">
        <v>33777</v>
      </c>
      <c r="B44313" s="1" t="s">
        <v>40</v>
      </c>
      <c r="C44313" s="1" t="s">
        <v>273257</v>
      </c>
      <c r="D44313" s="1" t="s">
        <v>273258</v>
      </c>
      <c r="E44313" s="1" t="s">
        <v>273259</v>
      </c>
      <c r="F44313" s="1" t="s">
        <v>273260</v>
      </c>
      <c r="G44313" s="1" t="s">
        <v>32</v>
      </c>
      <c r="H44313" s="1" t="s">
        <v>273261</v>
      </c>
      <c r="I44313" s="1" t="s">
        <v>316</v>
      </c>
      <c r="J44313" s="1" t="s">
        <v>1396</v>
      </c>
      <c r="K44313" s="1" t="s">
        <v>373</v>
      </c>
      <c r="L44313" s="1" t="s">
        <v>273262</v>
      </c>
      <c r="M44313" s="1" t="s">
        <v>1709</v>
      </c>
    </row>
    <row r="44314" spans="1:13" x14ac:dyDescent="0.3">
      <c r="A44314" s="1" t="s">
        <v>18655</v>
      </c>
      <c r="B44314" s="1" t="s">
        <v>27</v>
      </c>
      <c r="C44314" s="1" t="s">
        <v>273263</v>
      </c>
      <c r="D44314" s="1" t="s">
        <v>273264</v>
      </c>
      <c r="E44314" s="1" t="s">
        <v>273265</v>
      </c>
      <c r="F44314" s="1" t="s">
        <v>273266</v>
      </c>
      <c r="G44314" s="1" t="s">
        <v>32</v>
      </c>
      <c r="H44314" s="1" t="s">
        <v>273267</v>
      </c>
      <c r="I44314" s="1" t="s">
        <v>1465</v>
      </c>
      <c r="J44314" s="1" t="s">
        <v>2562</v>
      </c>
      <c r="K44314" s="1" t="s">
        <v>14674</v>
      </c>
      <c r="L44314" s="1" t="s">
        <v>273268</v>
      </c>
      <c r="M44314" s="1" t="s">
        <v>55891</v>
      </c>
    </row>
    <row r="44315" spans="1:13" x14ac:dyDescent="0.3">
      <c r="A44315" s="1" t="s">
        <v>273269</v>
      </c>
      <c r="B44315" s="1" t="s">
        <v>391</v>
      </c>
      <c r="C44315" s="1" t="s">
        <v>273270</v>
      </c>
      <c r="D44315" s="1" t="s">
        <v>273271</v>
      </c>
      <c r="E44315" s="1" t="s">
        <v>273272</v>
      </c>
      <c r="F44315" s="1" t="s">
        <v>273273</v>
      </c>
      <c r="G44315" s="1" t="s">
        <v>32</v>
      </c>
      <c r="H44315" s="1" t="s">
        <v>273274</v>
      </c>
      <c r="I44315" s="1" t="s">
        <v>163</v>
      </c>
      <c r="J44315" s="1" t="s">
        <v>2210</v>
      </c>
      <c r="K44315" s="1" t="s">
        <v>24473</v>
      </c>
      <c r="L44315" s="1" t="s">
        <v>273275</v>
      </c>
      <c r="M44315" s="1" t="s">
        <v>273276</v>
      </c>
    </row>
    <row r="44316" spans="1:13" x14ac:dyDescent="0.3">
      <c r="A44316" s="1" t="s">
        <v>273277</v>
      </c>
      <c r="B44316" s="1" t="s">
        <v>27</v>
      </c>
      <c r="C44316" s="1" t="s">
        <v>273278</v>
      </c>
      <c r="D44316" s="1" t="s">
        <v>3820</v>
      </c>
      <c r="E44316" s="1" t="s">
        <v>273279</v>
      </c>
      <c r="F44316" s="1" t="s">
        <v>273280</v>
      </c>
      <c r="G44316" s="1" t="s">
        <v>32</v>
      </c>
      <c r="H44316" s="1" t="s">
        <v>273281</v>
      </c>
      <c r="I44316" s="1" t="s">
        <v>565</v>
      </c>
      <c r="J44316" s="1" t="s">
        <v>472</v>
      </c>
      <c r="K44316" s="1" t="s">
        <v>70</v>
      </c>
      <c r="L44316" s="1" t="s">
        <v>273282</v>
      </c>
      <c r="M44316" s="1" t="s">
        <v>118</v>
      </c>
    </row>
    <row r="44317" spans="1:13" x14ac:dyDescent="0.3">
      <c r="A44317" s="1" t="s">
        <v>273283</v>
      </c>
      <c r="B44317" s="1" t="s">
        <v>391</v>
      </c>
      <c r="C44317" s="1" t="s">
        <v>273284</v>
      </c>
      <c r="D44317" s="1" t="s">
        <v>273285</v>
      </c>
      <c r="E44317" s="1" t="s">
        <v>273286</v>
      </c>
      <c r="F44317" s="1" t="s">
        <v>73</v>
      </c>
      <c r="G44317" s="1" t="s">
        <v>32</v>
      </c>
      <c r="H44317" s="1" t="s">
        <v>273287</v>
      </c>
      <c r="I44317" s="1" t="s">
        <v>540</v>
      </c>
      <c r="J44317" s="1" t="s">
        <v>108</v>
      </c>
      <c r="K44317" s="1" t="s">
        <v>2270</v>
      </c>
      <c r="L44317" s="1" t="s">
        <v>273288</v>
      </c>
      <c r="M44317" s="1" t="s">
        <v>9644</v>
      </c>
    </row>
    <row r="44318" spans="1:13" x14ac:dyDescent="0.3">
      <c r="A44318" s="1" t="s">
        <v>39425</v>
      </c>
      <c r="B44318" s="1" t="s">
        <v>40</v>
      </c>
      <c r="C44318" s="1" t="s">
        <v>273289</v>
      </c>
      <c r="D44318" s="1" t="s">
        <v>273290</v>
      </c>
      <c r="E44318" s="1" t="s">
        <v>273291</v>
      </c>
      <c r="F44318" s="1" t="s">
        <v>273292</v>
      </c>
      <c r="G44318" s="1" t="s">
        <v>32</v>
      </c>
      <c r="H44318" s="1" t="s">
        <v>273293</v>
      </c>
      <c r="I44318" s="1" t="s">
        <v>1034</v>
      </c>
      <c r="J44318" s="1" t="s">
        <v>252</v>
      </c>
      <c r="K44318" s="1" t="s">
        <v>2499</v>
      </c>
      <c r="L44318" s="1" t="s">
        <v>273294</v>
      </c>
      <c r="M44318" s="1" t="s">
        <v>35305</v>
      </c>
    </row>
    <row r="44319" spans="1:13" x14ac:dyDescent="0.3">
      <c r="A44319" s="1" t="s">
        <v>217921</v>
      </c>
      <c r="B44319" s="1" t="s">
        <v>1038</v>
      </c>
      <c r="C44319" s="1" t="s">
        <v>273295</v>
      </c>
      <c r="D44319" s="1" t="s">
        <v>273296</v>
      </c>
      <c r="E44319" s="1" t="s">
        <v>273297</v>
      </c>
      <c r="F44319" s="1" t="s">
        <v>73</v>
      </c>
      <c r="G44319" s="1" t="s">
        <v>73</v>
      </c>
      <c r="H44319" s="1" t="s">
        <v>273298</v>
      </c>
      <c r="I44319" s="1" t="s">
        <v>5258</v>
      </c>
      <c r="J44319" s="1" t="s">
        <v>386</v>
      </c>
      <c r="K44319" s="1" t="s">
        <v>678</v>
      </c>
      <c r="L44319" s="1" t="s">
        <v>273299</v>
      </c>
      <c r="M44319" s="1" t="s">
        <v>1679</v>
      </c>
    </row>
    <row r="44320" spans="1:13" x14ac:dyDescent="0.3">
      <c r="A44320" s="1" t="s">
        <v>8891</v>
      </c>
      <c r="B44320" s="1" t="s">
        <v>73</v>
      </c>
      <c r="C44320" s="1" t="s">
        <v>273300</v>
      </c>
      <c r="D44320" s="1" t="s">
        <v>273301</v>
      </c>
      <c r="E44320" s="1" t="s">
        <v>273302</v>
      </c>
      <c r="F44320" s="1" t="s">
        <v>73</v>
      </c>
      <c r="G44320" s="1" t="s">
        <v>73</v>
      </c>
      <c r="H44320" s="1" t="s">
        <v>273303</v>
      </c>
      <c r="I44320" s="1" t="s">
        <v>34</v>
      </c>
      <c r="J44320" s="1" t="s">
        <v>1280</v>
      </c>
      <c r="K44320" s="1" t="s">
        <v>1576</v>
      </c>
      <c r="L44320" s="1" t="s">
        <v>273304</v>
      </c>
      <c r="M44320" s="1" t="s">
        <v>568</v>
      </c>
    </row>
    <row r="44321" spans="1:13" x14ac:dyDescent="0.3">
      <c r="A44321" s="1" t="s">
        <v>273305</v>
      </c>
      <c r="B44321" s="1" t="s">
        <v>40</v>
      </c>
      <c r="C44321" s="1" t="s">
        <v>273306</v>
      </c>
      <c r="D44321" s="1" t="s">
        <v>273307</v>
      </c>
      <c r="E44321" s="1" t="s">
        <v>273308</v>
      </c>
      <c r="F44321" s="1" t="s">
        <v>273309</v>
      </c>
      <c r="G44321" s="1" t="s">
        <v>32</v>
      </c>
      <c r="H44321" s="1" t="s">
        <v>273310</v>
      </c>
      <c r="I44321" s="1" t="s">
        <v>134</v>
      </c>
      <c r="J44321" s="1" t="s">
        <v>181</v>
      </c>
      <c r="K44321" s="1" t="s">
        <v>192</v>
      </c>
      <c r="L44321" s="1" t="s">
        <v>273311</v>
      </c>
      <c r="M44321" s="1" t="s">
        <v>3721</v>
      </c>
    </row>
    <row r="44322" spans="1:13" x14ac:dyDescent="0.3">
      <c r="A44322" s="1" t="s">
        <v>273312</v>
      </c>
      <c r="B44322" s="1" t="s">
        <v>40</v>
      </c>
      <c r="C44322" s="1" t="s">
        <v>273313</v>
      </c>
      <c r="D44322" s="1" t="s">
        <v>273314</v>
      </c>
      <c r="E44322" s="1" t="s">
        <v>273315</v>
      </c>
      <c r="F44322" s="1" t="s">
        <v>273316</v>
      </c>
      <c r="G44322" s="1" t="s">
        <v>189</v>
      </c>
      <c r="H44322" s="1" t="s">
        <v>273317</v>
      </c>
      <c r="I44322" s="1" t="s">
        <v>143</v>
      </c>
      <c r="J44322" s="1" t="s">
        <v>1551</v>
      </c>
      <c r="K44322" s="1" t="s">
        <v>610</v>
      </c>
      <c r="L44322" s="1" t="s">
        <v>273318</v>
      </c>
      <c r="M44322" s="1" t="s">
        <v>12534</v>
      </c>
    </row>
    <row r="44323" spans="1:13" x14ac:dyDescent="0.3">
      <c r="A44323" s="1" t="s">
        <v>273319</v>
      </c>
      <c r="B44323" s="1" t="s">
        <v>40</v>
      </c>
      <c r="C44323" s="1" t="s">
        <v>273320</v>
      </c>
      <c r="D44323" s="1" t="s">
        <v>273321</v>
      </c>
      <c r="E44323" s="1" t="s">
        <v>273322</v>
      </c>
      <c r="F44323" s="1" t="s">
        <v>273323</v>
      </c>
      <c r="G44323" s="1" t="s">
        <v>32</v>
      </c>
      <c r="H44323" s="1" t="s">
        <v>273324</v>
      </c>
      <c r="I44323" s="1" t="s">
        <v>5386</v>
      </c>
      <c r="J44323" s="1" t="s">
        <v>805</v>
      </c>
      <c r="K44323" s="1" t="s">
        <v>1147</v>
      </c>
      <c r="L44323" s="1" t="s">
        <v>273325</v>
      </c>
      <c r="M44323" s="1" t="s">
        <v>85263</v>
      </c>
    </row>
    <row r="44324" spans="1:13" x14ac:dyDescent="0.3">
      <c r="A44324" s="1" t="s">
        <v>273326</v>
      </c>
      <c r="B44324" s="1" t="s">
        <v>40</v>
      </c>
      <c r="C44324" s="1" t="s">
        <v>273327</v>
      </c>
      <c r="D44324" s="1" t="s">
        <v>117491</v>
      </c>
      <c r="E44324" s="1" t="s">
        <v>273328</v>
      </c>
      <c r="F44324" s="1" t="s">
        <v>273329</v>
      </c>
      <c r="G44324" s="1" t="s">
        <v>32</v>
      </c>
      <c r="H44324" s="1" t="s">
        <v>273330</v>
      </c>
      <c r="I44324" s="1" t="s">
        <v>307</v>
      </c>
      <c r="J44324" s="1" t="s">
        <v>386</v>
      </c>
      <c r="K44324" s="1" t="s">
        <v>118</v>
      </c>
      <c r="L44324" s="1" t="s">
        <v>273331</v>
      </c>
      <c r="M44324" s="1" t="s">
        <v>678</v>
      </c>
    </row>
    <row r="44325" spans="1:13" x14ac:dyDescent="0.3">
      <c r="A44325" s="1" t="s">
        <v>273332</v>
      </c>
      <c r="B44325" s="1" t="s">
        <v>40</v>
      </c>
      <c r="C44325" s="1" t="s">
        <v>273333</v>
      </c>
      <c r="D44325" s="1" t="s">
        <v>84265</v>
      </c>
      <c r="E44325" s="1" t="s">
        <v>273334</v>
      </c>
      <c r="F44325" s="1" t="s">
        <v>273335</v>
      </c>
      <c r="G44325" s="1" t="s">
        <v>32</v>
      </c>
      <c r="H44325" s="1" t="s">
        <v>273336</v>
      </c>
      <c r="I44325" s="1" t="s">
        <v>34</v>
      </c>
      <c r="J44325" s="1" t="s">
        <v>1361</v>
      </c>
      <c r="K44325" s="1" t="s">
        <v>514</v>
      </c>
      <c r="L44325" s="1" t="s">
        <v>273337</v>
      </c>
      <c r="M44325" s="1" t="s">
        <v>2379</v>
      </c>
    </row>
    <row r="44326" spans="1:13" x14ac:dyDescent="0.3">
      <c r="A44326" s="1" t="s">
        <v>273338</v>
      </c>
      <c r="B44326" s="1" t="s">
        <v>40</v>
      </c>
      <c r="C44326" s="1" t="s">
        <v>73</v>
      </c>
      <c r="D44326" s="1" t="s">
        <v>186</v>
      </c>
      <c r="E44326" s="1" t="s">
        <v>273339</v>
      </c>
      <c r="F44326" s="1" t="s">
        <v>73</v>
      </c>
      <c r="G44326" s="1" t="s">
        <v>73</v>
      </c>
      <c r="H44326" s="1" t="s">
        <v>273340</v>
      </c>
      <c r="I44326" s="1" t="s">
        <v>832</v>
      </c>
      <c r="J44326" s="1" t="s">
        <v>98</v>
      </c>
      <c r="K44326" s="1" t="s">
        <v>36</v>
      </c>
      <c r="L44326" s="1" t="s">
        <v>273341</v>
      </c>
      <c r="M44326" s="1" t="s">
        <v>2287</v>
      </c>
    </row>
    <row r="44327" spans="1:13" x14ac:dyDescent="0.3">
      <c r="A44327" s="1" t="s">
        <v>273342</v>
      </c>
      <c r="B44327" s="1" t="s">
        <v>27</v>
      </c>
      <c r="C44327" s="1" t="s">
        <v>273343</v>
      </c>
      <c r="D44327" s="1" t="s">
        <v>273344</v>
      </c>
      <c r="E44327" s="1" t="s">
        <v>273345</v>
      </c>
      <c r="F44327" s="1" t="s">
        <v>273346</v>
      </c>
      <c r="G44327" s="1" t="s">
        <v>32</v>
      </c>
      <c r="H44327" s="1" t="s">
        <v>273347</v>
      </c>
      <c r="I44327" s="1" t="s">
        <v>857</v>
      </c>
      <c r="J44327" s="1" t="s">
        <v>1780</v>
      </c>
      <c r="K44327" s="1" t="s">
        <v>48</v>
      </c>
      <c r="L44327" s="1" t="s">
        <v>273348</v>
      </c>
      <c r="M44327" s="1" t="s">
        <v>38</v>
      </c>
    </row>
    <row r="44328" spans="1:13" x14ac:dyDescent="0.3">
      <c r="A44328" s="1" t="s">
        <v>273349</v>
      </c>
      <c r="B44328" s="1" t="s">
        <v>27</v>
      </c>
      <c r="C44328" s="1" t="s">
        <v>273350</v>
      </c>
      <c r="D44328" s="1" t="s">
        <v>273351</v>
      </c>
      <c r="E44328" s="1" t="s">
        <v>273352</v>
      </c>
      <c r="F44328" s="1" t="s">
        <v>273353</v>
      </c>
      <c r="G44328" s="1" t="s">
        <v>32</v>
      </c>
      <c r="H44328" s="1" t="s">
        <v>273354</v>
      </c>
      <c r="I44328" s="1" t="s">
        <v>316</v>
      </c>
      <c r="J44328" s="1" t="s">
        <v>88</v>
      </c>
      <c r="K44328" s="1" t="s">
        <v>558</v>
      </c>
      <c r="L44328" s="1" t="s">
        <v>273355</v>
      </c>
      <c r="M44328" s="1" t="s">
        <v>23460</v>
      </c>
    </row>
    <row r="44329" spans="1:13" x14ac:dyDescent="0.3">
      <c r="A44329" s="1" t="s">
        <v>273356</v>
      </c>
      <c r="B44329" s="1" t="s">
        <v>27</v>
      </c>
      <c r="C44329" s="1" t="s">
        <v>273357</v>
      </c>
      <c r="D44329" s="1" t="s">
        <v>143029</v>
      </c>
      <c r="E44329" s="1" t="s">
        <v>273358</v>
      </c>
      <c r="F44329" s="1" t="s">
        <v>273359</v>
      </c>
      <c r="G44329" s="1" t="s">
        <v>32</v>
      </c>
      <c r="H44329" s="1" t="s">
        <v>273360</v>
      </c>
      <c r="I44329" s="1" t="s">
        <v>558</v>
      </c>
      <c r="J44329" s="1" t="s">
        <v>230</v>
      </c>
      <c r="K44329" s="1" t="s">
        <v>192</v>
      </c>
      <c r="L44329" s="1" t="s">
        <v>273361</v>
      </c>
      <c r="M44329" s="1" t="s">
        <v>1363</v>
      </c>
    </row>
    <row r="44330" spans="1:13" x14ac:dyDescent="0.3">
      <c r="A44330" s="1" t="s">
        <v>273362</v>
      </c>
      <c r="B44330" s="1" t="s">
        <v>40</v>
      </c>
      <c r="C44330" s="1" t="s">
        <v>273363</v>
      </c>
      <c r="D44330" s="1" t="s">
        <v>273364</v>
      </c>
      <c r="E44330" s="1" t="s">
        <v>273365</v>
      </c>
      <c r="F44330" s="1" t="s">
        <v>273366</v>
      </c>
      <c r="G44330" s="1" t="s">
        <v>32</v>
      </c>
      <c r="H44330" s="1" t="s">
        <v>273367</v>
      </c>
      <c r="I44330" s="1" t="s">
        <v>3186</v>
      </c>
      <c r="J44330" s="1" t="s">
        <v>252</v>
      </c>
      <c r="K44330" s="1" t="s">
        <v>220</v>
      </c>
      <c r="L44330" s="1" t="s">
        <v>137257</v>
      </c>
      <c r="M44330" s="1" t="s">
        <v>43929</v>
      </c>
    </row>
    <row r="44331" spans="1:13" x14ac:dyDescent="0.3">
      <c r="A44331" s="1" t="s">
        <v>273368</v>
      </c>
      <c r="B44331" s="1" t="s">
        <v>40</v>
      </c>
      <c r="C44331" s="1" t="s">
        <v>273369</v>
      </c>
      <c r="D44331" s="1" t="s">
        <v>273370</v>
      </c>
      <c r="E44331" s="1" t="s">
        <v>273371</v>
      </c>
      <c r="F44331" s="1" t="s">
        <v>273372</v>
      </c>
      <c r="G44331" s="1" t="s">
        <v>32</v>
      </c>
      <c r="H44331" s="1" t="s">
        <v>273373</v>
      </c>
      <c r="I44331" s="1" t="s">
        <v>532</v>
      </c>
      <c r="J44331" s="1" t="s">
        <v>88</v>
      </c>
      <c r="K44331" s="1" t="s">
        <v>6132</v>
      </c>
      <c r="L44331" s="1" t="s">
        <v>273374</v>
      </c>
      <c r="M44331" s="1" t="s">
        <v>273375</v>
      </c>
    </row>
    <row r="44332" spans="1:13" x14ac:dyDescent="0.3">
      <c r="A44332" s="1" t="s">
        <v>273376</v>
      </c>
      <c r="B44332" s="1" t="s">
        <v>27</v>
      </c>
      <c r="C44332" s="1" t="s">
        <v>273377</v>
      </c>
      <c r="D44332" s="1" t="s">
        <v>273378</v>
      </c>
      <c r="E44332" s="1" t="s">
        <v>273379</v>
      </c>
      <c r="F44332" s="1" t="s">
        <v>73</v>
      </c>
      <c r="G44332" s="1" t="s">
        <v>189</v>
      </c>
      <c r="H44332" s="1" t="s">
        <v>273380</v>
      </c>
      <c r="I44332" s="1" t="s">
        <v>3142</v>
      </c>
      <c r="J44332" s="1" t="s">
        <v>668</v>
      </c>
      <c r="K44332" s="1" t="s">
        <v>2287</v>
      </c>
      <c r="L44332" s="1" t="s">
        <v>273381</v>
      </c>
      <c r="M44332" s="1" t="s">
        <v>2844</v>
      </c>
    </row>
    <row r="44333" spans="1:13" x14ac:dyDescent="0.3">
      <c r="A44333" s="1" t="s">
        <v>273382</v>
      </c>
      <c r="B44333" s="1" t="s">
        <v>40</v>
      </c>
      <c r="C44333" s="1" t="s">
        <v>273383</v>
      </c>
      <c r="D44333" s="1" t="s">
        <v>273384</v>
      </c>
      <c r="E44333" s="1" t="s">
        <v>273385</v>
      </c>
      <c r="F44333" s="1" t="s">
        <v>273386</v>
      </c>
      <c r="G44333" s="1" t="s">
        <v>32</v>
      </c>
      <c r="H44333" s="1" t="s">
        <v>273387</v>
      </c>
      <c r="I44333" s="1" t="s">
        <v>262</v>
      </c>
      <c r="J44333" s="1" t="s">
        <v>2923</v>
      </c>
      <c r="K44333" s="1" t="s">
        <v>4937</v>
      </c>
      <c r="L44333" s="1" t="s">
        <v>273388</v>
      </c>
      <c r="M44333" s="1" t="s">
        <v>250055</v>
      </c>
    </row>
    <row r="44334" spans="1:13" x14ac:dyDescent="0.3">
      <c r="A44334" s="1" t="s">
        <v>95092</v>
      </c>
      <c r="B44334" s="1" t="s">
        <v>40</v>
      </c>
      <c r="C44334" s="1" t="s">
        <v>273389</v>
      </c>
      <c r="D44334" s="1" t="s">
        <v>273390</v>
      </c>
      <c r="E44334" s="1" t="s">
        <v>273391</v>
      </c>
      <c r="F44334" s="1" t="s">
        <v>273392</v>
      </c>
      <c r="G44334" s="1" t="s">
        <v>32</v>
      </c>
      <c r="H44334" s="1" t="s">
        <v>273393</v>
      </c>
      <c r="I44334" s="1" t="s">
        <v>4196</v>
      </c>
      <c r="J44334" s="1" t="s">
        <v>3081</v>
      </c>
      <c r="K44334" s="1" t="s">
        <v>2709</v>
      </c>
      <c r="L44334" s="1" t="s">
        <v>273394</v>
      </c>
      <c r="M44334" s="1" t="s">
        <v>100901</v>
      </c>
    </row>
    <row r="44335" spans="1:13" x14ac:dyDescent="0.3">
      <c r="A44335" s="1" t="s">
        <v>82232</v>
      </c>
      <c r="B44335" s="1" t="s">
        <v>40</v>
      </c>
      <c r="C44335" s="1" t="s">
        <v>273395</v>
      </c>
      <c r="D44335" s="1" t="s">
        <v>69314</v>
      </c>
      <c r="E44335" s="1" t="s">
        <v>273396</v>
      </c>
      <c r="F44335" s="1" t="s">
        <v>273397</v>
      </c>
      <c r="G44335" s="1" t="s">
        <v>32</v>
      </c>
      <c r="H44335" s="1" t="s">
        <v>273398</v>
      </c>
      <c r="I44335" s="1" t="s">
        <v>1270</v>
      </c>
      <c r="J44335" s="1" t="s">
        <v>292</v>
      </c>
      <c r="K44335" s="1" t="s">
        <v>365</v>
      </c>
      <c r="L44335" s="1" t="s">
        <v>273399</v>
      </c>
      <c r="M44335" s="1" t="s">
        <v>253</v>
      </c>
    </row>
    <row r="44336" spans="1:13" x14ac:dyDescent="0.3">
      <c r="A44336" s="1" t="s">
        <v>273400</v>
      </c>
      <c r="B44336" s="1" t="s">
        <v>40</v>
      </c>
      <c r="C44336" s="1" t="s">
        <v>273401</v>
      </c>
      <c r="D44336" s="1" t="s">
        <v>42090</v>
      </c>
      <c r="E44336" s="1" t="s">
        <v>273402</v>
      </c>
      <c r="F44336" s="1" t="s">
        <v>73</v>
      </c>
      <c r="G44336" s="1" t="s">
        <v>73</v>
      </c>
      <c r="H44336" s="1" t="s">
        <v>273403</v>
      </c>
      <c r="I44336" s="1" t="s">
        <v>4700</v>
      </c>
      <c r="J44336" s="1" t="s">
        <v>13528</v>
      </c>
      <c r="K44336" s="1" t="s">
        <v>514</v>
      </c>
      <c r="L44336" s="1" t="s">
        <v>273404</v>
      </c>
      <c r="M44336" s="1" t="s">
        <v>38</v>
      </c>
    </row>
    <row r="44337" spans="1:13" x14ac:dyDescent="0.3">
      <c r="A44337" s="1" t="s">
        <v>23194</v>
      </c>
      <c r="B44337" s="1" t="s">
        <v>40</v>
      </c>
      <c r="C44337" s="1" t="s">
        <v>273405</v>
      </c>
      <c r="D44337" s="1" t="s">
        <v>273406</v>
      </c>
      <c r="E44337" s="1" t="s">
        <v>273407</v>
      </c>
      <c r="F44337" s="1" t="s">
        <v>273408</v>
      </c>
      <c r="G44337" s="1" t="s">
        <v>32</v>
      </c>
      <c r="H44337" s="1" t="s">
        <v>273409</v>
      </c>
      <c r="I44337" s="1" t="s">
        <v>879</v>
      </c>
      <c r="J44337" s="1" t="s">
        <v>2646</v>
      </c>
      <c r="K44337" s="1" t="s">
        <v>5183</v>
      </c>
      <c r="L44337" s="1" t="s">
        <v>273410</v>
      </c>
      <c r="M44337" s="1" t="s">
        <v>273411</v>
      </c>
    </row>
    <row r="44338" spans="1:13" x14ac:dyDescent="0.3">
      <c r="A44338" s="1" t="s">
        <v>273412</v>
      </c>
      <c r="B44338" s="1" t="s">
        <v>919</v>
      </c>
      <c r="C44338" s="1" t="s">
        <v>73</v>
      </c>
      <c r="D44338" s="1" t="s">
        <v>73</v>
      </c>
      <c r="E44338" s="1" t="s">
        <v>273413</v>
      </c>
      <c r="F44338" s="1" t="s">
        <v>273414</v>
      </c>
      <c r="G44338" s="1" t="s">
        <v>32</v>
      </c>
      <c r="H44338" s="1" t="s">
        <v>273415</v>
      </c>
      <c r="I44338" s="1" t="s">
        <v>316</v>
      </c>
      <c r="J44338" s="1" t="s">
        <v>9844</v>
      </c>
      <c r="K44338" s="1" t="s">
        <v>34</v>
      </c>
      <c r="L44338" s="1" t="s">
        <v>273416</v>
      </c>
      <c r="M44338" s="1" t="s">
        <v>118</v>
      </c>
    </row>
    <row r="44339" spans="1:13" x14ac:dyDescent="0.3">
      <c r="A44339" s="1" t="s">
        <v>273417</v>
      </c>
      <c r="B44339" s="1" t="s">
        <v>40</v>
      </c>
      <c r="C44339" s="1" t="s">
        <v>273418</v>
      </c>
      <c r="D44339" s="1" t="s">
        <v>273419</v>
      </c>
      <c r="E44339" s="1" t="s">
        <v>273420</v>
      </c>
      <c r="F44339" s="1" t="s">
        <v>273421</v>
      </c>
      <c r="G44339" s="1" t="s">
        <v>32</v>
      </c>
      <c r="H44339" s="1" t="s">
        <v>273422</v>
      </c>
      <c r="I44339" s="1" t="s">
        <v>163</v>
      </c>
      <c r="J44339" s="1" t="s">
        <v>2963</v>
      </c>
      <c r="K44339" s="1" t="s">
        <v>5271</v>
      </c>
      <c r="L44339" s="1" t="s">
        <v>273423</v>
      </c>
      <c r="M44339" s="1" t="s">
        <v>2564</v>
      </c>
    </row>
    <row r="44340" spans="1:13" x14ac:dyDescent="0.3">
      <c r="A44340" s="1" t="s">
        <v>273424</v>
      </c>
      <c r="B44340" s="1" t="s">
        <v>27</v>
      </c>
      <c r="C44340" s="1" t="s">
        <v>273425</v>
      </c>
      <c r="D44340" s="1" t="s">
        <v>273426</v>
      </c>
      <c r="E44340" s="1" t="s">
        <v>273427</v>
      </c>
      <c r="F44340" s="1" t="s">
        <v>273428</v>
      </c>
      <c r="G44340" s="1" t="s">
        <v>32</v>
      </c>
      <c r="H44340" s="1" t="s">
        <v>273429</v>
      </c>
      <c r="I44340" s="1" t="s">
        <v>857</v>
      </c>
      <c r="J44340" s="1" t="s">
        <v>907</v>
      </c>
      <c r="K44340" s="1" t="s">
        <v>9746</v>
      </c>
      <c r="L44340" s="1" t="s">
        <v>273430</v>
      </c>
      <c r="M44340" s="1" t="s">
        <v>273431</v>
      </c>
    </row>
    <row r="44341" spans="1:13" x14ac:dyDescent="0.3">
      <c r="A44341" s="1" t="s">
        <v>273432</v>
      </c>
      <c r="B44341" s="1" t="s">
        <v>27</v>
      </c>
      <c r="C44341" s="1" t="s">
        <v>273433</v>
      </c>
      <c r="D44341" s="1" t="s">
        <v>73</v>
      </c>
      <c r="E44341" s="1" t="s">
        <v>273434</v>
      </c>
      <c r="F44341" s="1" t="s">
        <v>273435</v>
      </c>
      <c r="G44341" s="1" t="s">
        <v>32</v>
      </c>
      <c r="H44341" s="1" t="s">
        <v>273436</v>
      </c>
      <c r="I44341" s="1" t="s">
        <v>9047</v>
      </c>
      <c r="J44341" s="1" t="s">
        <v>1335</v>
      </c>
      <c r="K44341" s="1" t="s">
        <v>59</v>
      </c>
      <c r="L44341" s="1" t="s">
        <v>273437</v>
      </c>
      <c r="M44341" s="1" t="s">
        <v>2270</v>
      </c>
    </row>
    <row r="44342" spans="1:13" x14ac:dyDescent="0.3">
      <c r="A44342" s="1" t="s">
        <v>273438</v>
      </c>
      <c r="B44342" s="1" t="s">
        <v>391</v>
      </c>
      <c r="C44342" s="1" t="s">
        <v>273439</v>
      </c>
      <c r="D44342" s="1" t="s">
        <v>1696</v>
      </c>
      <c r="E44342" s="1" t="s">
        <v>273440</v>
      </c>
      <c r="F44342" s="1" t="s">
        <v>73</v>
      </c>
      <c r="G44342" s="1" t="s">
        <v>73</v>
      </c>
      <c r="H44342" s="1" t="s">
        <v>273441</v>
      </c>
      <c r="I44342" s="1" t="s">
        <v>79</v>
      </c>
      <c r="J44342" s="1" t="s">
        <v>235685</v>
      </c>
      <c r="K44342" s="1" t="s">
        <v>365</v>
      </c>
      <c r="L44342" s="1" t="s">
        <v>273442</v>
      </c>
      <c r="M44342" s="1" t="s">
        <v>441</v>
      </c>
    </row>
    <row r="44343" spans="1:13" x14ac:dyDescent="0.3">
      <c r="A44343" s="1" t="s">
        <v>273443</v>
      </c>
      <c r="B44343" s="1" t="s">
        <v>27</v>
      </c>
      <c r="C44343" s="1" t="s">
        <v>273444</v>
      </c>
      <c r="D44343" s="1" t="s">
        <v>273445</v>
      </c>
      <c r="E44343" s="1" t="s">
        <v>273446</v>
      </c>
      <c r="F44343" s="1" t="s">
        <v>273447</v>
      </c>
      <c r="G44343" s="1" t="s">
        <v>32</v>
      </c>
      <c r="H44343" s="1" t="s">
        <v>273448</v>
      </c>
      <c r="I44343" s="1" t="s">
        <v>778</v>
      </c>
      <c r="J44343" s="1" t="s">
        <v>1789</v>
      </c>
      <c r="K44343" s="1" t="s">
        <v>89</v>
      </c>
      <c r="L44343" s="1" t="s">
        <v>273449</v>
      </c>
      <c r="M44343" s="1" t="s">
        <v>689</v>
      </c>
    </row>
    <row r="44344" spans="1:13" x14ac:dyDescent="0.3">
      <c r="A44344" s="1" t="s">
        <v>273450</v>
      </c>
      <c r="B44344" s="1" t="s">
        <v>40</v>
      </c>
      <c r="C44344" s="1" t="s">
        <v>273451</v>
      </c>
      <c r="D44344" s="1" t="s">
        <v>73</v>
      </c>
      <c r="E44344" s="1" t="s">
        <v>273452</v>
      </c>
      <c r="F44344" s="1" t="s">
        <v>273453</v>
      </c>
      <c r="G44344" s="1" t="s">
        <v>32</v>
      </c>
      <c r="H44344" s="1" t="s">
        <v>273454</v>
      </c>
      <c r="I44344" s="1" t="s">
        <v>532</v>
      </c>
      <c r="J44344" s="1" t="s">
        <v>79</v>
      </c>
      <c r="K44344" s="1" t="s">
        <v>59</v>
      </c>
      <c r="L44344" s="1" t="s">
        <v>273455</v>
      </c>
      <c r="M44344" s="1" t="s">
        <v>48</v>
      </c>
    </row>
    <row r="44345" spans="1:13" x14ac:dyDescent="0.3">
      <c r="A44345" s="1" t="s">
        <v>175703</v>
      </c>
      <c r="B44345" s="1" t="s">
        <v>40</v>
      </c>
      <c r="C44345" s="1" t="s">
        <v>273456</v>
      </c>
      <c r="D44345" s="1" t="s">
        <v>3166</v>
      </c>
      <c r="E44345" s="1" t="s">
        <v>273457</v>
      </c>
      <c r="F44345" s="1" t="s">
        <v>273458</v>
      </c>
      <c r="G44345" s="1" t="s">
        <v>32</v>
      </c>
      <c r="H44345" s="1" t="s">
        <v>273459</v>
      </c>
      <c r="I44345" s="1" t="s">
        <v>926</v>
      </c>
      <c r="J44345" s="1" t="s">
        <v>2562</v>
      </c>
      <c r="K44345" s="1" t="s">
        <v>34</v>
      </c>
      <c r="L44345" s="1" t="s">
        <v>273460</v>
      </c>
      <c r="M44345" s="1" t="s">
        <v>514</v>
      </c>
    </row>
    <row r="44346" spans="1:13" x14ac:dyDescent="0.3">
      <c r="A44346" s="1" t="s">
        <v>175703</v>
      </c>
      <c r="B44346" s="1" t="s">
        <v>40</v>
      </c>
      <c r="C44346" s="1" t="s">
        <v>273461</v>
      </c>
      <c r="D44346" s="1" t="s">
        <v>273462</v>
      </c>
      <c r="E44346" s="1" t="s">
        <v>273463</v>
      </c>
      <c r="F44346" s="1" t="s">
        <v>273464</v>
      </c>
      <c r="G44346" s="1" t="s">
        <v>32</v>
      </c>
      <c r="H44346" s="1" t="s">
        <v>273465</v>
      </c>
      <c r="I44346" s="1" t="s">
        <v>265</v>
      </c>
      <c r="J44346" s="1" t="s">
        <v>3968</v>
      </c>
      <c r="K44346" s="1" t="s">
        <v>70</v>
      </c>
      <c r="L44346" s="1" t="s">
        <v>273466</v>
      </c>
      <c r="M44346" s="1" t="s">
        <v>2270</v>
      </c>
    </row>
    <row r="44347" spans="1:13" x14ac:dyDescent="0.3">
      <c r="A44347" s="1" t="s">
        <v>273467</v>
      </c>
      <c r="B44347" s="1" t="s">
        <v>391</v>
      </c>
      <c r="C44347" s="1" t="s">
        <v>273468</v>
      </c>
      <c r="D44347" s="1" t="s">
        <v>273469</v>
      </c>
      <c r="E44347" s="1" t="s">
        <v>273470</v>
      </c>
      <c r="F44347" s="1" t="s">
        <v>73</v>
      </c>
      <c r="G44347" s="1" t="s">
        <v>32</v>
      </c>
      <c r="H44347" s="1" t="s">
        <v>273471</v>
      </c>
      <c r="I44347" s="1" t="s">
        <v>3934</v>
      </c>
      <c r="J44347" s="1" t="s">
        <v>219</v>
      </c>
      <c r="K44347" s="1" t="s">
        <v>585</v>
      </c>
      <c r="L44347" s="1" t="s">
        <v>273472</v>
      </c>
      <c r="M44347" s="1" t="s">
        <v>47649</v>
      </c>
    </row>
    <row r="44348" spans="1:13" x14ac:dyDescent="0.3">
      <c r="A44348" s="1" t="s">
        <v>273473</v>
      </c>
      <c r="B44348" s="1" t="s">
        <v>40</v>
      </c>
      <c r="C44348" s="1" t="s">
        <v>273474</v>
      </c>
      <c r="D44348" s="1" t="s">
        <v>273475</v>
      </c>
      <c r="E44348" s="1" t="s">
        <v>273476</v>
      </c>
      <c r="F44348" s="1" t="s">
        <v>273477</v>
      </c>
      <c r="G44348" s="1" t="s">
        <v>32</v>
      </c>
      <c r="H44348" s="1" t="s">
        <v>273478</v>
      </c>
      <c r="I44348" s="1" t="s">
        <v>13374</v>
      </c>
      <c r="J44348" s="1" t="s">
        <v>744</v>
      </c>
      <c r="K44348" s="1" t="s">
        <v>1456</v>
      </c>
      <c r="L44348" s="1" t="s">
        <v>273479</v>
      </c>
      <c r="M44348" s="1" t="s">
        <v>3980</v>
      </c>
    </row>
    <row r="44349" spans="1:13" x14ac:dyDescent="0.3">
      <c r="A44349" s="1" t="s">
        <v>273480</v>
      </c>
      <c r="B44349" s="1" t="s">
        <v>27</v>
      </c>
      <c r="C44349" s="1" t="s">
        <v>273481</v>
      </c>
      <c r="D44349" s="1" t="s">
        <v>995</v>
      </c>
      <c r="E44349" s="1" t="s">
        <v>73</v>
      </c>
      <c r="F44349" s="1" t="s">
        <v>273482</v>
      </c>
      <c r="G44349" s="1" t="s">
        <v>32</v>
      </c>
      <c r="H44349" s="1" t="s">
        <v>273483</v>
      </c>
      <c r="I44349" s="1" t="s">
        <v>2202</v>
      </c>
      <c r="J44349" s="1" t="s">
        <v>1211</v>
      </c>
      <c r="K44349" s="1" t="s">
        <v>59</v>
      </c>
      <c r="L44349" s="1" t="s">
        <v>273484</v>
      </c>
      <c r="M44349" s="1" t="s">
        <v>174</v>
      </c>
    </row>
    <row r="44350" spans="1:13" x14ac:dyDescent="0.3">
      <c r="A44350" s="1" t="s">
        <v>273485</v>
      </c>
      <c r="B44350" s="1" t="s">
        <v>27</v>
      </c>
      <c r="C44350" s="1" t="s">
        <v>273486</v>
      </c>
      <c r="D44350" s="1" t="s">
        <v>273487</v>
      </c>
      <c r="E44350" s="1" t="s">
        <v>273488</v>
      </c>
      <c r="F44350" s="1" t="s">
        <v>273489</v>
      </c>
      <c r="G44350" s="1" t="s">
        <v>32</v>
      </c>
      <c r="H44350" s="1" t="s">
        <v>273490</v>
      </c>
      <c r="I44350" s="1" t="s">
        <v>262</v>
      </c>
      <c r="J44350" s="1" t="s">
        <v>118</v>
      </c>
      <c r="K44350" s="1" t="s">
        <v>34</v>
      </c>
      <c r="L44350" s="1" t="s">
        <v>273491</v>
      </c>
      <c r="M44350" s="1" t="s">
        <v>118</v>
      </c>
    </row>
    <row r="44351" spans="1:13" x14ac:dyDescent="0.3">
      <c r="A44351" s="1" t="s">
        <v>273492</v>
      </c>
      <c r="B44351" s="1" t="s">
        <v>40</v>
      </c>
      <c r="C44351" s="1" t="s">
        <v>273493</v>
      </c>
      <c r="D44351" s="1" t="s">
        <v>273494</v>
      </c>
      <c r="E44351" s="1" t="s">
        <v>273495</v>
      </c>
      <c r="F44351" s="1" t="s">
        <v>273496</v>
      </c>
      <c r="G44351" s="1" t="s">
        <v>32</v>
      </c>
      <c r="H44351" s="1" t="s">
        <v>273497</v>
      </c>
      <c r="I44351" s="1" t="s">
        <v>208</v>
      </c>
      <c r="J44351" s="1" t="s">
        <v>1894</v>
      </c>
      <c r="K44351" s="1" t="s">
        <v>36</v>
      </c>
      <c r="L44351" s="1" t="s">
        <v>273498</v>
      </c>
      <c r="M44351" s="1" t="s">
        <v>61</v>
      </c>
    </row>
    <row r="44352" spans="1:13" x14ac:dyDescent="0.3">
      <c r="A44352" s="1" t="s">
        <v>273499</v>
      </c>
      <c r="B44352" s="1" t="s">
        <v>27</v>
      </c>
      <c r="C44352" s="1" t="s">
        <v>273500</v>
      </c>
      <c r="D44352" s="1" t="s">
        <v>73</v>
      </c>
      <c r="E44352" s="1" t="s">
        <v>273501</v>
      </c>
      <c r="F44352" s="1" t="s">
        <v>273502</v>
      </c>
      <c r="G44352" s="1" t="s">
        <v>32</v>
      </c>
      <c r="H44352" s="1" t="s">
        <v>273503</v>
      </c>
      <c r="I44352" s="1" t="s">
        <v>1224</v>
      </c>
      <c r="J44352" s="1" t="s">
        <v>1198</v>
      </c>
      <c r="K44352" s="1" t="s">
        <v>34</v>
      </c>
      <c r="L44352" s="1" t="s">
        <v>273504</v>
      </c>
      <c r="M44352" s="1" t="s">
        <v>59</v>
      </c>
    </row>
    <row r="44353" spans="1:13" x14ac:dyDescent="0.3">
      <c r="A44353" s="1" t="s">
        <v>273505</v>
      </c>
      <c r="B44353" s="1" t="s">
        <v>919</v>
      </c>
      <c r="C44353" s="1" t="s">
        <v>273506</v>
      </c>
      <c r="D44353" s="1" t="s">
        <v>273507</v>
      </c>
      <c r="E44353" s="1" t="s">
        <v>273508</v>
      </c>
      <c r="F44353" s="1" t="s">
        <v>273509</v>
      </c>
      <c r="G44353" s="1" t="s">
        <v>32</v>
      </c>
      <c r="H44353" s="1" t="s">
        <v>273510</v>
      </c>
      <c r="I44353" s="1" t="s">
        <v>2044</v>
      </c>
      <c r="J44353" s="1" t="s">
        <v>3968</v>
      </c>
      <c r="K44353" s="1" t="s">
        <v>926</v>
      </c>
      <c r="L44353" s="1" t="s">
        <v>273511</v>
      </c>
      <c r="M44353" s="1" t="s">
        <v>9934</v>
      </c>
    </row>
    <row r="44354" spans="1:13" x14ac:dyDescent="0.3">
      <c r="A44354" s="1" t="s">
        <v>273512</v>
      </c>
      <c r="B44354" s="1" t="s">
        <v>27</v>
      </c>
      <c r="C44354" s="1" t="s">
        <v>273513</v>
      </c>
      <c r="D44354" s="1" t="s">
        <v>73</v>
      </c>
      <c r="E44354" s="1" t="s">
        <v>273514</v>
      </c>
      <c r="F44354" s="1" t="s">
        <v>273515</v>
      </c>
      <c r="G44354" s="1" t="s">
        <v>189</v>
      </c>
      <c r="H44354" s="1" t="s">
        <v>273516</v>
      </c>
      <c r="I44354" s="1" t="s">
        <v>91</v>
      </c>
      <c r="J44354" s="1" t="s">
        <v>1062</v>
      </c>
      <c r="K44354" s="1" t="s">
        <v>174</v>
      </c>
      <c r="L44354" s="1" t="s">
        <v>273517</v>
      </c>
      <c r="M44354" s="1" t="s">
        <v>1566</v>
      </c>
    </row>
    <row r="44355" spans="1:13" x14ac:dyDescent="0.3">
      <c r="A44355" s="1" t="s">
        <v>114795</v>
      </c>
      <c r="B44355" s="1" t="s">
        <v>40</v>
      </c>
      <c r="C44355" s="1" t="s">
        <v>273518</v>
      </c>
      <c r="D44355" s="1" t="s">
        <v>273519</v>
      </c>
      <c r="E44355" s="1" t="s">
        <v>273520</v>
      </c>
      <c r="F44355" s="1" t="s">
        <v>273521</v>
      </c>
      <c r="G44355" s="1" t="s">
        <v>32</v>
      </c>
      <c r="H44355" s="1" t="s">
        <v>273522</v>
      </c>
      <c r="I44355" s="1" t="s">
        <v>1241</v>
      </c>
      <c r="J44355" s="1" t="s">
        <v>1691</v>
      </c>
      <c r="K44355" s="1" t="s">
        <v>566</v>
      </c>
      <c r="L44355" s="1" t="s">
        <v>273523</v>
      </c>
      <c r="M44355" s="1" t="s">
        <v>41343</v>
      </c>
    </row>
    <row r="44356" spans="1:13" x14ac:dyDescent="0.3">
      <c r="A44356" s="1" t="s">
        <v>241070</v>
      </c>
      <c r="B44356" s="1" t="s">
        <v>40</v>
      </c>
      <c r="C44356" s="1" t="s">
        <v>273524</v>
      </c>
      <c r="D44356" s="1" t="s">
        <v>273525</v>
      </c>
      <c r="E44356" s="1" t="s">
        <v>273526</v>
      </c>
      <c r="F44356" s="1" t="s">
        <v>273527</v>
      </c>
      <c r="G44356" s="1" t="s">
        <v>32</v>
      </c>
      <c r="H44356" s="1" t="s">
        <v>273528</v>
      </c>
      <c r="I44356" s="1" t="s">
        <v>1224</v>
      </c>
      <c r="J44356" s="1" t="s">
        <v>494</v>
      </c>
      <c r="K44356" s="1" t="s">
        <v>566</v>
      </c>
      <c r="L44356" s="1" t="s">
        <v>273529</v>
      </c>
      <c r="M44356" s="1" t="s">
        <v>240</v>
      </c>
    </row>
    <row r="44357" spans="1:13" x14ac:dyDescent="0.3">
      <c r="A44357" s="1" t="s">
        <v>178521</v>
      </c>
      <c r="B44357" s="1" t="s">
        <v>40</v>
      </c>
      <c r="C44357" s="1" t="s">
        <v>273530</v>
      </c>
      <c r="D44357" s="1" t="s">
        <v>273531</v>
      </c>
      <c r="E44357" s="1" t="s">
        <v>273532</v>
      </c>
      <c r="F44357" s="1" t="s">
        <v>273533</v>
      </c>
      <c r="G44357" s="1" t="s">
        <v>32</v>
      </c>
      <c r="H44357" s="1" t="s">
        <v>273534</v>
      </c>
      <c r="I44357" s="1" t="s">
        <v>1411</v>
      </c>
      <c r="J44357" s="1" t="s">
        <v>2701</v>
      </c>
      <c r="K44357" s="1" t="s">
        <v>5100</v>
      </c>
      <c r="L44357" s="1" t="s">
        <v>273535</v>
      </c>
      <c r="M44357" s="1" t="s">
        <v>77284</v>
      </c>
    </row>
    <row r="44358" spans="1:13" x14ac:dyDescent="0.3">
      <c r="A44358" s="1" t="s">
        <v>273536</v>
      </c>
      <c r="B44358" s="1" t="s">
        <v>40</v>
      </c>
      <c r="C44358" s="1" t="s">
        <v>273537</v>
      </c>
      <c r="D44358" s="1" t="s">
        <v>73</v>
      </c>
      <c r="E44358" s="1" t="s">
        <v>273538</v>
      </c>
      <c r="F44358" s="1" t="s">
        <v>273539</v>
      </c>
      <c r="G44358" s="1" t="s">
        <v>32</v>
      </c>
      <c r="H44358" s="1" t="s">
        <v>273540</v>
      </c>
      <c r="I44358" s="1" t="s">
        <v>240</v>
      </c>
      <c r="J44358" s="1" t="s">
        <v>118</v>
      </c>
      <c r="K44358" s="1" t="s">
        <v>34</v>
      </c>
      <c r="L44358" s="1" t="s">
        <v>273541</v>
      </c>
      <c r="M44358" s="1" t="s">
        <v>70</v>
      </c>
    </row>
    <row r="44359" spans="1:13" x14ac:dyDescent="0.3">
      <c r="A44359" s="1" t="s">
        <v>273542</v>
      </c>
      <c r="B44359" s="1" t="s">
        <v>40</v>
      </c>
      <c r="C44359" s="1" t="s">
        <v>273543</v>
      </c>
      <c r="D44359" s="1" t="s">
        <v>273544</v>
      </c>
      <c r="E44359" s="1" t="s">
        <v>273545</v>
      </c>
      <c r="F44359" s="1" t="s">
        <v>273546</v>
      </c>
      <c r="G44359" s="1" t="s">
        <v>32</v>
      </c>
      <c r="H44359" s="1" t="s">
        <v>273547</v>
      </c>
      <c r="I44359" s="1" t="s">
        <v>163</v>
      </c>
      <c r="J44359" s="1" t="s">
        <v>2359</v>
      </c>
      <c r="K44359" s="1" t="s">
        <v>220</v>
      </c>
      <c r="L44359" s="1" t="s">
        <v>56836</v>
      </c>
      <c r="M44359" s="1" t="s">
        <v>3357</v>
      </c>
    </row>
    <row r="44360" spans="1:13" x14ac:dyDescent="0.3">
      <c r="A44360" s="1" t="s">
        <v>273548</v>
      </c>
      <c r="B44360" s="1" t="s">
        <v>27</v>
      </c>
      <c r="C44360" s="1" t="s">
        <v>273549</v>
      </c>
      <c r="D44360" s="1" t="s">
        <v>273550</v>
      </c>
      <c r="E44360" s="1" t="s">
        <v>273551</v>
      </c>
      <c r="F44360" s="1" t="s">
        <v>273552</v>
      </c>
      <c r="G44360" s="1" t="s">
        <v>32</v>
      </c>
      <c r="H44360" s="1" t="s">
        <v>273553</v>
      </c>
      <c r="I44360" s="1" t="s">
        <v>778</v>
      </c>
      <c r="J44360" s="1" t="s">
        <v>1361</v>
      </c>
      <c r="K44360" s="1" t="s">
        <v>285</v>
      </c>
      <c r="L44360" s="1" t="s">
        <v>273554</v>
      </c>
      <c r="M44360" s="1" t="s">
        <v>3112</v>
      </c>
    </row>
    <row r="44361" spans="1:13" x14ac:dyDescent="0.3">
      <c r="A44361" s="1" t="s">
        <v>273555</v>
      </c>
      <c r="B44361" s="1" t="s">
        <v>27</v>
      </c>
      <c r="C44361" s="1" t="s">
        <v>273556</v>
      </c>
      <c r="D44361" s="1" t="s">
        <v>273557</v>
      </c>
      <c r="E44361" s="1" t="s">
        <v>273558</v>
      </c>
      <c r="F44361" s="1" t="s">
        <v>273559</v>
      </c>
      <c r="G44361" s="1" t="s">
        <v>32</v>
      </c>
      <c r="H44361" s="1" t="s">
        <v>273560</v>
      </c>
      <c r="I44361" s="1" t="s">
        <v>958</v>
      </c>
      <c r="J44361" s="1" t="s">
        <v>154</v>
      </c>
      <c r="K44361" s="1" t="s">
        <v>1693</v>
      </c>
      <c r="L44361" s="1" t="s">
        <v>273561</v>
      </c>
      <c r="M44361" s="1" t="s">
        <v>17916</v>
      </c>
    </row>
    <row r="44362" spans="1:13" x14ac:dyDescent="0.3">
      <c r="A44362" s="1" t="s">
        <v>273562</v>
      </c>
      <c r="B44362" s="1" t="s">
        <v>40</v>
      </c>
      <c r="C44362" s="1" t="s">
        <v>273563</v>
      </c>
      <c r="D44362" s="1" t="s">
        <v>273564</v>
      </c>
      <c r="E44362" s="1" t="s">
        <v>273565</v>
      </c>
      <c r="F44362" s="1" t="s">
        <v>273566</v>
      </c>
      <c r="G44362" s="1" t="s">
        <v>32</v>
      </c>
      <c r="H44362" s="1" t="s">
        <v>273567</v>
      </c>
      <c r="I44362" s="1" t="s">
        <v>841</v>
      </c>
      <c r="J44362" s="1" t="s">
        <v>292</v>
      </c>
      <c r="K44362" s="1" t="s">
        <v>1345</v>
      </c>
      <c r="L44362" s="1" t="s">
        <v>273568</v>
      </c>
      <c r="M44362" s="1" t="s">
        <v>2369</v>
      </c>
    </row>
    <row r="44363" spans="1:13" x14ac:dyDescent="0.3">
      <c r="A44363" s="1" t="s">
        <v>68778</v>
      </c>
      <c r="B44363" s="1" t="s">
        <v>27</v>
      </c>
      <c r="C44363" s="1" t="s">
        <v>73</v>
      </c>
      <c r="D44363" s="1" t="s">
        <v>73</v>
      </c>
      <c r="E44363" s="1" t="s">
        <v>73</v>
      </c>
      <c r="F44363" s="1" t="s">
        <v>73</v>
      </c>
      <c r="G44363" s="1" t="s">
        <v>73</v>
      </c>
      <c r="H44363" s="1" t="s">
        <v>73</v>
      </c>
      <c r="I44363" s="1" t="s">
        <v>73</v>
      </c>
      <c r="J44363" s="1" t="s">
        <v>73</v>
      </c>
      <c r="K44363" s="1" t="s">
        <v>73</v>
      </c>
      <c r="L44363" s="1" t="s">
        <v>73</v>
      </c>
      <c r="M44363" s="1" t="s">
        <v>73</v>
      </c>
    </row>
    <row r="44364" spans="1:13" x14ac:dyDescent="0.3">
      <c r="A44364" s="1" t="s">
        <v>633</v>
      </c>
      <c r="B44364" s="1" t="s">
        <v>273569</v>
      </c>
      <c r="C44364" s="1" t="s">
        <v>73</v>
      </c>
      <c r="D44364" s="1" t="s">
        <v>73</v>
      </c>
      <c r="E44364" s="1" t="s">
        <v>73</v>
      </c>
      <c r="F44364" s="1" t="s">
        <v>73</v>
      </c>
      <c r="G44364" s="1" t="s">
        <v>73</v>
      </c>
      <c r="H44364" s="1" t="s">
        <v>73</v>
      </c>
      <c r="I44364" s="1" t="s">
        <v>73</v>
      </c>
      <c r="J44364" s="1" t="s">
        <v>73</v>
      </c>
      <c r="K44364" s="1" t="s">
        <v>73</v>
      </c>
      <c r="L44364" s="1" t="s">
        <v>73</v>
      </c>
      <c r="M44364" s="1" t="s">
        <v>73</v>
      </c>
    </row>
    <row r="44365" spans="1:13" x14ac:dyDescent="0.3">
      <c r="A44365" s="1" t="s">
        <v>73</v>
      </c>
      <c r="B44365" s="1" t="s">
        <v>273570</v>
      </c>
      <c r="C44365" s="1" t="s">
        <v>273571</v>
      </c>
      <c r="D44365" s="1" t="s">
        <v>273572</v>
      </c>
      <c r="E44365" s="1" t="s">
        <v>273573</v>
      </c>
      <c r="F44365" s="1" t="s">
        <v>273574</v>
      </c>
      <c r="G44365" s="1" t="s">
        <v>273575</v>
      </c>
      <c r="H44365" s="1" t="s">
        <v>73</v>
      </c>
      <c r="I44365" s="1" t="s">
        <v>73</v>
      </c>
      <c r="J44365" s="1" t="s">
        <v>73</v>
      </c>
      <c r="K44365" s="1" t="s">
        <v>73</v>
      </c>
      <c r="L44365" s="1" t="s">
        <v>73</v>
      </c>
      <c r="M44365" s="1" t="s">
        <v>73</v>
      </c>
    </row>
    <row r="44366" spans="1:13" x14ac:dyDescent="0.3">
      <c r="A44366" s="1" t="s">
        <v>633</v>
      </c>
      <c r="B44366" s="1" t="s">
        <v>273576</v>
      </c>
      <c r="C44366" s="1" t="s">
        <v>73</v>
      </c>
      <c r="D44366" s="1" t="s">
        <v>73</v>
      </c>
      <c r="E44366" s="1" t="s">
        <v>73</v>
      </c>
      <c r="F44366" s="1" t="s">
        <v>73</v>
      </c>
      <c r="G44366" s="1" t="s">
        <v>73</v>
      </c>
      <c r="H44366" s="1" t="s">
        <v>73</v>
      </c>
      <c r="I44366" s="1" t="s">
        <v>73</v>
      </c>
      <c r="J44366" s="1" t="s">
        <v>73</v>
      </c>
      <c r="K44366" s="1" t="s">
        <v>73</v>
      </c>
      <c r="L44366" s="1" t="s">
        <v>73</v>
      </c>
      <c r="M44366" s="1" t="s">
        <v>73</v>
      </c>
    </row>
    <row r="44367" spans="1:13" x14ac:dyDescent="0.3">
      <c r="A44367" s="1" t="s">
        <v>73</v>
      </c>
      <c r="B44367" s="1" t="s">
        <v>273577</v>
      </c>
      <c r="C44367" s="1" t="s">
        <v>273578</v>
      </c>
      <c r="D44367" s="1" t="s">
        <v>273579</v>
      </c>
      <c r="E44367" s="1" t="s">
        <v>273580</v>
      </c>
      <c r="F44367" s="1" t="s">
        <v>273581</v>
      </c>
      <c r="G44367" s="1" t="s">
        <v>273582</v>
      </c>
      <c r="H44367" s="1" t="s">
        <v>73</v>
      </c>
      <c r="I44367" s="1" t="s">
        <v>73</v>
      </c>
      <c r="J44367" s="1" t="s">
        <v>73</v>
      </c>
      <c r="K44367" s="1" t="s">
        <v>73</v>
      </c>
      <c r="L44367" s="1" t="s">
        <v>73</v>
      </c>
      <c r="M44367" s="1" t="s">
        <v>73</v>
      </c>
    </row>
    <row r="44368" spans="1:13" x14ac:dyDescent="0.3">
      <c r="A44368" s="1" t="s">
        <v>633</v>
      </c>
      <c r="B44368" s="1" t="s">
        <v>273583</v>
      </c>
      <c r="C44368" s="1" t="s">
        <v>273584</v>
      </c>
      <c r="D44368" s="1" t="s">
        <v>73</v>
      </c>
      <c r="E44368" s="1" t="s">
        <v>73</v>
      </c>
      <c r="F44368" s="1" t="s">
        <v>73</v>
      </c>
      <c r="G44368" s="1" t="s">
        <v>73</v>
      </c>
      <c r="H44368" s="1" t="s">
        <v>73</v>
      </c>
      <c r="I44368" s="1" t="s">
        <v>73</v>
      </c>
      <c r="J44368" s="1" t="s">
        <v>73</v>
      </c>
      <c r="K44368" s="1" t="s">
        <v>73</v>
      </c>
      <c r="L44368" s="1" t="s">
        <v>73</v>
      </c>
      <c r="M44368" s="1" t="s">
        <v>73</v>
      </c>
    </row>
    <row r="44369" spans="1:13" x14ac:dyDescent="0.3">
      <c r="A44369" s="1" t="s">
        <v>73</v>
      </c>
      <c r="B44369" s="1" t="s">
        <v>273585</v>
      </c>
      <c r="C44369" s="1" t="s">
        <v>273586</v>
      </c>
      <c r="D44369" s="1" t="s">
        <v>273587</v>
      </c>
      <c r="E44369" s="1" t="s">
        <v>73</v>
      </c>
      <c r="F44369" s="1" t="s">
        <v>73</v>
      </c>
      <c r="G44369" s="1" t="s">
        <v>73</v>
      </c>
      <c r="H44369" s="1" t="s">
        <v>73</v>
      </c>
      <c r="I44369" s="1" t="s">
        <v>73</v>
      </c>
      <c r="J44369" s="1" t="s">
        <v>73</v>
      </c>
      <c r="K44369" s="1" t="s">
        <v>73</v>
      </c>
      <c r="L44369" s="1" t="s">
        <v>73</v>
      </c>
      <c r="M44369" s="1" t="s">
        <v>73</v>
      </c>
    </row>
    <row r="44370" spans="1:13" x14ac:dyDescent="0.3">
      <c r="A44370" s="1" t="s">
        <v>633</v>
      </c>
      <c r="B44370" s="1" t="s">
        <v>273588</v>
      </c>
      <c r="C44370" s="1" t="s">
        <v>73</v>
      </c>
      <c r="D44370" s="1" t="s">
        <v>73</v>
      </c>
      <c r="E44370" s="1" t="s">
        <v>73</v>
      </c>
      <c r="F44370" s="1" t="s">
        <v>73</v>
      </c>
      <c r="G44370" s="1" t="s">
        <v>73</v>
      </c>
      <c r="H44370" s="1" t="s">
        <v>73</v>
      </c>
      <c r="I44370" s="1" t="s">
        <v>73</v>
      </c>
      <c r="J44370" s="1" t="s">
        <v>73</v>
      </c>
      <c r="K44370" s="1" t="s">
        <v>73</v>
      </c>
      <c r="L44370" s="1" t="s">
        <v>73</v>
      </c>
      <c r="M44370" s="1" t="s">
        <v>73</v>
      </c>
    </row>
    <row r="44371" spans="1:13" x14ac:dyDescent="0.3">
      <c r="A44371" s="1" t="s">
        <v>73</v>
      </c>
      <c r="B44371" s="1" t="s">
        <v>273589</v>
      </c>
      <c r="C44371" s="1" t="s">
        <v>273590</v>
      </c>
      <c r="D44371" s="1" t="s">
        <v>273591</v>
      </c>
      <c r="E44371" s="1" t="s">
        <v>73</v>
      </c>
      <c r="F44371" s="1" t="s">
        <v>73</v>
      </c>
      <c r="G44371" s="1" t="s">
        <v>73</v>
      </c>
      <c r="H44371" s="1" t="s">
        <v>73</v>
      </c>
      <c r="I44371" s="1" t="s">
        <v>73</v>
      </c>
      <c r="J44371" s="1" t="s">
        <v>73</v>
      </c>
      <c r="K44371" s="1" t="s">
        <v>73</v>
      </c>
      <c r="L44371" s="1" t="s">
        <v>73</v>
      </c>
      <c r="M44371" s="1" t="s">
        <v>73</v>
      </c>
    </row>
    <row r="44372" spans="1:13" x14ac:dyDescent="0.3">
      <c r="A44372" s="1" t="s">
        <v>633</v>
      </c>
      <c r="B44372" s="1" t="s">
        <v>273592</v>
      </c>
      <c r="C44372" s="1" t="s">
        <v>73</v>
      </c>
      <c r="D44372" s="1" t="s">
        <v>73</v>
      </c>
      <c r="E44372" s="1" t="s">
        <v>73</v>
      </c>
      <c r="F44372" s="1" t="s">
        <v>73</v>
      </c>
      <c r="G44372" s="1" t="s">
        <v>73</v>
      </c>
      <c r="H44372" s="1" t="s">
        <v>73</v>
      </c>
      <c r="I44372" s="1" t="s">
        <v>73</v>
      </c>
      <c r="J44372" s="1" t="s">
        <v>73</v>
      </c>
      <c r="K44372" s="1" t="s">
        <v>73</v>
      </c>
      <c r="L44372" s="1" t="s">
        <v>73</v>
      </c>
      <c r="M44372" s="1" t="s">
        <v>73</v>
      </c>
    </row>
    <row r="44373" spans="1:13" x14ac:dyDescent="0.3">
      <c r="A44373" s="1" t="s">
        <v>73</v>
      </c>
      <c r="B44373" s="1" t="s">
        <v>273593</v>
      </c>
      <c r="C44373" s="1" t="s">
        <v>273594</v>
      </c>
      <c r="D44373" s="1" t="s">
        <v>273595</v>
      </c>
      <c r="E44373" s="1" t="s">
        <v>273596</v>
      </c>
      <c r="F44373" s="1" t="s">
        <v>273597</v>
      </c>
      <c r="G44373" s="1" t="s">
        <v>273598</v>
      </c>
      <c r="H44373" s="1" t="s">
        <v>273599</v>
      </c>
      <c r="I44373" s="1" t="s">
        <v>273600</v>
      </c>
      <c r="J44373" s="1" t="s">
        <v>273601</v>
      </c>
      <c r="K44373" s="1" t="s">
        <v>32</v>
      </c>
      <c r="L44373" s="1" t="s">
        <v>273602</v>
      </c>
      <c r="M44373" s="1" t="s">
        <v>16531</v>
      </c>
    </row>
    <row r="44374" spans="1:13" x14ac:dyDescent="0.3">
      <c r="A44374" s="1" t="s">
        <v>273603</v>
      </c>
      <c r="B44374" s="1" t="s">
        <v>27</v>
      </c>
      <c r="C44374" s="1" t="s">
        <v>273604</v>
      </c>
      <c r="D44374" s="1" t="s">
        <v>273605</v>
      </c>
      <c r="E44374" s="1" t="s">
        <v>273606</v>
      </c>
      <c r="F44374" s="1" t="s">
        <v>273607</v>
      </c>
      <c r="G44374" s="1" t="s">
        <v>32</v>
      </c>
      <c r="H44374" s="1" t="s">
        <v>273608</v>
      </c>
      <c r="I44374" s="1" t="s">
        <v>30531</v>
      </c>
      <c r="J44374" s="1" t="s">
        <v>1903</v>
      </c>
      <c r="K44374" s="1" t="s">
        <v>9205</v>
      </c>
      <c r="L44374" s="1" t="s">
        <v>273609</v>
      </c>
      <c r="M44374" s="1" t="s">
        <v>2645</v>
      </c>
    </row>
    <row r="44375" spans="1:13" x14ac:dyDescent="0.3">
      <c r="A44375" s="1" t="s">
        <v>273610</v>
      </c>
      <c r="B44375" s="1" t="s">
        <v>40</v>
      </c>
      <c r="C44375" s="1" t="s">
        <v>273611</v>
      </c>
      <c r="D44375" s="1" t="s">
        <v>273612</v>
      </c>
      <c r="E44375" s="1" t="s">
        <v>273613</v>
      </c>
      <c r="F44375" s="1" t="s">
        <v>273614</v>
      </c>
      <c r="G44375" s="1" t="s">
        <v>32</v>
      </c>
      <c r="H44375" s="1" t="s">
        <v>273615</v>
      </c>
      <c r="I44375" s="1" t="s">
        <v>125</v>
      </c>
      <c r="J44375" s="1" t="s">
        <v>69</v>
      </c>
      <c r="K44375" s="1" t="s">
        <v>373</v>
      </c>
      <c r="L44375" s="1" t="s">
        <v>273616</v>
      </c>
      <c r="M44375" s="1" t="s">
        <v>1716</v>
      </c>
    </row>
    <row r="44376" spans="1:13" x14ac:dyDescent="0.3">
      <c r="A44376" s="1" t="s">
        <v>273617</v>
      </c>
      <c r="B44376" s="1" t="s">
        <v>40</v>
      </c>
      <c r="C44376" s="1" t="s">
        <v>273618</v>
      </c>
      <c r="D44376" s="1" t="s">
        <v>273619</v>
      </c>
      <c r="E44376" s="1" t="s">
        <v>273620</v>
      </c>
      <c r="F44376" s="1" t="s">
        <v>273621</v>
      </c>
      <c r="G44376" s="1" t="s">
        <v>32</v>
      </c>
      <c r="H44376" s="1" t="s">
        <v>273622</v>
      </c>
      <c r="I44376" s="1" t="s">
        <v>3317</v>
      </c>
      <c r="J44376" s="1" t="s">
        <v>3301</v>
      </c>
      <c r="K44376" s="1" t="s">
        <v>2709</v>
      </c>
      <c r="L44376" s="1" t="s">
        <v>273623</v>
      </c>
      <c r="M44376" s="1" t="s">
        <v>153</v>
      </c>
    </row>
    <row r="44377" spans="1:13" x14ac:dyDescent="0.3">
      <c r="A44377" s="1" t="s">
        <v>129060</v>
      </c>
      <c r="B44377" s="1" t="s">
        <v>73</v>
      </c>
      <c r="C44377" s="1" t="s">
        <v>273624</v>
      </c>
      <c r="D44377" s="1" t="s">
        <v>34077</v>
      </c>
      <c r="E44377" s="1" t="s">
        <v>273625</v>
      </c>
      <c r="F44377" s="1" t="s">
        <v>273626</v>
      </c>
      <c r="G44377" s="1" t="s">
        <v>32</v>
      </c>
      <c r="H44377" s="1" t="s">
        <v>273627</v>
      </c>
      <c r="I44377" s="1" t="s">
        <v>34</v>
      </c>
      <c r="J44377" s="1" t="s">
        <v>942</v>
      </c>
      <c r="K44377" s="1" t="s">
        <v>34</v>
      </c>
      <c r="L44377" s="1" t="s">
        <v>273628</v>
      </c>
      <c r="M44377" s="1" t="s">
        <v>514</v>
      </c>
    </row>
    <row r="44378" spans="1:13" x14ac:dyDescent="0.3">
      <c r="A44378" s="1" t="s">
        <v>176254</v>
      </c>
      <c r="B44378" s="1" t="s">
        <v>1038</v>
      </c>
      <c r="C44378" s="1" t="s">
        <v>273629</v>
      </c>
      <c r="D44378" s="1" t="s">
        <v>273630</v>
      </c>
      <c r="E44378" s="1" t="s">
        <v>273631</v>
      </c>
      <c r="F44378" s="1" t="s">
        <v>73</v>
      </c>
      <c r="G44378" s="1" t="s">
        <v>73</v>
      </c>
      <c r="H44378" s="1" t="s">
        <v>273632</v>
      </c>
      <c r="I44378" s="1" t="s">
        <v>600</v>
      </c>
      <c r="J44378" s="1" t="s">
        <v>1772</v>
      </c>
      <c r="K44378" s="1" t="s">
        <v>1693</v>
      </c>
      <c r="L44378" s="1" t="s">
        <v>273633</v>
      </c>
      <c r="M44378" s="1" t="s">
        <v>273634</v>
      </c>
    </row>
    <row r="44379" spans="1:13" x14ac:dyDescent="0.3">
      <c r="A44379" s="1" t="s">
        <v>273635</v>
      </c>
      <c r="B44379" s="1" t="s">
        <v>27</v>
      </c>
      <c r="C44379" s="1" t="s">
        <v>273636</v>
      </c>
      <c r="D44379" s="1" t="s">
        <v>273637</v>
      </c>
      <c r="E44379" s="1" t="s">
        <v>273638</v>
      </c>
      <c r="F44379" s="1" t="s">
        <v>273639</v>
      </c>
      <c r="G44379" s="1" t="s">
        <v>189</v>
      </c>
      <c r="H44379" s="1" t="s">
        <v>273640</v>
      </c>
      <c r="I44379" s="1" t="s">
        <v>319</v>
      </c>
      <c r="J44379" s="1" t="s">
        <v>5561</v>
      </c>
      <c r="K44379" s="1" t="s">
        <v>70</v>
      </c>
      <c r="L44379" s="1" t="s">
        <v>273641</v>
      </c>
      <c r="M44379" s="1" t="s">
        <v>118</v>
      </c>
    </row>
    <row r="44380" spans="1:13" x14ac:dyDescent="0.3">
      <c r="A44380" s="1" t="s">
        <v>273642</v>
      </c>
      <c r="B44380" s="1" t="s">
        <v>27</v>
      </c>
      <c r="C44380" s="1" t="s">
        <v>273643</v>
      </c>
      <c r="D44380" s="1" t="s">
        <v>273644</v>
      </c>
      <c r="E44380" s="1" t="s">
        <v>273645</v>
      </c>
      <c r="F44380" s="1" t="s">
        <v>273646</v>
      </c>
      <c r="G44380" s="1" t="s">
        <v>32</v>
      </c>
      <c r="H44380" s="1" t="s">
        <v>273647</v>
      </c>
      <c r="I44380" s="1" t="s">
        <v>4737</v>
      </c>
      <c r="J44380" s="1" t="s">
        <v>7740</v>
      </c>
      <c r="K44380" s="1" t="s">
        <v>164</v>
      </c>
      <c r="L44380" s="1" t="s">
        <v>273648</v>
      </c>
      <c r="M44380" s="1" t="s">
        <v>262</v>
      </c>
    </row>
    <row r="44381" spans="1:13" x14ac:dyDescent="0.3">
      <c r="A44381" s="1" t="s">
        <v>34805</v>
      </c>
      <c r="B44381" s="1" t="s">
        <v>391</v>
      </c>
      <c r="C44381" s="1" t="s">
        <v>273649</v>
      </c>
      <c r="D44381" s="1" t="s">
        <v>273650</v>
      </c>
      <c r="E44381" s="1" t="s">
        <v>273651</v>
      </c>
      <c r="F44381" s="1" t="s">
        <v>273652</v>
      </c>
      <c r="G44381" s="1" t="s">
        <v>32</v>
      </c>
      <c r="H44381" s="1" t="s">
        <v>273653</v>
      </c>
      <c r="I44381" s="1" t="s">
        <v>2369</v>
      </c>
      <c r="J44381" s="1" t="s">
        <v>1052</v>
      </c>
      <c r="K44381" s="1" t="s">
        <v>958</v>
      </c>
      <c r="L44381" s="1" t="s">
        <v>273654</v>
      </c>
      <c r="M44381" s="1" t="s">
        <v>299</v>
      </c>
    </row>
    <row r="44382" spans="1:13" x14ac:dyDescent="0.3">
      <c r="A44382" s="1" t="s">
        <v>273655</v>
      </c>
      <c r="B44382" s="1" t="s">
        <v>27</v>
      </c>
      <c r="C44382" s="1" t="s">
        <v>273656</v>
      </c>
      <c r="D44382" s="1" t="s">
        <v>273657</v>
      </c>
      <c r="E44382" s="1" t="s">
        <v>273658</v>
      </c>
      <c r="F44382" s="1" t="s">
        <v>273659</v>
      </c>
      <c r="G44382" s="1" t="s">
        <v>32</v>
      </c>
      <c r="H44382" s="1" t="s">
        <v>273660</v>
      </c>
      <c r="I44382" s="1" t="s">
        <v>1566</v>
      </c>
      <c r="J44382" s="1" t="s">
        <v>2562</v>
      </c>
      <c r="K44382" s="1" t="s">
        <v>309</v>
      </c>
      <c r="L44382" s="1" t="s">
        <v>273661</v>
      </c>
      <c r="M44382" s="1" t="s">
        <v>10915</v>
      </c>
    </row>
    <row r="44383" spans="1:13" x14ac:dyDescent="0.3">
      <c r="A44383" s="1" t="s">
        <v>273662</v>
      </c>
      <c r="B44383" s="1" t="s">
        <v>40</v>
      </c>
      <c r="C44383" s="1" t="s">
        <v>273663</v>
      </c>
      <c r="D44383" s="1" t="s">
        <v>273664</v>
      </c>
      <c r="E44383" s="1" t="s">
        <v>273665</v>
      </c>
      <c r="F44383" s="1" t="s">
        <v>273666</v>
      </c>
      <c r="G44383" s="1" t="s">
        <v>32</v>
      </c>
      <c r="H44383" s="1" t="s">
        <v>273667</v>
      </c>
      <c r="I44383" s="1" t="s">
        <v>5443</v>
      </c>
      <c r="J44383" s="1" t="s">
        <v>79</v>
      </c>
      <c r="K44383" s="1" t="s">
        <v>79</v>
      </c>
      <c r="L44383" s="1" t="s">
        <v>273668</v>
      </c>
      <c r="M44383" s="1" t="s">
        <v>610</v>
      </c>
    </row>
    <row r="44384" spans="1:13" x14ac:dyDescent="0.3">
      <c r="A44384" s="1" t="s">
        <v>273669</v>
      </c>
      <c r="B44384" s="1" t="s">
        <v>40</v>
      </c>
      <c r="C44384" s="1" t="s">
        <v>36337</v>
      </c>
      <c r="D44384" s="1" t="s">
        <v>1586</v>
      </c>
      <c r="E44384" s="1" t="s">
        <v>273670</v>
      </c>
      <c r="F44384" s="1" t="s">
        <v>273671</v>
      </c>
      <c r="G44384" s="1" t="s">
        <v>32</v>
      </c>
      <c r="H44384" s="1" t="s">
        <v>273672</v>
      </c>
      <c r="I44384" s="1" t="s">
        <v>4425</v>
      </c>
      <c r="J44384" s="1" t="s">
        <v>372</v>
      </c>
      <c r="K44384" s="1" t="s">
        <v>118</v>
      </c>
      <c r="L44384" s="1" t="s">
        <v>273673</v>
      </c>
      <c r="M44384" s="1" t="s">
        <v>566</v>
      </c>
    </row>
    <row r="44385" spans="1:13" x14ac:dyDescent="0.3">
      <c r="A44385" s="1" t="s">
        <v>7699</v>
      </c>
      <c r="B44385" s="1" t="s">
        <v>27</v>
      </c>
      <c r="C44385" s="1" t="s">
        <v>273674</v>
      </c>
      <c r="D44385" s="1" t="s">
        <v>273675</v>
      </c>
      <c r="E44385" s="1" t="s">
        <v>273676</v>
      </c>
      <c r="F44385" s="1" t="s">
        <v>273677</v>
      </c>
      <c r="G44385" s="1" t="s">
        <v>32</v>
      </c>
      <c r="H44385" s="1" t="s">
        <v>273678</v>
      </c>
      <c r="I44385" s="1" t="s">
        <v>1998</v>
      </c>
      <c r="J44385" s="1" t="s">
        <v>241</v>
      </c>
      <c r="K44385" s="1" t="s">
        <v>1008</v>
      </c>
      <c r="L44385" s="1" t="s">
        <v>273679</v>
      </c>
      <c r="M44385" s="1" t="s">
        <v>14683</v>
      </c>
    </row>
    <row r="44386" spans="1:13" x14ac:dyDescent="0.3">
      <c r="A44386" s="1" t="s">
        <v>273680</v>
      </c>
      <c r="B44386" s="1" t="s">
        <v>27</v>
      </c>
      <c r="C44386" s="1" t="s">
        <v>273681</v>
      </c>
      <c r="D44386" s="1" t="s">
        <v>73</v>
      </c>
      <c r="E44386" s="1" t="s">
        <v>273682</v>
      </c>
      <c r="F44386" s="1" t="s">
        <v>273683</v>
      </c>
      <c r="G44386" s="1" t="s">
        <v>189</v>
      </c>
      <c r="H44386" s="1" t="s">
        <v>273684</v>
      </c>
      <c r="I44386" s="1" t="s">
        <v>5181</v>
      </c>
      <c r="J44386" s="1" t="s">
        <v>118</v>
      </c>
      <c r="K44386" s="1" t="s">
        <v>34</v>
      </c>
      <c r="L44386" s="1" t="s">
        <v>273685</v>
      </c>
      <c r="M44386" s="1" t="s">
        <v>70</v>
      </c>
    </row>
    <row r="44387" spans="1:13" x14ac:dyDescent="0.3">
      <c r="A44387" s="1" t="s">
        <v>273686</v>
      </c>
      <c r="B44387" s="1" t="s">
        <v>40</v>
      </c>
      <c r="C44387" s="1" t="s">
        <v>273687</v>
      </c>
      <c r="D44387" s="1" t="s">
        <v>273688</v>
      </c>
      <c r="E44387" s="1" t="s">
        <v>273689</v>
      </c>
      <c r="F44387" s="1" t="s">
        <v>273690</v>
      </c>
      <c r="G44387" s="1" t="s">
        <v>32</v>
      </c>
      <c r="H44387" s="1" t="s">
        <v>273691</v>
      </c>
      <c r="I44387" s="1" t="s">
        <v>2037</v>
      </c>
      <c r="J44387" s="1" t="s">
        <v>378</v>
      </c>
      <c r="K44387" s="1" t="s">
        <v>118</v>
      </c>
      <c r="L44387" s="1" t="s">
        <v>273692</v>
      </c>
      <c r="M44387" s="1" t="s">
        <v>566</v>
      </c>
    </row>
    <row r="44388" spans="1:13" x14ac:dyDescent="0.3">
      <c r="A44388" s="1" t="s">
        <v>183380</v>
      </c>
      <c r="B44388" s="1" t="s">
        <v>27</v>
      </c>
      <c r="C44388" s="1" t="s">
        <v>273693</v>
      </c>
      <c r="D44388" s="1" t="s">
        <v>273694</v>
      </c>
      <c r="E44388" s="1" t="s">
        <v>273695</v>
      </c>
      <c r="F44388" s="1" t="s">
        <v>273696</v>
      </c>
      <c r="G44388" s="1" t="s">
        <v>32</v>
      </c>
      <c r="H44388" s="1" t="s">
        <v>273697</v>
      </c>
      <c r="I44388" s="1" t="s">
        <v>294</v>
      </c>
      <c r="J44388" s="1" t="s">
        <v>126</v>
      </c>
      <c r="K44388" s="1" t="s">
        <v>1352</v>
      </c>
      <c r="L44388" s="1" t="s">
        <v>273698</v>
      </c>
      <c r="M44388" s="1" t="s">
        <v>35477</v>
      </c>
    </row>
    <row r="44389" spans="1:13" x14ac:dyDescent="0.3">
      <c r="A44389" s="1" t="s">
        <v>197816</v>
      </c>
      <c r="B44389" s="1" t="s">
        <v>40</v>
      </c>
      <c r="C44389" s="1" t="s">
        <v>273699</v>
      </c>
      <c r="D44389" s="1" t="s">
        <v>273700</v>
      </c>
      <c r="E44389" s="1" t="s">
        <v>273701</v>
      </c>
      <c r="F44389" s="1" t="s">
        <v>273702</v>
      </c>
      <c r="G44389" s="1" t="s">
        <v>32</v>
      </c>
      <c r="H44389" s="1" t="s">
        <v>273703</v>
      </c>
      <c r="I44389" s="1" t="s">
        <v>6398</v>
      </c>
      <c r="J44389" s="1" t="s">
        <v>4361</v>
      </c>
      <c r="K44389" s="1" t="s">
        <v>70</v>
      </c>
      <c r="L44389" s="1" t="s">
        <v>273704</v>
      </c>
      <c r="M44389" s="1" t="s">
        <v>183</v>
      </c>
    </row>
    <row r="44390" spans="1:13" x14ac:dyDescent="0.3">
      <c r="A44390" s="1" t="s">
        <v>201228</v>
      </c>
      <c r="B44390" s="1" t="s">
        <v>27</v>
      </c>
      <c r="C44390" s="1" t="s">
        <v>273705</v>
      </c>
      <c r="D44390" s="1" t="s">
        <v>273706</v>
      </c>
      <c r="E44390" s="1" t="s">
        <v>273707</v>
      </c>
      <c r="F44390" s="1" t="s">
        <v>273708</v>
      </c>
      <c r="G44390" s="1" t="s">
        <v>32</v>
      </c>
      <c r="H44390" s="1" t="s">
        <v>273709</v>
      </c>
      <c r="I44390" s="1" t="s">
        <v>1920</v>
      </c>
      <c r="J44390" s="1" t="s">
        <v>3301</v>
      </c>
      <c r="K44390" s="1" t="s">
        <v>4320</v>
      </c>
      <c r="L44390" s="1" t="s">
        <v>273710</v>
      </c>
      <c r="M44390" s="1" t="s">
        <v>56989</v>
      </c>
    </row>
    <row r="44391" spans="1:13" x14ac:dyDescent="0.3">
      <c r="A44391" s="1" t="s">
        <v>273711</v>
      </c>
      <c r="B44391" s="1" t="s">
        <v>27</v>
      </c>
      <c r="C44391" s="1" t="s">
        <v>273712</v>
      </c>
      <c r="D44391" s="1" t="s">
        <v>100878</v>
      </c>
      <c r="E44391" s="1" t="s">
        <v>73</v>
      </c>
      <c r="F44391" s="1" t="s">
        <v>273713</v>
      </c>
      <c r="G44391" s="1" t="s">
        <v>32</v>
      </c>
      <c r="H44391" s="1" t="s">
        <v>273714</v>
      </c>
      <c r="I44391" s="1" t="s">
        <v>5744</v>
      </c>
      <c r="J44391" s="1" t="s">
        <v>213502</v>
      </c>
      <c r="K44391" s="1" t="s">
        <v>70</v>
      </c>
      <c r="L44391" s="1" t="s">
        <v>273715</v>
      </c>
      <c r="M44391" s="1" t="s">
        <v>174</v>
      </c>
    </row>
    <row r="44392" spans="1:13" x14ac:dyDescent="0.3">
      <c r="A44392" s="1" t="s">
        <v>123124</v>
      </c>
      <c r="B44392" s="1" t="s">
        <v>27</v>
      </c>
      <c r="C44392" s="1" t="s">
        <v>273716</v>
      </c>
      <c r="D44392" s="1" t="s">
        <v>54040</v>
      </c>
      <c r="E44392" s="1" t="s">
        <v>273717</v>
      </c>
      <c r="F44392" s="1" t="s">
        <v>273718</v>
      </c>
      <c r="G44392" s="1" t="s">
        <v>32</v>
      </c>
      <c r="H44392" s="1" t="s">
        <v>273719</v>
      </c>
      <c r="I44392" s="1" t="s">
        <v>1379</v>
      </c>
      <c r="J44392" s="1" t="s">
        <v>2963</v>
      </c>
      <c r="K44392" s="1" t="s">
        <v>59</v>
      </c>
      <c r="L44392" s="1" t="s">
        <v>273720</v>
      </c>
      <c r="M44392" s="1" t="s">
        <v>796</v>
      </c>
    </row>
    <row r="44393" spans="1:13" x14ac:dyDescent="0.3">
      <c r="A44393" s="1" t="s">
        <v>273721</v>
      </c>
      <c r="B44393" s="1" t="s">
        <v>40</v>
      </c>
      <c r="C44393" s="1" t="s">
        <v>273722</v>
      </c>
      <c r="D44393" s="1" t="s">
        <v>273723</v>
      </c>
      <c r="E44393" s="1" t="s">
        <v>273724</v>
      </c>
      <c r="F44393" s="1" t="s">
        <v>273725</v>
      </c>
      <c r="G44393" s="1" t="s">
        <v>32</v>
      </c>
      <c r="H44393" s="1" t="s">
        <v>273726</v>
      </c>
      <c r="I44393" s="1" t="s">
        <v>532</v>
      </c>
      <c r="J44393" s="1" t="s">
        <v>1062</v>
      </c>
      <c r="K44393" s="1" t="s">
        <v>373</v>
      </c>
      <c r="L44393" s="1" t="s">
        <v>273727</v>
      </c>
      <c r="M44393" s="1" t="s">
        <v>1511</v>
      </c>
    </row>
    <row r="44394" spans="1:13" x14ac:dyDescent="0.3">
      <c r="A44394" s="1" t="s">
        <v>3753</v>
      </c>
      <c r="B44394" s="1" t="s">
        <v>40</v>
      </c>
      <c r="C44394" s="1" t="s">
        <v>273728</v>
      </c>
      <c r="D44394" s="1" t="s">
        <v>3755</v>
      </c>
      <c r="E44394" s="1" t="s">
        <v>273729</v>
      </c>
      <c r="F44394" s="1" t="s">
        <v>273730</v>
      </c>
      <c r="G44394" s="1" t="s">
        <v>32</v>
      </c>
      <c r="H44394" s="1" t="s">
        <v>273731</v>
      </c>
      <c r="I44394" s="1" t="s">
        <v>6100</v>
      </c>
      <c r="J44394" s="1" t="s">
        <v>1972</v>
      </c>
      <c r="K44394" s="1" t="s">
        <v>1254</v>
      </c>
      <c r="L44394" s="1" t="s">
        <v>273732</v>
      </c>
      <c r="M44394" s="1" t="s">
        <v>273733</v>
      </c>
    </row>
    <row r="44395" spans="1:13" x14ac:dyDescent="0.3">
      <c r="A44395" s="1" t="s">
        <v>273734</v>
      </c>
      <c r="B44395" s="1" t="s">
        <v>40</v>
      </c>
      <c r="C44395" s="1" t="s">
        <v>273735</v>
      </c>
      <c r="D44395" s="1" t="s">
        <v>273736</v>
      </c>
      <c r="E44395" s="1" t="s">
        <v>273737</v>
      </c>
      <c r="F44395" s="1" t="s">
        <v>273738</v>
      </c>
      <c r="G44395" s="1" t="s">
        <v>32</v>
      </c>
      <c r="H44395" s="1" t="s">
        <v>273739</v>
      </c>
      <c r="I44395" s="1" t="s">
        <v>1550</v>
      </c>
      <c r="J44395" s="1" t="s">
        <v>1166</v>
      </c>
      <c r="K44395" s="1" t="s">
        <v>253</v>
      </c>
      <c r="L44395" s="1" t="s">
        <v>273740</v>
      </c>
      <c r="M44395" s="1" t="s">
        <v>5092</v>
      </c>
    </row>
    <row r="44396" spans="1:13" x14ac:dyDescent="0.3">
      <c r="A44396" s="1" t="s">
        <v>273741</v>
      </c>
      <c r="B44396" s="1" t="s">
        <v>40</v>
      </c>
      <c r="C44396" s="1" t="s">
        <v>273742</v>
      </c>
      <c r="D44396" s="1" t="s">
        <v>273743</v>
      </c>
      <c r="E44396" s="1" t="s">
        <v>273744</v>
      </c>
      <c r="F44396" s="1" t="s">
        <v>273745</v>
      </c>
      <c r="G44396" s="1" t="s">
        <v>32</v>
      </c>
      <c r="H44396" s="1" t="s">
        <v>273746</v>
      </c>
      <c r="I44396" s="1" t="s">
        <v>15411</v>
      </c>
      <c r="J44396" s="1" t="s">
        <v>1972</v>
      </c>
      <c r="K44396" s="1" t="s">
        <v>1345</v>
      </c>
      <c r="L44396" s="1" t="s">
        <v>273747</v>
      </c>
      <c r="M44396" s="1" t="s">
        <v>1147</v>
      </c>
    </row>
    <row r="44397" spans="1:13" x14ac:dyDescent="0.3">
      <c r="A44397" s="1" t="s">
        <v>273748</v>
      </c>
      <c r="B44397" s="1" t="s">
        <v>27</v>
      </c>
      <c r="C44397" s="1" t="s">
        <v>273749</v>
      </c>
      <c r="D44397" s="1" t="s">
        <v>273750</v>
      </c>
      <c r="E44397" s="1" t="s">
        <v>273751</v>
      </c>
      <c r="F44397" s="1" t="s">
        <v>273752</v>
      </c>
      <c r="G44397" s="1" t="s">
        <v>32</v>
      </c>
      <c r="H44397" s="1" t="s">
        <v>273753</v>
      </c>
      <c r="I44397" s="1" t="s">
        <v>1241</v>
      </c>
      <c r="J44397" s="1" t="s">
        <v>345</v>
      </c>
      <c r="K44397" s="1" t="s">
        <v>778</v>
      </c>
      <c r="L44397" s="1" t="s">
        <v>273754</v>
      </c>
      <c r="M44397" s="1" t="s">
        <v>3380</v>
      </c>
    </row>
    <row r="44398" spans="1:13" x14ac:dyDescent="0.3">
      <c r="A44398" s="1" t="s">
        <v>273755</v>
      </c>
      <c r="B44398" s="1" t="s">
        <v>27</v>
      </c>
      <c r="C44398" s="1" t="s">
        <v>273756</v>
      </c>
      <c r="D44398" s="1" t="s">
        <v>196477</v>
      </c>
      <c r="E44398" s="1" t="s">
        <v>273757</v>
      </c>
      <c r="F44398" s="1" t="s">
        <v>273758</v>
      </c>
      <c r="G44398" s="1" t="s">
        <v>189</v>
      </c>
      <c r="H44398" s="1" t="s">
        <v>273759</v>
      </c>
      <c r="I44398" s="1" t="s">
        <v>1352</v>
      </c>
      <c r="J44398" s="1" t="s">
        <v>942</v>
      </c>
      <c r="K44398" s="1" t="s">
        <v>34</v>
      </c>
      <c r="L44398" s="1" t="s">
        <v>273760</v>
      </c>
      <c r="M44398" s="1" t="s">
        <v>2287</v>
      </c>
    </row>
    <row r="44399" spans="1:13" x14ac:dyDescent="0.3">
      <c r="A44399" s="1" t="s">
        <v>273761</v>
      </c>
      <c r="B44399" s="1" t="s">
        <v>27</v>
      </c>
      <c r="C44399" s="1" t="s">
        <v>273762</v>
      </c>
      <c r="D44399" s="1" t="s">
        <v>273763</v>
      </c>
      <c r="E44399" s="1" t="s">
        <v>273764</v>
      </c>
      <c r="F44399" s="1" t="s">
        <v>273765</v>
      </c>
      <c r="G44399" s="1" t="s">
        <v>32</v>
      </c>
      <c r="H44399" s="1" t="s">
        <v>273766</v>
      </c>
      <c r="I44399" s="1" t="s">
        <v>307</v>
      </c>
      <c r="J44399" s="1" t="s">
        <v>263</v>
      </c>
      <c r="K44399" s="1" t="s">
        <v>514</v>
      </c>
      <c r="L44399" s="1" t="s">
        <v>273767</v>
      </c>
      <c r="M44399" s="1" t="s">
        <v>1922</v>
      </c>
    </row>
    <row r="44400" spans="1:13" x14ac:dyDescent="0.3">
      <c r="A44400" s="1" t="s">
        <v>273768</v>
      </c>
      <c r="B44400" s="1" t="s">
        <v>27</v>
      </c>
      <c r="C44400" s="1" t="s">
        <v>273769</v>
      </c>
      <c r="D44400" s="1" t="s">
        <v>273770</v>
      </c>
      <c r="E44400" s="1" t="s">
        <v>273771</v>
      </c>
      <c r="F44400" s="1" t="s">
        <v>273772</v>
      </c>
      <c r="G44400" s="1" t="s">
        <v>32</v>
      </c>
      <c r="H44400" s="1" t="s">
        <v>273773</v>
      </c>
      <c r="I44400" s="1" t="s">
        <v>761</v>
      </c>
      <c r="J44400" s="1" t="s">
        <v>523</v>
      </c>
      <c r="K44400" s="1" t="s">
        <v>3855</v>
      </c>
      <c r="L44400" s="1" t="s">
        <v>273774</v>
      </c>
      <c r="M44400" s="1" t="s">
        <v>65603</v>
      </c>
    </row>
    <row r="44401" spans="1:13" x14ac:dyDescent="0.3">
      <c r="A44401" s="1" t="s">
        <v>273775</v>
      </c>
      <c r="B44401" s="1" t="s">
        <v>1038</v>
      </c>
      <c r="C44401" s="1" t="s">
        <v>273776</v>
      </c>
      <c r="D44401" s="1" t="s">
        <v>273777</v>
      </c>
      <c r="E44401" s="1" t="s">
        <v>273778</v>
      </c>
      <c r="F44401" s="1" t="s">
        <v>73</v>
      </c>
      <c r="G44401" s="1" t="s">
        <v>73</v>
      </c>
      <c r="H44401" s="1" t="s">
        <v>273779</v>
      </c>
      <c r="I44401" s="1" t="s">
        <v>3000</v>
      </c>
      <c r="J44401" s="1" t="s">
        <v>1198</v>
      </c>
      <c r="K44401" s="1" t="s">
        <v>12200</v>
      </c>
      <c r="L44401" s="1" t="s">
        <v>273780</v>
      </c>
      <c r="M44401" s="1" t="s">
        <v>273781</v>
      </c>
    </row>
    <row r="44402" spans="1:13" x14ac:dyDescent="0.3">
      <c r="A44402" s="1" t="s">
        <v>273782</v>
      </c>
      <c r="B44402" s="1" t="s">
        <v>27</v>
      </c>
      <c r="C44402" s="1" t="s">
        <v>73</v>
      </c>
      <c r="D44402" s="1" t="s">
        <v>991</v>
      </c>
      <c r="E44402" s="1" t="s">
        <v>273783</v>
      </c>
      <c r="F44402" s="1" t="s">
        <v>73</v>
      </c>
      <c r="G44402" s="1" t="s">
        <v>189</v>
      </c>
      <c r="H44402" s="1" t="s">
        <v>273784</v>
      </c>
      <c r="I44402" s="1" t="s">
        <v>582</v>
      </c>
      <c r="J44402" s="1" t="s">
        <v>2923</v>
      </c>
      <c r="K44402" s="1" t="s">
        <v>933</v>
      </c>
      <c r="L44402" s="1" t="s">
        <v>273785</v>
      </c>
      <c r="M44402" s="1" t="s">
        <v>2168</v>
      </c>
    </row>
    <row r="44403" spans="1:13" x14ac:dyDescent="0.3">
      <c r="A44403" s="1" t="s">
        <v>273786</v>
      </c>
      <c r="B44403" s="1" t="s">
        <v>40</v>
      </c>
      <c r="C44403" s="1" t="s">
        <v>273787</v>
      </c>
      <c r="D44403" s="1" t="s">
        <v>273788</v>
      </c>
      <c r="E44403" s="1" t="s">
        <v>273789</v>
      </c>
      <c r="F44403" s="1" t="s">
        <v>273790</v>
      </c>
      <c r="G44403" s="1" t="s">
        <v>32</v>
      </c>
      <c r="H44403" s="1" t="s">
        <v>273791</v>
      </c>
      <c r="I44403" s="1" t="s">
        <v>3934</v>
      </c>
      <c r="J44403" s="1" t="s">
        <v>1780</v>
      </c>
      <c r="K44403" s="1" t="s">
        <v>337</v>
      </c>
      <c r="L44403" s="1" t="s">
        <v>273792</v>
      </c>
      <c r="M44403" s="1" t="s">
        <v>4690</v>
      </c>
    </row>
    <row r="44404" spans="1:13" x14ac:dyDescent="0.3">
      <c r="A44404" s="1" t="s">
        <v>273793</v>
      </c>
      <c r="B44404" s="1" t="s">
        <v>27</v>
      </c>
      <c r="C44404" s="1" t="s">
        <v>273794</v>
      </c>
      <c r="D44404" s="1" t="s">
        <v>273795</v>
      </c>
      <c r="E44404" s="1" t="s">
        <v>273796</v>
      </c>
      <c r="F44404" s="1" t="s">
        <v>273797</v>
      </c>
      <c r="G44404" s="1" t="s">
        <v>32</v>
      </c>
      <c r="H44404" s="1" t="s">
        <v>273798</v>
      </c>
      <c r="I44404" s="1" t="s">
        <v>2561</v>
      </c>
      <c r="J44404" s="1" t="s">
        <v>932</v>
      </c>
      <c r="K44404" s="1" t="s">
        <v>185909</v>
      </c>
      <c r="L44404" s="1" t="s">
        <v>273799</v>
      </c>
      <c r="M44404" s="1" t="s">
        <v>273800</v>
      </c>
    </row>
    <row r="44405" spans="1:13" x14ac:dyDescent="0.3">
      <c r="A44405" s="1" t="s">
        <v>273801</v>
      </c>
      <c r="B44405" s="1" t="s">
        <v>40</v>
      </c>
      <c r="C44405" s="1" t="s">
        <v>273802</v>
      </c>
      <c r="D44405" s="1" t="s">
        <v>273803</v>
      </c>
      <c r="E44405" s="1" t="s">
        <v>273804</v>
      </c>
      <c r="F44405" s="1" t="s">
        <v>273805</v>
      </c>
      <c r="G44405" s="1" t="s">
        <v>32</v>
      </c>
      <c r="H44405" s="1" t="s">
        <v>273806</v>
      </c>
      <c r="I44405" s="1" t="s">
        <v>163</v>
      </c>
      <c r="J44405" s="1" t="s">
        <v>292</v>
      </c>
      <c r="K44405" s="1" t="s">
        <v>59</v>
      </c>
      <c r="L44405" s="1" t="s">
        <v>273807</v>
      </c>
      <c r="M44405" s="1" t="s">
        <v>253</v>
      </c>
    </row>
    <row r="44406" spans="1:13" x14ac:dyDescent="0.3">
      <c r="A44406" s="1" t="s">
        <v>273808</v>
      </c>
      <c r="B44406" s="1" t="s">
        <v>27</v>
      </c>
      <c r="C44406" s="1" t="s">
        <v>273809</v>
      </c>
      <c r="D44406" s="1" t="s">
        <v>273810</v>
      </c>
      <c r="E44406" s="1" t="s">
        <v>273811</v>
      </c>
      <c r="F44406" s="1" t="s">
        <v>273812</v>
      </c>
      <c r="G44406" s="1" t="s">
        <v>32</v>
      </c>
      <c r="H44406" s="1" t="s">
        <v>273813</v>
      </c>
      <c r="I44406" s="1" t="s">
        <v>46</v>
      </c>
      <c r="J44406" s="1" t="s">
        <v>263</v>
      </c>
      <c r="K44406" s="1" t="s">
        <v>354</v>
      </c>
      <c r="L44406" s="1" t="s">
        <v>273814</v>
      </c>
      <c r="M44406" s="1" t="s">
        <v>86202</v>
      </c>
    </row>
    <row r="44407" spans="1:13" x14ac:dyDescent="0.3">
      <c r="A44407" s="1" t="s">
        <v>273815</v>
      </c>
      <c r="B44407" s="1" t="s">
        <v>919</v>
      </c>
      <c r="C44407" s="1" t="s">
        <v>273816</v>
      </c>
      <c r="D44407" s="1" t="s">
        <v>273817</v>
      </c>
      <c r="E44407" s="1" t="s">
        <v>273818</v>
      </c>
      <c r="F44407" s="1" t="s">
        <v>273819</v>
      </c>
      <c r="G44407" s="1" t="s">
        <v>32</v>
      </c>
      <c r="H44407" s="1" t="s">
        <v>273820</v>
      </c>
      <c r="I44407" s="1" t="s">
        <v>5783</v>
      </c>
      <c r="J44407" s="1" t="s">
        <v>1280</v>
      </c>
      <c r="K44407" s="1" t="s">
        <v>110</v>
      </c>
      <c r="L44407" s="1" t="s">
        <v>273821</v>
      </c>
      <c r="M44407" s="1" t="s">
        <v>30150</v>
      </c>
    </row>
    <row r="44408" spans="1:13" x14ac:dyDescent="0.3">
      <c r="A44408" s="1" t="s">
        <v>273822</v>
      </c>
      <c r="B44408" s="1" t="s">
        <v>40</v>
      </c>
      <c r="C44408" s="1" t="s">
        <v>273823</v>
      </c>
      <c r="D44408" s="1" t="s">
        <v>273824</v>
      </c>
      <c r="E44408" s="1" t="s">
        <v>273825</v>
      </c>
      <c r="F44408" s="1" t="s">
        <v>273826</v>
      </c>
      <c r="G44408" s="1" t="s">
        <v>32</v>
      </c>
      <c r="H44408" s="1" t="s">
        <v>273827</v>
      </c>
      <c r="I44408" s="1" t="s">
        <v>2158</v>
      </c>
      <c r="J44408" s="1" t="s">
        <v>513</v>
      </c>
      <c r="K44408" s="1" t="s">
        <v>192</v>
      </c>
      <c r="L44408" s="1" t="s">
        <v>273828</v>
      </c>
      <c r="M44408" s="1" t="s">
        <v>6179</v>
      </c>
    </row>
    <row r="44409" spans="1:13" x14ac:dyDescent="0.3">
      <c r="A44409" s="1" t="s">
        <v>273829</v>
      </c>
      <c r="B44409" s="1" t="s">
        <v>40</v>
      </c>
      <c r="C44409" s="1" t="s">
        <v>273830</v>
      </c>
      <c r="D44409" s="1" t="s">
        <v>273831</v>
      </c>
      <c r="E44409" s="1" t="s">
        <v>273832</v>
      </c>
      <c r="F44409" s="1" t="s">
        <v>273833</v>
      </c>
      <c r="G44409" s="1" t="s">
        <v>32</v>
      </c>
      <c r="H44409" s="1" t="s">
        <v>273834</v>
      </c>
      <c r="I44409" s="1" t="s">
        <v>34</v>
      </c>
      <c r="J44409" s="1" t="s">
        <v>4140</v>
      </c>
      <c r="K44409" s="1" t="s">
        <v>327</v>
      </c>
      <c r="L44409" s="1" t="s">
        <v>273835</v>
      </c>
      <c r="M44409" s="1" t="s">
        <v>813</v>
      </c>
    </row>
    <row r="44410" spans="1:13" x14ac:dyDescent="0.3">
      <c r="A44410" s="1" t="s">
        <v>176237</v>
      </c>
      <c r="B44410" s="1" t="s">
        <v>919</v>
      </c>
      <c r="C44410" s="1" t="s">
        <v>273836</v>
      </c>
      <c r="D44410" s="1" t="s">
        <v>273837</v>
      </c>
      <c r="E44410" s="1" t="s">
        <v>273838</v>
      </c>
      <c r="F44410" s="1" t="s">
        <v>273839</v>
      </c>
      <c r="G44410" s="1" t="s">
        <v>32</v>
      </c>
      <c r="H44410" s="1" t="s">
        <v>273840</v>
      </c>
      <c r="I44410" s="1" t="s">
        <v>18308</v>
      </c>
      <c r="J44410" s="1" t="s">
        <v>1903</v>
      </c>
      <c r="K44410" s="1" t="s">
        <v>327</v>
      </c>
      <c r="L44410" s="1" t="s">
        <v>273841</v>
      </c>
      <c r="M44410" s="1" t="s">
        <v>879</v>
      </c>
    </row>
    <row r="44411" spans="1:13" x14ac:dyDescent="0.3">
      <c r="A44411" s="1" t="s">
        <v>273842</v>
      </c>
      <c r="B44411" s="1" t="s">
        <v>27</v>
      </c>
      <c r="C44411" s="1" t="s">
        <v>273843</v>
      </c>
      <c r="D44411" s="1" t="s">
        <v>273844</v>
      </c>
      <c r="E44411" s="1" t="s">
        <v>273845</v>
      </c>
      <c r="F44411" s="1" t="s">
        <v>273846</v>
      </c>
      <c r="G44411" s="1" t="s">
        <v>189</v>
      </c>
      <c r="H44411" s="1" t="s">
        <v>273847</v>
      </c>
      <c r="I44411" s="1" t="s">
        <v>273</v>
      </c>
      <c r="J44411" s="1" t="s">
        <v>4140</v>
      </c>
      <c r="K44411" s="1" t="s">
        <v>3091</v>
      </c>
      <c r="L44411" s="1" t="s">
        <v>273848</v>
      </c>
      <c r="M44411" s="1" t="s">
        <v>4067</v>
      </c>
    </row>
    <row r="44412" spans="1:13" x14ac:dyDescent="0.3">
      <c r="A44412" s="1" t="s">
        <v>184574</v>
      </c>
      <c r="B44412" s="1" t="s">
        <v>40</v>
      </c>
      <c r="C44412" s="1" t="s">
        <v>273849</v>
      </c>
      <c r="D44412" s="1" t="s">
        <v>273850</v>
      </c>
      <c r="E44412" s="1" t="s">
        <v>273851</v>
      </c>
      <c r="F44412" s="1" t="s">
        <v>273852</v>
      </c>
      <c r="G44412" s="1" t="s">
        <v>32</v>
      </c>
      <c r="H44412" s="1" t="s">
        <v>273853</v>
      </c>
      <c r="I44412" s="1" t="s">
        <v>9644</v>
      </c>
      <c r="J44412" s="1" t="s">
        <v>1062</v>
      </c>
      <c r="K44412" s="1" t="s">
        <v>1476</v>
      </c>
      <c r="L44412" s="1" t="s">
        <v>273854</v>
      </c>
      <c r="M44412" s="1" t="s">
        <v>273855</v>
      </c>
    </row>
    <row r="44413" spans="1:13" x14ac:dyDescent="0.3">
      <c r="A44413" s="1" t="s">
        <v>184574</v>
      </c>
      <c r="B44413" s="1" t="s">
        <v>40</v>
      </c>
      <c r="C44413" s="1" t="s">
        <v>273856</v>
      </c>
      <c r="D44413" s="1" t="s">
        <v>273857</v>
      </c>
      <c r="E44413" s="1" t="s">
        <v>273858</v>
      </c>
      <c r="F44413" s="1" t="s">
        <v>273859</v>
      </c>
      <c r="G44413" s="1" t="s">
        <v>32</v>
      </c>
      <c r="H44413" s="1" t="s">
        <v>273860</v>
      </c>
      <c r="I44413" s="1" t="s">
        <v>87</v>
      </c>
      <c r="J44413" s="1" t="s">
        <v>241</v>
      </c>
      <c r="K44413" s="1" t="s">
        <v>5766</v>
      </c>
      <c r="L44413" s="1" t="s">
        <v>273861</v>
      </c>
      <c r="M44413" s="1" t="s">
        <v>273862</v>
      </c>
    </row>
    <row r="44414" spans="1:13" x14ac:dyDescent="0.3">
      <c r="A44414" s="1" t="s">
        <v>273863</v>
      </c>
      <c r="B44414" s="1" t="s">
        <v>391</v>
      </c>
      <c r="C44414" s="1" t="s">
        <v>273864</v>
      </c>
      <c r="D44414" s="1" t="s">
        <v>73</v>
      </c>
      <c r="E44414" s="1" t="s">
        <v>73</v>
      </c>
      <c r="F44414" s="1" t="s">
        <v>273865</v>
      </c>
      <c r="G44414" s="1" t="s">
        <v>32</v>
      </c>
      <c r="H44414" s="1" t="s">
        <v>273866</v>
      </c>
      <c r="I44414" s="1" t="s">
        <v>34</v>
      </c>
      <c r="J44414" s="1" t="s">
        <v>118</v>
      </c>
      <c r="K44414" s="1" t="s">
        <v>34</v>
      </c>
      <c r="L44414" s="1" t="s">
        <v>273867</v>
      </c>
      <c r="M44414" s="1" t="s">
        <v>70</v>
      </c>
    </row>
    <row r="44415" spans="1:13" x14ac:dyDescent="0.3">
      <c r="A44415" s="1" t="s">
        <v>28846</v>
      </c>
      <c r="B44415" s="1" t="s">
        <v>27</v>
      </c>
      <c r="C44415" s="1" t="s">
        <v>273868</v>
      </c>
      <c r="D44415" s="1" t="s">
        <v>273869</v>
      </c>
      <c r="E44415" s="1" t="s">
        <v>273870</v>
      </c>
      <c r="F44415" s="1" t="s">
        <v>273871</v>
      </c>
      <c r="G44415" s="1" t="s">
        <v>32</v>
      </c>
      <c r="H44415" s="1" t="s">
        <v>273872</v>
      </c>
      <c r="I44415" s="1" t="s">
        <v>2044</v>
      </c>
      <c r="J44415" s="1" t="s">
        <v>2562</v>
      </c>
      <c r="K44415" s="1" t="s">
        <v>70</v>
      </c>
      <c r="L44415" s="1" t="s">
        <v>273873</v>
      </c>
      <c r="M44415" s="1" t="s">
        <v>337</v>
      </c>
    </row>
    <row r="44416" spans="1:13" x14ac:dyDescent="0.3">
      <c r="A44416" s="1" t="s">
        <v>273874</v>
      </c>
      <c r="B44416" s="1" t="s">
        <v>40</v>
      </c>
      <c r="C44416" s="1" t="s">
        <v>273875</v>
      </c>
      <c r="D44416" s="1" t="s">
        <v>273876</v>
      </c>
      <c r="E44416" s="1" t="s">
        <v>273877</v>
      </c>
      <c r="F44416" s="1" t="s">
        <v>273878</v>
      </c>
      <c r="G44416" s="1" t="s">
        <v>32</v>
      </c>
      <c r="H44416" s="1" t="s">
        <v>273879</v>
      </c>
      <c r="I44416" s="1" t="s">
        <v>1920</v>
      </c>
      <c r="J44416" s="1" t="s">
        <v>523</v>
      </c>
      <c r="K44416" s="1" t="s">
        <v>70</v>
      </c>
      <c r="L44416" s="1" t="s">
        <v>273880</v>
      </c>
      <c r="M44416" s="1" t="s">
        <v>79</v>
      </c>
    </row>
    <row r="44417" spans="1:13" x14ac:dyDescent="0.3">
      <c r="A44417" s="1" t="s">
        <v>273881</v>
      </c>
      <c r="B44417" s="1" t="s">
        <v>27</v>
      </c>
      <c r="C44417" s="1" t="s">
        <v>273882</v>
      </c>
      <c r="D44417" s="1" t="s">
        <v>273883</v>
      </c>
      <c r="E44417" s="1" t="s">
        <v>273884</v>
      </c>
      <c r="F44417" s="1" t="s">
        <v>273885</v>
      </c>
      <c r="G44417" s="1" t="s">
        <v>32</v>
      </c>
      <c r="H44417" s="1" t="s">
        <v>273886</v>
      </c>
      <c r="I44417" s="1" t="s">
        <v>41814</v>
      </c>
      <c r="J44417" s="1" t="s">
        <v>378</v>
      </c>
      <c r="K44417" s="1" t="s">
        <v>36</v>
      </c>
      <c r="L44417" s="1" t="s">
        <v>273887</v>
      </c>
      <c r="M44417" s="1" t="s">
        <v>441</v>
      </c>
    </row>
    <row r="44418" spans="1:13" x14ac:dyDescent="0.3">
      <c r="A44418" s="1" t="s">
        <v>243820</v>
      </c>
      <c r="B44418" s="1" t="s">
        <v>1038</v>
      </c>
      <c r="C44418" s="1" t="s">
        <v>273888</v>
      </c>
      <c r="D44418" s="1" t="s">
        <v>273889</v>
      </c>
      <c r="E44418" s="1" t="s">
        <v>273890</v>
      </c>
      <c r="F44418" s="1" t="s">
        <v>73</v>
      </c>
      <c r="G44418" s="1" t="s">
        <v>73</v>
      </c>
      <c r="H44418" s="1" t="s">
        <v>273891</v>
      </c>
      <c r="I44418" s="1" t="s">
        <v>34</v>
      </c>
      <c r="J44418" s="1" t="s">
        <v>1764</v>
      </c>
      <c r="K44418" s="1" t="s">
        <v>118</v>
      </c>
      <c r="L44418" s="1" t="s">
        <v>273892</v>
      </c>
      <c r="M44418" s="1" t="s">
        <v>265</v>
      </c>
    </row>
    <row r="44419" spans="1:13" x14ac:dyDescent="0.3">
      <c r="A44419" s="1" t="s">
        <v>273893</v>
      </c>
      <c r="B44419" s="1" t="s">
        <v>40</v>
      </c>
      <c r="C44419" s="1" t="s">
        <v>73</v>
      </c>
      <c r="D44419" s="1" t="s">
        <v>273894</v>
      </c>
      <c r="E44419" s="1" t="s">
        <v>273895</v>
      </c>
      <c r="F44419" s="1" t="s">
        <v>273896</v>
      </c>
      <c r="G44419" s="1" t="s">
        <v>32</v>
      </c>
      <c r="H44419" s="1" t="s">
        <v>273897</v>
      </c>
      <c r="I44419" s="1" t="s">
        <v>34</v>
      </c>
      <c r="J44419" s="1" t="s">
        <v>591</v>
      </c>
      <c r="K44419" s="1" t="s">
        <v>2270</v>
      </c>
      <c r="L44419" s="1" t="s">
        <v>273898</v>
      </c>
      <c r="M44419" s="1" t="s">
        <v>2799</v>
      </c>
    </row>
    <row r="44420" spans="1:13" x14ac:dyDescent="0.3">
      <c r="A44420" s="1" t="s">
        <v>273899</v>
      </c>
      <c r="B44420" s="1" t="s">
        <v>27</v>
      </c>
      <c r="C44420" s="1" t="s">
        <v>73</v>
      </c>
      <c r="D44420" s="1" t="s">
        <v>73</v>
      </c>
      <c r="E44420" s="1" t="s">
        <v>273900</v>
      </c>
      <c r="F44420" s="1" t="s">
        <v>273901</v>
      </c>
      <c r="G44420" s="1" t="s">
        <v>32</v>
      </c>
      <c r="H44420" s="1" t="s">
        <v>273902</v>
      </c>
      <c r="I44420" s="1" t="s">
        <v>1962</v>
      </c>
      <c r="J44420" s="1" t="s">
        <v>118</v>
      </c>
      <c r="K44420" s="1" t="s">
        <v>34</v>
      </c>
      <c r="L44420" s="1" t="s">
        <v>273903</v>
      </c>
      <c r="M44420" s="1" t="s">
        <v>70</v>
      </c>
    </row>
    <row r="44421" spans="1:13" x14ac:dyDescent="0.3">
      <c r="A44421" s="1" t="s">
        <v>161594</v>
      </c>
      <c r="B44421" s="1" t="s">
        <v>27</v>
      </c>
      <c r="C44421" s="1" t="s">
        <v>273904</v>
      </c>
      <c r="D44421" s="1" t="s">
        <v>273905</v>
      </c>
      <c r="E44421" s="1" t="s">
        <v>273906</v>
      </c>
      <c r="F44421" s="1" t="s">
        <v>273907</v>
      </c>
      <c r="G44421" s="1" t="s">
        <v>32</v>
      </c>
      <c r="H44421" s="1" t="s">
        <v>273908</v>
      </c>
      <c r="I44421" s="1" t="s">
        <v>2329</v>
      </c>
      <c r="J44421" s="1" t="s">
        <v>1798</v>
      </c>
      <c r="K44421" s="1" t="s">
        <v>556</v>
      </c>
      <c r="L44421" s="1" t="s">
        <v>273909</v>
      </c>
      <c r="M44421" s="1" t="s">
        <v>19395</v>
      </c>
    </row>
    <row r="44422" spans="1:13" x14ac:dyDescent="0.3">
      <c r="A44422" s="1" t="s">
        <v>107527</v>
      </c>
      <c r="B44422" s="1" t="s">
        <v>1038</v>
      </c>
      <c r="C44422" s="1" t="s">
        <v>273910</v>
      </c>
      <c r="D44422" s="1" t="s">
        <v>273911</v>
      </c>
      <c r="E44422" s="1" t="s">
        <v>273912</v>
      </c>
      <c r="F44422" s="1" t="s">
        <v>73</v>
      </c>
      <c r="G44422" s="1" t="s">
        <v>73</v>
      </c>
      <c r="H44422" s="1" t="s">
        <v>273913</v>
      </c>
      <c r="I44422" s="1" t="s">
        <v>516</v>
      </c>
      <c r="J44422" s="1" t="s">
        <v>345</v>
      </c>
      <c r="K44422" s="1" t="s">
        <v>23839</v>
      </c>
      <c r="L44422" s="1" t="s">
        <v>273914</v>
      </c>
      <c r="M44422" s="1" t="s">
        <v>273915</v>
      </c>
    </row>
    <row r="44423" spans="1:13" x14ac:dyDescent="0.3">
      <c r="A44423" s="1" t="s">
        <v>273916</v>
      </c>
      <c r="B44423" s="1" t="s">
        <v>73</v>
      </c>
      <c r="C44423" s="1" t="s">
        <v>73</v>
      </c>
      <c r="D44423" s="1" t="s">
        <v>73</v>
      </c>
      <c r="E44423" s="1" t="s">
        <v>73</v>
      </c>
      <c r="F44423" s="1" t="s">
        <v>73</v>
      </c>
      <c r="G44423" s="1" t="s">
        <v>73</v>
      </c>
      <c r="H44423" s="1" t="s">
        <v>273917</v>
      </c>
      <c r="I44423" s="1" t="s">
        <v>34</v>
      </c>
      <c r="J44423" s="1" t="s">
        <v>400</v>
      </c>
      <c r="K44423" s="1" t="s">
        <v>34</v>
      </c>
      <c r="L44423" s="1" t="s">
        <v>273918</v>
      </c>
      <c r="M44423" s="1" t="s">
        <v>59</v>
      </c>
    </row>
    <row r="44424" spans="1:13" x14ac:dyDescent="0.3">
      <c r="A44424" s="1" t="s">
        <v>273919</v>
      </c>
      <c r="B44424" s="1" t="s">
        <v>40</v>
      </c>
      <c r="C44424" s="1" t="s">
        <v>273920</v>
      </c>
      <c r="D44424" s="1" t="s">
        <v>273921</v>
      </c>
      <c r="E44424" s="1" t="s">
        <v>273922</v>
      </c>
      <c r="F44424" s="1" t="s">
        <v>273923</v>
      </c>
      <c r="G44424" s="1" t="s">
        <v>32</v>
      </c>
      <c r="H44424" s="1" t="s">
        <v>273924</v>
      </c>
      <c r="I44424" s="1" t="s">
        <v>1241</v>
      </c>
      <c r="J44424" s="1" t="s">
        <v>456</v>
      </c>
      <c r="K44424" s="1" t="s">
        <v>1912</v>
      </c>
      <c r="L44424" s="1" t="s">
        <v>273925</v>
      </c>
      <c r="M44424" s="1" t="s">
        <v>264722</v>
      </c>
    </row>
    <row r="44425" spans="1:13" x14ac:dyDescent="0.3">
      <c r="A44425" s="1" t="s">
        <v>273926</v>
      </c>
      <c r="B44425" s="1" t="s">
        <v>40</v>
      </c>
      <c r="C44425" s="1" t="s">
        <v>273927</v>
      </c>
      <c r="D44425" s="1" t="s">
        <v>273928</v>
      </c>
      <c r="E44425" s="1" t="s">
        <v>273929</v>
      </c>
      <c r="F44425" s="1" t="s">
        <v>273930</v>
      </c>
      <c r="G44425" s="1" t="s">
        <v>32</v>
      </c>
      <c r="H44425" s="1" t="s">
        <v>273931</v>
      </c>
      <c r="I44425" s="1" t="s">
        <v>1241</v>
      </c>
      <c r="J44425" s="1" t="s">
        <v>272</v>
      </c>
      <c r="K44425" s="1" t="s">
        <v>822</v>
      </c>
      <c r="L44425" s="1" t="s">
        <v>273932</v>
      </c>
      <c r="M44425" s="1" t="s">
        <v>47418</v>
      </c>
    </row>
    <row r="44426" spans="1:13" x14ac:dyDescent="0.3">
      <c r="A44426" s="1" t="s">
        <v>224491</v>
      </c>
      <c r="B44426" s="1" t="s">
        <v>391</v>
      </c>
      <c r="C44426" s="1" t="s">
        <v>273933</v>
      </c>
      <c r="D44426" s="1" t="s">
        <v>273934</v>
      </c>
      <c r="E44426" s="1" t="s">
        <v>273935</v>
      </c>
      <c r="F44426" s="1" t="s">
        <v>73</v>
      </c>
      <c r="G44426" s="1" t="s">
        <v>32</v>
      </c>
      <c r="H44426" s="1" t="s">
        <v>273936</v>
      </c>
      <c r="I44426" s="1" t="s">
        <v>2168</v>
      </c>
      <c r="J44426" s="1" t="s">
        <v>241</v>
      </c>
      <c r="K44426" s="1" t="s">
        <v>1550</v>
      </c>
      <c r="L44426" s="1" t="s">
        <v>273937</v>
      </c>
      <c r="M44426" s="1" t="s">
        <v>85076</v>
      </c>
    </row>
    <row r="44427" spans="1:13" x14ac:dyDescent="0.3">
      <c r="A44427" s="1" t="s">
        <v>273938</v>
      </c>
      <c r="B44427" s="1" t="s">
        <v>40</v>
      </c>
      <c r="C44427" s="1" t="s">
        <v>273939</v>
      </c>
      <c r="D44427" s="1" t="s">
        <v>273940</v>
      </c>
      <c r="E44427" s="1" t="s">
        <v>273941</v>
      </c>
      <c r="F44427" s="1" t="s">
        <v>273942</v>
      </c>
      <c r="G44427" s="1" t="s">
        <v>32</v>
      </c>
      <c r="H44427" s="1" t="s">
        <v>273943</v>
      </c>
      <c r="I44427" s="1" t="s">
        <v>778</v>
      </c>
      <c r="J44427" s="1" t="s">
        <v>788</v>
      </c>
      <c r="K44427" s="1" t="s">
        <v>327</v>
      </c>
      <c r="L44427" s="1" t="s">
        <v>273944</v>
      </c>
      <c r="M44427" s="1" t="s">
        <v>503</v>
      </c>
    </row>
    <row r="44428" spans="1:13" x14ac:dyDescent="0.3">
      <c r="A44428" s="1" t="s">
        <v>273945</v>
      </c>
      <c r="B44428" s="1" t="s">
        <v>73</v>
      </c>
      <c r="C44428" s="1" t="s">
        <v>273946</v>
      </c>
      <c r="D44428" s="1" t="s">
        <v>73</v>
      </c>
      <c r="E44428" s="1" t="s">
        <v>273947</v>
      </c>
      <c r="F44428" s="1" t="s">
        <v>273948</v>
      </c>
      <c r="G44428" s="1" t="s">
        <v>32</v>
      </c>
      <c r="H44428" s="1" t="s">
        <v>273949</v>
      </c>
      <c r="I44428" s="1" t="s">
        <v>34</v>
      </c>
      <c r="J44428" s="1" t="s">
        <v>79</v>
      </c>
      <c r="K44428" s="1" t="s">
        <v>70</v>
      </c>
      <c r="L44428" s="1" t="s">
        <v>273950</v>
      </c>
      <c r="M44428" s="1" t="s">
        <v>89</v>
      </c>
    </row>
    <row r="44429" spans="1:13" x14ac:dyDescent="0.3">
      <c r="A44429" s="1" t="s">
        <v>187067</v>
      </c>
      <c r="B44429" s="1" t="s">
        <v>27</v>
      </c>
      <c r="C44429" s="1" t="s">
        <v>273951</v>
      </c>
      <c r="D44429" s="1" t="s">
        <v>273952</v>
      </c>
      <c r="E44429" s="1" t="s">
        <v>273953</v>
      </c>
      <c r="F44429" s="1" t="s">
        <v>273954</v>
      </c>
      <c r="G44429" s="1" t="s">
        <v>32</v>
      </c>
      <c r="H44429" s="1" t="s">
        <v>273955</v>
      </c>
      <c r="I44429" s="1" t="s">
        <v>4536</v>
      </c>
      <c r="J44429" s="1" t="s">
        <v>2963</v>
      </c>
      <c r="K44429" s="1" t="s">
        <v>1345</v>
      </c>
      <c r="L44429" s="1" t="s">
        <v>273956</v>
      </c>
      <c r="M44429" s="1" t="s">
        <v>6179</v>
      </c>
    </row>
    <row r="44430" spans="1:13" x14ac:dyDescent="0.3">
      <c r="A44430" s="1" t="s">
        <v>273957</v>
      </c>
      <c r="B44430" s="1" t="s">
        <v>40</v>
      </c>
      <c r="C44430" s="1" t="s">
        <v>273958</v>
      </c>
      <c r="D44430" s="1" t="s">
        <v>118163</v>
      </c>
      <c r="E44430" s="1" t="s">
        <v>273959</v>
      </c>
      <c r="F44430" s="1" t="s">
        <v>273960</v>
      </c>
      <c r="G44430" s="1" t="s">
        <v>32</v>
      </c>
      <c r="H44430" s="1" t="s">
        <v>273961</v>
      </c>
      <c r="I44430" s="1" t="s">
        <v>3070</v>
      </c>
      <c r="J44430" s="1" t="s">
        <v>2210</v>
      </c>
      <c r="K44430" s="1" t="s">
        <v>118</v>
      </c>
      <c r="L44430" s="1" t="s">
        <v>273962</v>
      </c>
      <c r="M44430" s="1" t="s">
        <v>1639</v>
      </c>
    </row>
    <row r="44431" spans="1:13" x14ac:dyDescent="0.3">
      <c r="A44431" s="1" t="s">
        <v>273963</v>
      </c>
      <c r="B44431" s="1" t="s">
        <v>73</v>
      </c>
      <c r="C44431" s="1" t="s">
        <v>73</v>
      </c>
      <c r="D44431" s="1" t="s">
        <v>73</v>
      </c>
      <c r="E44431" s="1" t="s">
        <v>73</v>
      </c>
      <c r="F44431" s="1" t="s">
        <v>273964</v>
      </c>
      <c r="G44431" s="1" t="s">
        <v>32</v>
      </c>
      <c r="H44431" s="1" t="s">
        <v>273965</v>
      </c>
      <c r="I44431" s="1" t="s">
        <v>34</v>
      </c>
      <c r="J44431" s="1" t="s">
        <v>34</v>
      </c>
      <c r="K44431" s="1" t="s">
        <v>34</v>
      </c>
      <c r="L44431" s="1" t="s">
        <v>273966</v>
      </c>
      <c r="M44431" s="1" t="s">
        <v>34</v>
      </c>
    </row>
    <row r="44432" spans="1:13" x14ac:dyDescent="0.3">
      <c r="A44432" s="1" t="s">
        <v>44971</v>
      </c>
      <c r="B44432" s="1" t="s">
        <v>40</v>
      </c>
      <c r="C44432" s="1" t="s">
        <v>273967</v>
      </c>
      <c r="D44432" s="1" t="s">
        <v>273968</v>
      </c>
      <c r="E44432" s="1" t="s">
        <v>273969</v>
      </c>
      <c r="F44432" s="1" t="s">
        <v>273970</v>
      </c>
      <c r="G44432" s="1" t="s">
        <v>32</v>
      </c>
      <c r="H44432" s="1" t="s">
        <v>273971</v>
      </c>
      <c r="I44432" s="1" t="s">
        <v>1962</v>
      </c>
      <c r="J44432" s="1" t="s">
        <v>1361</v>
      </c>
      <c r="K44432" s="1" t="s">
        <v>670</v>
      </c>
      <c r="L44432" s="1" t="s">
        <v>273972</v>
      </c>
      <c r="M44432" s="1" t="s">
        <v>582</v>
      </c>
    </row>
    <row r="44433" spans="1:13" x14ac:dyDescent="0.3">
      <c r="A44433" s="1" t="s">
        <v>50027</v>
      </c>
      <c r="B44433" s="1" t="s">
        <v>40</v>
      </c>
      <c r="C44433" s="1" t="s">
        <v>273973</v>
      </c>
      <c r="D44433" s="1" t="s">
        <v>273974</v>
      </c>
      <c r="E44433" s="1" t="s">
        <v>273975</v>
      </c>
      <c r="F44433" s="1" t="s">
        <v>273976</v>
      </c>
      <c r="G44433" s="1" t="s">
        <v>32</v>
      </c>
      <c r="H44433" s="1" t="s">
        <v>273977</v>
      </c>
      <c r="I44433" s="1" t="s">
        <v>1566</v>
      </c>
      <c r="J44433" s="1" t="s">
        <v>744</v>
      </c>
      <c r="K44433" s="1" t="s">
        <v>1709</v>
      </c>
      <c r="L44433" s="1" t="s">
        <v>273978</v>
      </c>
      <c r="M44433" s="1" t="s">
        <v>135834</v>
      </c>
    </row>
    <row r="44434" spans="1:13" x14ac:dyDescent="0.3">
      <c r="A44434" s="1" t="s">
        <v>273979</v>
      </c>
      <c r="B44434" s="1" t="s">
        <v>40</v>
      </c>
      <c r="C44434" s="1" t="s">
        <v>273980</v>
      </c>
      <c r="D44434" s="1" t="s">
        <v>273981</v>
      </c>
      <c r="E44434" s="1" t="s">
        <v>273982</v>
      </c>
      <c r="F44434" s="1" t="s">
        <v>273983</v>
      </c>
      <c r="G44434" s="1" t="s">
        <v>32</v>
      </c>
      <c r="H44434" s="1" t="s">
        <v>273984</v>
      </c>
      <c r="I44434" s="1" t="s">
        <v>255</v>
      </c>
      <c r="J44434" s="1" t="s">
        <v>429</v>
      </c>
      <c r="K44434" s="1" t="s">
        <v>156</v>
      </c>
      <c r="L44434" s="1" t="s">
        <v>273985</v>
      </c>
      <c r="M44434" s="1" t="s">
        <v>38899</v>
      </c>
    </row>
    <row r="44435" spans="1:13" x14ac:dyDescent="0.3">
      <c r="A44435" s="1" t="s">
        <v>273986</v>
      </c>
      <c r="B44435" s="1" t="s">
        <v>27</v>
      </c>
      <c r="C44435" s="1" t="s">
        <v>273987</v>
      </c>
      <c r="D44435" s="1" t="s">
        <v>273988</v>
      </c>
      <c r="E44435" s="1" t="s">
        <v>273989</v>
      </c>
      <c r="F44435" s="1" t="s">
        <v>273990</v>
      </c>
      <c r="G44435" s="1" t="s">
        <v>73</v>
      </c>
      <c r="H44435" s="1" t="s">
        <v>273991</v>
      </c>
      <c r="I44435" s="1" t="s">
        <v>4255</v>
      </c>
      <c r="J44435" s="1" t="s">
        <v>1166</v>
      </c>
      <c r="K44435" s="1" t="s">
        <v>118</v>
      </c>
      <c r="L44435" s="1" t="s">
        <v>273992</v>
      </c>
      <c r="M44435" s="1" t="s">
        <v>832</v>
      </c>
    </row>
    <row r="44436" spans="1:13" x14ac:dyDescent="0.3">
      <c r="A44436" s="1" t="s">
        <v>273986</v>
      </c>
      <c r="B44436" s="1" t="s">
        <v>27</v>
      </c>
      <c r="C44436" s="1" t="s">
        <v>273993</v>
      </c>
      <c r="D44436" s="1" t="s">
        <v>273988</v>
      </c>
      <c r="E44436" s="1" t="s">
        <v>273994</v>
      </c>
      <c r="F44436" s="1" t="s">
        <v>73</v>
      </c>
      <c r="G44436" s="1" t="s">
        <v>73</v>
      </c>
      <c r="H44436" s="1" t="s">
        <v>273995</v>
      </c>
      <c r="I44436" s="1" t="s">
        <v>9644</v>
      </c>
      <c r="J44436" s="1" t="s">
        <v>283</v>
      </c>
      <c r="K44436" s="1" t="s">
        <v>70</v>
      </c>
      <c r="L44436" s="1" t="s">
        <v>273996</v>
      </c>
      <c r="M44436" s="1" t="s">
        <v>3721</v>
      </c>
    </row>
    <row r="44437" spans="1:13" x14ac:dyDescent="0.3">
      <c r="A44437" s="1" t="s">
        <v>263728</v>
      </c>
      <c r="B44437" s="1" t="s">
        <v>40</v>
      </c>
      <c r="C44437" s="1" t="s">
        <v>273997</v>
      </c>
      <c r="D44437" s="1" t="s">
        <v>9755</v>
      </c>
      <c r="E44437" s="1" t="s">
        <v>273998</v>
      </c>
      <c r="F44437" s="1" t="s">
        <v>273999</v>
      </c>
      <c r="G44437" s="1" t="s">
        <v>32</v>
      </c>
      <c r="H44437" s="1" t="s">
        <v>274000</v>
      </c>
      <c r="I44437" s="1" t="s">
        <v>1241</v>
      </c>
      <c r="J44437" s="1" t="s">
        <v>35</v>
      </c>
      <c r="K44437" s="1" t="s">
        <v>70</v>
      </c>
      <c r="L44437" s="1" t="s">
        <v>274001</v>
      </c>
      <c r="M44437" s="1" t="s">
        <v>38</v>
      </c>
    </row>
    <row r="44438" spans="1:13" x14ac:dyDescent="0.3">
      <c r="A44438" s="1" t="s">
        <v>273986</v>
      </c>
      <c r="B44438" s="1" t="s">
        <v>27</v>
      </c>
      <c r="C44438" s="1" t="s">
        <v>274002</v>
      </c>
      <c r="D44438" s="1" t="s">
        <v>273988</v>
      </c>
      <c r="E44438" s="1" t="s">
        <v>274003</v>
      </c>
      <c r="F44438" s="1" t="s">
        <v>73</v>
      </c>
      <c r="G44438" s="1" t="s">
        <v>73</v>
      </c>
      <c r="H44438" s="1" t="s">
        <v>274004</v>
      </c>
      <c r="I44438" s="1" t="s">
        <v>6986</v>
      </c>
      <c r="J44438" s="1" t="s">
        <v>283</v>
      </c>
      <c r="K44438" s="1" t="s">
        <v>34</v>
      </c>
      <c r="L44438" s="1" t="s">
        <v>274005</v>
      </c>
      <c r="M44438" s="1" t="s">
        <v>146</v>
      </c>
    </row>
    <row r="44439" spans="1:13" x14ac:dyDescent="0.3">
      <c r="A44439" s="1" t="s">
        <v>273986</v>
      </c>
      <c r="B44439" s="1" t="s">
        <v>27</v>
      </c>
      <c r="C44439" s="1" t="s">
        <v>274002</v>
      </c>
      <c r="D44439" s="1" t="s">
        <v>273988</v>
      </c>
      <c r="E44439" s="1" t="s">
        <v>274006</v>
      </c>
      <c r="F44439" s="1" t="s">
        <v>274007</v>
      </c>
      <c r="G44439" s="1" t="s">
        <v>73</v>
      </c>
      <c r="H44439" s="1" t="s">
        <v>274008</v>
      </c>
      <c r="I44439" s="1" t="s">
        <v>11229</v>
      </c>
      <c r="J44439" s="1" t="s">
        <v>1789</v>
      </c>
      <c r="K44439" s="1" t="s">
        <v>34</v>
      </c>
      <c r="L44439" s="1" t="s">
        <v>274009</v>
      </c>
      <c r="M44439" s="1" t="s">
        <v>2454</v>
      </c>
    </row>
    <row r="44440" spans="1:13" x14ac:dyDescent="0.3">
      <c r="A44440" s="1" t="s">
        <v>274010</v>
      </c>
      <c r="B44440" s="1" t="s">
        <v>27</v>
      </c>
      <c r="C44440" s="1" t="s">
        <v>274011</v>
      </c>
      <c r="D44440" s="1" t="s">
        <v>273988</v>
      </c>
      <c r="E44440" s="1" t="s">
        <v>274012</v>
      </c>
      <c r="F44440" s="1" t="s">
        <v>274013</v>
      </c>
      <c r="G44440" s="1" t="s">
        <v>73</v>
      </c>
      <c r="H44440" s="1" t="s">
        <v>274014</v>
      </c>
      <c r="I44440" s="1" t="s">
        <v>931</v>
      </c>
      <c r="J44440" s="1" t="s">
        <v>1894</v>
      </c>
      <c r="K44440" s="1" t="s">
        <v>34</v>
      </c>
      <c r="L44440" s="1" t="s">
        <v>274015</v>
      </c>
      <c r="M44440" s="1" t="s">
        <v>1576</v>
      </c>
    </row>
    <row r="44441" spans="1:13" x14ac:dyDescent="0.3">
      <c r="A44441" s="1" t="s">
        <v>273986</v>
      </c>
      <c r="B44441" s="1" t="s">
        <v>27</v>
      </c>
      <c r="C44441" s="1" t="s">
        <v>274016</v>
      </c>
      <c r="D44441" s="1" t="s">
        <v>273988</v>
      </c>
      <c r="E44441" s="1" t="s">
        <v>274017</v>
      </c>
      <c r="F44441" s="1" t="s">
        <v>274018</v>
      </c>
      <c r="G44441" s="1" t="s">
        <v>73</v>
      </c>
      <c r="H44441" s="1" t="s">
        <v>274019</v>
      </c>
      <c r="I44441" s="1" t="s">
        <v>240</v>
      </c>
      <c r="J44441" s="1" t="s">
        <v>547</v>
      </c>
      <c r="K44441" s="1" t="s">
        <v>34</v>
      </c>
      <c r="L44441" s="1" t="s">
        <v>274020</v>
      </c>
      <c r="M44441" s="1" t="s">
        <v>2661</v>
      </c>
    </row>
    <row r="44442" spans="1:13" x14ac:dyDescent="0.3">
      <c r="A44442" s="1" t="s">
        <v>274021</v>
      </c>
      <c r="B44442" s="1" t="s">
        <v>40</v>
      </c>
      <c r="C44442" s="1" t="s">
        <v>274022</v>
      </c>
      <c r="D44442" s="1" t="s">
        <v>73</v>
      </c>
      <c r="E44442" s="1" t="s">
        <v>274023</v>
      </c>
      <c r="F44442" s="1" t="s">
        <v>274024</v>
      </c>
      <c r="G44442" s="1" t="s">
        <v>32</v>
      </c>
      <c r="H44442" s="1" t="s">
        <v>274025</v>
      </c>
      <c r="I44442" s="1" t="s">
        <v>466</v>
      </c>
      <c r="J44442" s="1" t="s">
        <v>79</v>
      </c>
      <c r="K44442" s="1" t="s">
        <v>34</v>
      </c>
      <c r="L44442" s="1" t="s">
        <v>274026</v>
      </c>
      <c r="M44442" s="1" t="s">
        <v>566</v>
      </c>
    </row>
    <row r="44443" spans="1:13" x14ac:dyDescent="0.3">
      <c r="A44443" s="1" t="s">
        <v>198818</v>
      </c>
      <c r="B44443" s="1" t="s">
        <v>40</v>
      </c>
      <c r="C44443" s="1" t="s">
        <v>274027</v>
      </c>
      <c r="D44443" s="1" t="s">
        <v>186</v>
      </c>
      <c r="E44443" s="1" t="s">
        <v>274028</v>
      </c>
      <c r="F44443" s="1" t="s">
        <v>274029</v>
      </c>
      <c r="G44443" s="1" t="s">
        <v>32</v>
      </c>
      <c r="H44443" s="1" t="s">
        <v>274030</v>
      </c>
      <c r="I44443" s="1" t="s">
        <v>3677</v>
      </c>
      <c r="J44443" s="1" t="s">
        <v>1921</v>
      </c>
      <c r="K44443" s="1" t="s">
        <v>70</v>
      </c>
      <c r="L44443" s="1" t="s">
        <v>274031</v>
      </c>
      <c r="M44443" s="1" t="s">
        <v>36</v>
      </c>
    </row>
    <row r="44444" spans="1:13" x14ac:dyDescent="0.3">
      <c r="A44444" s="1" t="s">
        <v>273986</v>
      </c>
      <c r="B44444" s="1" t="s">
        <v>27</v>
      </c>
      <c r="C44444" s="1" t="s">
        <v>274032</v>
      </c>
      <c r="D44444" s="1" t="s">
        <v>41437</v>
      </c>
      <c r="E44444" s="1" t="s">
        <v>274033</v>
      </c>
      <c r="F44444" s="1" t="s">
        <v>274034</v>
      </c>
      <c r="G44444" s="1" t="s">
        <v>73</v>
      </c>
      <c r="H44444" s="1" t="s">
        <v>274035</v>
      </c>
      <c r="I44444" s="1" t="s">
        <v>3498</v>
      </c>
      <c r="J44444" s="1" t="s">
        <v>1903</v>
      </c>
      <c r="K44444" s="1" t="s">
        <v>70</v>
      </c>
      <c r="L44444" s="1" t="s">
        <v>274036</v>
      </c>
      <c r="M44444" s="1" t="s">
        <v>2661</v>
      </c>
    </row>
    <row r="44445" spans="1:13" x14ac:dyDescent="0.3">
      <c r="A44445" s="1" t="s">
        <v>135533</v>
      </c>
      <c r="B44445" s="1" t="s">
        <v>40</v>
      </c>
      <c r="C44445" s="1" t="s">
        <v>274037</v>
      </c>
      <c r="D44445" s="1" t="s">
        <v>274038</v>
      </c>
      <c r="E44445" s="1" t="s">
        <v>274039</v>
      </c>
      <c r="F44445" s="1" t="s">
        <v>274040</v>
      </c>
      <c r="G44445" s="1" t="s">
        <v>32</v>
      </c>
      <c r="H44445" s="1" t="s">
        <v>274041</v>
      </c>
      <c r="I44445" s="1" t="s">
        <v>46</v>
      </c>
      <c r="J44445" s="1" t="s">
        <v>2587</v>
      </c>
      <c r="K44445" s="1" t="s">
        <v>89</v>
      </c>
      <c r="L44445" s="1" t="s">
        <v>274042</v>
      </c>
      <c r="M44445" s="1" t="s">
        <v>1184</v>
      </c>
    </row>
    <row r="44446" spans="1:13" x14ac:dyDescent="0.3">
      <c r="A44446" s="1" t="s">
        <v>120695</v>
      </c>
      <c r="B44446" s="1" t="s">
        <v>187101</v>
      </c>
      <c r="C44446" s="1" t="s">
        <v>274043</v>
      </c>
      <c r="D44446" s="1" t="s">
        <v>274044</v>
      </c>
      <c r="E44446" s="1" t="s">
        <v>274045</v>
      </c>
      <c r="F44446" s="1" t="s">
        <v>274046</v>
      </c>
      <c r="G44446" s="1" t="s">
        <v>189</v>
      </c>
      <c r="H44446" s="1" t="s">
        <v>274047</v>
      </c>
      <c r="I44446" s="1" t="s">
        <v>4405</v>
      </c>
      <c r="J44446" s="1" t="s">
        <v>591</v>
      </c>
      <c r="K44446" s="1" t="s">
        <v>2270</v>
      </c>
      <c r="L44446" s="1" t="s">
        <v>274048</v>
      </c>
      <c r="M44446" s="1" t="s">
        <v>2499</v>
      </c>
    </row>
    <row r="44447" spans="1:13" x14ac:dyDescent="0.3">
      <c r="A44447" s="1" t="s">
        <v>35728</v>
      </c>
      <c r="B44447" s="1" t="s">
        <v>40</v>
      </c>
      <c r="C44447" s="1" t="s">
        <v>274049</v>
      </c>
      <c r="D44447" s="1" t="s">
        <v>274050</v>
      </c>
      <c r="E44447" s="1" t="s">
        <v>274051</v>
      </c>
      <c r="F44447" s="1" t="s">
        <v>274052</v>
      </c>
      <c r="G44447" s="1" t="s">
        <v>32</v>
      </c>
      <c r="H44447" s="1" t="s">
        <v>274053</v>
      </c>
      <c r="I44447" s="1" t="s">
        <v>1550</v>
      </c>
      <c r="J44447" s="1" t="s">
        <v>805</v>
      </c>
      <c r="K44447" s="1" t="s">
        <v>933</v>
      </c>
      <c r="L44447" s="1" t="s">
        <v>274054</v>
      </c>
      <c r="M44447" s="1" t="s">
        <v>724</v>
      </c>
    </row>
    <row r="44448" spans="1:13" x14ac:dyDescent="0.3">
      <c r="A44448" s="1" t="s">
        <v>274055</v>
      </c>
      <c r="B44448" s="1" t="s">
        <v>40</v>
      </c>
      <c r="C44448" s="1" t="s">
        <v>274056</v>
      </c>
      <c r="D44448" s="1" t="s">
        <v>274057</v>
      </c>
      <c r="E44448" s="1" t="s">
        <v>274058</v>
      </c>
      <c r="F44448" s="1" t="s">
        <v>73</v>
      </c>
      <c r="G44448" s="1" t="s">
        <v>32</v>
      </c>
      <c r="H44448" s="1" t="s">
        <v>274059</v>
      </c>
      <c r="I44448" s="1" t="s">
        <v>1224</v>
      </c>
      <c r="J44448" s="1" t="s">
        <v>1551</v>
      </c>
      <c r="K44448" s="1" t="s">
        <v>15881</v>
      </c>
      <c r="L44448" s="1" t="s">
        <v>274060</v>
      </c>
      <c r="M44448" s="1" t="s">
        <v>127815</v>
      </c>
    </row>
    <row r="44449" spans="1:13" x14ac:dyDescent="0.3">
      <c r="A44449" s="1" t="s">
        <v>274061</v>
      </c>
      <c r="B44449" s="1" t="s">
        <v>27</v>
      </c>
      <c r="C44449" s="1" t="s">
        <v>274062</v>
      </c>
      <c r="D44449" s="1" t="s">
        <v>73</v>
      </c>
      <c r="E44449" s="1" t="s">
        <v>274063</v>
      </c>
      <c r="F44449" s="1" t="s">
        <v>274064</v>
      </c>
      <c r="G44449" s="1" t="s">
        <v>32</v>
      </c>
      <c r="H44449" s="1" t="s">
        <v>274065</v>
      </c>
      <c r="I44449" s="1" t="s">
        <v>1550</v>
      </c>
      <c r="J44449" s="1" t="s">
        <v>5561</v>
      </c>
      <c r="K44449" s="1" t="s">
        <v>34</v>
      </c>
      <c r="L44449" s="1" t="s">
        <v>274066</v>
      </c>
      <c r="M44449" s="1" t="s">
        <v>118</v>
      </c>
    </row>
    <row r="44450" spans="1:13" x14ac:dyDescent="0.3">
      <c r="A44450" s="1" t="s">
        <v>274067</v>
      </c>
      <c r="B44450" s="1" t="s">
        <v>40</v>
      </c>
      <c r="C44450" s="1" t="s">
        <v>73</v>
      </c>
      <c r="D44450" s="1" t="s">
        <v>22510</v>
      </c>
      <c r="E44450" s="1" t="s">
        <v>274068</v>
      </c>
      <c r="F44450" s="1" t="s">
        <v>73</v>
      </c>
      <c r="G44450" s="1" t="s">
        <v>73</v>
      </c>
      <c r="H44450" s="1" t="s">
        <v>274069</v>
      </c>
      <c r="I44450" s="1" t="s">
        <v>724</v>
      </c>
      <c r="J44450" s="1" t="s">
        <v>378</v>
      </c>
      <c r="K44450" s="1" t="s">
        <v>70</v>
      </c>
      <c r="L44450" s="1" t="s">
        <v>274070</v>
      </c>
      <c r="M44450" s="1" t="s">
        <v>89</v>
      </c>
    </row>
    <row r="44451" spans="1:13" x14ac:dyDescent="0.3">
      <c r="A44451" s="1" t="s">
        <v>274071</v>
      </c>
      <c r="B44451" s="1" t="s">
        <v>27</v>
      </c>
      <c r="C44451" s="1" t="s">
        <v>274072</v>
      </c>
      <c r="D44451" s="1" t="s">
        <v>274073</v>
      </c>
      <c r="E44451" s="1" t="s">
        <v>274074</v>
      </c>
      <c r="F44451" s="1" t="s">
        <v>274075</v>
      </c>
      <c r="G44451" s="1" t="s">
        <v>32</v>
      </c>
      <c r="H44451" s="1" t="s">
        <v>274076</v>
      </c>
      <c r="I44451" s="1" t="s">
        <v>3446</v>
      </c>
      <c r="J44451" s="1" t="s">
        <v>2684</v>
      </c>
      <c r="K44451" s="1" t="s">
        <v>4708</v>
      </c>
      <c r="L44451" s="1" t="s">
        <v>274077</v>
      </c>
      <c r="M44451" s="1" t="s">
        <v>274078</v>
      </c>
    </row>
    <row r="44452" spans="1:13" x14ac:dyDescent="0.3">
      <c r="A44452" s="1" t="s">
        <v>274079</v>
      </c>
      <c r="B44452" s="1" t="s">
        <v>40</v>
      </c>
      <c r="C44452" s="1" t="s">
        <v>274080</v>
      </c>
      <c r="D44452" s="1" t="s">
        <v>274081</v>
      </c>
      <c r="E44452" s="1" t="s">
        <v>274082</v>
      </c>
      <c r="F44452" s="1" t="s">
        <v>73</v>
      </c>
      <c r="G44452" s="1" t="s">
        <v>73</v>
      </c>
      <c r="H44452" s="1" t="s">
        <v>274083</v>
      </c>
      <c r="I44452" s="1" t="s">
        <v>493</v>
      </c>
      <c r="J44452" s="1" t="s">
        <v>1764</v>
      </c>
      <c r="K44452" s="1" t="s">
        <v>89</v>
      </c>
      <c r="L44452" s="1" t="s">
        <v>274084</v>
      </c>
      <c r="M44452" s="1" t="s">
        <v>9081</v>
      </c>
    </row>
    <row r="44453" spans="1:13" x14ac:dyDescent="0.3">
      <c r="A44453" s="1" t="s">
        <v>274085</v>
      </c>
      <c r="B44453" s="1" t="s">
        <v>27</v>
      </c>
      <c r="C44453" s="1" t="s">
        <v>274086</v>
      </c>
      <c r="D44453" s="1" t="s">
        <v>73</v>
      </c>
      <c r="E44453" s="1" t="s">
        <v>73</v>
      </c>
      <c r="F44453" s="1" t="s">
        <v>73</v>
      </c>
      <c r="G44453" s="1" t="s">
        <v>73</v>
      </c>
      <c r="H44453" s="1" t="s">
        <v>73</v>
      </c>
      <c r="I44453" s="1" t="s">
        <v>73</v>
      </c>
      <c r="J44453" s="1" t="s">
        <v>73</v>
      </c>
      <c r="K44453" s="1" t="s">
        <v>73</v>
      </c>
      <c r="L44453" s="1" t="s">
        <v>73</v>
      </c>
      <c r="M44453" s="1" t="s">
        <v>73</v>
      </c>
    </row>
    <row r="44454" spans="1:13" x14ac:dyDescent="0.3">
      <c r="A44454" s="1" t="s">
        <v>633</v>
      </c>
      <c r="B44454" s="1" t="s">
        <v>274087</v>
      </c>
      <c r="C44454" s="1" t="s">
        <v>274088</v>
      </c>
      <c r="D44454" s="1" t="s">
        <v>73</v>
      </c>
      <c r="E44454" s="1" t="s">
        <v>73</v>
      </c>
      <c r="F44454" s="1" t="s">
        <v>73</v>
      </c>
      <c r="G44454" s="1" t="s">
        <v>73</v>
      </c>
      <c r="H44454" s="1" t="s">
        <v>73</v>
      </c>
      <c r="I44454" s="1" t="s">
        <v>73</v>
      </c>
      <c r="J44454" s="1" t="s">
        <v>73</v>
      </c>
      <c r="K44454" s="1" t="s">
        <v>73</v>
      </c>
      <c r="L44454" s="1" t="s">
        <v>73</v>
      </c>
      <c r="M44454" s="1" t="s">
        <v>73</v>
      </c>
    </row>
    <row r="44455" spans="1:13" x14ac:dyDescent="0.3">
      <c r="A44455" s="1" t="s">
        <v>633</v>
      </c>
      <c r="B44455" s="1" t="s">
        <v>36549</v>
      </c>
      <c r="C44455" s="1" t="s">
        <v>73</v>
      </c>
      <c r="D44455" s="1" t="s">
        <v>73</v>
      </c>
      <c r="E44455" s="1" t="s">
        <v>73</v>
      </c>
      <c r="F44455" s="1" t="s">
        <v>73</v>
      </c>
      <c r="G44455" s="1" t="s">
        <v>73</v>
      </c>
      <c r="H44455" s="1" t="s">
        <v>73</v>
      </c>
      <c r="I44455" s="1" t="s">
        <v>73</v>
      </c>
      <c r="J44455" s="1" t="s">
        <v>73</v>
      </c>
      <c r="K44455" s="1" t="s">
        <v>73</v>
      </c>
      <c r="L44455" s="1" t="s">
        <v>73</v>
      </c>
      <c r="M44455" s="1" t="s">
        <v>73</v>
      </c>
    </row>
    <row r="44456" spans="1:13" x14ac:dyDescent="0.3">
      <c r="A44456" s="1" t="s">
        <v>73</v>
      </c>
      <c r="B44456" s="1" t="s">
        <v>274089</v>
      </c>
      <c r="C44456" s="1" t="s">
        <v>274090</v>
      </c>
      <c r="D44456" s="1" t="s">
        <v>274091</v>
      </c>
      <c r="E44456" s="1" t="s">
        <v>274092</v>
      </c>
      <c r="F44456" s="1" t="s">
        <v>274093</v>
      </c>
      <c r="G44456" s="1" t="s">
        <v>274094</v>
      </c>
      <c r="H44456" s="1" t="s">
        <v>274095</v>
      </c>
      <c r="I44456" s="1" t="s">
        <v>274096</v>
      </c>
      <c r="J44456" s="1" t="s">
        <v>274097</v>
      </c>
      <c r="K44456" s="1" t="s">
        <v>274098</v>
      </c>
      <c r="L44456" s="1" t="s">
        <v>274099</v>
      </c>
      <c r="M44456" s="1" t="s">
        <v>274100</v>
      </c>
    </row>
    <row r="44457" spans="1:13" x14ac:dyDescent="0.3">
      <c r="A44457" s="1" t="s">
        <v>274079</v>
      </c>
      <c r="B44457" s="1" t="s">
        <v>40</v>
      </c>
      <c r="C44457" s="1" t="s">
        <v>274101</v>
      </c>
      <c r="D44457" s="1" t="s">
        <v>274102</v>
      </c>
      <c r="E44457" s="1" t="s">
        <v>274103</v>
      </c>
      <c r="F44457" s="1" t="s">
        <v>73</v>
      </c>
      <c r="G44457" s="1" t="s">
        <v>73</v>
      </c>
      <c r="H44457" s="1" t="s">
        <v>274104</v>
      </c>
      <c r="I44457" s="1" t="s">
        <v>493</v>
      </c>
      <c r="J44457" s="1" t="s">
        <v>456</v>
      </c>
      <c r="K44457" s="1" t="s">
        <v>36</v>
      </c>
      <c r="L44457" s="1" t="s">
        <v>274105</v>
      </c>
      <c r="M44457" s="1" t="s">
        <v>10371</v>
      </c>
    </row>
    <row r="44458" spans="1:13" x14ac:dyDescent="0.3">
      <c r="A44458" s="1" t="s">
        <v>274106</v>
      </c>
      <c r="B44458" s="1" t="s">
        <v>40</v>
      </c>
      <c r="C44458" s="1" t="s">
        <v>274107</v>
      </c>
      <c r="D44458" s="1" t="s">
        <v>274108</v>
      </c>
      <c r="E44458" s="1" t="s">
        <v>274109</v>
      </c>
      <c r="F44458" s="1" t="s">
        <v>274110</v>
      </c>
      <c r="G44458" s="1" t="s">
        <v>32</v>
      </c>
      <c r="H44458" s="1" t="s">
        <v>274111</v>
      </c>
      <c r="I44458" s="1" t="s">
        <v>2443</v>
      </c>
      <c r="J44458" s="1" t="s">
        <v>5227</v>
      </c>
      <c r="K44458" s="1" t="s">
        <v>566</v>
      </c>
      <c r="L44458" s="1" t="s">
        <v>274112</v>
      </c>
      <c r="M44458" s="1" t="s">
        <v>1566</v>
      </c>
    </row>
    <row r="44459" spans="1:13" x14ac:dyDescent="0.3">
      <c r="A44459" s="1" t="s">
        <v>274113</v>
      </c>
      <c r="B44459" s="1" t="s">
        <v>40</v>
      </c>
      <c r="C44459" s="1" t="s">
        <v>274114</v>
      </c>
      <c r="D44459" s="1" t="s">
        <v>274115</v>
      </c>
      <c r="E44459" s="1" t="s">
        <v>274116</v>
      </c>
      <c r="F44459" s="1" t="s">
        <v>274117</v>
      </c>
      <c r="G44459" s="1" t="s">
        <v>32</v>
      </c>
      <c r="H44459" s="1" t="s">
        <v>274118</v>
      </c>
      <c r="I44459" s="1" t="s">
        <v>2358</v>
      </c>
      <c r="J44459" s="1" t="s">
        <v>4140</v>
      </c>
      <c r="K44459" s="1" t="s">
        <v>2327</v>
      </c>
      <c r="L44459" s="1" t="s">
        <v>274119</v>
      </c>
      <c r="M44459" s="1" t="s">
        <v>3070</v>
      </c>
    </row>
    <row r="44460" spans="1:13" x14ac:dyDescent="0.3">
      <c r="A44460" s="1" t="s">
        <v>274120</v>
      </c>
      <c r="B44460" s="1" t="s">
        <v>919</v>
      </c>
      <c r="C44460" s="1" t="s">
        <v>274121</v>
      </c>
      <c r="D44460" s="1" t="s">
        <v>274122</v>
      </c>
      <c r="E44460" s="1" t="s">
        <v>274123</v>
      </c>
      <c r="F44460" s="1" t="s">
        <v>274124</v>
      </c>
      <c r="G44460" s="1" t="s">
        <v>32</v>
      </c>
      <c r="H44460" s="1" t="s">
        <v>274125</v>
      </c>
      <c r="I44460" s="1" t="s">
        <v>6921</v>
      </c>
      <c r="J44460" s="1" t="s">
        <v>1198</v>
      </c>
      <c r="K44460" s="1" t="s">
        <v>1008</v>
      </c>
      <c r="L44460" s="1" t="s">
        <v>150571</v>
      </c>
      <c r="M44460" s="1" t="s">
        <v>2358</v>
      </c>
    </row>
    <row r="44461" spans="1:13" x14ac:dyDescent="0.3">
      <c r="A44461" s="1" t="s">
        <v>274126</v>
      </c>
      <c r="B44461" s="1" t="s">
        <v>40</v>
      </c>
      <c r="C44461" s="1" t="s">
        <v>274127</v>
      </c>
      <c r="D44461" s="1" t="s">
        <v>274128</v>
      </c>
      <c r="E44461" s="1" t="s">
        <v>274129</v>
      </c>
      <c r="F44461" s="1" t="s">
        <v>274130</v>
      </c>
      <c r="G44461" s="1" t="s">
        <v>32</v>
      </c>
      <c r="H44461" s="1" t="s">
        <v>274131</v>
      </c>
      <c r="I44461" s="1" t="s">
        <v>265</v>
      </c>
      <c r="J44461" s="1" t="s">
        <v>4604</v>
      </c>
      <c r="K44461" s="1" t="s">
        <v>365</v>
      </c>
      <c r="L44461" s="1" t="s">
        <v>274132</v>
      </c>
      <c r="M44461" s="1" t="s">
        <v>1614</v>
      </c>
    </row>
    <row r="44462" spans="1:13" x14ac:dyDescent="0.3">
      <c r="A44462" s="1" t="s">
        <v>274133</v>
      </c>
      <c r="B44462" s="1" t="s">
        <v>40</v>
      </c>
      <c r="C44462" s="1" t="s">
        <v>274134</v>
      </c>
      <c r="D44462" s="1" t="s">
        <v>274135</v>
      </c>
      <c r="E44462" s="1" t="s">
        <v>274136</v>
      </c>
      <c r="F44462" s="1" t="s">
        <v>274137</v>
      </c>
      <c r="G44462" s="1" t="s">
        <v>32</v>
      </c>
      <c r="H44462" s="1" t="s">
        <v>274138</v>
      </c>
      <c r="I44462" s="1" t="s">
        <v>565</v>
      </c>
      <c r="J44462" s="1" t="s">
        <v>79</v>
      </c>
      <c r="K44462" s="1" t="s">
        <v>3269</v>
      </c>
      <c r="L44462" s="1" t="s">
        <v>274139</v>
      </c>
      <c r="M44462" s="1" t="s">
        <v>2168</v>
      </c>
    </row>
    <row r="44463" spans="1:13" x14ac:dyDescent="0.3">
      <c r="A44463" s="1" t="s">
        <v>274140</v>
      </c>
      <c r="B44463" s="1" t="s">
        <v>27</v>
      </c>
      <c r="C44463" s="1" t="s">
        <v>274141</v>
      </c>
      <c r="D44463" s="1" t="s">
        <v>274142</v>
      </c>
      <c r="E44463" s="1" t="s">
        <v>274143</v>
      </c>
      <c r="F44463" s="1" t="s">
        <v>274144</v>
      </c>
      <c r="G44463" s="1" t="s">
        <v>32</v>
      </c>
      <c r="H44463" s="1" t="s">
        <v>274145</v>
      </c>
      <c r="I44463" s="1" t="s">
        <v>958</v>
      </c>
      <c r="J44463" s="1" t="s">
        <v>1087</v>
      </c>
      <c r="K44463" s="1" t="s">
        <v>100</v>
      </c>
      <c r="L44463" s="1" t="s">
        <v>274146</v>
      </c>
      <c r="M44463" s="1" t="s">
        <v>763</v>
      </c>
    </row>
    <row r="44464" spans="1:13" x14ac:dyDescent="0.3">
      <c r="A44464" s="1" t="s">
        <v>274147</v>
      </c>
      <c r="B44464" s="1" t="s">
        <v>27</v>
      </c>
      <c r="C44464" s="1" t="s">
        <v>274148</v>
      </c>
      <c r="D44464" s="1" t="s">
        <v>274149</v>
      </c>
      <c r="E44464" s="1" t="s">
        <v>274150</v>
      </c>
      <c r="F44464" s="1" t="s">
        <v>274151</v>
      </c>
      <c r="G44464" s="1" t="s">
        <v>32</v>
      </c>
      <c r="H44464" s="1" t="s">
        <v>274152</v>
      </c>
      <c r="I44464" s="1" t="s">
        <v>770</v>
      </c>
      <c r="J44464" s="1" t="s">
        <v>2444</v>
      </c>
      <c r="K44464" s="1" t="s">
        <v>253</v>
      </c>
      <c r="L44464" s="1" t="s">
        <v>274153</v>
      </c>
      <c r="M44464" s="1" t="s">
        <v>3991</v>
      </c>
    </row>
    <row r="44465" spans="1:13" x14ac:dyDescent="0.3">
      <c r="A44465" s="1" t="s">
        <v>8654</v>
      </c>
      <c r="B44465" s="1" t="s">
        <v>1038</v>
      </c>
      <c r="C44465" s="1" t="s">
        <v>274154</v>
      </c>
      <c r="D44465" s="1" t="s">
        <v>274155</v>
      </c>
      <c r="E44465" s="1" t="s">
        <v>274156</v>
      </c>
      <c r="F44465" s="1" t="s">
        <v>73</v>
      </c>
      <c r="G44465" s="1" t="s">
        <v>73</v>
      </c>
      <c r="H44465" s="1" t="s">
        <v>274157</v>
      </c>
      <c r="I44465" s="1" t="s">
        <v>3858</v>
      </c>
      <c r="J44465" s="1" t="s">
        <v>688</v>
      </c>
      <c r="K44465" s="1" t="s">
        <v>11229</v>
      </c>
      <c r="L44465" s="1" t="s">
        <v>145419</v>
      </c>
      <c r="M44465" s="1" t="s">
        <v>274158</v>
      </c>
    </row>
    <row r="44466" spans="1:13" x14ac:dyDescent="0.3">
      <c r="A44466" s="1" t="s">
        <v>4663</v>
      </c>
      <c r="B44466" s="1" t="s">
        <v>73</v>
      </c>
      <c r="C44466" s="1" t="s">
        <v>274159</v>
      </c>
      <c r="D44466" s="1" t="s">
        <v>995</v>
      </c>
      <c r="E44466" s="1" t="s">
        <v>274160</v>
      </c>
      <c r="F44466" s="1" t="s">
        <v>274161</v>
      </c>
      <c r="G44466" s="1" t="s">
        <v>32</v>
      </c>
      <c r="H44466" s="1" t="s">
        <v>274162</v>
      </c>
      <c r="I44466" s="1" t="s">
        <v>183</v>
      </c>
      <c r="J44466" s="1" t="s">
        <v>69</v>
      </c>
      <c r="K44466" s="1" t="s">
        <v>118</v>
      </c>
      <c r="L44466" s="1" t="s">
        <v>274163</v>
      </c>
      <c r="M44466" s="1" t="s">
        <v>933</v>
      </c>
    </row>
    <row r="44467" spans="1:13" x14ac:dyDescent="0.3">
      <c r="A44467" s="1" t="s">
        <v>274164</v>
      </c>
      <c r="B44467" s="1" t="s">
        <v>27</v>
      </c>
      <c r="C44467" s="1" t="s">
        <v>274165</v>
      </c>
      <c r="D44467" s="1" t="s">
        <v>274166</v>
      </c>
      <c r="E44467" s="1" t="s">
        <v>274167</v>
      </c>
      <c r="F44467" s="1" t="s">
        <v>274168</v>
      </c>
      <c r="G44467" s="1" t="s">
        <v>32</v>
      </c>
      <c r="H44467" s="1" t="s">
        <v>274169</v>
      </c>
      <c r="I44467" s="1" t="s">
        <v>408</v>
      </c>
      <c r="J44467" s="1" t="s">
        <v>378</v>
      </c>
      <c r="K44467" s="1" t="s">
        <v>36</v>
      </c>
      <c r="L44467" s="1" t="s">
        <v>274170</v>
      </c>
      <c r="M44467" s="1" t="s">
        <v>183</v>
      </c>
    </row>
    <row r="44468" spans="1:13" x14ac:dyDescent="0.3">
      <c r="A44468" s="1" t="s">
        <v>274171</v>
      </c>
      <c r="B44468" s="1" t="s">
        <v>40</v>
      </c>
      <c r="C44468" s="1" t="s">
        <v>36337</v>
      </c>
      <c r="D44468" s="1" t="s">
        <v>73</v>
      </c>
      <c r="E44468" s="1" t="s">
        <v>274172</v>
      </c>
      <c r="F44468" s="1" t="s">
        <v>274173</v>
      </c>
      <c r="G44468" s="1" t="s">
        <v>32</v>
      </c>
      <c r="H44468" s="1" t="s">
        <v>274174</v>
      </c>
      <c r="I44468" s="1" t="s">
        <v>5422</v>
      </c>
      <c r="J44468" s="1" t="s">
        <v>34</v>
      </c>
      <c r="K44468" s="1" t="s">
        <v>34</v>
      </c>
      <c r="L44468" s="1" t="s">
        <v>274175</v>
      </c>
      <c r="M44468" s="1" t="s">
        <v>34</v>
      </c>
    </row>
    <row r="44469" spans="1:13" x14ac:dyDescent="0.3">
      <c r="A44469" s="1" t="s">
        <v>274176</v>
      </c>
      <c r="B44469" s="1" t="s">
        <v>40</v>
      </c>
      <c r="C44469" s="1" t="s">
        <v>274177</v>
      </c>
      <c r="D44469" s="1" t="s">
        <v>73</v>
      </c>
      <c r="E44469" s="1" t="s">
        <v>274178</v>
      </c>
      <c r="F44469" s="1" t="s">
        <v>274179</v>
      </c>
      <c r="G44469" s="1" t="s">
        <v>189</v>
      </c>
      <c r="H44469" s="1" t="s">
        <v>274180</v>
      </c>
      <c r="I44469" s="1" t="s">
        <v>3364</v>
      </c>
      <c r="J44469" s="1" t="s">
        <v>1903</v>
      </c>
      <c r="K44469" s="1" t="s">
        <v>70</v>
      </c>
      <c r="L44469" s="1" t="s">
        <v>274181</v>
      </c>
      <c r="M44469" s="1" t="s">
        <v>2446</v>
      </c>
    </row>
    <row r="44470" spans="1:13" x14ac:dyDescent="0.3">
      <c r="A44470" s="1" t="s">
        <v>274176</v>
      </c>
      <c r="B44470" s="1" t="s">
        <v>40</v>
      </c>
      <c r="C44470" s="1" t="s">
        <v>274182</v>
      </c>
      <c r="D44470" s="1" t="s">
        <v>73</v>
      </c>
      <c r="E44470" s="1" t="s">
        <v>274183</v>
      </c>
      <c r="F44470" s="1" t="s">
        <v>274184</v>
      </c>
      <c r="G44470" s="1" t="s">
        <v>189</v>
      </c>
      <c r="H44470" s="1" t="s">
        <v>274185</v>
      </c>
      <c r="I44470" s="1" t="s">
        <v>8419</v>
      </c>
      <c r="J44470" s="1" t="s">
        <v>1043</v>
      </c>
      <c r="K44470" s="1" t="s">
        <v>70</v>
      </c>
      <c r="L44470" s="1" t="s">
        <v>274186</v>
      </c>
      <c r="M44470" s="1" t="s">
        <v>1345</v>
      </c>
    </row>
    <row r="44471" spans="1:13" x14ac:dyDescent="0.3">
      <c r="A44471" s="1" t="s">
        <v>274187</v>
      </c>
      <c r="B44471" s="1" t="s">
        <v>40</v>
      </c>
      <c r="C44471" s="1" t="s">
        <v>274188</v>
      </c>
      <c r="D44471" s="1" t="s">
        <v>73</v>
      </c>
      <c r="E44471" s="1" t="s">
        <v>274189</v>
      </c>
      <c r="F44471" s="1" t="s">
        <v>274190</v>
      </c>
      <c r="G44471" s="1" t="s">
        <v>32</v>
      </c>
      <c r="H44471" s="1" t="s">
        <v>274191</v>
      </c>
      <c r="I44471" s="1" t="s">
        <v>18308</v>
      </c>
      <c r="J44471" s="1" t="s">
        <v>36</v>
      </c>
      <c r="K44471" s="1" t="s">
        <v>34</v>
      </c>
      <c r="L44471" s="1" t="s">
        <v>274192</v>
      </c>
      <c r="M44471" s="1" t="s">
        <v>59</v>
      </c>
    </row>
    <row r="44472" spans="1:13" x14ac:dyDescent="0.3">
      <c r="A44472" s="1" t="s">
        <v>274193</v>
      </c>
      <c r="B44472" s="1" t="s">
        <v>27</v>
      </c>
      <c r="C44472" s="1" t="s">
        <v>274194</v>
      </c>
      <c r="D44472" s="1" t="s">
        <v>274195</v>
      </c>
      <c r="E44472" s="1" t="s">
        <v>274196</v>
      </c>
      <c r="F44472" s="1" t="s">
        <v>274197</v>
      </c>
      <c r="G44472" s="1" t="s">
        <v>32</v>
      </c>
      <c r="H44472" s="1" t="s">
        <v>274198</v>
      </c>
      <c r="I44472" s="1" t="s">
        <v>9943</v>
      </c>
      <c r="J44472" s="1" t="s">
        <v>2562</v>
      </c>
      <c r="K44472" s="1" t="s">
        <v>16286</v>
      </c>
      <c r="L44472" s="1" t="s">
        <v>274199</v>
      </c>
      <c r="M44472" s="1" t="s">
        <v>201785</v>
      </c>
    </row>
    <row r="44473" spans="1:13" x14ac:dyDescent="0.3">
      <c r="A44473" s="1" t="s">
        <v>274200</v>
      </c>
      <c r="B44473" s="1" t="s">
        <v>40</v>
      </c>
      <c r="C44473" s="1" t="s">
        <v>274201</v>
      </c>
      <c r="D44473" s="1" t="s">
        <v>274202</v>
      </c>
      <c r="E44473" s="1" t="s">
        <v>274203</v>
      </c>
      <c r="F44473" s="1" t="s">
        <v>274204</v>
      </c>
      <c r="G44473" s="1" t="s">
        <v>32</v>
      </c>
      <c r="H44473" s="1" t="s">
        <v>274205</v>
      </c>
      <c r="I44473" s="1" t="s">
        <v>2761</v>
      </c>
      <c r="J44473" s="1" t="s">
        <v>252</v>
      </c>
      <c r="K44473" s="1" t="s">
        <v>79</v>
      </c>
      <c r="L44473" s="1" t="s">
        <v>274206</v>
      </c>
      <c r="M44473" s="1" t="s">
        <v>503</v>
      </c>
    </row>
    <row r="44474" spans="1:13" x14ac:dyDescent="0.3">
      <c r="A44474" s="1" t="s">
        <v>274207</v>
      </c>
      <c r="B44474" s="1" t="s">
        <v>73</v>
      </c>
      <c r="C44474" s="1" t="s">
        <v>73</v>
      </c>
      <c r="D44474" s="1" t="s">
        <v>24716</v>
      </c>
      <c r="E44474" s="1" t="s">
        <v>274208</v>
      </c>
      <c r="F44474" s="1" t="s">
        <v>73</v>
      </c>
      <c r="G44474" s="1" t="s">
        <v>73</v>
      </c>
      <c r="H44474" s="1" t="s">
        <v>274209</v>
      </c>
      <c r="I44474" s="1" t="s">
        <v>3498</v>
      </c>
      <c r="J44474" s="1" t="s">
        <v>11668</v>
      </c>
      <c r="K44474" s="1" t="s">
        <v>34</v>
      </c>
      <c r="L44474" s="1" t="s">
        <v>274210</v>
      </c>
      <c r="M44474" s="1" t="s">
        <v>933</v>
      </c>
    </row>
    <row r="44475" spans="1:13" x14ac:dyDescent="0.3">
      <c r="A44475" s="1" t="s">
        <v>274211</v>
      </c>
      <c r="B44475" s="1" t="s">
        <v>40</v>
      </c>
      <c r="C44475" s="1" t="s">
        <v>274212</v>
      </c>
      <c r="D44475" s="1" t="s">
        <v>1626</v>
      </c>
      <c r="E44475" s="1" t="s">
        <v>274213</v>
      </c>
      <c r="F44475" s="1" t="s">
        <v>274214</v>
      </c>
      <c r="G44475" s="1" t="s">
        <v>32</v>
      </c>
      <c r="H44475" s="1" t="s">
        <v>274215</v>
      </c>
      <c r="I44475" s="1" t="s">
        <v>879</v>
      </c>
      <c r="J44475" s="1" t="s">
        <v>292</v>
      </c>
      <c r="K44475" s="1" t="s">
        <v>70</v>
      </c>
      <c r="L44475" s="1" t="s">
        <v>274216</v>
      </c>
      <c r="M44475" s="1" t="s">
        <v>156</v>
      </c>
    </row>
    <row r="44476" spans="1:13" x14ac:dyDescent="0.3">
      <c r="A44476" s="1" t="s">
        <v>274217</v>
      </c>
      <c r="B44476" s="1" t="s">
        <v>40</v>
      </c>
      <c r="C44476" s="1" t="s">
        <v>274218</v>
      </c>
      <c r="D44476" s="1" t="s">
        <v>274219</v>
      </c>
      <c r="E44476" s="1" t="s">
        <v>274220</v>
      </c>
      <c r="F44476" s="1" t="s">
        <v>274221</v>
      </c>
      <c r="G44476" s="1" t="s">
        <v>32</v>
      </c>
      <c r="H44476" s="1" t="s">
        <v>274222</v>
      </c>
      <c r="I44476" s="1" t="s">
        <v>309</v>
      </c>
      <c r="J44476" s="1" t="s">
        <v>1211</v>
      </c>
      <c r="K44476" s="1" t="s">
        <v>556</v>
      </c>
      <c r="L44476" s="1" t="s">
        <v>274223</v>
      </c>
      <c r="M44476" s="1" t="s">
        <v>7320</v>
      </c>
    </row>
    <row r="44477" spans="1:13" x14ac:dyDescent="0.3">
      <c r="A44477" s="1" t="s">
        <v>9952</v>
      </c>
      <c r="B44477" s="1" t="s">
        <v>40</v>
      </c>
      <c r="C44477" s="1" t="s">
        <v>274224</v>
      </c>
      <c r="D44477" s="1" t="s">
        <v>274225</v>
      </c>
      <c r="E44477" s="1" t="s">
        <v>274226</v>
      </c>
      <c r="F44477" s="1" t="s">
        <v>274227</v>
      </c>
      <c r="G44477" s="1" t="s">
        <v>32</v>
      </c>
      <c r="H44477" s="1" t="s">
        <v>274228</v>
      </c>
      <c r="I44477" s="1" t="s">
        <v>116</v>
      </c>
      <c r="J44477" s="1" t="s">
        <v>1198</v>
      </c>
      <c r="K44477" s="1" t="s">
        <v>48</v>
      </c>
      <c r="L44477" s="1" t="s">
        <v>274229</v>
      </c>
      <c r="M44477" s="1" t="s">
        <v>958</v>
      </c>
    </row>
    <row r="44478" spans="1:13" x14ac:dyDescent="0.3">
      <c r="A44478" s="1" t="s">
        <v>274230</v>
      </c>
      <c r="B44478" s="1" t="s">
        <v>40</v>
      </c>
      <c r="C44478" s="1" t="s">
        <v>274231</v>
      </c>
      <c r="D44478" s="1" t="s">
        <v>274232</v>
      </c>
      <c r="E44478" s="1" t="s">
        <v>274233</v>
      </c>
      <c r="F44478" s="1" t="s">
        <v>274234</v>
      </c>
      <c r="G44478" s="1" t="s">
        <v>32</v>
      </c>
      <c r="H44478" s="1" t="s">
        <v>274235</v>
      </c>
      <c r="I44478" s="1" t="s">
        <v>408</v>
      </c>
      <c r="J44478" s="1" t="s">
        <v>513</v>
      </c>
      <c r="K44478" s="1" t="s">
        <v>192</v>
      </c>
      <c r="L44478" s="1" t="s">
        <v>274236</v>
      </c>
      <c r="M44478" s="1" t="s">
        <v>1716</v>
      </c>
    </row>
    <row r="44479" spans="1:13" x14ac:dyDescent="0.3">
      <c r="A44479" s="1" t="s">
        <v>274237</v>
      </c>
      <c r="B44479" s="1" t="s">
        <v>40</v>
      </c>
      <c r="C44479" s="1" t="s">
        <v>274238</v>
      </c>
      <c r="D44479" s="1" t="s">
        <v>274239</v>
      </c>
      <c r="E44479" s="1" t="s">
        <v>274240</v>
      </c>
      <c r="F44479" s="1" t="s">
        <v>274241</v>
      </c>
      <c r="G44479" s="1" t="s">
        <v>32</v>
      </c>
      <c r="H44479" s="1" t="s">
        <v>274242</v>
      </c>
      <c r="I44479" s="1" t="s">
        <v>116</v>
      </c>
      <c r="J44479" s="1" t="s">
        <v>1772</v>
      </c>
      <c r="K44479" s="1" t="s">
        <v>156</v>
      </c>
      <c r="L44479" s="1" t="s">
        <v>274243</v>
      </c>
      <c r="M44479" s="1" t="s">
        <v>4196</v>
      </c>
    </row>
    <row r="44480" spans="1:13" x14ac:dyDescent="0.3">
      <c r="A44480" s="1" t="s">
        <v>260219</v>
      </c>
      <c r="B44480" s="1" t="s">
        <v>1038</v>
      </c>
      <c r="C44480" s="1" t="s">
        <v>274244</v>
      </c>
      <c r="D44480" s="1" t="s">
        <v>274245</v>
      </c>
      <c r="E44480" s="1" t="s">
        <v>274246</v>
      </c>
      <c r="F44480" s="1" t="s">
        <v>73</v>
      </c>
      <c r="G44480" s="1" t="s">
        <v>73</v>
      </c>
      <c r="H44480" s="1" t="s">
        <v>274247</v>
      </c>
      <c r="I44480" s="1" t="s">
        <v>5183</v>
      </c>
      <c r="J44480" s="1" t="s">
        <v>219</v>
      </c>
      <c r="K44480" s="1" t="s">
        <v>3544</v>
      </c>
      <c r="L44480" s="1" t="s">
        <v>274248</v>
      </c>
      <c r="M44480" s="1" t="s">
        <v>58300</v>
      </c>
    </row>
    <row r="44481" spans="1:13" x14ac:dyDescent="0.3">
      <c r="A44481" s="1" t="s">
        <v>135514</v>
      </c>
      <c r="B44481" s="1" t="s">
        <v>27</v>
      </c>
      <c r="C44481" s="1" t="s">
        <v>274249</v>
      </c>
      <c r="D44481" s="1" t="s">
        <v>274250</v>
      </c>
      <c r="E44481" s="1" t="s">
        <v>274251</v>
      </c>
      <c r="F44481" s="1" t="s">
        <v>274252</v>
      </c>
      <c r="G44481" s="1" t="s">
        <v>32</v>
      </c>
      <c r="H44481" s="1" t="s">
        <v>274253</v>
      </c>
      <c r="I44481" s="1" t="s">
        <v>4925</v>
      </c>
      <c r="J44481" s="1" t="s">
        <v>1963</v>
      </c>
      <c r="K44481" s="1" t="s">
        <v>100117</v>
      </c>
      <c r="L44481" s="1" t="s">
        <v>274254</v>
      </c>
      <c r="M44481" s="1" t="s">
        <v>274255</v>
      </c>
    </row>
    <row r="44482" spans="1:13" x14ac:dyDescent="0.3">
      <c r="A44482" s="1" t="s">
        <v>271667</v>
      </c>
      <c r="B44482" s="1" t="s">
        <v>40</v>
      </c>
      <c r="C44482" s="1" t="s">
        <v>274256</v>
      </c>
      <c r="D44482" s="1" t="s">
        <v>2482</v>
      </c>
      <c r="E44482" s="1" t="s">
        <v>274257</v>
      </c>
      <c r="F44482" s="1" t="s">
        <v>274258</v>
      </c>
      <c r="G44482" s="1" t="s">
        <v>32</v>
      </c>
      <c r="H44482" s="1" t="s">
        <v>274259</v>
      </c>
      <c r="I44482" s="1" t="s">
        <v>294</v>
      </c>
      <c r="J44482" s="1" t="s">
        <v>144</v>
      </c>
      <c r="K44482" s="1" t="s">
        <v>70</v>
      </c>
      <c r="L44482" s="1" t="s">
        <v>274260</v>
      </c>
      <c r="M44482" s="1" t="s">
        <v>327</v>
      </c>
    </row>
    <row r="44483" spans="1:13" x14ac:dyDescent="0.3">
      <c r="A44483" s="1" t="s">
        <v>51144</v>
      </c>
      <c r="B44483" s="1" t="s">
        <v>40</v>
      </c>
      <c r="C44483" s="1" t="s">
        <v>73</v>
      </c>
      <c r="D44483" s="1" t="s">
        <v>73</v>
      </c>
      <c r="E44483" s="1" t="s">
        <v>274261</v>
      </c>
      <c r="F44483" s="1" t="s">
        <v>73</v>
      </c>
      <c r="G44483" s="1" t="s">
        <v>32</v>
      </c>
      <c r="H44483" s="1" t="s">
        <v>274262</v>
      </c>
      <c r="I44483" s="1" t="s">
        <v>1809</v>
      </c>
      <c r="J44483" s="1" t="s">
        <v>1343</v>
      </c>
      <c r="K44483" s="1" t="s">
        <v>118</v>
      </c>
      <c r="L44483" s="1" t="s">
        <v>274263</v>
      </c>
      <c r="M44483" s="1" t="s">
        <v>933</v>
      </c>
    </row>
    <row r="44484" spans="1:13" x14ac:dyDescent="0.3">
      <c r="A44484" s="1" t="s">
        <v>274264</v>
      </c>
      <c r="B44484" s="1" t="s">
        <v>40</v>
      </c>
      <c r="C44484" s="1" t="s">
        <v>274265</v>
      </c>
      <c r="D44484" s="1" t="s">
        <v>274266</v>
      </c>
      <c r="E44484" s="1" t="s">
        <v>274267</v>
      </c>
      <c r="F44484" s="1" t="s">
        <v>274268</v>
      </c>
      <c r="G44484" s="1" t="s">
        <v>32</v>
      </c>
      <c r="H44484" s="1" t="s">
        <v>274269</v>
      </c>
      <c r="I44484" s="1" t="s">
        <v>46</v>
      </c>
      <c r="J44484" s="1" t="s">
        <v>1025</v>
      </c>
      <c r="K44484" s="1" t="s">
        <v>50</v>
      </c>
      <c r="L44484" s="1" t="s">
        <v>274270</v>
      </c>
      <c r="M44484" s="1" t="s">
        <v>1492</v>
      </c>
    </row>
    <row r="44485" spans="1:13" x14ac:dyDescent="0.3">
      <c r="A44485" s="1" t="s">
        <v>274271</v>
      </c>
      <c r="B44485" s="1" t="s">
        <v>1038</v>
      </c>
      <c r="C44485" s="1" t="s">
        <v>274272</v>
      </c>
      <c r="D44485" s="1" t="s">
        <v>274273</v>
      </c>
      <c r="E44485" s="1" t="s">
        <v>274274</v>
      </c>
      <c r="F44485" s="1" t="s">
        <v>73</v>
      </c>
      <c r="G44485" s="1" t="s">
        <v>73</v>
      </c>
      <c r="H44485" s="1" t="s">
        <v>274275</v>
      </c>
      <c r="I44485" s="1" t="s">
        <v>4221</v>
      </c>
      <c r="J44485" s="1" t="s">
        <v>79</v>
      </c>
      <c r="K44485" s="1" t="s">
        <v>59</v>
      </c>
      <c r="L44485" s="1" t="s">
        <v>274276</v>
      </c>
      <c r="M44485" s="1" t="s">
        <v>670</v>
      </c>
    </row>
    <row r="44486" spans="1:13" x14ac:dyDescent="0.3">
      <c r="A44486" s="1" t="s">
        <v>68039</v>
      </c>
      <c r="B44486" s="1" t="s">
        <v>2025</v>
      </c>
      <c r="C44486" s="1" t="s">
        <v>16034</v>
      </c>
      <c r="D44486" s="1" t="s">
        <v>274277</v>
      </c>
      <c r="E44486" s="1" t="s">
        <v>73</v>
      </c>
      <c r="F44486" s="1" t="s">
        <v>73</v>
      </c>
      <c r="G44486" s="1" t="s">
        <v>2027</v>
      </c>
      <c r="H44486" s="1" t="s">
        <v>274278</v>
      </c>
      <c r="I44486" s="1" t="s">
        <v>34</v>
      </c>
      <c r="J44486" s="1" t="s">
        <v>378</v>
      </c>
      <c r="K44486" s="1" t="s">
        <v>192</v>
      </c>
      <c r="L44486" s="1" t="s">
        <v>274279</v>
      </c>
      <c r="M44486" s="1" t="s">
        <v>1809</v>
      </c>
    </row>
    <row r="44487" spans="1:13" x14ac:dyDescent="0.3">
      <c r="A44487" s="1" t="s">
        <v>274280</v>
      </c>
      <c r="B44487" s="1" t="s">
        <v>40</v>
      </c>
      <c r="C44487" s="1" t="s">
        <v>274281</v>
      </c>
      <c r="D44487" s="1" t="s">
        <v>274282</v>
      </c>
      <c r="E44487" s="1" t="s">
        <v>274283</v>
      </c>
      <c r="F44487" s="1" t="s">
        <v>274284</v>
      </c>
      <c r="G44487" s="1" t="s">
        <v>32</v>
      </c>
      <c r="H44487" s="1" t="s">
        <v>274285</v>
      </c>
      <c r="I44487" s="1" t="s">
        <v>1807</v>
      </c>
      <c r="J44487" s="1" t="s">
        <v>292</v>
      </c>
      <c r="K44487" s="1" t="s">
        <v>229141</v>
      </c>
      <c r="L44487" s="1" t="s">
        <v>274286</v>
      </c>
      <c r="M44487" s="1" t="s">
        <v>274287</v>
      </c>
    </row>
    <row r="44488" spans="1:13" x14ac:dyDescent="0.3">
      <c r="A44488" s="1" t="s">
        <v>274288</v>
      </c>
      <c r="B44488" s="1" t="s">
        <v>27</v>
      </c>
      <c r="C44488" s="1" t="s">
        <v>274289</v>
      </c>
      <c r="D44488" s="1" t="s">
        <v>274290</v>
      </c>
      <c r="E44488" s="1" t="s">
        <v>274291</v>
      </c>
      <c r="F44488" s="1" t="s">
        <v>73</v>
      </c>
      <c r="G44488" s="1" t="s">
        <v>73</v>
      </c>
      <c r="H44488" s="1" t="s">
        <v>274292</v>
      </c>
      <c r="I44488" s="1" t="s">
        <v>153</v>
      </c>
      <c r="J44488" s="1" t="s">
        <v>372</v>
      </c>
      <c r="K44488" s="1" t="s">
        <v>503</v>
      </c>
      <c r="L44488" s="1" t="s">
        <v>274293</v>
      </c>
      <c r="M44488" s="1" t="s">
        <v>2499</v>
      </c>
    </row>
    <row r="44489" spans="1:13" x14ac:dyDescent="0.3">
      <c r="A44489" s="1" t="s">
        <v>274294</v>
      </c>
      <c r="B44489" s="1" t="s">
        <v>27</v>
      </c>
      <c r="C44489" s="1" t="s">
        <v>274295</v>
      </c>
      <c r="D44489" s="1" t="s">
        <v>274296</v>
      </c>
      <c r="E44489" s="1" t="s">
        <v>274297</v>
      </c>
      <c r="F44489" s="1" t="s">
        <v>274298</v>
      </c>
      <c r="G44489" s="1" t="s">
        <v>32</v>
      </c>
      <c r="H44489" s="1" t="s">
        <v>274299</v>
      </c>
      <c r="I44489" s="1" t="s">
        <v>36099</v>
      </c>
      <c r="J44489" s="1" t="s">
        <v>730</v>
      </c>
      <c r="K44489" s="1" t="s">
        <v>79</v>
      </c>
      <c r="L44489" s="1" t="s">
        <v>274300</v>
      </c>
      <c r="M44489" s="1" t="s">
        <v>976</v>
      </c>
    </row>
    <row r="44490" spans="1:13" x14ac:dyDescent="0.3">
      <c r="A44490" s="1" t="s">
        <v>274301</v>
      </c>
      <c r="B44490" s="1" t="s">
        <v>27</v>
      </c>
      <c r="C44490" s="1" t="s">
        <v>274302</v>
      </c>
      <c r="D44490" s="1" t="s">
        <v>274303</v>
      </c>
      <c r="E44490" s="1" t="s">
        <v>274304</v>
      </c>
      <c r="F44490" s="1" t="s">
        <v>274305</v>
      </c>
      <c r="G44490" s="1" t="s">
        <v>32</v>
      </c>
      <c r="H44490" s="1" t="s">
        <v>274306</v>
      </c>
      <c r="I44490" s="1" t="s">
        <v>3112</v>
      </c>
      <c r="J44490" s="1" t="s">
        <v>108</v>
      </c>
      <c r="K44490" s="1" t="s">
        <v>542</v>
      </c>
      <c r="L44490" s="1" t="s">
        <v>274307</v>
      </c>
      <c r="M44490" s="1" t="s">
        <v>38748</v>
      </c>
    </row>
    <row r="44491" spans="1:13" x14ac:dyDescent="0.3">
      <c r="A44491" s="1" t="s">
        <v>274308</v>
      </c>
      <c r="B44491" s="1" t="s">
        <v>40</v>
      </c>
      <c r="C44491" s="1" t="s">
        <v>274309</v>
      </c>
      <c r="D44491" s="1" t="s">
        <v>274310</v>
      </c>
      <c r="E44491" s="1" t="s">
        <v>274311</v>
      </c>
      <c r="F44491" s="1" t="s">
        <v>274312</v>
      </c>
      <c r="G44491" s="1" t="s">
        <v>32</v>
      </c>
      <c r="H44491" s="1" t="s">
        <v>274313</v>
      </c>
      <c r="I44491" s="1" t="s">
        <v>1061</v>
      </c>
      <c r="J44491" s="1" t="s">
        <v>1299</v>
      </c>
      <c r="K44491" s="1" t="s">
        <v>156</v>
      </c>
      <c r="L44491" s="1" t="s">
        <v>274314</v>
      </c>
      <c r="M44491" s="1" t="s">
        <v>1007</v>
      </c>
    </row>
    <row r="44492" spans="1:13" x14ac:dyDescent="0.3">
      <c r="A44492" s="1" t="s">
        <v>274315</v>
      </c>
      <c r="B44492" s="1" t="s">
        <v>40</v>
      </c>
      <c r="C44492" s="1" t="s">
        <v>274316</v>
      </c>
      <c r="D44492" s="1" t="s">
        <v>274317</v>
      </c>
      <c r="E44492" s="1" t="s">
        <v>274318</v>
      </c>
      <c r="F44492" s="1" t="s">
        <v>274319</v>
      </c>
      <c r="G44492" s="1" t="s">
        <v>32</v>
      </c>
      <c r="H44492" s="1" t="s">
        <v>274320</v>
      </c>
      <c r="I44492" s="1" t="s">
        <v>282</v>
      </c>
      <c r="J44492" s="1" t="s">
        <v>209</v>
      </c>
      <c r="K44492" s="1" t="s">
        <v>430</v>
      </c>
      <c r="L44492" s="1" t="s">
        <v>274321</v>
      </c>
      <c r="M44492" s="1" t="s">
        <v>2378</v>
      </c>
    </row>
    <row r="44493" spans="1:13" x14ac:dyDescent="0.3">
      <c r="A44493" s="1" t="s">
        <v>274322</v>
      </c>
      <c r="B44493" s="1" t="s">
        <v>40</v>
      </c>
      <c r="C44493" s="1" t="s">
        <v>274323</v>
      </c>
      <c r="D44493" s="1" t="s">
        <v>274324</v>
      </c>
      <c r="E44493" s="1" t="s">
        <v>274325</v>
      </c>
      <c r="F44493" s="1" t="s">
        <v>274326</v>
      </c>
      <c r="G44493" s="1" t="s">
        <v>189</v>
      </c>
      <c r="H44493" s="1" t="s">
        <v>274327</v>
      </c>
      <c r="I44493" s="1" t="s">
        <v>3186</v>
      </c>
      <c r="J44493" s="1" t="s">
        <v>1396</v>
      </c>
      <c r="K44493" s="1" t="s">
        <v>958</v>
      </c>
      <c r="L44493" s="1" t="s">
        <v>274328</v>
      </c>
      <c r="M44493" s="1" t="s">
        <v>1243</v>
      </c>
    </row>
    <row r="44494" spans="1:13" x14ac:dyDescent="0.3">
      <c r="A44494" s="1" t="s">
        <v>114479</v>
      </c>
      <c r="B44494" s="1" t="s">
        <v>27</v>
      </c>
      <c r="C44494" s="1" t="s">
        <v>274329</v>
      </c>
      <c r="D44494" s="1" t="s">
        <v>274330</v>
      </c>
      <c r="E44494" s="1" t="s">
        <v>274331</v>
      </c>
      <c r="F44494" s="1" t="s">
        <v>274332</v>
      </c>
      <c r="G44494" s="1" t="s">
        <v>32</v>
      </c>
      <c r="H44494" s="1" t="s">
        <v>274333</v>
      </c>
      <c r="I44494" s="1" t="s">
        <v>6799</v>
      </c>
      <c r="J44494" s="1" t="s">
        <v>805</v>
      </c>
      <c r="K44494" s="1" t="s">
        <v>118</v>
      </c>
      <c r="L44494" s="1" t="s">
        <v>274334</v>
      </c>
      <c r="M44494" s="1" t="s">
        <v>192</v>
      </c>
    </row>
    <row r="44495" spans="1:13" x14ac:dyDescent="0.3">
      <c r="A44495" s="1" t="s">
        <v>274335</v>
      </c>
      <c r="B44495" s="1" t="s">
        <v>919</v>
      </c>
      <c r="C44495" s="1" t="s">
        <v>274336</v>
      </c>
      <c r="D44495" s="1" t="s">
        <v>274337</v>
      </c>
      <c r="E44495" s="1" t="s">
        <v>274338</v>
      </c>
      <c r="F44495" s="1" t="s">
        <v>274339</v>
      </c>
      <c r="G44495" s="1" t="s">
        <v>32</v>
      </c>
      <c r="H44495" s="1" t="s">
        <v>274340</v>
      </c>
      <c r="I44495" s="1" t="s">
        <v>3934</v>
      </c>
      <c r="J44495" s="1" t="s">
        <v>1361</v>
      </c>
      <c r="K44495" s="1" t="s">
        <v>3269</v>
      </c>
      <c r="L44495" s="1" t="s">
        <v>274341</v>
      </c>
      <c r="M44495" s="1" t="s">
        <v>16286</v>
      </c>
    </row>
    <row r="44496" spans="1:13" x14ac:dyDescent="0.3">
      <c r="A44496" s="1" t="s">
        <v>274335</v>
      </c>
      <c r="B44496" s="1" t="s">
        <v>40</v>
      </c>
      <c r="C44496" s="1" t="s">
        <v>274342</v>
      </c>
      <c r="D44496" s="1" t="s">
        <v>274343</v>
      </c>
      <c r="E44496" s="1" t="s">
        <v>274344</v>
      </c>
      <c r="F44496" s="1" t="s">
        <v>274345</v>
      </c>
      <c r="G44496" s="1" t="s">
        <v>32</v>
      </c>
      <c r="H44496" s="1" t="s">
        <v>274346</v>
      </c>
      <c r="I44496" s="1" t="s">
        <v>3824</v>
      </c>
      <c r="J44496" s="1" t="s">
        <v>3355</v>
      </c>
      <c r="K44496" s="1" t="s">
        <v>347</v>
      </c>
      <c r="L44496" s="1" t="s">
        <v>274347</v>
      </c>
      <c r="M44496" s="1" t="s">
        <v>75231</v>
      </c>
    </row>
    <row r="44497" spans="1:13" x14ac:dyDescent="0.3">
      <c r="A44497" s="1" t="s">
        <v>274348</v>
      </c>
      <c r="B44497" s="1" t="s">
        <v>27</v>
      </c>
      <c r="C44497" s="1" t="s">
        <v>73</v>
      </c>
      <c r="D44497" s="1" t="s">
        <v>4302</v>
      </c>
      <c r="E44497" s="1" t="s">
        <v>73</v>
      </c>
      <c r="F44497" s="1" t="s">
        <v>274349</v>
      </c>
      <c r="G44497" s="1" t="s">
        <v>32</v>
      </c>
      <c r="H44497" s="1" t="s">
        <v>274350</v>
      </c>
      <c r="I44497" s="1" t="s">
        <v>1458</v>
      </c>
      <c r="J44497" s="1" t="s">
        <v>118</v>
      </c>
      <c r="K44497" s="1" t="s">
        <v>70</v>
      </c>
      <c r="L44497" s="1" t="s">
        <v>274351</v>
      </c>
      <c r="M44497" s="1" t="s">
        <v>36</v>
      </c>
    </row>
    <row r="44498" spans="1:13" x14ac:dyDescent="0.3">
      <c r="A44498" s="1" t="s">
        <v>41968</v>
      </c>
      <c r="B44498" s="1" t="s">
        <v>73</v>
      </c>
      <c r="C44498" s="1" t="s">
        <v>274352</v>
      </c>
      <c r="D44498" s="1" t="s">
        <v>274353</v>
      </c>
      <c r="E44498" s="1" t="s">
        <v>73</v>
      </c>
      <c r="F44498" s="1" t="s">
        <v>73</v>
      </c>
      <c r="G44498" s="1" t="s">
        <v>73</v>
      </c>
      <c r="H44498" s="1" t="s">
        <v>274354</v>
      </c>
      <c r="I44498" s="1" t="s">
        <v>34</v>
      </c>
      <c r="J44498" s="1" t="s">
        <v>523</v>
      </c>
      <c r="K44498" s="1" t="s">
        <v>231</v>
      </c>
      <c r="L44498" s="1" t="s">
        <v>274355</v>
      </c>
      <c r="M44498" s="1" t="s">
        <v>4207</v>
      </c>
    </row>
    <row r="44499" spans="1:13" x14ac:dyDescent="0.3">
      <c r="A44499" s="1" t="s">
        <v>235435</v>
      </c>
      <c r="B44499" s="1" t="s">
        <v>40</v>
      </c>
      <c r="C44499" s="1" t="s">
        <v>274356</v>
      </c>
      <c r="D44499" s="1" t="s">
        <v>274357</v>
      </c>
      <c r="E44499" s="1" t="s">
        <v>274358</v>
      </c>
      <c r="F44499" s="1" t="s">
        <v>274359</v>
      </c>
      <c r="G44499" s="1" t="s">
        <v>32</v>
      </c>
      <c r="H44499" s="1" t="s">
        <v>274360</v>
      </c>
      <c r="I44499" s="1" t="s">
        <v>7123</v>
      </c>
      <c r="J44499" s="1" t="s">
        <v>1335</v>
      </c>
      <c r="K44499" s="1" t="s">
        <v>100</v>
      </c>
      <c r="L44499" s="1" t="s">
        <v>274361</v>
      </c>
      <c r="M44499" s="1" t="s">
        <v>857</v>
      </c>
    </row>
    <row r="44500" spans="1:13" x14ac:dyDescent="0.3">
      <c r="A44500" s="1" t="s">
        <v>235435</v>
      </c>
      <c r="B44500" s="1" t="s">
        <v>919</v>
      </c>
      <c r="C44500" s="1" t="s">
        <v>274362</v>
      </c>
      <c r="D44500" s="1" t="s">
        <v>274363</v>
      </c>
      <c r="E44500" s="1" t="s">
        <v>274364</v>
      </c>
      <c r="F44500" s="1" t="s">
        <v>274365</v>
      </c>
      <c r="G44500" s="1" t="s">
        <v>32</v>
      </c>
      <c r="H44500" s="1" t="s">
        <v>274366</v>
      </c>
      <c r="I44500" s="1" t="s">
        <v>2844</v>
      </c>
      <c r="J44500" s="1" t="s">
        <v>1087</v>
      </c>
      <c r="K44500" s="1" t="s">
        <v>174</v>
      </c>
      <c r="L44500" s="1" t="s">
        <v>207995</v>
      </c>
      <c r="M44500" s="1" t="s">
        <v>347</v>
      </c>
    </row>
    <row r="44501" spans="1:13" x14ac:dyDescent="0.3">
      <c r="A44501" s="1" t="s">
        <v>235435</v>
      </c>
      <c r="B44501" s="1" t="s">
        <v>919</v>
      </c>
      <c r="C44501" s="1" t="s">
        <v>274367</v>
      </c>
      <c r="D44501" s="1" t="s">
        <v>274368</v>
      </c>
      <c r="E44501" s="1" t="s">
        <v>274369</v>
      </c>
      <c r="F44501" s="1" t="s">
        <v>274370</v>
      </c>
      <c r="G44501" s="1" t="s">
        <v>32</v>
      </c>
      <c r="H44501" s="1" t="s">
        <v>274371</v>
      </c>
      <c r="I44501" s="1" t="s">
        <v>3070</v>
      </c>
      <c r="J44501" s="1" t="s">
        <v>3932</v>
      </c>
      <c r="K44501" s="1" t="s">
        <v>2446</v>
      </c>
      <c r="L44501" s="1" t="s">
        <v>274372</v>
      </c>
      <c r="M44501" s="1" t="s">
        <v>97</v>
      </c>
    </row>
    <row r="44502" spans="1:13" x14ac:dyDescent="0.3">
      <c r="A44502" s="1" t="s">
        <v>235435</v>
      </c>
      <c r="B44502" s="1" t="s">
        <v>919</v>
      </c>
      <c r="C44502" s="1" t="s">
        <v>274373</v>
      </c>
      <c r="D44502" s="1" t="s">
        <v>274374</v>
      </c>
      <c r="E44502" s="1" t="s">
        <v>274375</v>
      </c>
      <c r="F44502" s="1" t="s">
        <v>274376</v>
      </c>
      <c r="G44502" s="1" t="s">
        <v>32</v>
      </c>
      <c r="H44502" s="1" t="s">
        <v>274377</v>
      </c>
      <c r="I44502" s="1" t="s">
        <v>1896</v>
      </c>
      <c r="J44502" s="1" t="s">
        <v>181</v>
      </c>
      <c r="K44502" s="1" t="s">
        <v>36</v>
      </c>
      <c r="L44502" s="1" t="s">
        <v>274378</v>
      </c>
      <c r="M44502" s="1" t="s">
        <v>164</v>
      </c>
    </row>
    <row r="44503" spans="1:13" x14ac:dyDescent="0.3">
      <c r="A44503" s="1" t="s">
        <v>274379</v>
      </c>
      <c r="B44503" s="1" t="s">
        <v>40</v>
      </c>
      <c r="C44503" s="1" t="s">
        <v>73</v>
      </c>
      <c r="D44503" s="1" t="s">
        <v>73</v>
      </c>
      <c r="E44503" s="1" t="s">
        <v>274380</v>
      </c>
      <c r="F44503" s="1" t="s">
        <v>274381</v>
      </c>
      <c r="G44503" s="1" t="s">
        <v>32</v>
      </c>
      <c r="H44503" s="1" t="s">
        <v>274382</v>
      </c>
      <c r="I44503" s="1" t="s">
        <v>5258</v>
      </c>
      <c r="J44503" s="1" t="s">
        <v>523</v>
      </c>
      <c r="K44503" s="1" t="s">
        <v>34</v>
      </c>
      <c r="L44503" s="1" t="s">
        <v>274383</v>
      </c>
      <c r="M44503" s="1" t="s">
        <v>365</v>
      </c>
    </row>
    <row r="44504" spans="1:13" x14ac:dyDescent="0.3">
      <c r="A44504" s="1" t="s">
        <v>235435</v>
      </c>
      <c r="B44504" s="1" t="s">
        <v>919</v>
      </c>
      <c r="C44504" s="1" t="s">
        <v>274384</v>
      </c>
      <c r="D44504" s="1" t="s">
        <v>274385</v>
      </c>
      <c r="E44504" s="1" t="s">
        <v>274386</v>
      </c>
      <c r="F44504" s="1" t="s">
        <v>274387</v>
      </c>
      <c r="G44504" s="1" t="s">
        <v>32</v>
      </c>
      <c r="H44504" s="1" t="s">
        <v>274388</v>
      </c>
      <c r="I44504" s="1" t="s">
        <v>10049</v>
      </c>
      <c r="J44504" s="1" t="s">
        <v>4361</v>
      </c>
      <c r="K44504" s="1" t="s">
        <v>327</v>
      </c>
      <c r="L44504" s="1" t="s">
        <v>274389</v>
      </c>
      <c r="M44504" s="1" t="s">
        <v>57</v>
      </c>
    </row>
    <row r="44505" spans="1:13" x14ac:dyDescent="0.3">
      <c r="A44505" s="1" t="s">
        <v>274390</v>
      </c>
      <c r="B44505" s="1" t="s">
        <v>2025</v>
      </c>
      <c r="C44505" s="1" t="s">
        <v>274391</v>
      </c>
      <c r="D44505" s="1" t="s">
        <v>274392</v>
      </c>
      <c r="E44505" s="1" t="s">
        <v>274393</v>
      </c>
      <c r="F44505" s="1" t="s">
        <v>73</v>
      </c>
      <c r="G44505" s="1" t="s">
        <v>2027</v>
      </c>
      <c r="H44505" s="1" t="s">
        <v>274394</v>
      </c>
      <c r="I44505" s="1" t="s">
        <v>34</v>
      </c>
      <c r="J44505" s="1" t="s">
        <v>440</v>
      </c>
      <c r="K44505" s="1" t="s">
        <v>59</v>
      </c>
      <c r="L44505" s="1" t="s">
        <v>274395</v>
      </c>
      <c r="M44505" s="1" t="s">
        <v>667</v>
      </c>
    </row>
    <row r="44506" spans="1:13" x14ac:dyDescent="0.3">
      <c r="A44506" s="1" t="s">
        <v>274396</v>
      </c>
      <c r="B44506" s="1" t="s">
        <v>40</v>
      </c>
      <c r="C44506" s="1" t="s">
        <v>274397</v>
      </c>
      <c r="D44506" s="1" t="s">
        <v>96807</v>
      </c>
      <c r="E44506" s="1" t="s">
        <v>274398</v>
      </c>
      <c r="F44506" s="1" t="s">
        <v>274399</v>
      </c>
      <c r="G44506" s="1" t="s">
        <v>32</v>
      </c>
      <c r="H44506" s="1" t="s">
        <v>274400</v>
      </c>
      <c r="I44506" s="1" t="s">
        <v>1566</v>
      </c>
      <c r="J44506" s="1" t="s">
        <v>1062</v>
      </c>
      <c r="K44506" s="1" t="s">
        <v>231</v>
      </c>
      <c r="L44506" s="1" t="s">
        <v>274401</v>
      </c>
      <c r="M44506" s="1" t="s">
        <v>458</v>
      </c>
    </row>
    <row r="44507" spans="1:13" x14ac:dyDescent="0.3">
      <c r="A44507" s="1" t="s">
        <v>274402</v>
      </c>
      <c r="B44507" s="1" t="s">
        <v>40</v>
      </c>
      <c r="C44507" s="1" t="s">
        <v>274403</v>
      </c>
      <c r="D44507" s="1" t="s">
        <v>274404</v>
      </c>
      <c r="E44507" s="1" t="s">
        <v>274405</v>
      </c>
      <c r="F44507" s="1" t="s">
        <v>274406</v>
      </c>
      <c r="G44507" s="1" t="s">
        <v>32</v>
      </c>
      <c r="H44507" s="1" t="s">
        <v>274407</v>
      </c>
      <c r="I44507" s="1" t="s">
        <v>316</v>
      </c>
      <c r="J44507" s="1" t="s">
        <v>41474</v>
      </c>
      <c r="K44507" s="1" t="s">
        <v>5443</v>
      </c>
      <c r="L44507" s="1" t="s">
        <v>274408</v>
      </c>
      <c r="M44507" s="1" t="s">
        <v>274409</v>
      </c>
    </row>
    <row r="44508" spans="1:13" x14ac:dyDescent="0.3">
      <c r="A44508" s="1" t="s">
        <v>274410</v>
      </c>
      <c r="B44508" s="1" t="s">
        <v>40</v>
      </c>
      <c r="C44508" s="1" t="s">
        <v>274411</v>
      </c>
      <c r="D44508" s="1" t="s">
        <v>5027</v>
      </c>
      <c r="E44508" s="1" t="s">
        <v>274412</v>
      </c>
      <c r="F44508" s="1" t="s">
        <v>274413</v>
      </c>
      <c r="G44508" s="1" t="s">
        <v>32</v>
      </c>
      <c r="H44508" s="1" t="s">
        <v>274414</v>
      </c>
      <c r="I44508" s="1" t="s">
        <v>565</v>
      </c>
      <c r="J44508" s="1" t="s">
        <v>79</v>
      </c>
      <c r="K44508" s="1" t="s">
        <v>79</v>
      </c>
      <c r="L44508" s="1" t="s">
        <v>274415</v>
      </c>
      <c r="M44508" s="1" t="s">
        <v>678</v>
      </c>
    </row>
    <row r="44509" spans="1:13" x14ac:dyDescent="0.3">
      <c r="A44509" s="1" t="s">
        <v>274416</v>
      </c>
      <c r="B44509" s="1" t="s">
        <v>40</v>
      </c>
      <c r="C44509" s="1" t="s">
        <v>274417</v>
      </c>
      <c r="D44509" s="1" t="s">
        <v>274418</v>
      </c>
      <c r="E44509" s="1" t="s">
        <v>274419</v>
      </c>
      <c r="F44509" s="1" t="s">
        <v>274420</v>
      </c>
      <c r="G44509" s="1" t="s">
        <v>32</v>
      </c>
      <c r="H44509" s="1" t="s">
        <v>274421</v>
      </c>
      <c r="I44509" s="1" t="s">
        <v>1630</v>
      </c>
      <c r="J44509" s="1" t="s">
        <v>241</v>
      </c>
      <c r="K44509" s="1" t="s">
        <v>337</v>
      </c>
      <c r="L44509" s="1" t="s">
        <v>274422</v>
      </c>
      <c r="M44509" s="1" t="s">
        <v>16365</v>
      </c>
    </row>
    <row r="44510" spans="1:13" x14ac:dyDescent="0.3">
      <c r="A44510" s="1" t="s">
        <v>274423</v>
      </c>
      <c r="B44510" s="1" t="s">
        <v>40</v>
      </c>
      <c r="C44510" s="1" t="s">
        <v>274424</v>
      </c>
      <c r="D44510" s="1" t="s">
        <v>136283</v>
      </c>
      <c r="E44510" s="1" t="s">
        <v>274425</v>
      </c>
      <c r="F44510" s="1" t="s">
        <v>274426</v>
      </c>
      <c r="G44510" s="1" t="s">
        <v>32</v>
      </c>
      <c r="H44510" s="1" t="s">
        <v>274427</v>
      </c>
      <c r="I44510" s="1" t="s">
        <v>316</v>
      </c>
      <c r="J44510" s="1" t="s">
        <v>3968</v>
      </c>
      <c r="K44510" s="1" t="s">
        <v>79</v>
      </c>
      <c r="L44510" s="1" t="s">
        <v>274428</v>
      </c>
      <c r="M44510" s="1" t="s">
        <v>1800</v>
      </c>
    </row>
    <row r="44511" spans="1:13" x14ac:dyDescent="0.3">
      <c r="A44511" s="1" t="s">
        <v>274429</v>
      </c>
      <c r="B44511" s="1" t="s">
        <v>40</v>
      </c>
      <c r="C44511" s="1" t="s">
        <v>274430</v>
      </c>
      <c r="D44511" s="1" t="s">
        <v>274431</v>
      </c>
      <c r="E44511" s="1" t="s">
        <v>274432</v>
      </c>
      <c r="F44511" s="1" t="s">
        <v>274433</v>
      </c>
      <c r="G44511" s="1" t="s">
        <v>32</v>
      </c>
      <c r="H44511" s="1" t="s">
        <v>274434</v>
      </c>
      <c r="I44511" s="1" t="s">
        <v>1896</v>
      </c>
      <c r="J44511" s="1" t="s">
        <v>126</v>
      </c>
      <c r="K44511" s="1" t="s">
        <v>59</v>
      </c>
      <c r="L44511" s="1" t="s">
        <v>274435</v>
      </c>
      <c r="M44511" s="1" t="s">
        <v>100</v>
      </c>
    </row>
    <row r="44512" spans="1:13" x14ac:dyDescent="0.3">
      <c r="A44512" s="1" t="s">
        <v>274436</v>
      </c>
      <c r="B44512" s="1" t="s">
        <v>2025</v>
      </c>
      <c r="C44512" s="1" t="s">
        <v>274437</v>
      </c>
      <c r="D44512" s="1" t="s">
        <v>61303</v>
      </c>
      <c r="E44512" s="1" t="s">
        <v>274438</v>
      </c>
      <c r="F44512" s="1" t="s">
        <v>73</v>
      </c>
      <c r="G44512" s="1" t="s">
        <v>2027</v>
      </c>
      <c r="H44512" s="1" t="s">
        <v>274439</v>
      </c>
      <c r="I44512" s="1" t="s">
        <v>34</v>
      </c>
      <c r="J44512" s="1" t="s">
        <v>1052</v>
      </c>
      <c r="K44512" s="1" t="s">
        <v>100</v>
      </c>
      <c r="L44512" s="1" t="s">
        <v>274440</v>
      </c>
      <c r="M44512" s="1" t="s">
        <v>1027</v>
      </c>
    </row>
    <row r="44513" spans="1:13" x14ac:dyDescent="0.3">
      <c r="A44513" s="1" t="s">
        <v>274441</v>
      </c>
      <c r="B44513" s="1" t="s">
        <v>27</v>
      </c>
      <c r="C44513" s="1" t="s">
        <v>73</v>
      </c>
      <c r="D44513" s="1" t="s">
        <v>73</v>
      </c>
      <c r="E44513" s="1" t="s">
        <v>274442</v>
      </c>
      <c r="F44513" s="1" t="s">
        <v>73</v>
      </c>
      <c r="G44513" s="1" t="s">
        <v>73</v>
      </c>
      <c r="H44513" s="1" t="s">
        <v>274443</v>
      </c>
      <c r="I44513" s="1" t="s">
        <v>1809</v>
      </c>
      <c r="J44513" s="1" t="s">
        <v>36</v>
      </c>
      <c r="K44513" s="1" t="s">
        <v>70</v>
      </c>
      <c r="L44513" s="1" t="s">
        <v>274444</v>
      </c>
      <c r="M44513" s="1" t="s">
        <v>48</v>
      </c>
    </row>
    <row r="44514" spans="1:13" x14ac:dyDescent="0.3">
      <c r="A44514" s="1" t="s">
        <v>274445</v>
      </c>
      <c r="B44514" s="1" t="s">
        <v>391</v>
      </c>
      <c r="C44514" s="1" t="s">
        <v>274446</v>
      </c>
      <c r="D44514" s="1" t="s">
        <v>274447</v>
      </c>
      <c r="E44514" s="1" t="s">
        <v>274448</v>
      </c>
      <c r="F44514" s="1" t="s">
        <v>274449</v>
      </c>
      <c r="G44514" s="1" t="s">
        <v>32</v>
      </c>
      <c r="H44514" s="1" t="s">
        <v>274450</v>
      </c>
      <c r="I44514" s="1" t="s">
        <v>47418</v>
      </c>
      <c r="J44514" s="1" t="s">
        <v>2963</v>
      </c>
      <c r="K44514" s="1" t="s">
        <v>1905</v>
      </c>
      <c r="L44514" s="1" t="s">
        <v>61879</v>
      </c>
      <c r="M44514" s="1" t="s">
        <v>2479</v>
      </c>
    </row>
    <row r="44515" spans="1:13" x14ac:dyDescent="0.3">
      <c r="A44515" s="1" t="s">
        <v>274451</v>
      </c>
      <c r="B44515" s="1" t="s">
        <v>391</v>
      </c>
      <c r="C44515" s="1" t="s">
        <v>274452</v>
      </c>
      <c r="D44515" s="1" t="s">
        <v>206817</v>
      </c>
      <c r="E44515" s="1" t="s">
        <v>274453</v>
      </c>
      <c r="F44515" s="1" t="s">
        <v>274454</v>
      </c>
      <c r="G44515" s="1" t="s">
        <v>32</v>
      </c>
      <c r="H44515" s="1" t="s">
        <v>274455</v>
      </c>
      <c r="I44515" s="1" t="s">
        <v>34</v>
      </c>
      <c r="J44515" s="1" t="s">
        <v>79</v>
      </c>
      <c r="K44515" s="1" t="s">
        <v>89</v>
      </c>
      <c r="L44515" s="1" t="s">
        <v>274456</v>
      </c>
      <c r="M44515" s="1" t="s">
        <v>61</v>
      </c>
    </row>
    <row r="44516" spans="1:13" x14ac:dyDescent="0.3">
      <c r="A44516" s="1" t="s">
        <v>274457</v>
      </c>
      <c r="B44516" s="1" t="s">
        <v>27</v>
      </c>
      <c r="C44516" s="1" t="s">
        <v>274458</v>
      </c>
      <c r="D44516" s="1" t="s">
        <v>29028</v>
      </c>
      <c r="E44516" s="1" t="s">
        <v>274459</v>
      </c>
      <c r="F44516" s="1" t="s">
        <v>274460</v>
      </c>
      <c r="G44516" s="1" t="s">
        <v>32</v>
      </c>
      <c r="H44516" s="1" t="s">
        <v>274461</v>
      </c>
      <c r="I44516" s="1" t="s">
        <v>408</v>
      </c>
      <c r="J44516" s="1" t="s">
        <v>2684</v>
      </c>
      <c r="K44516" s="1" t="s">
        <v>110</v>
      </c>
      <c r="L44516" s="1" t="s">
        <v>274462</v>
      </c>
      <c r="M44516" s="1" t="s">
        <v>2898</v>
      </c>
    </row>
    <row r="44517" spans="1:13" x14ac:dyDescent="0.3">
      <c r="A44517" s="1" t="s">
        <v>13831</v>
      </c>
      <c r="B44517" s="1" t="s">
        <v>919</v>
      </c>
      <c r="C44517" s="1" t="s">
        <v>274463</v>
      </c>
      <c r="D44517" s="1" t="s">
        <v>274464</v>
      </c>
      <c r="E44517" s="1" t="s">
        <v>274465</v>
      </c>
      <c r="F44517" s="1" t="s">
        <v>73</v>
      </c>
      <c r="G44517" s="1" t="s">
        <v>73</v>
      </c>
      <c r="H44517" s="1" t="s">
        <v>274466</v>
      </c>
      <c r="I44517" s="1" t="s">
        <v>12488</v>
      </c>
      <c r="J44517" s="1" t="s">
        <v>668</v>
      </c>
      <c r="K44517" s="1" t="s">
        <v>365</v>
      </c>
      <c r="L44517" s="1" t="s">
        <v>274467</v>
      </c>
      <c r="M44517" s="1" t="s">
        <v>3091</v>
      </c>
    </row>
    <row r="44518" spans="1:13" x14ac:dyDescent="0.3">
      <c r="A44518" s="1" t="s">
        <v>274468</v>
      </c>
      <c r="B44518" s="1" t="s">
        <v>27</v>
      </c>
      <c r="C44518" s="1" t="s">
        <v>274469</v>
      </c>
      <c r="D44518" s="1" t="s">
        <v>4822</v>
      </c>
      <c r="E44518" s="1" t="s">
        <v>274470</v>
      </c>
      <c r="F44518" s="1" t="s">
        <v>274471</v>
      </c>
      <c r="G44518" s="1" t="s">
        <v>32</v>
      </c>
      <c r="H44518" s="1" t="s">
        <v>274472</v>
      </c>
      <c r="I44518" s="1" t="s">
        <v>1807</v>
      </c>
      <c r="J44518" s="1" t="s">
        <v>456</v>
      </c>
      <c r="K44518" s="1" t="s">
        <v>36</v>
      </c>
      <c r="L44518" s="1" t="s">
        <v>274473</v>
      </c>
      <c r="M44518" s="1" t="s">
        <v>183</v>
      </c>
    </row>
    <row r="44519" spans="1:13" x14ac:dyDescent="0.3">
      <c r="A44519" s="1" t="s">
        <v>224063</v>
      </c>
      <c r="B44519" s="1" t="s">
        <v>27</v>
      </c>
      <c r="C44519" s="1" t="s">
        <v>274474</v>
      </c>
      <c r="D44519" s="1" t="s">
        <v>274475</v>
      </c>
      <c r="E44519" s="1" t="s">
        <v>274476</v>
      </c>
      <c r="F44519" s="1" t="s">
        <v>274477</v>
      </c>
      <c r="G44519" s="1" t="s">
        <v>32</v>
      </c>
      <c r="H44519" s="1" t="s">
        <v>274478</v>
      </c>
      <c r="I44519" s="1" t="s">
        <v>18308</v>
      </c>
      <c r="J44519" s="1" t="s">
        <v>2562</v>
      </c>
      <c r="K44519" s="1" t="s">
        <v>51550</v>
      </c>
      <c r="L44519" s="1" t="s">
        <v>274479</v>
      </c>
      <c r="M44519" s="1" t="s">
        <v>274480</v>
      </c>
    </row>
    <row r="44520" spans="1:13" x14ac:dyDescent="0.3">
      <c r="A44520" s="1" t="s">
        <v>274481</v>
      </c>
      <c r="B44520" s="1" t="s">
        <v>40</v>
      </c>
      <c r="C44520" s="1" t="s">
        <v>274482</v>
      </c>
      <c r="D44520" s="1" t="s">
        <v>73</v>
      </c>
      <c r="E44520" s="1" t="s">
        <v>274483</v>
      </c>
      <c r="F44520" s="1" t="s">
        <v>274484</v>
      </c>
      <c r="G44520" s="1" t="s">
        <v>32</v>
      </c>
      <c r="H44520" s="1" t="s">
        <v>274485</v>
      </c>
      <c r="I44520" s="1" t="s">
        <v>2744</v>
      </c>
      <c r="J44520" s="1" t="s">
        <v>533</v>
      </c>
      <c r="K44520" s="1" t="s">
        <v>192</v>
      </c>
      <c r="L44520" s="1" t="s">
        <v>274486</v>
      </c>
      <c r="M44520" s="1" t="s">
        <v>50</v>
      </c>
    </row>
    <row r="44521" spans="1:13" x14ac:dyDescent="0.3">
      <c r="A44521" s="1" t="s">
        <v>274487</v>
      </c>
      <c r="B44521" s="1" t="s">
        <v>919</v>
      </c>
      <c r="C44521" s="1" t="s">
        <v>274488</v>
      </c>
      <c r="D44521" s="1" t="s">
        <v>274489</v>
      </c>
      <c r="E44521" s="1" t="s">
        <v>274490</v>
      </c>
      <c r="F44521" s="1" t="s">
        <v>73</v>
      </c>
      <c r="G44521" s="1" t="s">
        <v>73</v>
      </c>
      <c r="H44521" s="1" t="s">
        <v>274491</v>
      </c>
      <c r="I44521" s="1" t="s">
        <v>25074</v>
      </c>
      <c r="J44521" s="1" t="s">
        <v>513</v>
      </c>
      <c r="K44521" s="1" t="s">
        <v>1823</v>
      </c>
      <c r="L44521" s="1" t="s">
        <v>274492</v>
      </c>
      <c r="M44521" s="1" t="s">
        <v>11551</v>
      </c>
    </row>
    <row r="44522" spans="1:13" x14ac:dyDescent="0.3">
      <c r="A44522" s="1" t="s">
        <v>274493</v>
      </c>
      <c r="B44522" s="1" t="s">
        <v>1038</v>
      </c>
      <c r="C44522" s="1" t="s">
        <v>274494</v>
      </c>
      <c r="D44522" s="1" t="s">
        <v>274495</v>
      </c>
      <c r="E44522" s="1" t="s">
        <v>274496</v>
      </c>
      <c r="F44522" s="1" t="s">
        <v>73</v>
      </c>
      <c r="G44522" s="1" t="s">
        <v>73</v>
      </c>
      <c r="H44522" s="1" t="s">
        <v>274497</v>
      </c>
      <c r="I44522" s="1" t="s">
        <v>1379</v>
      </c>
      <c r="J44522" s="1" t="s">
        <v>2923</v>
      </c>
      <c r="K44522" s="1" t="s">
        <v>253</v>
      </c>
      <c r="L44522" s="1" t="s">
        <v>274498</v>
      </c>
      <c r="M44522" s="1" t="s">
        <v>7984</v>
      </c>
    </row>
    <row r="44523" spans="1:13" x14ac:dyDescent="0.3">
      <c r="A44523" s="1" t="s">
        <v>274499</v>
      </c>
      <c r="B44523" s="1" t="s">
        <v>919</v>
      </c>
      <c r="C44523" s="1" t="s">
        <v>274500</v>
      </c>
      <c r="D44523" s="1" t="s">
        <v>274501</v>
      </c>
      <c r="E44523" s="1" t="s">
        <v>274502</v>
      </c>
      <c r="F44523" s="1" t="s">
        <v>274503</v>
      </c>
      <c r="G44523" s="1" t="s">
        <v>32</v>
      </c>
      <c r="H44523" s="1" t="s">
        <v>274504</v>
      </c>
      <c r="I44523" s="1" t="s">
        <v>6195</v>
      </c>
      <c r="J44523" s="1" t="s">
        <v>598</v>
      </c>
      <c r="K44523" s="1" t="s">
        <v>365</v>
      </c>
      <c r="L44523" s="1" t="s">
        <v>274505</v>
      </c>
      <c r="M44523" s="1" t="s">
        <v>6179</v>
      </c>
    </row>
    <row r="44524" spans="1:13" x14ac:dyDescent="0.3">
      <c r="A44524" s="1" t="s">
        <v>13831</v>
      </c>
      <c r="B44524" s="1" t="s">
        <v>40</v>
      </c>
      <c r="C44524" s="1" t="s">
        <v>274506</v>
      </c>
      <c r="D44524" s="1" t="s">
        <v>274507</v>
      </c>
      <c r="E44524" s="1" t="s">
        <v>274508</v>
      </c>
      <c r="F44524" s="1" t="s">
        <v>274509</v>
      </c>
      <c r="G44524" s="1" t="s">
        <v>32</v>
      </c>
      <c r="H44524" s="1" t="s">
        <v>274510</v>
      </c>
      <c r="I44524" s="1" t="s">
        <v>430</v>
      </c>
      <c r="J44524" s="1" t="s">
        <v>2084</v>
      </c>
      <c r="K44524" s="1" t="s">
        <v>4925</v>
      </c>
      <c r="L44524" s="1" t="s">
        <v>274511</v>
      </c>
      <c r="M44524" s="1" t="s">
        <v>274512</v>
      </c>
    </row>
    <row r="44525" spans="1:13" x14ac:dyDescent="0.3">
      <c r="A44525" s="1" t="s">
        <v>274513</v>
      </c>
      <c r="B44525" s="1" t="s">
        <v>40</v>
      </c>
      <c r="C44525" s="1" t="s">
        <v>274514</v>
      </c>
      <c r="D44525" s="1" t="s">
        <v>274515</v>
      </c>
      <c r="E44525" s="1" t="s">
        <v>274516</v>
      </c>
      <c r="F44525" s="1" t="s">
        <v>274517</v>
      </c>
      <c r="G44525" s="1" t="s">
        <v>32</v>
      </c>
      <c r="H44525" s="1" t="s">
        <v>274518</v>
      </c>
      <c r="I44525" s="1" t="s">
        <v>7448</v>
      </c>
      <c r="J44525" s="1" t="s">
        <v>1921</v>
      </c>
      <c r="K44525" s="1" t="s">
        <v>1421</v>
      </c>
      <c r="L44525" s="1" t="s">
        <v>274519</v>
      </c>
      <c r="M44525" s="1" t="s">
        <v>3934</v>
      </c>
    </row>
    <row r="44526" spans="1:13" x14ac:dyDescent="0.3">
      <c r="A44526" s="1" t="s">
        <v>274520</v>
      </c>
      <c r="B44526" s="1" t="s">
        <v>40</v>
      </c>
      <c r="C44526" s="1" t="s">
        <v>274521</v>
      </c>
      <c r="D44526" s="1" t="s">
        <v>274522</v>
      </c>
      <c r="E44526" s="1" t="s">
        <v>274523</v>
      </c>
      <c r="F44526" s="1" t="s">
        <v>274524</v>
      </c>
      <c r="G44526" s="1" t="s">
        <v>32</v>
      </c>
      <c r="H44526" s="1" t="s">
        <v>274525</v>
      </c>
      <c r="I44526" s="1" t="s">
        <v>3000</v>
      </c>
      <c r="J44526" s="1" t="s">
        <v>79</v>
      </c>
      <c r="K44526" s="1" t="s">
        <v>514</v>
      </c>
      <c r="L44526" s="1" t="s">
        <v>274526</v>
      </c>
      <c r="M44526" s="1" t="s">
        <v>1809</v>
      </c>
    </row>
    <row r="44527" spans="1:13" x14ac:dyDescent="0.3">
      <c r="A44527" s="1" t="s">
        <v>274527</v>
      </c>
      <c r="B44527" s="1" t="s">
        <v>40</v>
      </c>
      <c r="C44527" s="1" t="s">
        <v>274528</v>
      </c>
      <c r="D44527" s="1" t="s">
        <v>995</v>
      </c>
      <c r="E44527" s="1" t="s">
        <v>274529</v>
      </c>
      <c r="F44527" s="1" t="s">
        <v>274530</v>
      </c>
      <c r="G44527" s="1" t="s">
        <v>274530</v>
      </c>
      <c r="H44527" s="1" t="s">
        <v>274531</v>
      </c>
      <c r="I44527" s="1" t="s">
        <v>3498</v>
      </c>
      <c r="J44527" s="1" t="s">
        <v>523</v>
      </c>
      <c r="K44527" s="1" t="s">
        <v>70</v>
      </c>
      <c r="L44527" s="1" t="s">
        <v>274532</v>
      </c>
      <c r="M44527" s="1" t="s">
        <v>100</v>
      </c>
    </row>
    <row r="44528" spans="1:13" x14ac:dyDescent="0.3">
      <c r="A44528" s="1" t="s">
        <v>108347</v>
      </c>
      <c r="B44528" s="1" t="s">
        <v>40</v>
      </c>
      <c r="C44528" s="1" t="s">
        <v>274533</v>
      </c>
      <c r="D44528" s="1" t="s">
        <v>274534</v>
      </c>
      <c r="E44528" s="1" t="s">
        <v>274535</v>
      </c>
      <c r="F44528" s="1" t="s">
        <v>274536</v>
      </c>
      <c r="G44528" s="1" t="s">
        <v>189</v>
      </c>
      <c r="H44528" s="1" t="s">
        <v>274537</v>
      </c>
      <c r="I44528" s="1" t="s">
        <v>1896</v>
      </c>
      <c r="J44528" s="1" t="s">
        <v>2084</v>
      </c>
      <c r="K44528" s="1" t="s">
        <v>1998</v>
      </c>
      <c r="L44528" s="1" t="s">
        <v>274538</v>
      </c>
      <c r="M44528" s="1" t="s">
        <v>3111</v>
      </c>
    </row>
    <row r="44529" spans="1:13" x14ac:dyDescent="0.3">
      <c r="A44529" s="1" t="s">
        <v>108347</v>
      </c>
      <c r="B44529" s="1" t="s">
        <v>391</v>
      </c>
      <c r="C44529" s="1" t="s">
        <v>73</v>
      </c>
      <c r="D44529" s="1" t="s">
        <v>274539</v>
      </c>
      <c r="E44529" s="1" t="s">
        <v>274540</v>
      </c>
      <c r="F44529" s="1" t="s">
        <v>73</v>
      </c>
      <c r="G44529" s="1" t="s">
        <v>73</v>
      </c>
      <c r="H44529" s="1" t="s">
        <v>274541</v>
      </c>
      <c r="I44529" s="1" t="s">
        <v>34</v>
      </c>
      <c r="J44529" s="1" t="s">
        <v>583</v>
      </c>
      <c r="K44529" s="1" t="s">
        <v>192</v>
      </c>
      <c r="L44529" s="1" t="s">
        <v>274542</v>
      </c>
      <c r="M44529" s="1" t="s">
        <v>1129</v>
      </c>
    </row>
    <row r="44530" spans="1:13" x14ac:dyDescent="0.3">
      <c r="A44530" s="1" t="s">
        <v>274543</v>
      </c>
      <c r="B44530" s="1" t="s">
        <v>40</v>
      </c>
      <c r="C44530" s="1" t="s">
        <v>274544</v>
      </c>
      <c r="D44530" s="1" t="s">
        <v>274545</v>
      </c>
      <c r="E44530" s="1" t="s">
        <v>274546</v>
      </c>
      <c r="F44530" s="1" t="s">
        <v>274547</v>
      </c>
      <c r="G44530" s="1" t="s">
        <v>32</v>
      </c>
      <c r="H44530" s="1" t="s">
        <v>274548</v>
      </c>
      <c r="I44530" s="1" t="s">
        <v>1279</v>
      </c>
      <c r="J44530" s="1" t="s">
        <v>1789</v>
      </c>
      <c r="K44530" s="1" t="s">
        <v>50</v>
      </c>
      <c r="L44530" s="1" t="s">
        <v>274549</v>
      </c>
      <c r="M44530" s="1" t="s">
        <v>1411</v>
      </c>
    </row>
    <row r="44531" spans="1:13" x14ac:dyDescent="0.3">
      <c r="A44531" s="1" t="s">
        <v>274550</v>
      </c>
      <c r="B44531" s="1" t="s">
        <v>40</v>
      </c>
      <c r="C44531" s="1" t="s">
        <v>274551</v>
      </c>
      <c r="D44531" s="1" t="s">
        <v>15812</v>
      </c>
      <c r="E44531" s="1" t="s">
        <v>274552</v>
      </c>
      <c r="F44531" s="1" t="s">
        <v>73</v>
      </c>
      <c r="G44531" s="1" t="s">
        <v>189</v>
      </c>
      <c r="H44531" s="1" t="s">
        <v>274553</v>
      </c>
      <c r="I44531" s="1" t="s">
        <v>4221</v>
      </c>
      <c r="J44531" s="1" t="s">
        <v>88</v>
      </c>
      <c r="K44531" s="1" t="s">
        <v>59</v>
      </c>
      <c r="L44531" s="1" t="s">
        <v>274554</v>
      </c>
      <c r="M44531" s="1" t="s">
        <v>50</v>
      </c>
    </row>
    <row r="44532" spans="1:13" x14ac:dyDescent="0.3">
      <c r="A44532" s="1" t="s">
        <v>274555</v>
      </c>
      <c r="B44532" s="1" t="s">
        <v>27</v>
      </c>
      <c r="C44532" s="1" t="s">
        <v>274556</v>
      </c>
      <c r="D44532" s="1" t="s">
        <v>274557</v>
      </c>
      <c r="E44532" s="1" t="s">
        <v>274558</v>
      </c>
      <c r="F44532" s="1" t="s">
        <v>274559</v>
      </c>
      <c r="G44532" s="1" t="s">
        <v>32</v>
      </c>
      <c r="H44532" s="1" t="s">
        <v>274560</v>
      </c>
      <c r="I44532" s="1" t="s">
        <v>87</v>
      </c>
      <c r="J44532" s="1" t="s">
        <v>1894</v>
      </c>
      <c r="K44532" s="1" t="s">
        <v>373</v>
      </c>
      <c r="L44532" s="1" t="s">
        <v>274561</v>
      </c>
      <c r="M44532" s="1" t="s">
        <v>9081</v>
      </c>
    </row>
    <row r="44533" spans="1:13" x14ac:dyDescent="0.3">
      <c r="A44533" s="1" t="s">
        <v>261380</v>
      </c>
      <c r="B44533" s="1" t="s">
        <v>40</v>
      </c>
      <c r="C44533" s="1" t="s">
        <v>73</v>
      </c>
      <c r="D44533" s="1" t="s">
        <v>73</v>
      </c>
      <c r="E44533" s="1" t="s">
        <v>274562</v>
      </c>
      <c r="F44533" s="1" t="s">
        <v>73</v>
      </c>
      <c r="G44533" s="1" t="s">
        <v>189</v>
      </c>
      <c r="H44533" s="1" t="s">
        <v>274563</v>
      </c>
      <c r="I44533" s="1" t="s">
        <v>5271</v>
      </c>
      <c r="J44533" s="1" t="s">
        <v>858</v>
      </c>
      <c r="K44533" s="1" t="s">
        <v>70</v>
      </c>
      <c r="L44533" s="1" t="s">
        <v>274564</v>
      </c>
      <c r="M44533" s="1" t="s">
        <v>327</v>
      </c>
    </row>
    <row r="44534" spans="1:13" x14ac:dyDescent="0.3">
      <c r="A44534" s="1" t="s">
        <v>274565</v>
      </c>
      <c r="B44534" s="1" t="s">
        <v>1038</v>
      </c>
      <c r="C44534" s="1" t="s">
        <v>73</v>
      </c>
      <c r="D44534" s="1" t="s">
        <v>73</v>
      </c>
      <c r="E44534" s="1" t="s">
        <v>73</v>
      </c>
      <c r="F44534" s="1" t="s">
        <v>73</v>
      </c>
      <c r="G44534" s="1" t="s">
        <v>73</v>
      </c>
      <c r="H44534" s="1" t="s">
        <v>73</v>
      </c>
      <c r="I44534" s="1" t="s">
        <v>73</v>
      </c>
      <c r="J44534" s="1" t="s">
        <v>73</v>
      </c>
      <c r="K44534" s="1" t="s">
        <v>73</v>
      </c>
      <c r="L44534" s="1" t="s">
        <v>73</v>
      </c>
      <c r="M44534" s="1" t="s">
        <v>73</v>
      </c>
    </row>
    <row r="44535" spans="1:13" x14ac:dyDescent="0.3">
      <c r="A44535" s="1" t="s">
        <v>633</v>
      </c>
      <c r="B44535" s="1" t="s">
        <v>274566</v>
      </c>
      <c r="C44535" s="1" t="s">
        <v>274567</v>
      </c>
      <c r="D44535" s="1" t="s">
        <v>274568</v>
      </c>
      <c r="E44535" s="1" t="s">
        <v>274569</v>
      </c>
      <c r="F44535" s="1" t="s">
        <v>73</v>
      </c>
      <c r="G44535" s="1" t="s">
        <v>73</v>
      </c>
      <c r="H44535" s="1" t="s">
        <v>73</v>
      </c>
      <c r="I44535" s="1" t="s">
        <v>73</v>
      </c>
      <c r="J44535" s="1" t="s">
        <v>73</v>
      </c>
      <c r="K44535" s="1" t="s">
        <v>73</v>
      </c>
      <c r="L44535" s="1" t="s">
        <v>73</v>
      </c>
      <c r="M44535" s="1" t="s">
        <v>73</v>
      </c>
    </row>
    <row r="44536" spans="1:13" x14ac:dyDescent="0.3">
      <c r="A44536" s="1" t="s">
        <v>19073</v>
      </c>
      <c r="B44536" s="1" t="s">
        <v>19075</v>
      </c>
      <c r="C44536" s="1" t="s">
        <v>274570</v>
      </c>
      <c r="D44536" s="1" t="s">
        <v>45736</v>
      </c>
      <c r="E44536" s="1" t="s">
        <v>274571</v>
      </c>
      <c r="F44536" s="1" t="s">
        <v>73</v>
      </c>
      <c r="G44536" s="1" t="s">
        <v>73</v>
      </c>
      <c r="H44536" s="1" t="s">
        <v>274572</v>
      </c>
      <c r="I44536" s="1" t="s">
        <v>34</v>
      </c>
      <c r="J44536" s="1" t="s">
        <v>263</v>
      </c>
      <c r="K44536" s="1" t="s">
        <v>34</v>
      </c>
      <c r="L44536" s="1" t="s">
        <v>274573</v>
      </c>
      <c r="M44536" s="1" t="s">
        <v>231</v>
      </c>
    </row>
    <row r="44537" spans="1:13" x14ac:dyDescent="0.3">
      <c r="A44537" s="1" t="s">
        <v>274574</v>
      </c>
      <c r="B44537" s="1" t="s">
        <v>40</v>
      </c>
      <c r="C44537" s="1" t="s">
        <v>274575</v>
      </c>
      <c r="D44537" s="1" t="s">
        <v>274576</v>
      </c>
      <c r="E44537" s="1" t="s">
        <v>274577</v>
      </c>
      <c r="F44537" s="1" t="s">
        <v>274578</v>
      </c>
      <c r="G44537" s="1" t="s">
        <v>32</v>
      </c>
      <c r="H44537" s="1" t="s">
        <v>274579</v>
      </c>
      <c r="I44537" s="1" t="s">
        <v>778</v>
      </c>
      <c r="J44537" s="1" t="s">
        <v>1261</v>
      </c>
      <c r="K44537" s="1" t="s">
        <v>2782</v>
      </c>
      <c r="L44537" s="1" t="s">
        <v>274580</v>
      </c>
      <c r="M44537" s="1" t="s">
        <v>59060</v>
      </c>
    </row>
    <row r="44538" spans="1:13" x14ac:dyDescent="0.3">
      <c r="A44538" s="1" t="s">
        <v>274581</v>
      </c>
      <c r="B44538" s="1" t="s">
        <v>919</v>
      </c>
      <c r="C44538" s="1" t="s">
        <v>274582</v>
      </c>
      <c r="D44538" s="1" t="s">
        <v>73</v>
      </c>
      <c r="E44538" s="1" t="s">
        <v>274583</v>
      </c>
      <c r="F44538" s="1" t="s">
        <v>274584</v>
      </c>
      <c r="G44538" s="1" t="s">
        <v>32</v>
      </c>
      <c r="H44538" s="1" t="s">
        <v>274585</v>
      </c>
      <c r="I44538" s="1" t="s">
        <v>3021</v>
      </c>
      <c r="J44538" s="1" t="s">
        <v>4048</v>
      </c>
      <c r="K44538" s="1" t="s">
        <v>192</v>
      </c>
      <c r="L44538" s="1" t="s">
        <v>274586</v>
      </c>
      <c r="M44538" s="1" t="s">
        <v>347</v>
      </c>
    </row>
    <row r="44539" spans="1:13" x14ac:dyDescent="0.3">
      <c r="A44539" s="1" t="s">
        <v>274587</v>
      </c>
      <c r="B44539" s="1" t="s">
        <v>40</v>
      </c>
      <c r="C44539" s="1" t="s">
        <v>274588</v>
      </c>
      <c r="D44539" s="1" t="s">
        <v>274589</v>
      </c>
      <c r="E44539" s="1" t="s">
        <v>274590</v>
      </c>
      <c r="F44539" s="1" t="s">
        <v>274591</v>
      </c>
      <c r="G44539" s="1" t="s">
        <v>32</v>
      </c>
      <c r="H44539" s="1" t="s">
        <v>274592</v>
      </c>
      <c r="I44539" s="1" t="s">
        <v>199</v>
      </c>
      <c r="J44539" s="1" t="s">
        <v>209</v>
      </c>
      <c r="K44539" s="1" t="s">
        <v>118</v>
      </c>
      <c r="L44539" s="1" t="s">
        <v>274593</v>
      </c>
      <c r="M44539" s="1" t="s">
        <v>1456</v>
      </c>
    </row>
    <row r="44540" spans="1:13" x14ac:dyDescent="0.3">
      <c r="A44540" s="1" t="s">
        <v>274594</v>
      </c>
      <c r="B44540" s="1" t="s">
        <v>40</v>
      </c>
      <c r="C44540" s="1" t="s">
        <v>274595</v>
      </c>
      <c r="D44540" s="1" t="s">
        <v>274596</v>
      </c>
      <c r="E44540" s="1" t="s">
        <v>274597</v>
      </c>
      <c r="F44540" s="1" t="s">
        <v>274598</v>
      </c>
      <c r="G44540" s="1" t="s">
        <v>32</v>
      </c>
      <c r="H44540" s="1" t="s">
        <v>274599</v>
      </c>
      <c r="I44540" s="1" t="s">
        <v>1558</v>
      </c>
      <c r="J44540" s="1" t="s">
        <v>1963</v>
      </c>
      <c r="K44540" s="1" t="s">
        <v>70</v>
      </c>
      <c r="L44540" s="1" t="s">
        <v>274600</v>
      </c>
      <c r="M44540" s="1" t="s">
        <v>2270</v>
      </c>
    </row>
    <row r="44541" spans="1:13" x14ac:dyDescent="0.3">
      <c r="A44541" s="1" t="s">
        <v>274601</v>
      </c>
      <c r="B44541" s="1" t="s">
        <v>27</v>
      </c>
      <c r="C44541" s="1" t="s">
        <v>274602</v>
      </c>
      <c r="D44541" s="1" t="s">
        <v>274603</v>
      </c>
      <c r="E44541" s="1" t="s">
        <v>274604</v>
      </c>
      <c r="F44541" s="1" t="s">
        <v>274605</v>
      </c>
      <c r="G44541" s="1" t="s">
        <v>32</v>
      </c>
      <c r="H44541" s="1" t="s">
        <v>274606</v>
      </c>
      <c r="I44541" s="1" t="s">
        <v>532</v>
      </c>
      <c r="J44541" s="1" t="s">
        <v>1166</v>
      </c>
      <c r="K44541" s="1" t="s">
        <v>1345</v>
      </c>
      <c r="L44541" s="1" t="s">
        <v>274607</v>
      </c>
      <c r="M44541" s="1" t="s">
        <v>6100</v>
      </c>
    </row>
    <row r="44542" spans="1:13" x14ac:dyDescent="0.3">
      <c r="A44542" s="1" t="s">
        <v>274601</v>
      </c>
      <c r="B44542" s="1" t="s">
        <v>40</v>
      </c>
      <c r="C44542" s="1" t="s">
        <v>274608</v>
      </c>
      <c r="D44542" s="1" t="s">
        <v>274609</v>
      </c>
      <c r="E44542" s="1" t="s">
        <v>274610</v>
      </c>
      <c r="F44542" s="1" t="s">
        <v>274611</v>
      </c>
      <c r="G44542" s="1" t="s">
        <v>32</v>
      </c>
      <c r="H44542" s="1" t="s">
        <v>274612</v>
      </c>
      <c r="I44542" s="1" t="s">
        <v>1558</v>
      </c>
      <c r="J44542" s="1" t="s">
        <v>363</v>
      </c>
      <c r="K44542" s="1" t="s">
        <v>156</v>
      </c>
      <c r="L44542" s="1" t="s">
        <v>274613</v>
      </c>
      <c r="M44542" s="1" t="s">
        <v>3866</v>
      </c>
    </row>
    <row r="44543" spans="1:13" x14ac:dyDescent="0.3">
      <c r="A44543" s="1" t="s">
        <v>274614</v>
      </c>
      <c r="B44543" s="1" t="s">
        <v>73</v>
      </c>
      <c r="C44543" s="1" t="s">
        <v>73</v>
      </c>
      <c r="D44543" s="1" t="s">
        <v>115973</v>
      </c>
      <c r="E44543" s="1" t="s">
        <v>274615</v>
      </c>
      <c r="F44543" s="1" t="s">
        <v>274616</v>
      </c>
      <c r="G44543" s="1" t="s">
        <v>32</v>
      </c>
      <c r="H44543" s="1" t="s">
        <v>274617</v>
      </c>
      <c r="I44543" s="1" t="s">
        <v>34</v>
      </c>
      <c r="J44543" s="1" t="s">
        <v>34</v>
      </c>
      <c r="K44543" s="1" t="s">
        <v>34</v>
      </c>
      <c r="L44543" s="1" t="s">
        <v>274618</v>
      </c>
      <c r="M44543" s="1" t="s">
        <v>34</v>
      </c>
    </row>
    <row r="44544" spans="1:13" x14ac:dyDescent="0.3">
      <c r="A44544" s="1" t="s">
        <v>57555</v>
      </c>
      <c r="B44544" s="1" t="s">
        <v>40</v>
      </c>
      <c r="C44544" s="1" t="s">
        <v>274619</v>
      </c>
      <c r="D44544" s="1" t="s">
        <v>274620</v>
      </c>
      <c r="E44544" s="1" t="s">
        <v>274621</v>
      </c>
      <c r="F44544" s="1" t="s">
        <v>274622</v>
      </c>
      <c r="G44544" s="1" t="s">
        <v>73</v>
      </c>
      <c r="H44544" s="1" t="s">
        <v>274623</v>
      </c>
      <c r="I44544" s="1" t="s">
        <v>585</v>
      </c>
      <c r="J44544" s="1" t="s">
        <v>591</v>
      </c>
      <c r="K44544" s="1" t="s">
        <v>59</v>
      </c>
      <c r="L44544" s="1" t="s">
        <v>274624</v>
      </c>
      <c r="M44544" s="1" t="s">
        <v>2891</v>
      </c>
    </row>
    <row r="44545" spans="1:13" x14ac:dyDescent="0.3">
      <c r="A44545" s="1" t="s">
        <v>274625</v>
      </c>
      <c r="B44545" s="1" t="s">
        <v>40</v>
      </c>
      <c r="C44545" s="1" t="s">
        <v>274626</v>
      </c>
      <c r="D44545" s="1" t="s">
        <v>274627</v>
      </c>
      <c r="E44545" s="1" t="s">
        <v>274628</v>
      </c>
      <c r="F44545" s="1" t="s">
        <v>274629</v>
      </c>
      <c r="G44545" s="1" t="s">
        <v>32</v>
      </c>
      <c r="H44545" s="1" t="s">
        <v>274630</v>
      </c>
      <c r="I44545" s="1" t="s">
        <v>1718</v>
      </c>
      <c r="J44545" s="1" t="s">
        <v>263</v>
      </c>
      <c r="K44545" s="1" t="s">
        <v>796</v>
      </c>
      <c r="L44545" s="1" t="s">
        <v>274631</v>
      </c>
      <c r="M44545" s="1" t="s">
        <v>3325</v>
      </c>
    </row>
    <row r="44546" spans="1:13" x14ac:dyDescent="0.3">
      <c r="A44546" s="1" t="s">
        <v>248529</v>
      </c>
      <c r="B44546" s="1" t="s">
        <v>27</v>
      </c>
      <c r="C44546" s="1" t="s">
        <v>274632</v>
      </c>
      <c r="D44546" s="1" t="s">
        <v>274633</v>
      </c>
      <c r="E44546" s="1" t="s">
        <v>274634</v>
      </c>
      <c r="F44546" s="1" t="s">
        <v>274635</v>
      </c>
      <c r="G44546" s="1" t="s">
        <v>32</v>
      </c>
      <c r="H44546" s="1" t="s">
        <v>274636</v>
      </c>
      <c r="I44546" s="1" t="s">
        <v>565</v>
      </c>
      <c r="J44546" s="1" t="s">
        <v>907</v>
      </c>
      <c r="K44546" s="1" t="s">
        <v>3721</v>
      </c>
      <c r="L44546" s="1" t="s">
        <v>274637</v>
      </c>
      <c r="M44546" s="1" t="s">
        <v>3454</v>
      </c>
    </row>
    <row r="44547" spans="1:13" x14ac:dyDescent="0.3">
      <c r="A44547" s="1" t="s">
        <v>111465</v>
      </c>
      <c r="B44547" s="1" t="s">
        <v>27</v>
      </c>
      <c r="C44547" s="1" t="s">
        <v>274638</v>
      </c>
      <c r="D44547" s="1" t="s">
        <v>1649</v>
      </c>
      <c r="E44547" s="1" t="s">
        <v>274639</v>
      </c>
      <c r="F44547" s="1" t="s">
        <v>274640</v>
      </c>
      <c r="G44547" s="1" t="s">
        <v>32</v>
      </c>
      <c r="H44547" s="1" t="s">
        <v>274641</v>
      </c>
      <c r="I44547" s="1" t="s">
        <v>2829</v>
      </c>
      <c r="J44547" s="1" t="s">
        <v>429</v>
      </c>
      <c r="K44547" s="1" t="s">
        <v>70</v>
      </c>
      <c r="L44547" s="1" t="s">
        <v>274642</v>
      </c>
      <c r="M44547" s="1" t="s">
        <v>61</v>
      </c>
    </row>
    <row r="44548" spans="1:13" x14ac:dyDescent="0.3">
      <c r="A44548" s="1" t="s">
        <v>274643</v>
      </c>
      <c r="B44548" s="1" t="s">
        <v>27</v>
      </c>
      <c r="C44548" s="1" t="s">
        <v>274644</v>
      </c>
      <c r="D44548" s="1" t="s">
        <v>39723</v>
      </c>
      <c r="E44548" s="1" t="s">
        <v>274645</v>
      </c>
      <c r="F44548" s="1" t="s">
        <v>274646</v>
      </c>
      <c r="G44548" s="1" t="s">
        <v>32</v>
      </c>
      <c r="H44548" s="1" t="s">
        <v>274647</v>
      </c>
      <c r="I44548" s="1" t="s">
        <v>1807</v>
      </c>
      <c r="J44548" s="1" t="s">
        <v>523</v>
      </c>
      <c r="K44548" s="1" t="s">
        <v>79</v>
      </c>
      <c r="L44548" s="1" t="s">
        <v>274648</v>
      </c>
      <c r="M44548" s="1" t="s">
        <v>100</v>
      </c>
    </row>
    <row r="44549" spans="1:13" x14ac:dyDescent="0.3">
      <c r="A44549" s="1" t="s">
        <v>53213</v>
      </c>
      <c r="B44549" s="1" t="s">
        <v>391</v>
      </c>
      <c r="C44549" s="1" t="s">
        <v>274649</v>
      </c>
      <c r="D44549" s="1" t="s">
        <v>5858</v>
      </c>
      <c r="E44549" s="1" t="s">
        <v>274650</v>
      </c>
      <c r="F44549" s="1" t="s">
        <v>274651</v>
      </c>
      <c r="G44549" s="1" t="s">
        <v>32</v>
      </c>
      <c r="H44549" s="1" t="s">
        <v>274652</v>
      </c>
      <c r="I44549" s="1" t="s">
        <v>316</v>
      </c>
      <c r="J44549" s="1" t="s">
        <v>5635</v>
      </c>
      <c r="K44549" s="1" t="s">
        <v>327</v>
      </c>
      <c r="L44549" s="1" t="s">
        <v>274653</v>
      </c>
      <c r="M44549" s="1" t="s">
        <v>743</v>
      </c>
    </row>
    <row r="44550" spans="1:13" x14ac:dyDescent="0.3">
      <c r="A44550" s="1" t="s">
        <v>122305</v>
      </c>
      <c r="B44550" s="1" t="s">
        <v>40</v>
      </c>
      <c r="C44550" s="1" t="s">
        <v>73</v>
      </c>
      <c r="D44550" s="1" t="s">
        <v>73</v>
      </c>
      <c r="E44550" s="1" t="s">
        <v>73</v>
      </c>
      <c r="F44550" s="1" t="s">
        <v>73</v>
      </c>
      <c r="G44550" s="1" t="s">
        <v>73</v>
      </c>
      <c r="H44550" s="1" t="s">
        <v>73</v>
      </c>
      <c r="I44550" s="1" t="s">
        <v>73</v>
      </c>
      <c r="J44550" s="1" t="s">
        <v>73</v>
      </c>
      <c r="K44550" s="1" t="s">
        <v>73</v>
      </c>
      <c r="L44550" s="1" t="s">
        <v>73</v>
      </c>
      <c r="M44550" s="1" t="s">
        <v>73</v>
      </c>
    </row>
    <row r="44551" spans="1:13" x14ac:dyDescent="0.3">
      <c r="A44551" s="1" t="s">
        <v>633</v>
      </c>
      <c r="B44551" s="1" t="s">
        <v>274654</v>
      </c>
      <c r="C44551" s="1" t="s">
        <v>274655</v>
      </c>
      <c r="D44551" s="1" t="s">
        <v>274656</v>
      </c>
      <c r="E44551" s="1" t="s">
        <v>274657</v>
      </c>
      <c r="F44551" s="1" t="s">
        <v>274658</v>
      </c>
      <c r="G44551" s="1" t="s">
        <v>274659</v>
      </c>
      <c r="H44551" s="1" t="s">
        <v>274660</v>
      </c>
      <c r="I44551" s="1" t="s">
        <v>274661</v>
      </c>
      <c r="J44551" s="1" t="s">
        <v>274662</v>
      </c>
      <c r="K44551" s="1" t="s">
        <v>274655</v>
      </c>
      <c r="L44551" s="1" t="s">
        <v>274663</v>
      </c>
      <c r="M44551" s="1" t="s">
        <v>274664</v>
      </c>
    </row>
    <row r="44552" spans="1:13" x14ac:dyDescent="0.3">
      <c r="A44552" s="1" t="s">
        <v>10278</v>
      </c>
      <c r="B44552" s="1" t="s">
        <v>10279</v>
      </c>
      <c r="C44552" s="1" t="s">
        <v>8856</v>
      </c>
      <c r="D44552" s="1" t="s">
        <v>10280</v>
      </c>
      <c r="E44552" s="1" t="s">
        <v>8856</v>
      </c>
      <c r="F44552" s="1" t="s">
        <v>188885</v>
      </c>
      <c r="G44552" s="1" t="s">
        <v>8856</v>
      </c>
      <c r="H44552" s="1" t="s">
        <v>8857</v>
      </c>
      <c r="I44552" s="1" t="s">
        <v>1649</v>
      </c>
      <c r="J44552" s="1" t="s">
        <v>8856</v>
      </c>
      <c r="K44552" s="1" t="s">
        <v>86381</v>
      </c>
      <c r="L44552" s="1" t="s">
        <v>274665</v>
      </c>
      <c r="M44552" s="1" t="s">
        <v>274666</v>
      </c>
    </row>
    <row r="44553" spans="1:13" x14ac:dyDescent="0.3">
      <c r="A44553" s="1" t="s">
        <v>274667</v>
      </c>
      <c r="B44553" s="1" t="s">
        <v>27</v>
      </c>
      <c r="C44553" s="1" t="s">
        <v>274668</v>
      </c>
      <c r="D44553" s="1" t="s">
        <v>274669</v>
      </c>
      <c r="E44553" s="1" t="s">
        <v>274670</v>
      </c>
      <c r="F44553" s="1" t="s">
        <v>274671</v>
      </c>
      <c r="G44553" s="1" t="s">
        <v>32</v>
      </c>
      <c r="H44553" s="1" t="s">
        <v>274672</v>
      </c>
      <c r="I44553" s="1" t="s">
        <v>6398</v>
      </c>
      <c r="J44553" s="1" t="s">
        <v>5377</v>
      </c>
      <c r="K44553" s="1" t="s">
        <v>503</v>
      </c>
      <c r="L44553" s="1" t="s">
        <v>274673</v>
      </c>
      <c r="M44553" s="1" t="s">
        <v>14933</v>
      </c>
    </row>
    <row r="44554" spans="1:13" x14ac:dyDescent="0.3">
      <c r="A44554" s="1" t="s">
        <v>162410</v>
      </c>
      <c r="B44554" s="1" t="s">
        <v>27</v>
      </c>
      <c r="C44554" s="1" t="s">
        <v>274674</v>
      </c>
      <c r="D44554" s="1" t="s">
        <v>274675</v>
      </c>
      <c r="E44554" s="1" t="s">
        <v>274676</v>
      </c>
      <c r="F44554" s="1" t="s">
        <v>274677</v>
      </c>
      <c r="G44554" s="1" t="s">
        <v>32</v>
      </c>
      <c r="H44554" s="1" t="s">
        <v>274678</v>
      </c>
      <c r="I44554" s="1" t="s">
        <v>3071</v>
      </c>
      <c r="J44554" s="1" t="s">
        <v>335</v>
      </c>
      <c r="K44554" s="1" t="s">
        <v>274679</v>
      </c>
      <c r="L44554" s="1" t="s">
        <v>274680</v>
      </c>
      <c r="M44554" s="1" t="s">
        <v>274681</v>
      </c>
    </row>
    <row r="44555" spans="1:13" x14ac:dyDescent="0.3">
      <c r="A44555" s="1" t="s">
        <v>274682</v>
      </c>
      <c r="B44555" s="1" t="s">
        <v>40</v>
      </c>
      <c r="C44555" s="1" t="s">
        <v>274683</v>
      </c>
      <c r="D44555" s="1" t="s">
        <v>274684</v>
      </c>
      <c r="E44555" s="1" t="s">
        <v>274685</v>
      </c>
      <c r="F44555" s="1" t="s">
        <v>274686</v>
      </c>
      <c r="G44555" s="1" t="s">
        <v>32</v>
      </c>
      <c r="H44555" s="1" t="s">
        <v>274687</v>
      </c>
      <c r="I44555" s="1" t="s">
        <v>34</v>
      </c>
      <c r="J44555" s="1" t="s">
        <v>88</v>
      </c>
      <c r="K44555" s="1" t="s">
        <v>59</v>
      </c>
      <c r="L44555" s="1" t="s">
        <v>274688</v>
      </c>
      <c r="M44555" s="1" t="s">
        <v>38</v>
      </c>
    </row>
    <row r="44556" spans="1:13" x14ac:dyDescent="0.3">
      <c r="A44556" s="1" t="s">
        <v>274689</v>
      </c>
      <c r="B44556" s="1" t="s">
        <v>73</v>
      </c>
      <c r="C44556" s="1" t="s">
        <v>73</v>
      </c>
      <c r="D44556" s="1" t="s">
        <v>166101</v>
      </c>
      <c r="E44556" s="1" t="s">
        <v>73</v>
      </c>
      <c r="F44556" s="1" t="s">
        <v>274690</v>
      </c>
      <c r="G44556" s="1" t="s">
        <v>32</v>
      </c>
      <c r="H44556" s="1" t="s">
        <v>274691</v>
      </c>
      <c r="I44556" s="1" t="s">
        <v>34</v>
      </c>
      <c r="J44556" s="1" t="s">
        <v>79</v>
      </c>
      <c r="K44556" s="1" t="s">
        <v>34</v>
      </c>
      <c r="L44556" s="1" t="s">
        <v>274692</v>
      </c>
      <c r="M44556" s="1" t="s">
        <v>514</v>
      </c>
    </row>
    <row r="44557" spans="1:13" x14ac:dyDescent="0.3">
      <c r="A44557" s="1" t="s">
        <v>274693</v>
      </c>
      <c r="B44557" s="1" t="s">
        <v>40</v>
      </c>
      <c r="C44557" s="1" t="s">
        <v>274694</v>
      </c>
      <c r="D44557" s="1" t="s">
        <v>274695</v>
      </c>
      <c r="E44557" s="1" t="s">
        <v>274696</v>
      </c>
      <c r="F44557" s="1" t="s">
        <v>274697</v>
      </c>
      <c r="G44557" s="1" t="s">
        <v>32</v>
      </c>
      <c r="H44557" s="1" t="s">
        <v>274698</v>
      </c>
      <c r="I44557" s="1" t="s">
        <v>1241</v>
      </c>
      <c r="J44557" s="1" t="s">
        <v>209</v>
      </c>
      <c r="K44557" s="1" t="s">
        <v>61</v>
      </c>
      <c r="L44557" s="1" t="s">
        <v>274699</v>
      </c>
      <c r="M44557" s="1" t="s">
        <v>25270</v>
      </c>
    </row>
    <row r="44558" spans="1:13" x14ac:dyDescent="0.3">
      <c r="A44558" s="1" t="s">
        <v>274700</v>
      </c>
      <c r="B44558" s="1" t="s">
        <v>40</v>
      </c>
      <c r="C44558" s="1" t="s">
        <v>274701</v>
      </c>
      <c r="D44558" s="1" t="s">
        <v>166101</v>
      </c>
      <c r="E44558" s="1" t="s">
        <v>274702</v>
      </c>
      <c r="F44558" s="1" t="s">
        <v>274703</v>
      </c>
      <c r="G44558" s="1" t="s">
        <v>32</v>
      </c>
      <c r="H44558" s="1" t="s">
        <v>274704</v>
      </c>
      <c r="I44558" s="1" t="s">
        <v>34</v>
      </c>
      <c r="J44558" s="1" t="s">
        <v>98</v>
      </c>
      <c r="K44558" s="1" t="s">
        <v>118</v>
      </c>
      <c r="L44558" s="1" t="s">
        <v>274705</v>
      </c>
      <c r="M44558" s="1" t="s">
        <v>566</v>
      </c>
    </row>
    <row r="44559" spans="1:13" x14ac:dyDescent="0.3">
      <c r="A44559" s="1" t="s">
        <v>274706</v>
      </c>
      <c r="B44559" s="1" t="s">
        <v>40</v>
      </c>
      <c r="C44559" s="1" t="s">
        <v>73</v>
      </c>
      <c r="D44559" s="1" t="s">
        <v>212399</v>
      </c>
      <c r="E44559" s="1" t="s">
        <v>274707</v>
      </c>
      <c r="F44559" s="1" t="s">
        <v>274708</v>
      </c>
      <c r="G44559" s="1" t="s">
        <v>32</v>
      </c>
      <c r="H44559" s="1" t="s">
        <v>274709</v>
      </c>
      <c r="I44559" s="1" t="s">
        <v>34</v>
      </c>
      <c r="J44559" s="1" t="s">
        <v>668</v>
      </c>
      <c r="K44559" s="1" t="s">
        <v>59</v>
      </c>
      <c r="L44559" s="1" t="s">
        <v>274710</v>
      </c>
      <c r="M44559" s="1" t="s">
        <v>670</v>
      </c>
    </row>
    <row r="44560" spans="1:13" x14ac:dyDescent="0.3">
      <c r="A44560" s="1" t="s">
        <v>274711</v>
      </c>
      <c r="B44560" s="1" t="s">
        <v>27</v>
      </c>
      <c r="C44560" s="1" t="s">
        <v>274712</v>
      </c>
      <c r="D44560" s="1" t="s">
        <v>274713</v>
      </c>
      <c r="E44560" s="1" t="s">
        <v>274714</v>
      </c>
      <c r="F44560" s="1" t="s">
        <v>274715</v>
      </c>
      <c r="G44560" s="1" t="s">
        <v>32</v>
      </c>
      <c r="H44560" s="1" t="s">
        <v>274716</v>
      </c>
      <c r="I44560" s="1" t="s">
        <v>34</v>
      </c>
      <c r="J44560" s="1" t="s">
        <v>79</v>
      </c>
      <c r="K44560" s="1" t="s">
        <v>34</v>
      </c>
      <c r="L44560" s="1" t="s">
        <v>274717</v>
      </c>
      <c r="M44560" s="1" t="s">
        <v>118</v>
      </c>
    </row>
    <row r="44561" spans="1:13" x14ac:dyDescent="0.3">
      <c r="A44561" s="1" t="s">
        <v>16819</v>
      </c>
      <c r="B44561" s="1" t="s">
        <v>73</v>
      </c>
      <c r="C44561" s="1" t="s">
        <v>73</v>
      </c>
      <c r="D44561" s="1" t="s">
        <v>73</v>
      </c>
      <c r="E44561" s="1" t="s">
        <v>73</v>
      </c>
      <c r="F44561" s="1" t="s">
        <v>274718</v>
      </c>
      <c r="G44561" s="1" t="s">
        <v>32</v>
      </c>
      <c r="H44561" s="1" t="s">
        <v>274719</v>
      </c>
      <c r="I44561" s="1" t="s">
        <v>4440</v>
      </c>
      <c r="J44561" s="1" t="s">
        <v>688</v>
      </c>
      <c r="K44561" s="1" t="s">
        <v>118</v>
      </c>
      <c r="L44561" s="1" t="s">
        <v>274720</v>
      </c>
      <c r="M44561" s="1" t="s">
        <v>309</v>
      </c>
    </row>
    <row r="44562" spans="1:13" x14ac:dyDescent="0.3">
      <c r="A44562" s="1" t="s">
        <v>274721</v>
      </c>
      <c r="B44562" s="1" t="s">
        <v>40</v>
      </c>
      <c r="C44562" s="1" t="s">
        <v>274722</v>
      </c>
      <c r="D44562" s="1" t="s">
        <v>274723</v>
      </c>
      <c r="E44562" s="1" t="s">
        <v>274724</v>
      </c>
      <c r="F44562" s="1" t="s">
        <v>274725</v>
      </c>
      <c r="G44562" s="1" t="s">
        <v>189</v>
      </c>
      <c r="H44562" s="1" t="s">
        <v>274726</v>
      </c>
      <c r="I44562" s="1" t="s">
        <v>25270</v>
      </c>
      <c r="J44562" s="1" t="s">
        <v>292</v>
      </c>
      <c r="K44562" s="1" t="s">
        <v>5744</v>
      </c>
      <c r="L44562" s="1" t="s">
        <v>274727</v>
      </c>
      <c r="M44562" s="1" t="s">
        <v>112978</v>
      </c>
    </row>
    <row r="44563" spans="1:13" x14ac:dyDescent="0.3">
      <c r="A44563" s="1" t="s">
        <v>198162</v>
      </c>
      <c r="B44563" s="1" t="s">
        <v>1038</v>
      </c>
      <c r="C44563" s="1" t="s">
        <v>274728</v>
      </c>
      <c r="D44563" s="1" t="s">
        <v>274729</v>
      </c>
      <c r="E44563" s="1" t="s">
        <v>274730</v>
      </c>
      <c r="F44563" s="1" t="s">
        <v>73</v>
      </c>
      <c r="G44563" s="1" t="s">
        <v>73</v>
      </c>
      <c r="H44563" s="1" t="s">
        <v>274731</v>
      </c>
      <c r="I44563" s="1" t="s">
        <v>6228</v>
      </c>
      <c r="J44563" s="1" t="s">
        <v>2923</v>
      </c>
      <c r="K44563" s="1" t="s">
        <v>9081</v>
      </c>
      <c r="L44563" s="1" t="s">
        <v>274732</v>
      </c>
      <c r="M44563" s="1" t="s">
        <v>35280</v>
      </c>
    </row>
    <r